     </c>
      <c r="AM32128" s="1" t="s">
        <v>36832</v>
      </c>
      <c r="AN32128">
        <v>0.14269999999999999</v>
      </c>
      <c r="AO32128">
        <v>18166.089960000001</v>
      </c>
      <c r="AP32128">
        <v>18166.09</v>
      </c>
      <c r="AQ32128">
        <v>13000</v>
      </c>
      <c r="AR32128">
        <v>43.15</v>
      </c>
      <c r="AS32128">
        <v>5166.09</v>
      </c>
      <c r="AT32128">
        <v>0</v>
      </c>
      <c r="AU32128">
        <v>0</v>
      </c>
      <c r="AV32128">
        <v>0</v>
      </c>
    </row>
    <row r="32129" spans="1:48" x14ac:dyDescent="0.3">
      <c r="A32129" s="1" t="s">
        <v>148</v>
      </c>
      <c r="B32129" s="1" t="s">
        <v>32482</v>
      </c>
      <c r="C32129" s="1" t="s">
        <v>30</v>
      </c>
      <c r="D32129" s="1" t="s">
        <v>37030</v>
      </c>
      <c r="E32129" s="1" t="s">
        <v>36894</v>
      </c>
      <c r="F32129" s="1" t="s">
        <v>37255</v>
      </c>
      <c r="G32129" s="1" t="s">
        <v>50</v>
      </c>
      <c r="H32129">
        <v>350657</v>
      </c>
      <c r="I32129" s="1" t="s">
        <v>37255</v>
      </c>
      <c r="J32129">
        <v>32902</v>
      </c>
      <c r="K32129" s="1" t="s">
        <v>196</v>
      </c>
      <c r="L32129" s="1" t="s">
        <v>151</v>
      </c>
      <c r="M32129" s="2">
        <v>43636</v>
      </c>
      <c r="N32129" s="1" t="s">
        <v>37698</v>
      </c>
      <c r="O32129" s="2">
        <v>28856</v>
      </c>
      <c r="P32129" s="1" t="s">
        <v>2059</v>
      </c>
      <c r="Q32129" s="2">
        <v>43460</v>
      </c>
      <c r="R32129" s="1" t="s">
        <v>182</v>
      </c>
      <c r="S32129" s="1" t="s">
        <v>37</v>
      </c>
      <c r="T32129" s="1" t="s">
        <v>153</v>
      </c>
      <c r="U32129" s="2">
        <v>43901</v>
      </c>
      <c r="V32129" s="1" t="s">
        <v>38</v>
      </c>
      <c r="W32129" s="1"/>
      <c r="X32129" s="1"/>
      <c r="Y32129" s="1" t="s">
        <v>183</v>
      </c>
      <c r="Z32129" s="1" t="s">
        <v>77</v>
      </c>
      <c r="AA32129" s="1" t="s">
        <v>155</v>
      </c>
      <c r="AB32129" s="1" t="s">
        <v>65</v>
      </c>
      <c r="AC32129" s="1" t="s">
        <v>37</v>
      </c>
      <c r="AD32129" s="1" t="s">
        <v>148</v>
      </c>
      <c r="AE32129" s="1" t="s">
        <v>156</v>
      </c>
      <c r="AF32129" s="1" t="s">
        <v>36907</v>
      </c>
      <c r="AG32129" s="1" t="s">
        <v>36907</v>
      </c>
      <c r="AH32129">
        <v>39</v>
      </c>
      <c r="AI32129">
        <v>0</v>
      </c>
      <c r="AJ32129">
        <v>8000</v>
      </c>
      <c r="AK32129">
        <v>8000</v>
      </c>
      <c r="AL32129">
        <v>8000</v>
      </c>
      <c r="AM32129" s="1" t="s">
        <v>36831</v>
      </c>
      <c r="AN32129">
        <v>0.13489999999999999</v>
      </c>
      <c r="AO32129">
        <v>9771.9181860000008</v>
      </c>
      <c r="AP32129">
        <v>9771.92</v>
      </c>
      <c r="AQ32129">
        <v>8000</v>
      </c>
      <c r="AR32129">
        <v>38.869999999999997</v>
      </c>
      <c r="AS32129">
        <v>1771.92</v>
      </c>
      <c r="AT32129">
        <v>0</v>
      </c>
      <c r="AU32129">
        <v>0</v>
      </c>
      <c r="AV32129">
        <v>0</v>
      </c>
    </row>
    <row r="32130" spans="1:48" x14ac:dyDescent="0.3">
      <c r="A32130" s="1" t="s">
        <v>148</v>
      </c>
      <c r="B32130" s="1" t="s">
        <v>32483</v>
      </c>
      <c r="C32130" s="1" t="s">
        <v>30</v>
      </c>
      <c r="D32130" s="1" t="s">
        <v>36930</v>
      </c>
      <c r="E32130" s="1" t="s">
        <v>36894</v>
      </c>
      <c r="F32130" s="1" t="s">
        <v>36984</v>
      </c>
      <c r="G32130" s="1" t="s">
        <v>50</v>
      </c>
      <c r="H32130">
        <v>710026</v>
      </c>
      <c r="I32130" s="1" t="s">
        <v>36984</v>
      </c>
      <c r="J32130">
        <v>32821</v>
      </c>
      <c r="K32130" s="1" t="s">
        <v>354</v>
      </c>
      <c r="L32130" s="1" t="s">
        <v>151</v>
      </c>
      <c r="M32130" s="2">
        <v>43636</v>
      </c>
      <c r="N32130" s="1" t="s">
        <v>37005</v>
      </c>
      <c r="O32130" s="2">
        <v>27395</v>
      </c>
      <c r="P32130" s="1" t="s">
        <v>37174</v>
      </c>
      <c r="Q32130" s="2">
        <v>43404</v>
      </c>
      <c r="R32130" s="1" t="s">
        <v>182</v>
      </c>
      <c r="S32130" s="1" t="s">
        <v>37</v>
      </c>
      <c r="T32130" s="1" t="s">
        <v>153</v>
      </c>
      <c r="U32130" s="2">
        <v>43901</v>
      </c>
      <c r="V32130" s="1" t="s">
        <v>38</v>
      </c>
      <c r="W32130" s="1"/>
      <c r="X32130" s="1"/>
      <c r="Y32130" s="1" t="s">
        <v>183</v>
      </c>
      <c r="Z32130" s="1" t="s">
        <v>77</v>
      </c>
      <c r="AA32130" s="1" t="s">
        <v>155</v>
      </c>
      <c r="AB32130" s="1" t="s">
        <v>65</v>
      </c>
      <c r="AC32130" s="1" t="s">
        <v>37</v>
      </c>
      <c r="AD32130" s="1" t="s">
        <v>148</v>
      </c>
      <c r="AE32130" s="1" t="s">
        <v>156</v>
      </c>
      <c r="AF32130" s="1" t="s">
        <v>36907</v>
      </c>
      <c r="AG32130" s="1" t="s">
        <v>36907</v>
      </c>
      <c r="AH32130">
        <v>43</v>
      </c>
      <c r="AI32130">
        <v>0</v>
      </c>
      <c r="AJ32130">
        <v>1500</v>
      </c>
      <c r="AK32130">
        <v>1500</v>
      </c>
      <c r="AL32130">
        <v>1500</v>
      </c>
      <c r="AM32130" s="1" t="s">
        <v>36831</v>
      </c>
      <c r="AN32130">
        <v>0.18640000000000001</v>
      </c>
      <c r="AO32130">
        <v>1969.508881</v>
      </c>
      <c r="AP32130">
        <v>1969.51</v>
      </c>
      <c r="AQ32130">
        <v>1500</v>
      </c>
      <c r="AR32130">
        <v>22.51</v>
      </c>
      <c r="AS32130">
        <v>469.51</v>
      </c>
      <c r="AT32130">
        <v>0</v>
      </c>
      <c r="AU32130">
        <v>0</v>
      </c>
      <c r="AV32130">
        <v>0</v>
      </c>
    </row>
    <row r="32131" spans="1:48" x14ac:dyDescent="0.3">
      <c r="A32131" s="1" t="s">
        <v>148</v>
      </c>
      <c r="B32131" s="1" t="s">
        <v>32484</v>
      </c>
      <c r="C32131" s="1" t="s">
        <v>30</v>
      </c>
      <c r="D32131" s="1" t="s">
        <v>36930</v>
      </c>
      <c r="E32131" s="1" t="s">
        <v>36894</v>
      </c>
      <c r="F32131" s="1" t="s">
        <v>36984</v>
      </c>
      <c r="G32131" s="1" t="s">
        <v>50</v>
      </c>
      <c r="H32131">
        <v>710037</v>
      </c>
      <c r="I32131" s="1" t="s">
        <v>36984</v>
      </c>
      <c r="J32131">
        <v>32858</v>
      </c>
      <c r="K32131" s="1" t="s">
        <v>89</v>
      </c>
      <c r="L32131" s="1" t="s">
        <v>151</v>
      </c>
      <c r="M32131" s="2">
        <v>43738</v>
      </c>
      <c r="N32131" s="1" t="s">
        <v>37005</v>
      </c>
      <c r="O32131" s="2">
        <v>26665</v>
      </c>
      <c r="P32131" s="1" t="s">
        <v>37174</v>
      </c>
      <c r="Q32131" s="2">
        <v>43434</v>
      </c>
      <c r="R32131" s="1" t="s">
        <v>182</v>
      </c>
      <c r="S32131" s="1" t="s">
        <v>37</v>
      </c>
      <c r="T32131" s="1" t="s">
        <v>153</v>
      </c>
      <c r="U32131" s="2">
        <v>43901</v>
      </c>
      <c r="V32131" s="1" t="s">
        <v>38</v>
      </c>
      <c r="W32131" s="1"/>
      <c r="X32131" s="1"/>
      <c r="Y32131" s="1" t="s">
        <v>39</v>
      </c>
      <c r="Z32131" s="1" t="s">
        <v>77</v>
      </c>
      <c r="AA32131" s="1" t="s">
        <v>155</v>
      </c>
      <c r="AB32131" s="1" t="s">
        <v>65</v>
      </c>
      <c r="AC32131" s="1" t="s">
        <v>37</v>
      </c>
      <c r="AD32131" s="1" t="s">
        <v>148</v>
      </c>
      <c r="AE32131" s="1" t="s">
        <v>156</v>
      </c>
      <c r="AF32131" s="1" t="s">
        <v>36907</v>
      </c>
      <c r="AG32131" s="1" t="s">
        <v>36907</v>
      </c>
      <c r="AH32131">
        <v>45</v>
      </c>
      <c r="AI32131">
        <v>0</v>
      </c>
      <c r="AJ32131">
        <v>30000</v>
      </c>
      <c r="AK32131">
        <v>30000</v>
      </c>
      <c r="AL32131">
        <v>30000</v>
      </c>
      <c r="AM32131" s="1" t="s">
        <v>36831</v>
      </c>
      <c r="AN32131">
        <v>0.1065</v>
      </c>
      <c r="AO32131">
        <v>32011.189050000001</v>
      </c>
      <c r="AP32131">
        <v>32011.19</v>
      </c>
      <c r="AQ32131">
        <v>30000</v>
      </c>
      <c r="AR32131">
        <v>37.630000000000003</v>
      </c>
      <c r="AS32131">
        <v>2011.19</v>
      </c>
      <c r="AT32131">
        <v>0</v>
      </c>
      <c r="AU32131">
        <v>0</v>
      </c>
      <c r="AV32131">
        <v>0</v>
      </c>
    </row>
    <row r="32132" spans="1:48" x14ac:dyDescent="0.3">
      <c r="A32132" s="1" t="s">
        <v>148</v>
      </c>
      <c r="B32132" s="1" t="s">
        <v>32485</v>
      </c>
      <c r="C32132" s="1" t="s">
        <v>30</v>
      </c>
      <c r="D32132" s="1" t="s">
        <v>37042</v>
      </c>
      <c r="E32132" s="1" t="s">
        <v>36894</v>
      </c>
      <c r="F32132" s="1" t="s">
        <v>37641</v>
      </c>
      <c r="G32132" s="1" t="s">
        <v>50</v>
      </c>
      <c r="H32132">
        <v>360622</v>
      </c>
      <c r="I32132" s="1" t="s">
        <v>37641</v>
      </c>
      <c r="J32132">
        <v>32873</v>
      </c>
      <c r="K32132" s="1" t="s">
        <v>173</v>
      </c>
      <c r="L32132" s="1" t="s">
        <v>151</v>
      </c>
      <c r="M32132" s="2">
        <v>43741</v>
      </c>
      <c r="N32132" s="1" t="s">
        <v>37655</v>
      </c>
      <c r="O32132" s="2">
        <v>26665</v>
      </c>
      <c r="P32132" s="1" t="s">
        <v>37655</v>
      </c>
      <c r="Q32132" s="2">
        <v>43353</v>
      </c>
      <c r="R32132" s="1" t="s">
        <v>182</v>
      </c>
      <c r="S32132" s="1" t="s">
        <v>37</v>
      </c>
      <c r="T32132" s="1" t="s">
        <v>153</v>
      </c>
      <c r="U32132" s="2">
        <v>43901</v>
      </c>
      <c r="V32132" s="1" t="s">
        <v>38</v>
      </c>
      <c r="W32132" s="1"/>
      <c r="X32132" s="1"/>
      <c r="Y32132" s="1" t="s">
        <v>39</v>
      </c>
      <c r="Z32132" s="1" t="s">
        <v>77</v>
      </c>
      <c r="AA32132" s="1" t="s">
        <v>155</v>
      </c>
      <c r="AB32132" s="1" t="s">
        <v>65</v>
      </c>
      <c r="AC32132" s="1" t="s">
        <v>37</v>
      </c>
      <c r="AD32132" s="1" t="s">
        <v>148</v>
      </c>
      <c r="AE32132" s="1" t="s">
        <v>156</v>
      </c>
      <c r="AF32132" s="1" t="s">
        <v>36907</v>
      </c>
      <c r="AG32132" s="1" t="s">
        <v>36907</v>
      </c>
      <c r="AH32132">
        <v>45</v>
      </c>
      <c r="AI32132">
        <v>0</v>
      </c>
      <c r="AJ32132">
        <v>9475</v>
      </c>
      <c r="AK32132">
        <v>9475</v>
      </c>
      <c r="AL32132">
        <v>9400</v>
      </c>
      <c r="AM32132" s="1" t="s">
        <v>36831</v>
      </c>
      <c r="AN32132">
        <v>6.0299999999999999E-2</v>
      </c>
      <c r="AO32132">
        <v>10271.235640000001</v>
      </c>
      <c r="AP32132">
        <v>10189.93</v>
      </c>
      <c r="AQ32132">
        <v>9475</v>
      </c>
      <c r="AR32132">
        <v>8.08</v>
      </c>
      <c r="AS32132">
        <v>796.24</v>
      </c>
      <c r="AT32132">
        <v>0</v>
      </c>
      <c r="AU32132">
        <v>0</v>
      </c>
      <c r="AV32132">
        <v>0</v>
      </c>
    </row>
    <row r="32133" spans="1:48" x14ac:dyDescent="0.3">
      <c r="A32133" s="1" t="s">
        <v>148</v>
      </c>
      <c r="B32133" s="1" t="s">
        <v>32486</v>
      </c>
      <c r="C32133" s="1" t="s">
        <v>30</v>
      </c>
      <c r="D32133" s="1" t="s">
        <v>37266</v>
      </c>
      <c r="E32133" s="1" t="s">
        <v>36894</v>
      </c>
      <c r="F32133" s="1" t="s">
        <v>37267</v>
      </c>
      <c r="G32133" s="1" t="s">
        <v>50</v>
      </c>
      <c r="H32133">
        <v>300382</v>
      </c>
      <c r="I32133" s="1" t="s">
        <v>37268</v>
      </c>
      <c r="J32133">
        <v>32827</v>
      </c>
      <c r="K32133" s="1" t="s">
        <v>168</v>
      </c>
      <c r="L32133" s="1" t="s">
        <v>151</v>
      </c>
      <c r="M32133" s="2">
        <v>43788</v>
      </c>
      <c r="N32133" s="1" t="s">
        <v>37737</v>
      </c>
      <c r="O32133" s="2">
        <v>30317</v>
      </c>
      <c r="P32133" s="1" t="s">
        <v>36956</v>
      </c>
      <c r="Q32133" s="2">
        <v>43546</v>
      </c>
      <c r="R32133" s="1" t="s">
        <v>182</v>
      </c>
      <c r="S32133" s="1" t="s">
        <v>37</v>
      </c>
      <c r="T32133" s="1" t="s">
        <v>153</v>
      </c>
      <c r="U32133" s="2">
        <v>43902</v>
      </c>
      <c r="V32133" s="1" t="s">
        <v>38</v>
      </c>
      <c r="W32133" s="1"/>
      <c r="X32133" s="1"/>
      <c r="Y32133" s="1" t="s">
        <v>183</v>
      </c>
      <c r="Z32133" s="1" t="s">
        <v>77</v>
      </c>
      <c r="AA32133" s="1" t="s">
        <v>155</v>
      </c>
      <c r="AB32133" s="1" t="s">
        <v>65</v>
      </c>
      <c r="AC32133" s="1" t="s">
        <v>37</v>
      </c>
      <c r="AD32133" s="1" t="s">
        <v>148</v>
      </c>
      <c r="AE32133" s="1" t="s">
        <v>156</v>
      </c>
      <c r="AF32133" s="1" t="s">
        <v>36907</v>
      </c>
      <c r="AG32133" s="1" t="s">
        <v>36907</v>
      </c>
      <c r="AH32133">
        <v>36</v>
      </c>
      <c r="AI32133">
        <v>0</v>
      </c>
      <c r="AJ32133">
        <v>9975</v>
      </c>
      <c r="AK32133">
        <v>9975</v>
      </c>
      <c r="AL32133">
        <v>9975</v>
      </c>
      <c r="AM32133" s="1" t="s">
        <v>36832</v>
      </c>
      <c r="AN32133">
        <v>0.17580000000000001</v>
      </c>
      <c r="AO32133">
        <v>10540.33193</v>
      </c>
      <c r="AP32133">
        <v>10540.33</v>
      </c>
      <c r="AQ32133">
        <v>9975</v>
      </c>
      <c r="AR32133">
        <v>18.11</v>
      </c>
      <c r="AS32133">
        <v>565.33000000000004</v>
      </c>
      <c r="AT32133">
        <v>0</v>
      </c>
      <c r="AU32133">
        <v>0</v>
      </c>
      <c r="AV32133">
        <v>0</v>
      </c>
    </row>
    <row r="32134" spans="1:48" x14ac:dyDescent="0.3">
      <c r="A32134" s="1" t="s">
        <v>148</v>
      </c>
      <c r="B32134" s="1" t="s">
        <v>32487</v>
      </c>
      <c r="C32134" s="1" t="s">
        <v>30</v>
      </c>
      <c r="D32134" s="1" t="s">
        <v>37266</v>
      </c>
      <c r="E32134" s="1" t="s">
        <v>36894</v>
      </c>
      <c r="F32134" s="1" t="s">
        <v>37267</v>
      </c>
      <c r="G32134" s="1" t="s">
        <v>50</v>
      </c>
      <c r="H32134">
        <v>300158</v>
      </c>
      <c r="I32134" s="1" t="s">
        <v>37268</v>
      </c>
      <c r="J32134">
        <v>32797</v>
      </c>
      <c r="K32134" s="1" t="s">
        <v>265</v>
      </c>
      <c r="L32134" s="1" t="s">
        <v>151</v>
      </c>
      <c r="M32134" s="2">
        <v>43774</v>
      </c>
      <c r="N32134" s="1" t="s">
        <v>37269</v>
      </c>
      <c r="O32134" s="2">
        <v>27030</v>
      </c>
      <c r="P32134" s="1" t="s">
        <v>37269</v>
      </c>
      <c r="Q32134" s="2">
        <v>43241</v>
      </c>
      <c r="R32134" s="1" t="s">
        <v>182</v>
      </c>
      <c r="S32134" s="1" t="s">
        <v>37</v>
      </c>
      <c r="T32134" s="1" t="s">
        <v>153</v>
      </c>
      <c r="U32134" s="2">
        <v>43902</v>
      </c>
      <c r="V32134" s="1" t="s">
        <v>38</v>
      </c>
      <c r="W32134" s="1"/>
      <c r="X32134" s="1"/>
      <c r="Y32134" s="1" t="s">
        <v>39</v>
      </c>
      <c r="Z32134" s="1" t="s">
        <v>77</v>
      </c>
      <c r="AA32134" s="1" t="s">
        <v>155</v>
      </c>
      <c r="AB32134" s="1" t="s">
        <v>65</v>
      </c>
      <c r="AC32134" s="1" t="s">
        <v>37</v>
      </c>
      <c r="AD32134" s="1" t="s">
        <v>148</v>
      </c>
      <c r="AE32134" s="1" t="s">
        <v>156</v>
      </c>
      <c r="AF32134" s="1" t="s">
        <v>36908</v>
      </c>
      <c r="AG32134" s="1" t="s">
        <v>36907</v>
      </c>
      <c r="AH32134">
        <v>44</v>
      </c>
      <c r="AI32134">
        <v>3</v>
      </c>
      <c r="AJ32134">
        <v>3000</v>
      </c>
      <c r="AK32134">
        <v>3000</v>
      </c>
      <c r="AL32134">
        <v>3000</v>
      </c>
      <c r="AM32134" s="1" t="s">
        <v>36831</v>
      </c>
      <c r="AN32134">
        <v>0.14649999999999999</v>
      </c>
      <c r="AO32134">
        <v>3725.644479</v>
      </c>
      <c r="AP32134">
        <v>3725.64</v>
      </c>
      <c r="AQ32134">
        <v>3000</v>
      </c>
      <c r="AR32134">
        <v>115.14</v>
      </c>
      <c r="AS32134">
        <v>725.64</v>
      </c>
      <c r="AT32134">
        <v>0</v>
      </c>
      <c r="AU32134">
        <v>0</v>
      </c>
      <c r="AV32134">
        <v>0</v>
      </c>
    </row>
    <row r="32135" spans="1:48" x14ac:dyDescent="0.3">
      <c r="A32135" s="1" t="s">
        <v>148</v>
      </c>
      <c r="B32135" s="1" t="s">
        <v>32488</v>
      </c>
      <c r="C32135" s="1" t="s">
        <v>30</v>
      </c>
      <c r="D32135" s="1" t="s">
        <v>37042</v>
      </c>
      <c r="E32135" s="1" t="s">
        <v>36894</v>
      </c>
      <c r="F32135" s="1" t="s">
        <v>37641</v>
      </c>
      <c r="G32135" s="1" t="s">
        <v>50</v>
      </c>
      <c r="H32135">
        <v>360723</v>
      </c>
      <c r="I32135" s="1" t="s">
        <v>37641</v>
      </c>
      <c r="J32135">
        <v>32851</v>
      </c>
      <c r="K32135" s="1" t="s">
        <v>379</v>
      </c>
      <c r="L32135" s="1" t="s">
        <v>151</v>
      </c>
      <c r="M32135" s="2">
        <v>43676</v>
      </c>
      <c r="N32135" s="1" t="s">
        <v>13243</v>
      </c>
      <c r="O32135" s="2">
        <v>29221</v>
      </c>
      <c r="P32135" s="1" t="s">
        <v>37650</v>
      </c>
      <c r="Q32135" s="2">
        <v>43398</v>
      </c>
      <c r="R32135" s="1" t="s">
        <v>182</v>
      </c>
      <c r="S32135" s="1" t="s">
        <v>37</v>
      </c>
      <c r="T32135" s="1" t="s">
        <v>153</v>
      </c>
      <c r="U32135" s="2">
        <v>43903</v>
      </c>
      <c r="V32135" s="1" t="s">
        <v>38</v>
      </c>
      <c r="W32135" s="1"/>
      <c r="X32135" s="1"/>
      <c r="Y32135" s="1" t="s">
        <v>39</v>
      </c>
      <c r="Z32135" s="1" t="s">
        <v>77</v>
      </c>
      <c r="AA32135" s="1" t="s">
        <v>155</v>
      </c>
      <c r="AB32135" s="1" t="s">
        <v>65</v>
      </c>
      <c r="AC32135" s="1" t="s">
        <v>37</v>
      </c>
      <c r="AD32135" s="1" t="s">
        <v>148</v>
      </c>
      <c r="AE32135" s="1" t="s">
        <v>156</v>
      </c>
      <c r="AF32135" s="1" t="s">
        <v>36907</v>
      </c>
      <c r="AG32135" s="1" t="s">
        <v>36907</v>
      </c>
      <c r="AH32135">
        <v>38</v>
      </c>
      <c r="AI32135">
        <v>0</v>
      </c>
      <c r="AJ32135">
        <v>20900</v>
      </c>
      <c r="AK32135">
        <v>20900</v>
      </c>
      <c r="AL32135">
        <v>20900</v>
      </c>
      <c r="AM32135" s="1" t="s">
        <v>36831</v>
      </c>
      <c r="AN32135">
        <v>0.12690000000000001</v>
      </c>
      <c r="AO32135">
        <v>22701.818019999999</v>
      </c>
      <c r="AP32135">
        <v>22701.82</v>
      </c>
      <c r="AQ32135">
        <v>20900</v>
      </c>
      <c r="AR32135">
        <v>17.86</v>
      </c>
      <c r="AS32135">
        <v>1801.82</v>
      </c>
      <c r="AT32135">
        <v>0</v>
      </c>
      <c r="AU32135">
        <v>0</v>
      </c>
      <c r="AV32135">
        <v>0</v>
      </c>
    </row>
    <row r="32136" spans="1:48" x14ac:dyDescent="0.3">
      <c r="A32136" s="1" t="s">
        <v>148</v>
      </c>
      <c r="B32136" s="1" t="s">
        <v>32489</v>
      </c>
      <c r="C32136" s="1" t="s">
        <v>30</v>
      </c>
      <c r="D32136" s="1" t="s">
        <v>37266</v>
      </c>
      <c r="E32136" s="1" t="s">
        <v>36894</v>
      </c>
      <c r="F32136" s="1" t="s">
        <v>37267</v>
      </c>
      <c r="G32136" s="1" t="s">
        <v>50</v>
      </c>
      <c r="H32136">
        <v>300220</v>
      </c>
      <c r="I32136" s="1" t="s">
        <v>37268</v>
      </c>
      <c r="J32136">
        <v>32850</v>
      </c>
      <c r="K32136" s="1" t="s">
        <v>206</v>
      </c>
      <c r="L32136" s="1" t="s">
        <v>151</v>
      </c>
      <c r="M32136" s="2">
        <v>43704</v>
      </c>
      <c r="N32136" s="1" t="s">
        <v>37426</v>
      </c>
      <c r="O32136" s="2">
        <v>29221</v>
      </c>
      <c r="P32136" s="1" t="s">
        <v>37426</v>
      </c>
      <c r="Q32136" s="2">
        <v>43301</v>
      </c>
      <c r="R32136" s="1" t="s">
        <v>182</v>
      </c>
      <c r="S32136" s="1" t="s">
        <v>37</v>
      </c>
      <c r="T32136" s="1" t="s">
        <v>153</v>
      </c>
      <c r="U32136" s="2">
        <v>43903</v>
      </c>
      <c r="V32136" s="1" t="s">
        <v>38</v>
      </c>
      <c r="W32136" s="1"/>
      <c r="X32136" s="1"/>
      <c r="Y32136" s="1" t="s">
        <v>183</v>
      </c>
      <c r="Z32136" s="1" t="s">
        <v>77</v>
      </c>
      <c r="AA32136" s="1" t="s">
        <v>155</v>
      </c>
      <c r="AB32136" s="1" t="s">
        <v>65</v>
      </c>
      <c r="AC32136" s="1" t="s">
        <v>37</v>
      </c>
      <c r="AD32136" s="1" t="s">
        <v>148</v>
      </c>
      <c r="AE32136" s="1" t="s">
        <v>156</v>
      </c>
      <c r="AF32136" s="1" t="s">
        <v>36907</v>
      </c>
      <c r="AG32136" s="1" t="s">
        <v>36907</v>
      </c>
      <c r="AH32136">
        <v>38</v>
      </c>
      <c r="AI32136">
        <v>0</v>
      </c>
      <c r="AJ32136">
        <v>30000</v>
      </c>
      <c r="AK32136">
        <v>30000</v>
      </c>
      <c r="AL32136">
        <v>29975</v>
      </c>
      <c r="AM32136" s="1" t="s">
        <v>36832</v>
      </c>
      <c r="AN32136">
        <v>0.22739999999999999</v>
      </c>
      <c r="AO32136">
        <v>45398.61</v>
      </c>
      <c r="AP32136">
        <v>45360.78</v>
      </c>
      <c r="AQ32136">
        <v>25259.37</v>
      </c>
      <c r="AR32136">
        <v>39.5</v>
      </c>
      <c r="AS32136">
        <v>20139.240000000002</v>
      </c>
      <c r="AT32136">
        <v>0</v>
      </c>
      <c r="AU32136">
        <v>0</v>
      </c>
      <c r="AV32136">
        <v>0</v>
      </c>
    </row>
    <row r="32137" spans="1:48" x14ac:dyDescent="0.3">
      <c r="A32137" s="1" t="s">
        <v>148</v>
      </c>
      <c r="B32137" s="1" t="s">
        <v>32490</v>
      </c>
      <c r="C32137" s="1" t="s">
        <v>30</v>
      </c>
      <c r="D32137" s="1" t="s">
        <v>37266</v>
      </c>
      <c r="E32137" s="1" t="s">
        <v>36894</v>
      </c>
      <c r="F32137" s="1" t="s">
        <v>37267</v>
      </c>
      <c r="G32137" s="1" t="s">
        <v>50</v>
      </c>
      <c r="H32137">
        <v>300200</v>
      </c>
      <c r="I32137" s="1" t="s">
        <v>37268</v>
      </c>
      <c r="J32137">
        <v>32888</v>
      </c>
      <c r="K32137" s="1" t="s">
        <v>107</v>
      </c>
      <c r="L32137" s="1" t="s">
        <v>151</v>
      </c>
      <c r="M32137" s="2">
        <v>43578</v>
      </c>
      <c r="N32137" s="1" t="s">
        <v>37269</v>
      </c>
      <c r="O32137" s="2">
        <v>29288</v>
      </c>
      <c r="P32137" s="1" t="s">
        <v>37626</v>
      </c>
      <c r="Q32137" s="2">
        <v>43286</v>
      </c>
      <c r="R32137" s="1" t="s">
        <v>182</v>
      </c>
      <c r="S32137" s="1" t="s">
        <v>37</v>
      </c>
      <c r="T32137" s="1" t="s">
        <v>153</v>
      </c>
      <c r="U32137" s="2">
        <v>43903</v>
      </c>
      <c r="V32137" s="1" t="s">
        <v>38</v>
      </c>
      <c r="W32137" s="1"/>
      <c r="X32137" s="1"/>
      <c r="Y32137" s="1" t="s">
        <v>183</v>
      </c>
      <c r="Z32137" s="1" t="s">
        <v>77</v>
      </c>
      <c r="AA32137" s="1" t="s">
        <v>155</v>
      </c>
      <c r="AB32137" s="1" t="s">
        <v>65</v>
      </c>
      <c r="AC32137" s="1" t="s">
        <v>37</v>
      </c>
      <c r="AD32137" s="1" t="s">
        <v>148</v>
      </c>
      <c r="AE32137" s="1" t="s">
        <v>156</v>
      </c>
      <c r="AF32137" s="1" t="s">
        <v>36907</v>
      </c>
      <c r="AG32137" s="1" t="s">
        <v>36907</v>
      </c>
      <c r="AH32137">
        <v>38</v>
      </c>
      <c r="AI32137">
        <v>0</v>
      </c>
      <c r="AJ32137">
        <v>8000</v>
      </c>
      <c r="AK32137">
        <v>8000</v>
      </c>
      <c r="AL32137">
        <v>8000</v>
      </c>
      <c r="AM32137" s="1" t="s">
        <v>36831</v>
      </c>
      <c r="AN32137">
        <v>6.6199999999999995E-2</v>
      </c>
      <c r="AO32137">
        <v>8385.5010600000005</v>
      </c>
      <c r="AP32137">
        <v>8385.5</v>
      </c>
      <c r="AQ32137">
        <v>8000</v>
      </c>
      <c r="AR32137">
        <v>37.31</v>
      </c>
      <c r="AS32137">
        <v>385.5</v>
      </c>
      <c r="AT32137">
        <v>0</v>
      </c>
      <c r="AU32137">
        <v>0</v>
      </c>
      <c r="AV32137">
        <v>0</v>
      </c>
    </row>
    <row r="32138" spans="1:48" x14ac:dyDescent="0.3">
      <c r="A32138" s="1" t="s">
        <v>148</v>
      </c>
      <c r="B32138" s="1" t="s">
        <v>32491</v>
      </c>
      <c r="C32138" s="1" t="s">
        <v>30</v>
      </c>
      <c r="D32138" s="1" t="s">
        <v>37266</v>
      </c>
      <c r="E32138" s="1" t="s">
        <v>36894</v>
      </c>
      <c r="F32138" s="1" t="s">
        <v>37267</v>
      </c>
      <c r="G32138" s="1" t="s">
        <v>50</v>
      </c>
      <c r="H32138">
        <v>300184</v>
      </c>
      <c r="I32138" s="1" t="s">
        <v>37268</v>
      </c>
      <c r="J32138">
        <v>32852</v>
      </c>
      <c r="K32138" s="1" t="s">
        <v>133</v>
      </c>
      <c r="L32138" s="1" t="s">
        <v>151</v>
      </c>
      <c r="M32138" s="2">
        <v>43812</v>
      </c>
      <c r="N32138" s="1" t="s">
        <v>37625</v>
      </c>
      <c r="O32138" s="2">
        <v>27395</v>
      </c>
      <c r="P32138" s="1" t="s">
        <v>37426</v>
      </c>
      <c r="Q32138" s="2">
        <v>43270</v>
      </c>
      <c r="R32138" s="1" t="s">
        <v>182</v>
      </c>
      <c r="S32138" s="1" t="s">
        <v>37</v>
      </c>
      <c r="T32138" s="1" t="s">
        <v>153</v>
      </c>
      <c r="U32138" s="2">
        <v>43903</v>
      </c>
      <c r="V32138" s="1" t="s">
        <v>38</v>
      </c>
      <c r="W32138" s="1"/>
      <c r="X32138" s="1"/>
      <c r="Y32138" s="1" t="s">
        <v>183</v>
      </c>
      <c r="Z32138" s="1" t="s">
        <v>77</v>
      </c>
      <c r="AA32138" s="1" t="s">
        <v>155</v>
      </c>
      <c r="AB32138" s="1" t="s">
        <v>65</v>
      </c>
      <c r="AC32138" s="1" t="s">
        <v>37</v>
      </c>
      <c r="AD32138" s="1" t="s">
        <v>148</v>
      </c>
      <c r="AE32138" s="1" t="s">
        <v>156</v>
      </c>
      <c r="AF32138" s="1" t="s">
        <v>36907</v>
      </c>
      <c r="AG32138" s="1" t="s">
        <v>36907</v>
      </c>
      <c r="AH32138">
        <v>43</v>
      </c>
      <c r="AI32138">
        <v>0</v>
      </c>
      <c r="AJ32138">
        <v>6000</v>
      </c>
      <c r="AK32138">
        <v>6000</v>
      </c>
      <c r="AL32138">
        <v>6000</v>
      </c>
      <c r="AM32138" s="1" t="s">
        <v>36831</v>
      </c>
      <c r="AN32138">
        <v>0.15959999999999999</v>
      </c>
      <c r="AO32138">
        <v>7589.5928249999997</v>
      </c>
      <c r="AP32138">
        <v>7589.59</v>
      </c>
      <c r="AQ32138">
        <v>6000</v>
      </c>
      <c r="AR32138">
        <v>41.35</v>
      </c>
      <c r="AS32138">
        <v>1589.59</v>
      </c>
      <c r="AT32138">
        <v>0</v>
      </c>
      <c r="AU32138">
        <v>0</v>
      </c>
      <c r="AV32138">
        <v>0</v>
      </c>
    </row>
    <row r="32139" spans="1:48" x14ac:dyDescent="0.3">
      <c r="A32139" s="1" t="s">
        <v>148</v>
      </c>
      <c r="B32139" s="1" t="s">
        <v>32492</v>
      </c>
      <c r="C32139" s="1" t="s">
        <v>30</v>
      </c>
      <c r="D32139" s="1" t="s">
        <v>37042</v>
      </c>
      <c r="E32139" s="1" t="s">
        <v>36894</v>
      </c>
      <c r="F32139" s="1" t="s">
        <v>18163</v>
      </c>
      <c r="G32139" s="1" t="s">
        <v>50</v>
      </c>
      <c r="H32139">
        <v>530129</v>
      </c>
      <c r="I32139" s="1" t="s">
        <v>18163</v>
      </c>
      <c r="J32139">
        <v>33135</v>
      </c>
      <c r="K32139" s="1" t="s">
        <v>101</v>
      </c>
      <c r="L32139" s="1" t="s">
        <v>151</v>
      </c>
      <c r="M32139" s="2">
        <v>43819</v>
      </c>
      <c r="N32139" s="1" t="s">
        <v>38017</v>
      </c>
      <c r="O32139" s="2">
        <v>29587</v>
      </c>
      <c r="P32139" s="1" t="s">
        <v>37814</v>
      </c>
      <c r="Q32139" s="2">
        <v>43465</v>
      </c>
      <c r="R32139" s="1" t="s">
        <v>182</v>
      </c>
      <c r="S32139" s="1" t="s">
        <v>37</v>
      </c>
      <c r="T32139" s="1" t="s">
        <v>153</v>
      </c>
      <c r="U32139" s="2">
        <v>43892</v>
      </c>
      <c r="V32139" s="1" t="s">
        <v>38</v>
      </c>
      <c r="W32139" s="1"/>
      <c r="X32139" s="1"/>
      <c r="Y32139" s="1" t="s">
        <v>183</v>
      </c>
      <c r="Z32139" s="1" t="s">
        <v>36889</v>
      </c>
      <c r="AA32139" s="1" t="s">
        <v>155</v>
      </c>
      <c r="AB32139" s="1" t="s">
        <v>65</v>
      </c>
      <c r="AC32139" s="1" t="s">
        <v>37</v>
      </c>
      <c r="AD32139" s="1" t="s">
        <v>148</v>
      </c>
      <c r="AE32139" s="1" t="s">
        <v>156</v>
      </c>
      <c r="AF32139" s="1" t="s">
        <v>36907</v>
      </c>
      <c r="AG32139" s="1" t="s">
        <v>36907</v>
      </c>
      <c r="AH32139">
        <v>37</v>
      </c>
      <c r="AI32139">
        <v>0</v>
      </c>
      <c r="AJ32139">
        <v>2600</v>
      </c>
      <c r="AK32139">
        <v>2600</v>
      </c>
      <c r="AL32139">
        <v>2600</v>
      </c>
      <c r="AM32139" s="1" t="s">
        <v>36831</v>
      </c>
      <c r="AN32139">
        <v>0.1527</v>
      </c>
      <c r="AO32139">
        <v>3257.0084419999998</v>
      </c>
      <c r="AP32139">
        <v>3257.01</v>
      </c>
      <c r="AQ32139">
        <v>2600</v>
      </c>
      <c r="AR32139">
        <v>42.34</v>
      </c>
      <c r="AS32139">
        <v>657.01</v>
      </c>
      <c r="AT32139">
        <v>0</v>
      </c>
      <c r="AU32139">
        <v>0</v>
      </c>
      <c r="AV32139">
        <v>0</v>
      </c>
    </row>
    <row r="32140" spans="1:48" x14ac:dyDescent="0.3">
      <c r="A32140" s="1" t="s">
        <v>148</v>
      </c>
      <c r="B32140" s="1" t="s">
        <v>32493</v>
      </c>
      <c r="C32140" s="1" t="s">
        <v>30</v>
      </c>
      <c r="D32140" s="1" t="s">
        <v>37042</v>
      </c>
      <c r="E32140" s="1" t="s">
        <v>36894</v>
      </c>
      <c r="F32140" s="1" t="s">
        <v>18163</v>
      </c>
      <c r="G32140" s="1" t="s">
        <v>50</v>
      </c>
      <c r="H32140">
        <v>530089</v>
      </c>
      <c r="I32140" s="1" t="s">
        <v>18163</v>
      </c>
      <c r="J32140">
        <v>33064</v>
      </c>
      <c r="K32140" s="1" t="s">
        <v>136</v>
      </c>
      <c r="L32140" s="1" t="s">
        <v>151</v>
      </c>
      <c r="M32140" s="2">
        <v>43652</v>
      </c>
      <c r="N32140" s="1" t="s">
        <v>36965</v>
      </c>
      <c r="O32140" s="2">
        <v>29221</v>
      </c>
      <c r="P32140" s="1" t="s">
        <v>37664</v>
      </c>
      <c r="Q32140" s="2">
        <v>43486</v>
      </c>
      <c r="R32140" s="1" t="s">
        <v>182</v>
      </c>
      <c r="S32140" s="1" t="s">
        <v>37</v>
      </c>
      <c r="T32140" s="1" t="s">
        <v>153</v>
      </c>
      <c r="U32140" s="2">
        <v>43892</v>
      </c>
      <c r="V32140" s="1" t="s">
        <v>38</v>
      </c>
      <c r="W32140" s="1"/>
      <c r="X32140" s="1"/>
      <c r="Y32140" s="1" t="s">
        <v>183</v>
      </c>
      <c r="Z32140" s="1" t="s">
        <v>36889</v>
      </c>
      <c r="AA32140" s="1" t="s">
        <v>155</v>
      </c>
      <c r="AB32140" s="1" t="s">
        <v>65</v>
      </c>
      <c r="AC32140" s="1" t="s">
        <v>37</v>
      </c>
      <c r="AD32140" s="1" t="s">
        <v>148</v>
      </c>
      <c r="AE32140" s="1" t="s">
        <v>156</v>
      </c>
      <c r="AF32140" s="1" t="s">
        <v>36907</v>
      </c>
      <c r="AG32140" s="1" t="s">
        <v>36907</v>
      </c>
      <c r="AH32140">
        <v>39</v>
      </c>
      <c r="AI32140">
        <v>0</v>
      </c>
      <c r="AJ32140">
        <v>11500</v>
      </c>
      <c r="AK32140">
        <v>11500</v>
      </c>
      <c r="AL32140">
        <v>11500</v>
      </c>
      <c r="AM32140" s="1" t="s">
        <v>36831</v>
      </c>
      <c r="AN32140">
        <v>7.9000000000000001E-2</v>
      </c>
      <c r="AO32140">
        <v>12954.313609999999</v>
      </c>
      <c r="AP32140">
        <v>12954.31</v>
      </c>
      <c r="AQ32140">
        <v>11500</v>
      </c>
      <c r="AR32140">
        <v>22.77</v>
      </c>
      <c r="AS32140">
        <v>1454.31</v>
      </c>
      <c r="AT32140">
        <v>0</v>
      </c>
      <c r="AU32140">
        <v>0</v>
      </c>
      <c r="AV32140">
        <v>0</v>
      </c>
    </row>
    <row r="32141" spans="1:48" x14ac:dyDescent="0.3">
      <c r="A32141" s="1" t="s">
        <v>148</v>
      </c>
      <c r="B32141" s="1" t="s">
        <v>32494</v>
      </c>
      <c r="C32141" s="1" t="s">
        <v>30</v>
      </c>
      <c r="D32141" s="1" t="s">
        <v>37042</v>
      </c>
      <c r="E32141" s="1" t="s">
        <v>36894</v>
      </c>
      <c r="F32141" s="1" t="s">
        <v>18163</v>
      </c>
      <c r="G32141" s="1" t="s">
        <v>50</v>
      </c>
      <c r="H32141">
        <v>530125</v>
      </c>
      <c r="I32141" s="1" t="s">
        <v>18163</v>
      </c>
      <c r="J32141">
        <v>32995</v>
      </c>
      <c r="K32141" s="1" t="s">
        <v>97</v>
      </c>
      <c r="L32141" s="1" t="s">
        <v>151</v>
      </c>
      <c r="M32141" s="2">
        <v>43381</v>
      </c>
      <c r="N32141" s="1" t="s">
        <v>37814</v>
      </c>
      <c r="O32141" s="2">
        <v>27395</v>
      </c>
      <c r="P32141" s="1" t="s">
        <v>37814</v>
      </c>
      <c r="Q32141" s="2">
        <v>43465</v>
      </c>
      <c r="R32141" s="1" t="s">
        <v>182</v>
      </c>
      <c r="S32141" s="1" t="s">
        <v>37</v>
      </c>
      <c r="T32141" s="1" t="s">
        <v>153</v>
      </c>
      <c r="U32141" s="2">
        <v>43892</v>
      </c>
      <c r="V32141" s="1" t="s">
        <v>38</v>
      </c>
      <c r="W32141" s="1"/>
      <c r="X32141" s="1"/>
      <c r="Y32141" s="1" t="s">
        <v>39</v>
      </c>
      <c r="Z32141" s="1" t="s">
        <v>36889</v>
      </c>
      <c r="AA32141" s="1" t="s">
        <v>155</v>
      </c>
      <c r="AB32141" s="1" t="s">
        <v>65</v>
      </c>
      <c r="AC32141" s="1" t="s">
        <v>37</v>
      </c>
      <c r="AD32141" s="1" t="s">
        <v>148</v>
      </c>
      <c r="AE32141" s="1" t="s">
        <v>156</v>
      </c>
      <c r="AF32141" s="1" t="s">
        <v>36907</v>
      </c>
      <c r="AG32141" s="1" t="s">
        <v>36907</v>
      </c>
      <c r="AH32141">
        <v>43</v>
      </c>
      <c r="AI32141">
        <v>0</v>
      </c>
      <c r="AJ32141">
        <v>5000</v>
      </c>
      <c r="AK32141">
        <v>5000</v>
      </c>
      <c r="AL32141">
        <v>5000</v>
      </c>
      <c r="AM32141" s="1" t="s">
        <v>36831</v>
      </c>
      <c r="AN32141">
        <v>0.12690000000000001</v>
      </c>
      <c r="AO32141">
        <v>6038.0254610000002</v>
      </c>
      <c r="AP32141">
        <v>6038.03</v>
      </c>
      <c r="AQ32141">
        <v>5000</v>
      </c>
      <c r="AR32141">
        <v>20.18</v>
      </c>
      <c r="AS32141">
        <v>1038.03</v>
      </c>
      <c r="AT32141">
        <v>0</v>
      </c>
      <c r="AU32141">
        <v>0</v>
      </c>
      <c r="AV32141">
        <v>0</v>
      </c>
    </row>
    <row r="32142" spans="1:48" x14ac:dyDescent="0.3">
      <c r="A32142" s="1" t="s">
        <v>148</v>
      </c>
      <c r="B32142" s="1" t="s">
        <v>32495</v>
      </c>
      <c r="C32142" s="1" t="s">
        <v>30</v>
      </c>
      <c r="D32142" s="1" t="s">
        <v>37042</v>
      </c>
      <c r="E32142" s="1" t="s">
        <v>36894</v>
      </c>
      <c r="F32142" s="1" t="s">
        <v>18163</v>
      </c>
      <c r="G32142" s="1" t="s">
        <v>50</v>
      </c>
      <c r="H32142">
        <v>530165</v>
      </c>
      <c r="I32142" s="1" t="s">
        <v>18163</v>
      </c>
      <c r="J32142">
        <v>33002</v>
      </c>
      <c r="K32142" s="1" t="s">
        <v>599</v>
      </c>
      <c r="L32142" s="1" t="s">
        <v>151</v>
      </c>
      <c r="M32142" s="2">
        <v>43500</v>
      </c>
      <c r="N32142" s="1" t="s">
        <v>38017</v>
      </c>
      <c r="O32142" s="2">
        <v>30317</v>
      </c>
      <c r="P32142" s="1" t="s">
        <v>38075</v>
      </c>
      <c r="Q32142" s="2">
        <v>43495</v>
      </c>
      <c r="R32142" s="1" t="s">
        <v>182</v>
      </c>
      <c r="S32142" s="1" t="s">
        <v>37</v>
      </c>
      <c r="T32142" s="1" t="s">
        <v>153</v>
      </c>
      <c r="U32142" s="2">
        <v>43893</v>
      </c>
      <c r="V32142" s="1" t="s">
        <v>38</v>
      </c>
      <c r="W32142" s="1"/>
      <c r="X32142" s="1"/>
      <c r="Y32142" s="1" t="s">
        <v>183</v>
      </c>
      <c r="Z32142" s="1" t="s">
        <v>36889</v>
      </c>
      <c r="AA32142" s="1" t="s">
        <v>155</v>
      </c>
      <c r="AB32142" s="1" t="s">
        <v>65</v>
      </c>
      <c r="AC32142" s="1" t="s">
        <v>37</v>
      </c>
      <c r="AD32142" s="1" t="s">
        <v>148</v>
      </c>
      <c r="AE32142" s="1" t="s">
        <v>156</v>
      </c>
      <c r="AF32142" s="1" t="s">
        <v>36908</v>
      </c>
      <c r="AG32142" s="1" t="s">
        <v>36907</v>
      </c>
      <c r="AH32142">
        <v>36</v>
      </c>
      <c r="AI32142">
        <v>2</v>
      </c>
      <c r="AJ32142">
        <v>6500</v>
      </c>
      <c r="AK32142">
        <v>6500</v>
      </c>
      <c r="AL32142">
        <v>6500</v>
      </c>
      <c r="AM32142" s="1" t="s">
        <v>36831</v>
      </c>
      <c r="AN32142">
        <v>0.1065</v>
      </c>
      <c r="AO32142">
        <v>7170.9964639999998</v>
      </c>
      <c r="AP32142">
        <v>7171</v>
      </c>
      <c r="AQ32142">
        <v>6500</v>
      </c>
      <c r="AR32142">
        <v>43.15</v>
      </c>
      <c r="AS32142">
        <v>671</v>
      </c>
      <c r="AT32142">
        <v>0</v>
      </c>
      <c r="AU32142">
        <v>0</v>
      </c>
      <c r="AV32142">
        <v>0</v>
      </c>
    </row>
    <row r="32143" spans="1:48" x14ac:dyDescent="0.3">
      <c r="A32143" s="1" t="s">
        <v>148</v>
      </c>
      <c r="B32143" s="1" t="s">
        <v>32496</v>
      </c>
      <c r="C32143" s="1" t="s">
        <v>30</v>
      </c>
      <c r="D32143" s="1" t="s">
        <v>37605</v>
      </c>
      <c r="E32143" s="1" t="s">
        <v>36894</v>
      </c>
      <c r="F32143" s="1" t="s">
        <v>37606</v>
      </c>
      <c r="G32143" s="1" t="s">
        <v>50</v>
      </c>
      <c r="H32143">
        <v>370410</v>
      </c>
      <c r="I32143" s="1" t="s">
        <v>37606</v>
      </c>
      <c r="J32143">
        <v>33069</v>
      </c>
      <c r="K32143" s="1" t="s">
        <v>99</v>
      </c>
      <c r="L32143" s="1" t="s">
        <v>151</v>
      </c>
      <c r="M32143" s="2">
        <v>43293</v>
      </c>
      <c r="N32143" s="1" t="s">
        <v>37711</v>
      </c>
      <c r="O32143" s="2">
        <v>30317</v>
      </c>
      <c r="P32143" s="1" t="s">
        <v>37711</v>
      </c>
      <c r="Q32143" s="2">
        <v>43538</v>
      </c>
      <c r="R32143" s="1" t="s">
        <v>182</v>
      </c>
      <c r="S32143" s="1" t="s">
        <v>37</v>
      </c>
      <c r="T32143" s="1" t="s">
        <v>153</v>
      </c>
      <c r="U32143" s="2">
        <v>43893</v>
      </c>
      <c r="V32143" s="1" t="s">
        <v>38</v>
      </c>
      <c r="W32143" s="1"/>
      <c r="X32143" s="1"/>
      <c r="Y32143" s="1" t="s">
        <v>183</v>
      </c>
      <c r="Z32143" s="1" t="s">
        <v>36889</v>
      </c>
      <c r="AA32143" s="1" t="s">
        <v>155</v>
      </c>
      <c r="AB32143" s="1" t="s">
        <v>65</v>
      </c>
      <c r="AC32143" s="1" t="s">
        <v>37</v>
      </c>
      <c r="AD32143" s="1" t="s">
        <v>148</v>
      </c>
      <c r="AE32143" s="1" t="s">
        <v>156</v>
      </c>
      <c r="AF32143" s="1" t="s">
        <v>36907</v>
      </c>
      <c r="AG32143" s="1" t="s">
        <v>36907</v>
      </c>
      <c r="AH32143">
        <v>36</v>
      </c>
      <c r="AI32143">
        <v>0</v>
      </c>
      <c r="AJ32143">
        <v>14000</v>
      </c>
      <c r="AK32143">
        <v>14000</v>
      </c>
      <c r="AL32143">
        <v>14000</v>
      </c>
      <c r="AM32143" s="1" t="s">
        <v>36832</v>
      </c>
      <c r="AN32143">
        <v>0.14649999999999999</v>
      </c>
      <c r="AO32143">
        <v>16487.163130000001</v>
      </c>
      <c r="AP32143">
        <v>16487.16</v>
      </c>
      <c r="AQ32143">
        <v>14000</v>
      </c>
      <c r="AR32143">
        <v>38.869999999999997</v>
      </c>
      <c r="AS32143">
        <v>2487.16</v>
      </c>
      <c r="AT32143">
        <v>0</v>
      </c>
      <c r="AU32143">
        <v>0</v>
      </c>
      <c r="AV32143">
        <v>0</v>
      </c>
    </row>
    <row r="32144" spans="1:48" x14ac:dyDescent="0.3">
      <c r="A32144" s="1" t="s">
        <v>148</v>
      </c>
      <c r="B32144" s="1" t="s">
        <v>32497</v>
      </c>
      <c r="C32144" s="1" t="s">
        <v>30</v>
      </c>
      <c r="D32144" s="1" t="s">
        <v>37015</v>
      </c>
      <c r="E32144" s="1" t="s">
        <v>36894</v>
      </c>
      <c r="F32144" s="1" t="s">
        <v>37639</v>
      </c>
      <c r="G32144" s="1" t="s">
        <v>50</v>
      </c>
      <c r="H32144">
        <v>420110</v>
      </c>
      <c r="I32144" s="1" t="s">
        <v>37639</v>
      </c>
      <c r="J32144">
        <v>32957</v>
      </c>
      <c r="K32144" s="1" t="s">
        <v>313</v>
      </c>
      <c r="L32144" s="1" t="s">
        <v>151</v>
      </c>
      <c r="M32144" s="2">
        <v>43889</v>
      </c>
      <c r="N32144" s="1" t="s">
        <v>13359</v>
      </c>
      <c r="O32144" s="2">
        <v>29587</v>
      </c>
      <c r="P32144" s="1" t="s">
        <v>37287</v>
      </c>
      <c r="Q32144" s="2">
        <v>43277</v>
      </c>
      <c r="R32144" s="1" t="s">
        <v>182</v>
      </c>
      <c r="S32144" s="1" t="s">
        <v>37</v>
      </c>
      <c r="T32144" s="1" t="s">
        <v>153</v>
      </c>
      <c r="U32144" s="2">
        <v>43893</v>
      </c>
      <c r="V32144" s="1" t="s">
        <v>38</v>
      </c>
      <c r="W32144" s="1"/>
      <c r="X32144" s="1"/>
      <c r="Y32144" s="1" t="s">
        <v>183</v>
      </c>
      <c r="Z32144" s="1" t="s">
        <v>36889</v>
      </c>
      <c r="AA32144" s="1" t="s">
        <v>155</v>
      </c>
      <c r="AB32144" s="1" t="s">
        <v>65</v>
      </c>
      <c r="AC32144" s="1" t="s">
        <v>37</v>
      </c>
      <c r="AD32144" s="1" t="s">
        <v>148</v>
      </c>
      <c r="AE32144" s="1" t="s">
        <v>156</v>
      </c>
      <c r="AF32144" s="1" t="s">
        <v>36907</v>
      </c>
      <c r="AG32144" s="1" t="s">
        <v>36907</v>
      </c>
      <c r="AH32144">
        <v>37</v>
      </c>
      <c r="AI32144">
        <v>0</v>
      </c>
      <c r="AJ32144">
        <v>24000</v>
      </c>
      <c r="AK32144">
        <v>24000</v>
      </c>
      <c r="AL32144">
        <v>23975</v>
      </c>
      <c r="AM32144" s="1" t="s">
        <v>36831</v>
      </c>
      <c r="AN32144">
        <v>7.9000000000000001E-2</v>
      </c>
      <c r="AO32144">
        <v>24750.713599999999</v>
      </c>
      <c r="AP32144">
        <v>24724.93</v>
      </c>
      <c r="AQ32144">
        <v>24000</v>
      </c>
      <c r="AR32144">
        <v>22.51</v>
      </c>
      <c r="AS32144">
        <v>750.71</v>
      </c>
      <c r="AT32144">
        <v>0</v>
      </c>
      <c r="AU32144">
        <v>0</v>
      </c>
      <c r="AV32144">
        <v>0</v>
      </c>
    </row>
    <row r="32145" spans="1:48" x14ac:dyDescent="0.3">
      <c r="A32145" s="1" t="s">
        <v>148</v>
      </c>
      <c r="B32145" s="1" t="s">
        <v>32498</v>
      </c>
      <c r="C32145" s="1" t="s">
        <v>30</v>
      </c>
      <c r="D32145" s="1" t="s">
        <v>37015</v>
      </c>
      <c r="E32145" s="1" t="s">
        <v>36894</v>
      </c>
      <c r="F32145" s="1" t="s">
        <v>37639</v>
      </c>
      <c r="G32145" s="1" t="s">
        <v>50</v>
      </c>
      <c r="H32145">
        <v>420110</v>
      </c>
      <c r="I32145" s="1" t="s">
        <v>37639</v>
      </c>
      <c r="J32145">
        <v>32959</v>
      </c>
      <c r="K32145" s="1" t="s">
        <v>196</v>
      </c>
      <c r="L32145" s="1" t="s">
        <v>151</v>
      </c>
      <c r="M32145" s="2">
        <v>43244</v>
      </c>
      <c r="N32145" s="1" t="s">
        <v>13359</v>
      </c>
      <c r="O32145" s="2">
        <v>29587</v>
      </c>
      <c r="P32145" s="1" t="s">
        <v>37287</v>
      </c>
      <c r="Q32145" s="2">
        <v>43277</v>
      </c>
      <c r="R32145" s="1" t="s">
        <v>182</v>
      </c>
      <c r="S32145" s="1" t="s">
        <v>37</v>
      </c>
      <c r="T32145" s="1" t="s">
        <v>153</v>
      </c>
      <c r="U32145" s="2">
        <v>43893</v>
      </c>
      <c r="V32145" s="1" t="s">
        <v>38</v>
      </c>
      <c r="W32145" s="1"/>
      <c r="X32145" s="1"/>
      <c r="Y32145" s="1" t="s">
        <v>183</v>
      </c>
      <c r="Z32145" s="1" t="s">
        <v>36889</v>
      </c>
      <c r="AA32145" s="1" t="s">
        <v>155</v>
      </c>
      <c r="AB32145" s="1" t="s">
        <v>65</v>
      </c>
      <c r="AC32145" s="1" t="s">
        <v>37</v>
      </c>
      <c r="AD32145" s="1" t="s">
        <v>148</v>
      </c>
      <c r="AE32145" s="1" t="s">
        <v>156</v>
      </c>
      <c r="AF32145" s="1" t="s">
        <v>36907</v>
      </c>
      <c r="AG32145" s="1" t="s">
        <v>36907</v>
      </c>
      <c r="AH32145">
        <v>37</v>
      </c>
      <c r="AI32145">
        <v>0</v>
      </c>
      <c r="AJ32145">
        <v>12150</v>
      </c>
      <c r="AK32145">
        <v>12150</v>
      </c>
      <c r="AL32145">
        <v>12150</v>
      </c>
      <c r="AM32145" s="1" t="s">
        <v>36832</v>
      </c>
      <c r="AN32145">
        <v>0.1825</v>
      </c>
      <c r="AO32145">
        <v>4323.6899999999996</v>
      </c>
      <c r="AP32145">
        <v>4323.6899999999996</v>
      </c>
      <c r="AQ32145">
        <v>1627.15</v>
      </c>
      <c r="AR32145">
        <v>37.630000000000003</v>
      </c>
      <c r="AS32145">
        <v>2071.85</v>
      </c>
      <c r="AT32145">
        <v>0</v>
      </c>
      <c r="AU32145">
        <v>624.69000000000005</v>
      </c>
      <c r="AV32145">
        <v>5.36</v>
      </c>
    </row>
    <row r="32146" spans="1:48" x14ac:dyDescent="0.3">
      <c r="A32146" s="1" t="s">
        <v>148</v>
      </c>
      <c r="B32146" s="1" t="s">
        <v>32499</v>
      </c>
      <c r="C32146" s="1" t="s">
        <v>30</v>
      </c>
      <c r="D32146" s="1" t="s">
        <v>37030</v>
      </c>
      <c r="E32146" s="1" t="s">
        <v>36894</v>
      </c>
      <c r="F32146" s="1" t="s">
        <v>37255</v>
      </c>
      <c r="G32146" s="1" t="s">
        <v>50</v>
      </c>
      <c r="H32146">
        <v>350801</v>
      </c>
      <c r="I32146" s="1" t="s">
        <v>37255</v>
      </c>
      <c r="J32146">
        <v>33291</v>
      </c>
      <c r="K32146" s="1" t="s">
        <v>107</v>
      </c>
      <c r="L32146" s="1" t="s">
        <v>151</v>
      </c>
      <c r="M32146" s="2">
        <v>43573</v>
      </c>
      <c r="N32146" s="1" t="s">
        <v>12991</v>
      </c>
      <c r="O32146" s="2">
        <v>29587</v>
      </c>
      <c r="P32146" s="1" t="s">
        <v>12991</v>
      </c>
      <c r="Q32146" s="2">
        <v>43555</v>
      </c>
      <c r="R32146" s="1" t="s">
        <v>182</v>
      </c>
      <c r="S32146" s="1" t="s">
        <v>37</v>
      </c>
      <c r="T32146" s="1" t="s">
        <v>153</v>
      </c>
      <c r="U32146" s="2">
        <v>43893</v>
      </c>
      <c r="V32146" s="1" t="s">
        <v>38</v>
      </c>
      <c r="W32146" s="1"/>
      <c r="X32146" s="1"/>
      <c r="Y32146" s="1" t="s">
        <v>183</v>
      </c>
      <c r="Z32146" s="1" t="s">
        <v>36889</v>
      </c>
      <c r="AA32146" s="1" t="s">
        <v>155</v>
      </c>
      <c r="AB32146" s="1" t="s">
        <v>65</v>
      </c>
      <c r="AC32146" s="1" t="s">
        <v>37</v>
      </c>
      <c r="AD32146" s="1" t="s">
        <v>148</v>
      </c>
      <c r="AE32146" s="1" t="s">
        <v>156</v>
      </c>
      <c r="AF32146" s="1" t="s">
        <v>36907</v>
      </c>
      <c r="AG32146" s="1" t="s">
        <v>36907</v>
      </c>
      <c r="AH32146">
        <v>38</v>
      </c>
      <c r="AI32146">
        <v>0</v>
      </c>
      <c r="AJ32146">
        <v>5800</v>
      </c>
      <c r="AK32146">
        <v>5800</v>
      </c>
      <c r="AL32146">
        <v>5800</v>
      </c>
      <c r="AM32146" s="1" t="s">
        <v>36831</v>
      </c>
      <c r="AN32146">
        <v>0.1242</v>
      </c>
      <c r="AO32146">
        <v>6951.1123770000004</v>
      </c>
      <c r="AP32146">
        <v>6951.11</v>
      </c>
      <c r="AQ32146">
        <v>5800</v>
      </c>
      <c r="AR32146">
        <v>8.08</v>
      </c>
      <c r="AS32146">
        <v>1136.1099999999999</v>
      </c>
      <c r="AT32146">
        <v>15</v>
      </c>
      <c r="AU32146">
        <v>0</v>
      </c>
      <c r="AV32146">
        <v>0</v>
      </c>
    </row>
    <row r="32147" spans="1:48" x14ac:dyDescent="0.3">
      <c r="A32147" s="1" t="s">
        <v>148</v>
      </c>
      <c r="B32147" s="1" t="s">
        <v>32500</v>
      </c>
      <c r="C32147" s="1" t="s">
        <v>30</v>
      </c>
      <c r="D32147" s="1" t="s">
        <v>37099</v>
      </c>
      <c r="E32147" s="1" t="s">
        <v>36894</v>
      </c>
      <c r="F32147" s="1" t="s">
        <v>37100</v>
      </c>
      <c r="G32147" s="1" t="s">
        <v>50</v>
      </c>
      <c r="H32147">
        <v>380506</v>
      </c>
      <c r="I32147" s="1" t="s">
        <v>37100</v>
      </c>
      <c r="J32147">
        <v>33394</v>
      </c>
      <c r="K32147" s="1" t="s">
        <v>178</v>
      </c>
      <c r="L32147" s="1" t="s">
        <v>151</v>
      </c>
      <c r="M32147" s="2">
        <v>43663</v>
      </c>
      <c r="N32147" s="1" t="s">
        <v>37101</v>
      </c>
      <c r="O32147" s="2">
        <v>27760</v>
      </c>
      <c r="P32147" s="1" t="s">
        <v>37696</v>
      </c>
      <c r="Q32147" s="2">
        <v>43552</v>
      </c>
      <c r="R32147" s="1" t="s">
        <v>182</v>
      </c>
      <c r="S32147" s="1" t="s">
        <v>37</v>
      </c>
      <c r="T32147" s="1" t="s">
        <v>153</v>
      </c>
      <c r="U32147" s="2">
        <v>43893</v>
      </c>
      <c r="V32147" s="1" t="s">
        <v>38</v>
      </c>
      <c r="W32147" s="1"/>
      <c r="X32147" s="1"/>
      <c r="Y32147" s="1" t="s">
        <v>39</v>
      </c>
      <c r="Z32147" s="1" t="s">
        <v>36889</v>
      </c>
      <c r="AA32147" s="1" t="s">
        <v>155</v>
      </c>
      <c r="AB32147" s="1" t="s">
        <v>65</v>
      </c>
      <c r="AC32147" s="1" t="s">
        <v>37</v>
      </c>
      <c r="AD32147" s="1" t="s">
        <v>148</v>
      </c>
      <c r="AE32147" s="1" t="s">
        <v>156</v>
      </c>
      <c r="AF32147" s="1" t="s">
        <v>36907</v>
      </c>
      <c r="AG32147" s="1" t="s">
        <v>36907</v>
      </c>
      <c r="AH32147">
        <v>43</v>
      </c>
      <c r="AI32147">
        <v>0</v>
      </c>
      <c r="AJ32147">
        <v>12000</v>
      </c>
      <c r="AK32147">
        <v>12000</v>
      </c>
      <c r="AL32147">
        <v>12000</v>
      </c>
      <c r="AM32147" s="1" t="s">
        <v>36832</v>
      </c>
      <c r="AN32147">
        <v>0.13489999999999999</v>
      </c>
      <c r="AO32147">
        <v>16083.62998</v>
      </c>
      <c r="AP32147">
        <v>16083.63</v>
      </c>
      <c r="AQ32147">
        <v>12000</v>
      </c>
      <c r="AR32147">
        <v>18.11</v>
      </c>
      <c r="AS32147">
        <v>4083.63</v>
      </c>
      <c r="AT32147">
        <v>0</v>
      </c>
      <c r="AU32147">
        <v>0</v>
      </c>
      <c r="AV32147">
        <v>0</v>
      </c>
    </row>
    <row r="32148" spans="1:48" x14ac:dyDescent="0.3">
      <c r="A32148" s="1" t="s">
        <v>148</v>
      </c>
      <c r="B32148" s="1" t="s">
        <v>32501</v>
      </c>
      <c r="C32148" s="1" t="s">
        <v>30</v>
      </c>
      <c r="D32148" s="1" t="s">
        <v>36930</v>
      </c>
      <c r="E32148" s="1" t="s">
        <v>36894</v>
      </c>
      <c r="F32148" s="1" t="s">
        <v>36984</v>
      </c>
      <c r="G32148" s="1" t="s">
        <v>50</v>
      </c>
      <c r="H32148">
        <v>710041</v>
      </c>
      <c r="I32148" s="1" t="s">
        <v>36984</v>
      </c>
      <c r="J32148">
        <v>33318</v>
      </c>
      <c r="K32148" s="1" t="s">
        <v>62</v>
      </c>
      <c r="L32148" s="1" t="s">
        <v>151</v>
      </c>
      <c r="M32148" s="2">
        <v>43837</v>
      </c>
      <c r="N32148" s="1" t="s">
        <v>37005</v>
      </c>
      <c r="O32148" s="2">
        <v>30317</v>
      </c>
      <c r="P32148" s="1" t="s">
        <v>37174</v>
      </c>
      <c r="Q32148" s="2">
        <v>43523</v>
      </c>
      <c r="R32148" s="1" t="s">
        <v>182</v>
      </c>
      <c r="S32148" s="1" t="s">
        <v>37</v>
      </c>
      <c r="T32148" s="1" t="s">
        <v>153</v>
      </c>
      <c r="U32148" s="2">
        <v>43894</v>
      </c>
      <c r="V32148" s="1" t="s">
        <v>38</v>
      </c>
      <c r="W32148" s="1"/>
      <c r="X32148" s="1"/>
      <c r="Y32148" s="1" t="s">
        <v>39</v>
      </c>
      <c r="Z32148" s="1" t="s">
        <v>36889</v>
      </c>
      <c r="AA32148" s="1" t="s">
        <v>155</v>
      </c>
      <c r="AB32148" s="1" t="s">
        <v>65</v>
      </c>
      <c r="AC32148" s="1" t="s">
        <v>37</v>
      </c>
      <c r="AD32148" s="1" t="s">
        <v>148</v>
      </c>
      <c r="AE32148" s="1" t="s">
        <v>156</v>
      </c>
      <c r="AF32148" s="1" t="s">
        <v>36907</v>
      </c>
      <c r="AG32148" s="1" t="s">
        <v>36907</v>
      </c>
      <c r="AH32148">
        <v>36</v>
      </c>
      <c r="AI32148">
        <v>0</v>
      </c>
      <c r="AJ32148">
        <v>6000</v>
      </c>
      <c r="AK32148">
        <v>6000</v>
      </c>
      <c r="AL32148">
        <v>5750</v>
      </c>
      <c r="AM32148" s="1" t="s">
        <v>36832</v>
      </c>
      <c r="AN32148">
        <v>8.8999999999999996E-2</v>
      </c>
      <c r="AO32148">
        <v>7340.2200039999998</v>
      </c>
      <c r="AP32148">
        <v>7034.38</v>
      </c>
      <c r="AQ32148">
        <v>6000</v>
      </c>
      <c r="AR32148">
        <v>115.14</v>
      </c>
      <c r="AS32148">
        <v>1340.22</v>
      </c>
      <c r="AT32148">
        <v>0</v>
      </c>
      <c r="AU32148">
        <v>0</v>
      </c>
      <c r="AV32148">
        <v>0</v>
      </c>
    </row>
    <row r="32149" spans="1:48" x14ac:dyDescent="0.3">
      <c r="A32149" s="1" t="s">
        <v>148</v>
      </c>
      <c r="B32149" s="1" t="s">
        <v>32502</v>
      </c>
      <c r="C32149" s="1" t="s">
        <v>30</v>
      </c>
      <c r="D32149" s="1" t="s">
        <v>37042</v>
      </c>
      <c r="E32149" s="1" t="s">
        <v>36894</v>
      </c>
      <c r="F32149" s="1" t="s">
        <v>18163</v>
      </c>
      <c r="G32149" s="1" t="s">
        <v>50</v>
      </c>
      <c r="H32149">
        <v>530003</v>
      </c>
      <c r="I32149" s="1" t="s">
        <v>18163</v>
      </c>
      <c r="J32149">
        <v>32935</v>
      </c>
      <c r="K32149" s="1" t="s">
        <v>69</v>
      </c>
      <c r="L32149" s="1" t="s">
        <v>151</v>
      </c>
      <c r="M32149" s="2">
        <v>43735</v>
      </c>
      <c r="N32149" s="1" t="s">
        <v>37814</v>
      </c>
      <c r="O32149" s="2">
        <v>28856</v>
      </c>
      <c r="P32149" s="1" t="s">
        <v>37814</v>
      </c>
      <c r="Q32149" s="2">
        <v>43486</v>
      </c>
      <c r="R32149" s="1" t="s">
        <v>182</v>
      </c>
      <c r="S32149" s="1" t="s">
        <v>37</v>
      </c>
      <c r="T32149" s="1" t="s">
        <v>153</v>
      </c>
      <c r="U32149" s="2">
        <v>43894</v>
      </c>
      <c r="V32149" s="1" t="s">
        <v>38</v>
      </c>
      <c r="W32149" s="1"/>
      <c r="X32149" s="1"/>
      <c r="Y32149" s="1" t="s">
        <v>183</v>
      </c>
      <c r="Z32149" s="1" t="s">
        <v>36889</v>
      </c>
      <c r="AA32149" s="1" t="s">
        <v>155</v>
      </c>
      <c r="AB32149" s="1" t="s">
        <v>65</v>
      </c>
      <c r="AC32149" s="1" t="s">
        <v>37</v>
      </c>
      <c r="AD32149" s="1" t="s">
        <v>148</v>
      </c>
      <c r="AE32149" s="1" t="s">
        <v>156</v>
      </c>
      <c r="AF32149" s="1" t="s">
        <v>36907</v>
      </c>
      <c r="AG32149" s="1" t="s">
        <v>36907</v>
      </c>
      <c r="AH32149">
        <v>40</v>
      </c>
      <c r="AI32149">
        <v>0</v>
      </c>
      <c r="AJ32149">
        <v>12000</v>
      </c>
      <c r="AK32149">
        <v>12000</v>
      </c>
      <c r="AL32149">
        <v>12000</v>
      </c>
      <c r="AM32149" s="1" t="s">
        <v>36832</v>
      </c>
      <c r="AN32149">
        <v>0.15959999999999999</v>
      </c>
      <c r="AO32149">
        <v>15407.17794</v>
      </c>
      <c r="AP32149">
        <v>15407.18</v>
      </c>
      <c r="AQ32149">
        <v>12000</v>
      </c>
      <c r="AR32149">
        <v>17.86</v>
      </c>
      <c r="AS32149">
        <v>3407.18</v>
      </c>
      <c r="AT32149">
        <v>0</v>
      </c>
      <c r="AU32149">
        <v>0</v>
      </c>
      <c r="AV32149">
        <v>0</v>
      </c>
    </row>
    <row r="32150" spans="1:48" x14ac:dyDescent="0.3">
      <c r="A32150" s="1" t="s">
        <v>148</v>
      </c>
      <c r="B32150" s="1" t="s">
        <v>32503</v>
      </c>
      <c r="C32150" s="1" t="s">
        <v>30</v>
      </c>
      <c r="D32150" s="1" t="s">
        <v>37042</v>
      </c>
      <c r="E32150" s="1" t="s">
        <v>36894</v>
      </c>
      <c r="F32150" s="1" t="s">
        <v>18163</v>
      </c>
      <c r="G32150" s="1" t="s">
        <v>50</v>
      </c>
      <c r="H32150">
        <v>530079</v>
      </c>
      <c r="I32150" s="1" t="s">
        <v>18163</v>
      </c>
      <c r="J32150">
        <v>33317</v>
      </c>
      <c r="K32150" s="1" t="s">
        <v>257</v>
      </c>
      <c r="L32150" s="1" t="s">
        <v>151</v>
      </c>
      <c r="M32150" s="2">
        <v>43846</v>
      </c>
      <c r="N32150" s="1" t="s">
        <v>38054</v>
      </c>
      <c r="O32150" s="2">
        <v>28126</v>
      </c>
      <c r="P32150" s="1" t="s">
        <v>37664</v>
      </c>
      <c r="Q32150" s="2">
        <v>43398</v>
      </c>
      <c r="R32150" s="1" t="s">
        <v>182</v>
      </c>
      <c r="S32150" s="1" t="s">
        <v>37</v>
      </c>
      <c r="T32150" s="1" t="s">
        <v>153</v>
      </c>
      <c r="U32150" s="2">
        <v>43894</v>
      </c>
      <c r="V32150" s="1" t="s">
        <v>38</v>
      </c>
      <c r="W32150" s="1"/>
      <c r="X32150" s="1"/>
      <c r="Y32150" s="1" t="s">
        <v>183</v>
      </c>
      <c r="Z32150" s="1" t="s">
        <v>36889</v>
      </c>
      <c r="AA32150" s="1" t="s">
        <v>155</v>
      </c>
      <c r="AB32150" s="1" t="s">
        <v>65</v>
      </c>
      <c r="AC32150" s="1" t="s">
        <v>37</v>
      </c>
      <c r="AD32150" s="1" t="s">
        <v>148</v>
      </c>
      <c r="AE32150" s="1" t="s">
        <v>156</v>
      </c>
      <c r="AF32150" s="1" t="s">
        <v>36907</v>
      </c>
      <c r="AG32150" s="1" t="s">
        <v>36907</v>
      </c>
      <c r="AH32150">
        <v>41</v>
      </c>
      <c r="AI32150">
        <v>0</v>
      </c>
      <c r="AJ32150">
        <v>5000</v>
      </c>
      <c r="AK32150">
        <v>5000</v>
      </c>
      <c r="AL32150">
        <v>5000</v>
      </c>
      <c r="AM32150" s="1" t="s">
        <v>36831</v>
      </c>
      <c r="AN32150">
        <v>6.6199999999999995E-2</v>
      </c>
      <c r="AO32150">
        <v>3197.83</v>
      </c>
      <c r="AP32150">
        <v>3197.83</v>
      </c>
      <c r="AQ32150">
        <v>2648.81</v>
      </c>
      <c r="AR32150">
        <v>39.5</v>
      </c>
      <c r="AS32150">
        <v>414.19</v>
      </c>
      <c r="AT32150">
        <v>0</v>
      </c>
      <c r="AU32150">
        <v>134.83000000000001</v>
      </c>
      <c r="AV32150">
        <v>1.3483000000000001</v>
      </c>
    </row>
    <row r="32151" spans="1:48" x14ac:dyDescent="0.3">
      <c r="A32151" s="1" t="s">
        <v>148</v>
      </c>
      <c r="B32151" s="1" t="s">
        <v>32504</v>
      </c>
      <c r="C32151" s="1" t="s">
        <v>30</v>
      </c>
      <c r="D32151" s="1" t="s">
        <v>36930</v>
      </c>
      <c r="E32151" s="1" t="s">
        <v>36894</v>
      </c>
      <c r="F32151" s="1" t="s">
        <v>36984</v>
      </c>
      <c r="G32151" s="1" t="s">
        <v>50</v>
      </c>
      <c r="H32151">
        <v>710008</v>
      </c>
      <c r="I32151" s="1" t="s">
        <v>36984</v>
      </c>
      <c r="J32151">
        <v>10431</v>
      </c>
      <c r="K32151" s="1" t="s">
        <v>138</v>
      </c>
      <c r="L32151" s="1" t="s">
        <v>151</v>
      </c>
      <c r="M32151" s="2">
        <v>43675</v>
      </c>
      <c r="N32151" s="1" t="s">
        <v>36985</v>
      </c>
      <c r="O32151" s="2">
        <v>27760</v>
      </c>
      <c r="P32151" s="1" t="s">
        <v>36985</v>
      </c>
      <c r="Q32151" s="2">
        <v>43383</v>
      </c>
      <c r="R32151" s="1" t="s">
        <v>182</v>
      </c>
      <c r="S32151" s="1" t="s">
        <v>37</v>
      </c>
      <c r="T32151" s="1" t="s">
        <v>153</v>
      </c>
      <c r="U32151" s="2">
        <v>43894</v>
      </c>
      <c r="V32151" s="1" t="s">
        <v>38</v>
      </c>
      <c r="W32151" s="1"/>
      <c r="X32151" s="1"/>
      <c r="Y32151" s="1" t="s">
        <v>39</v>
      </c>
      <c r="Z32151" s="1" t="s">
        <v>36889</v>
      </c>
      <c r="AA32151" s="1" t="s">
        <v>155</v>
      </c>
      <c r="AB32151" s="1" t="s">
        <v>65</v>
      </c>
      <c r="AC32151" s="1" t="s">
        <v>37</v>
      </c>
      <c r="AD32151" s="1" t="s">
        <v>148</v>
      </c>
      <c r="AE32151" s="1" t="s">
        <v>156</v>
      </c>
      <c r="AF32151" s="1" t="s">
        <v>36907</v>
      </c>
      <c r="AG32151" s="1" t="s">
        <v>36907</v>
      </c>
      <c r="AH32151">
        <v>42</v>
      </c>
      <c r="AI32151">
        <v>0</v>
      </c>
      <c r="AJ32151">
        <v>23000</v>
      </c>
      <c r="AK32151">
        <v>23000</v>
      </c>
      <c r="AL32151">
        <v>22975</v>
      </c>
      <c r="AM32151" s="1" t="s">
        <v>36832</v>
      </c>
      <c r="AN32151">
        <v>0.1065</v>
      </c>
      <c r="AO32151">
        <v>28012.904399999999</v>
      </c>
      <c r="AP32151">
        <v>27982.46</v>
      </c>
      <c r="AQ32151">
        <v>23000</v>
      </c>
      <c r="AR32151">
        <v>37.31</v>
      </c>
      <c r="AS32151">
        <v>5012.8999999999996</v>
      </c>
      <c r="AT32151">
        <v>0</v>
      </c>
      <c r="AU32151">
        <v>0</v>
      </c>
      <c r="AV32151">
        <v>0</v>
      </c>
    </row>
    <row r="32152" spans="1:48" x14ac:dyDescent="0.3">
      <c r="A32152" s="1" t="s">
        <v>148</v>
      </c>
      <c r="B32152" s="1" t="s">
        <v>32505</v>
      </c>
      <c r="C32152" s="1" t="s">
        <v>30</v>
      </c>
      <c r="D32152" s="1" t="s">
        <v>37605</v>
      </c>
      <c r="E32152" s="1" t="s">
        <v>36894</v>
      </c>
      <c r="F32152" s="1" t="s">
        <v>37606</v>
      </c>
      <c r="G32152" s="1" t="s">
        <v>50</v>
      </c>
      <c r="H32152">
        <v>370518</v>
      </c>
      <c r="I32152" s="1" t="s">
        <v>37606</v>
      </c>
      <c r="J32152">
        <v>33238</v>
      </c>
      <c r="K32152" s="1" t="s">
        <v>354</v>
      </c>
      <c r="L32152" s="1" t="s">
        <v>151</v>
      </c>
      <c r="M32152" s="2">
        <v>43704</v>
      </c>
      <c r="N32152" s="1" t="s">
        <v>13359</v>
      </c>
      <c r="O32152" s="2">
        <v>27760</v>
      </c>
      <c r="P32152" s="1" t="s">
        <v>13359</v>
      </c>
      <c r="Q32152" s="2">
        <v>43507</v>
      </c>
      <c r="R32152" s="1" t="s">
        <v>182</v>
      </c>
      <c r="S32152" s="1" t="s">
        <v>37</v>
      </c>
      <c r="T32152" s="1" t="s">
        <v>153</v>
      </c>
      <c r="U32152" s="2">
        <v>43894</v>
      </c>
      <c r="V32152" s="1" t="s">
        <v>38</v>
      </c>
      <c r="W32152" s="1"/>
      <c r="X32152" s="1"/>
      <c r="Y32152" s="1" t="s">
        <v>183</v>
      </c>
      <c r="Z32152" s="1" t="s">
        <v>36889</v>
      </c>
      <c r="AA32152" s="1" t="s">
        <v>155</v>
      </c>
      <c r="AB32152" s="1" t="s">
        <v>65</v>
      </c>
      <c r="AC32152" s="1" t="s">
        <v>37</v>
      </c>
      <c r="AD32152" s="1" t="s">
        <v>148</v>
      </c>
      <c r="AE32152" s="1" t="s">
        <v>156</v>
      </c>
      <c r="AF32152" s="1" t="s">
        <v>36907</v>
      </c>
      <c r="AG32152" s="1" t="s">
        <v>36907</v>
      </c>
      <c r="AH32152">
        <v>43</v>
      </c>
      <c r="AI32152">
        <v>0</v>
      </c>
      <c r="AJ32152">
        <v>2600</v>
      </c>
      <c r="AK32152">
        <v>2600</v>
      </c>
      <c r="AL32152">
        <v>2600</v>
      </c>
      <c r="AM32152" s="1" t="s">
        <v>36831</v>
      </c>
      <c r="AN32152">
        <v>0.16289999999999999</v>
      </c>
      <c r="AO32152">
        <v>3182.4478559999998</v>
      </c>
      <c r="AP32152">
        <v>3182.45</v>
      </c>
      <c r="AQ32152">
        <v>2600</v>
      </c>
      <c r="AR32152">
        <v>41.35</v>
      </c>
      <c r="AS32152">
        <v>582.45000000000005</v>
      </c>
      <c r="AT32152">
        <v>0</v>
      </c>
      <c r="AU32152">
        <v>0</v>
      </c>
      <c r="AV32152">
        <v>0</v>
      </c>
    </row>
    <row r="32153" spans="1:48" x14ac:dyDescent="0.3">
      <c r="A32153" s="1" t="s">
        <v>148</v>
      </c>
      <c r="B32153" s="1" t="s">
        <v>32506</v>
      </c>
      <c r="C32153" s="1" t="s">
        <v>30</v>
      </c>
      <c r="D32153" s="1" t="s">
        <v>37030</v>
      </c>
      <c r="E32153" s="1" t="s">
        <v>36894</v>
      </c>
      <c r="F32153" s="1" t="s">
        <v>37255</v>
      </c>
      <c r="G32153" s="1" t="s">
        <v>50</v>
      </c>
      <c r="H32153">
        <v>350391</v>
      </c>
      <c r="I32153" s="1" t="s">
        <v>37255</v>
      </c>
      <c r="J32153">
        <v>33157</v>
      </c>
      <c r="K32153" s="1" t="s">
        <v>450</v>
      </c>
      <c r="L32153" s="1" t="s">
        <v>151</v>
      </c>
      <c r="M32153" s="2">
        <v>43812</v>
      </c>
      <c r="N32153" s="1" t="s">
        <v>37698</v>
      </c>
      <c r="O32153" s="2">
        <v>29221</v>
      </c>
      <c r="P32153" s="1" t="s">
        <v>2059</v>
      </c>
      <c r="Q32153" s="2">
        <v>43245</v>
      </c>
      <c r="R32153" s="1" t="s">
        <v>182</v>
      </c>
      <c r="S32153" s="1" t="s">
        <v>37</v>
      </c>
      <c r="T32153" s="1" t="s">
        <v>153</v>
      </c>
      <c r="U32153" s="2">
        <v>43895</v>
      </c>
      <c r="V32153" s="1" t="s">
        <v>38</v>
      </c>
      <c r="W32153" s="1"/>
      <c r="X32153" s="1"/>
      <c r="Y32153" s="1" t="s">
        <v>39</v>
      </c>
      <c r="Z32153" s="1" t="s">
        <v>36889</v>
      </c>
      <c r="AA32153" s="1" t="s">
        <v>155</v>
      </c>
      <c r="AB32153" s="1" t="s">
        <v>65</v>
      </c>
      <c r="AC32153" s="1" t="s">
        <v>37</v>
      </c>
      <c r="AD32153" s="1" t="s">
        <v>148</v>
      </c>
      <c r="AE32153" s="1" t="s">
        <v>156</v>
      </c>
      <c r="AF32153" s="1" t="s">
        <v>36907</v>
      </c>
      <c r="AG32153" s="1" t="s">
        <v>36907</v>
      </c>
      <c r="AH32153">
        <v>38</v>
      </c>
      <c r="AI32153">
        <v>0</v>
      </c>
      <c r="AJ32153">
        <v>3000</v>
      </c>
      <c r="AK32153">
        <v>3000</v>
      </c>
      <c r="AL32153">
        <v>3000</v>
      </c>
      <c r="AM32153" s="1" t="s">
        <v>36831</v>
      </c>
      <c r="AN32153">
        <v>6.6199999999999995E-2</v>
      </c>
      <c r="AO32153">
        <v>3315.9608870000002</v>
      </c>
      <c r="AP32153">
        <v>3315.96</v>
      </c>
      <c r="AQ32153">
        <v>3000</v>
      </c>
      <c r="AR32153">
        <v>19.239999999999998</v>
      </c>
      <c r="AS32153">
        <v>315.95999999999998</v>
      </c>
      <c r="AT32153">
        <v>0</v>
      </c>
      <c r="AU32153">
        <v>0</v>
      </c>
      <c r="AV32153">
        <v>0</v>
      </c>
    </row>
    <row r="32154" spans="1:48" x14ac:dyDescent="0.3">
      <c r="A32154" s="1" t="s">
        <v>148</v>
      </c>
      <c r="B32154" s="1" t="s">
        <v>32507</v>
      </c>
      <c r="C32154" s="1" t="s">
        <v>30</v>
      </c>
      <c r="D32154" s="1" t="s">
        <v>37042</v>
      </c>
      <c r="E32154" s="1" t="s">
        <v>36894</v>
      </c>
      <c r="F32154" s="1" t="s">
        <v>18163</v>
      </c>
      <c r="G32154" s="1" t="s">
        <v>50</v>
      </c>
      <c r="H32154">
        <v>530082</v>
      </c>
      <c r="I32154" s="1" t="s">
        <v>18163</v>
      </c>
      <c r="J32154">
        <v>33158</v>
      </c>
      <c r="K32154" s="1" t="s">
        <v>290</v>
      </c>
      <c r="L32154" s="1" t="s">
        <v>151</v>
      </c>
      <c r="M32154" s="2">
        <v>43850</v>
      </c>
      <c r="N32154" s="1" t="s">
        <v>37887</v>
      </c>
      <c r="O32154" s="2">
        <v>27760</v>
      </c>
      <c r="P32154" s="1" t="s">
        <v>38048</v>
      </c>
      <c r="Q32154" s="2">
        <v>43399</v>
      </c>
      <c r="R32154" s="1" t="s">
        <v>182</v>
      </c>
      <c r="S32154" s="1" t="s">
        <v>37</v>
      </c>
      <c r="T32154" s="1" t="s">
        <v>153</v>
      </c>
      <c r="U32154" s="2">
        <v>43895</v>
      </c>
      <c r="V32154" s="1" t="s">
        <v>38</v>
      </c>
      <c r="W32154" s="1"/>
      <c r="X32154" s="1"/>
      <c r="Y32154" s="1" t="s">
        <v>183</v>
      </c>
      <c r="Z32154" s="1" t="s">
        <v>36889</v>
      </c>
      <c r="AA32154" s="1" t="s">
        <v>155</v>
      </c>
      <c r="AB32154" s="1" t="s">
        <v>65</v>
      </c>
      <c r="AC32154" s="1" t="s">
        <v>37</v>
      </c>
      <c r="AD32154" s="1" t="s">
        <v>148</v>
      </c>
      <c r="AE32154" s="1" t="s">
        <v>156</v>
      </c>
      <c r="AF32154" s="1" t="s">
        <v>36907</v>
      </c>
      <c r="AG32154" s="1" t="s">
        <v>36907</v>
      </c>
      <c r="AH32154">
        <v>42</v>
      </c>
      <c r="AI32154">
        <v>0</v>
      </c>
      <c r="AJ32154">
        <v>10375</v>
      </c>
      <c r="AK32154">
        <v>10375</v>
      </c>
      <c r="AL32154">
        <v>10375</v>
      </c>
      <c r="AM32154" s="1" t="s">
        <v>36831</v>
      </c>
      <c r="AN32154">
        <v>6.6199999999999995E-2</v>
      </c>
      <c r="AO32154">
        <v>11178.283960000001</v>
      </c>
      <c r="AP32154">
        <v>11178.28</v>
      </c>
      <c r="AQ32154">
        <v>10375</v>
      </c>
      <c r="AR32154">
        <v>42.34</v>
      </c>
      <c r="AS32154">
        <v>803.28</v>
      </c>
      <c r="AT32154">
        <v>0</v>
      </c>
      <c r="AU32154">
        <v>0</v>
      </c>
      <c r="AV32154">
        <v>0</v>
      </c>
    </row>
    <row r="32155" spans="1:48" x14ac:dyDescent="0.3">
      <c r="A32155" s="1" t="s">
        <v>148</v>
      </c>
      <c r="B32155" s="1" t="s">
        <v>32508</v>
      </c>
      <c r="C32155" s="1" t="s">
        <v>30</v>
      </c>
      <c r="D32155" s="1" t="s">
        <v>37030</v>
      </c>
      <c r="E32155" s="1" t="s">
        <v>36894</v>
      </c>
      <c r="F32155" s="1" t="s">
        <v>37255</v>
      </c>
      <c r="G32155" s="1" t="s">
        <v>50</v>
      </c>
      <c r="H32155">
        <v>350749</v>
      </c>
      <c r="I32155" s="1" t="s">
        <v>37255</v>
      </c>
      <c r="J32155">
        <v>33253</v>
      </c>
      <c r="K32155" s="1" t="s">
        <v>150</v>
      </c>
      <c r="L32155" s="1" t="s">
        <v>151</v>
      </c>
      <c r="M32155" s="2">
        <v>43652</v>
      </c>
      <c r="N32155" s="1" t="s">
        <v>37259</v>
      </c>
      <c r="O32155" s="2">
        <v>28126</v>
      </c>
      <c r="P32155" s="1" t="s">
        <v>13448</v>
      </c>
      <c r="Q32155" s="2">
        <v>43537</v>
      </c>
      <c r="R32155" s="1" t="s">
        <v>182</v>
      </c>
      <c r="S32155" s="1" t="s">
        <v>37</v>
      </c>
      <c r="T32155" s="1" t="s">
        <v>153</v>
      </c>
      <c r="U32155" s="2">
        <v>43895</v>
      </c>
      <c r="V32155" s="1" t="s">
        <v>38</v>
      </c>
      <c r="W32155" s="1"/>
      <c r="X32155" s="1"/>
      <c r="Y32155" s="1" t="s">
        <v>183</v>
      </c>
      <c r="Z32155" s="1" t="s">
        <v>36889</v>
      </c>
      <c r="AA32155" s="1" t="s">
        <v>155</v>
      </c>
      <c r="AB32155" s="1" t="s">
        <v>65</v>
      </c>
      <c r="AC32155" s="1" t="s">
        <v>37</v>
      </c>
      <c r="AD32155" s="1" t="s">
        <v>148</v>
      </c>
      <c r="AE32155" s="1" t="s">
        <v>156</v>
      </c>
      <c r="AF32155" s="1" t="s">
        <v>36907</v>
      </c>
      <c r="AG32155" s="1" t="s">
        <v>36907</v>
      </c>
      <c r="AH32155">
        <v>42</v>
      </c>
      <c r="AI32155">
        <v>0</v>
      </c>
      <c r="AJ32155">
        <v>7200</v>
      </c>
      <c r="AK32155">
        <v>7200</v>
      </c>
      <c r="AL32155">
        <v>7150</v>
      </c>
      <c r="AM32155" s="1" t="s">
        <v>36831</v>
      </c>
      <c r="AN32155">
        <v>6.6199999999999995E-2</v>
      </c>
      <c r="AO32155">
        <v>7860.1814800000002</v>
      </c>
      <c r="AP32155">
        <v>7805.6</v>
      </c>
      <c r="AQ32155">
        <v>7200</v>
      </c>
      <c r="AR32155">
        <v>22.77</v>
      </c>
      <c r="AS32155">
        <v>660.18</v>
      </c>
      <c r="AT32155">
        <v>0</v>
      </c>
      <c r="AU32155">
        <v>0</v>
      </c>
      <c r="AV32155">
        <v>0</v>
      </c>
    </row>
    <row r="32156" spans="1:48" x14ac:dyDescent="0.3">
      <c r="A32156" s="1" t="s">
        <v>148</v>
      </c>
      <c r="B32156" s="1" t="s">
        <v>32509</v>
      </c>
      <c r="C32156" s="1" t="s">
        <v>30</v>
      </c>
      <c r="D32156" s="1" t="s">
        <v>37042</v>
      </c>
      <c r="E32156" s="1" t="s">
        <v>36894</v>
      </c>
      <c r="F32156" s="1" t="s">
        <v>18163</v>
      </c>
      <c r="G32156" s="1" t="s">
        <v>50</v>
      </c>
      <c r="H32156">
        <v>530298</v>
      </c>
      <c r="I32156" s="1" t="s">
        <v>18163</v>
      </c>
      <c r="J32156">
        <v>33047</v>
      </c>
      <c r="K32156" s="1" t="s">
        <v>564</v>
      </c>
      <c r="L32156" s="1" t="s">
        <v>151</v>
      </c>
      <c r="M32156" s="2">
        <v>43652</v>
      </c>
      <c r="N32156" s="1" t="s">
        <v>36965</v>
      </c>
      <c r="O32156" s="2">
        <v>27395</v>
      </c>
      <c r="P32156" s="1" t="s">
        <v>38075</v>
      </c>
      <c r="Q32156" s="2">
        <v>43555</v>
      </c>
      <c r="R32156" s="1" t="s">
        <v>182</v>
      </c>
      <c r="S32156" s="1" t="s">
        <v>37</v>
      </c>
      <c r="T32156" s="1" t="s">
        <v>153</v>
      </c>
      <c r="U32156" s="2">
        <v>43895</v>
      </c>
      <c r="V32156" s="1" t="s">
        <v>38</v>
      </c>
      <c r="W32156" s="1"/>
      <c r="X32156" s="1"/>
      <c r="Y32156" s="1" t="s">
        <v>183</v>
      </c>
      <c r="Z32156" s="1" t="s">
        <v>36889</v>
      </c>
      <c r="AA32156" s="1" t="s">
        <v>155</v>
      </c>
      <c r="AB32156" s="1" t="s">
        <v>65</v>
      </c>
      <c r="AC32156" s="1" t="s">
        <v>37</v>
      </c>
      <c r="AD32156" s="1" t="s">
        <v>148</v>
      </c>
      <c r="AE32156" s="1" t="s">
        <v>156</v>
      </c>
      <c r="AF32156" s="1" t="s">
        <v>36907</v>
      </c>
      <c r="AG32156" s="1" t="s">
        <v>36907</v>
      </c>
      <c r="AH32156">
        <v>44</v>
      </c>
      <c r="AI32156">
        <v>0</v>
      </c>
      <c r="AJ32156">
        <v>17725</v>
      </c>
      <c r="AK32156">
        <v>17725</v>
      </c>
      <c r="AL32156">
        <v>17450</v>
      </c>
      <c r="AM32156" s="1" t="s">
        <v>36832</v>
      </c>
      <c r="AN32156">
        <v>0.1171</v>
      </c>
      <c r="AO32156">
        <v>21114.74</v>
      </c>
      <c r="AP32156">
        <v>20786.79</v>
      </c>
      <c r="AQ32156">
        <v>15432.02</v>
      </c>
      <c r="AR32156">
        <v>20.18</v>
      </c>
      <c r="AS32156">
        <v>5682.72</v>
      </c>
      <c r="AT32156">
        <v>0</v>
      </c>
      <c r="AU32156">
        <v>0</v>
      </c>
      <c r="AV32156">
        <v>0</v>
      </c>
    </row>
    <row r="32157" spans="1:48" x14ac:dyDescent="0.3">
      <c r="A32157" s="1" t="s">
        <v>148</v>
      </c>
      <c r="B32157" s="1" t="s">
        <v>32510</v>
      </c>
      <c r="C32157" s="1" t="s">
        <v>30</v>
      </c>
      <c r="D32157" s="1" t="s">
        <v>37042</v>
      </c>
      <c r="E32157" s="1" t="s">
        <v>36894</v>
      </c>
      <c r="F32157" s="1" t="s">
        <v>37641</v>
      </c>
      <c r="G32157" s="1" t="s">
        <v>50</v>
      </c>
      <c r="H32157">
        <v>360420</v>
      </c>
      <c r="I32157" s="1" t="s">
        <v>37641</v>
      </c>
      <c r="J32157">
        <v>33396</v>
      </c>
      <c r="K32157" s="1" t="s">
        <v>99</v>
      </c>
      <c r="L32157" s="1" t="s">
        <v>151</v>
      </c>
      <c r="M32157" s="2">
        <v>43652</v>
      </c>
      <c r="N32157" s="1" t="s">
        <v>37655</v>
      </c>
      <c r="O32157" s="2">
        <v>29952</v>
      </c>
      <c r="P32157" s="1" t="s">
        <v>37645</v>
      </c>
      <c r="Q32157" s="2">
        <v>43238</v>
      </c>
      <c r="R32157" s="1" t="s">
        <v>182</v>
      </c>
      <c r="S32157" s="1" t="s">
        <v>37</v>
      </c>
      <c r="T32157" s="1" t="s">
        <v>153</v>
      </c>
      <c r="U32157" s="2">
        <v>43896</v>
      </c>
      <c r="V32157" s="1" t="s">
        <v>38</v>
      </c>
      <c r="W32157" s="1"/>
      <c r="X32157" s="1"/>
      <c r="Y32157" s="1" t="s">
        <v>39</v>
      </c>
      <c r="Z32157" s="1" t="s">
        <v>36889</v>
      </c>
      <c r="AA32157" s="1" t="s">
        <v>155</v>
      </c>
      <c r="AB32157" s="1" t="s">
        <v>65</v>
      </c>
      <c r="AC32157" s="1" t="s">
        <v>37</v>
      </c>
      <c r="AD32157" s="1" t="s">
        <v>148</v>
      </c>
      <c r="AE32157" s="1" t="s">
        <v>156</v>
      </c>
      <c r="AF32157" s="1" t="s">
        <v>36907</v>
      </c>
      <c r="AG32157" s="1" t="s">
        <v>36907</v>
      </c>
      <c r="AH32157">
        <v>36</v>
      </c>
      <c r="AI32157">
        <v>0</v>
      </c>
      <c r="AJ32157">
        <v>15350</v>
      </c>
      <c r="AK32157">
        <v>15350</v>
      </c>
      <c r="AL32157">
        <v>15325</v>
      </c>
      <c r="AM32157" s="1" t="s">
        <v>36832</v>
      </c>
      <c r="AN32157">
        <v>0.13489999999999999</v>
      </c>
      <c r="AO32157">
        <v>19836.94959</v>
      </c>
      <c r="AP32157">
        <v>19804.64</v>
      </c>
      <c r="AQ32157">
        <v>15350</v>
      </c>
      <c r="AR32157">
        <v>43.15</v>
      </c>
      <c r="AS32157">
        <v>4486.95</v>
      </c>
      <c r="AT32157">
        <v>0</v>
      </c>
      <c r="AU32157">
        <v>0</v>
      </c>
      <c r="AV32157">
        <v>0</v>
      </c>
    </row>
    <row r="32158" spans="1:48" x14ac:dyDescent="0.3">
      <c r="A32158" s="1" t="s">
        <v>148</v>
      </c>
      <c r="B32158" s="1" t="s">
        <v>32511</v>
      </c>
      <c r="C32158" s="1" t="s">
        <v>30</v>
      </c>
      <c r="D32158" s="1" t="s">
        <v>37042</v>
      </c>
      <c r="E32158" s="1" t="s">
        <v>36894</v>
      </c>
      <c r="F32158" s="1" t="s">
        <v>37641</v>
      </c>
      <c r="G32158" s="1" t="s">
        <v>50</v>
      </c>
      <c r="H32158">
        <v>360802</v>
      </c>
      <c r="I32158" s="1" t="s">
        <v>37641</v>
      </c>
      <c r="J32158">
        <v>33216</v>
      </c>
      <c r="K32158" s="1" t="s">
        <v>193</v>
      </c>
      <c r="L32158" s="1" t="s">
        <v>151</v>
      </c>
      <c r="M32158" s="2">
        <v>43652</v>
      </c>
      <c r="N32158" s="1" t="s">
        <v>37655</v>
      </c>
      <c r="O32158" s="2">
        <v>28856</v>
      </c>
      <c r="P32158" s="1" t="s">
        <v>37645</v>
      </c>
      <c r="Q32158" s="2">
        <v>43465</v>
      </c>
      <c r="R32158" s="1" t="s">
        <v>182</v>
      </c>
      <c r="S32158" s="1" t="s">
        <v>37</v>
      </c>
      <c r="T32158" s="1" t="s">
        <v>153</v>
      </c>
      <c r="U32158" s="2">
        <v>43896</v>
      </c>
      <c r="V32158" s="1" t="s">
        <v>38</v>
      </c>
      <c r="W32158" s="1"/>
      <c r="X32158" s="1"/>
      <c r="Y32158" s="1" t="s">
        <v>39</v>
      </c>
      <c r="Z32158" s="1" t="s">
        <v>36889</v>
      </c>
      <c r="AA32158" s="1" t="s">
        <v>155</v>
      </c>
      <c r="AB32158" s="1" t="s">
        <v>65</v>
      </c>
      <c r="AC32158" s="1" t="s">
        <v>37</v>
      </c>
      <c r="AD32158" s="1" t="s">
        <v>148</v>
      </c>
      <c r="AE32158" s="1" t="s">
        <v>156</v>
      </c>
      <c r="AF32158" s="1" t="s">
        <v>36907</v>
      </c>
      <c r="AG32158" s="1" t="s">
        <v>36907</v>
      </c>
      <c r="AH32158">
        <v>39</v>
      </c>
      <c r="AI32158">
        <v>0</v>
      </c>
      <c r="AJ32158">
        <v>4200</v>
      </c>
      <c r="AK32158">
        <v>4200</v>
      </c>
      <c r="AL32158">
        <v>4200</v>
      </c>
      <c r="AM32158" s="1" t="s">
        <v>36831</v>
      </c>
      <c r="AN32158">
        <v>0.1242</v>
      </c>
      <c r="AO32158">
        <v>5052.3451500000001</v>
      </c>
      <c r="AP32158">
        <v>5052.3500000000004</v>
      </c>
      <c r="AQ32158">
        <v>4200</v>
      </c>
      <c r="AR32158">
        <v>38.869999999999997</v>
      </c>
      <c r="AS32158">
        <v>852.35</v>
      </c>
      <c r="AT32158">
        <v>0</v>
      </c>
      <c r="AU32158">
        <v>0</v>
      </c>
      <c r="AV32158">
        <v>0</v>
      </c>
    </row>
    <row r="32159" spans="1:48" x14ac:dyDescent="0.3">
      <c r="A32159" s="1" t="s">
        <v>148</v>
      </c>
      <c r="B32159" s="1" t="s">
        <v>32512</v>
      </c>
      <c r="C32159" s="1" t="s">
        <v>30</v>
      </c>
      <c r="D32159" s="1" t="s">
        <v>37015</v>
      </c>
      <c r="E32159" s="1" t="s">
        <v>36894</v>
      </c>
      <c r="F32159" s="1" t="s">
        <v>37639</v>
      </c>
      <c r="G32159" s="1" t="s">
        <v>50</v>
      </c>
      <c r="H32159">
        <v>420323</v>
      </c>
      <c r="I32159" s="1" t="s">
        <v>37639</v>
      </c>
      <c r="J32159">
        <v>33257</v>
      </c>
      <c r="K32159" s="1" t="s">
        <v>187</v>
      </c>
      <c r="L32159" s="1" t="s">
        <v>151</v>
      </c>
      <c r="M32159" s="2">
        <v>43652</v>
      </c>
      <c r="N32159" s="1" t="s">
        <v>37651</v>
      </c>
      <c r="O32159" s="2">
        <v>29252</v>
      </c>
      <c r="P32159" s="1" t="s">
        <v>37813</v>
      </c>
      <c r="Q32159" s="2">
        <v>43539</v>
      </c>
      <c r="R32159" s="1" t="s">
        <v>182</v>
      </c>
      <c r="S32159" s="1" t="s">
        <v>37</v>
      </c>
      <c r="T32159" s="1" t="s">
        <v>153</v>
      </c>
      <c r="U32159" s="2">
        <v>43896</v>
      </c>
      <c r="V32159" s="1" t="s">
        <v>38</v>
      </c>
      <c r="W32159" s="1"/>
      <c r="X32159" s="1"/>
      <c r="Y32159" s="1" t="s">
        <v>39</v>
      </c>
      <c r="Z32159" s="1" t="s">
        <v>36889</v>
      </c>
      <c r="AA32159" s="1" t="s">
        <v>155</v>
      </c>
      <c r="AB32159" s="1" t="s">
        <v>65</v>
      </c>
      <c r="AC32159" s="1" t="s">
        <v>37</v>
      </c>
      <c r="AD32159" s="1" t="s">
        <v>148</v>
      </c>
      <c r="AE32159" s="1" t="s">
        <v>156</v>
      </c>
      <c r="AF32159" s="1" t="s">
        <v>36907</v>
      </c>
      <c r="AG32159" s="1" t="s">
        <v>36907</v>
      </c>
      <c r="AH32159">
        <v>39</v>
      </c>
      <c r="AI32159">
        <v>0</v>
      </c>
      <c r="AJ32159">
        <v>4200</v>
      </c>
      <c r="AK32159">
        <v>4200</v>
      </c>
      <c r="AL32159">
        <v>4200</v>
      </c>
      <c r="AM32159" s="1" t="s">
        <v>36831</v>
      </c>
      <c r="AN32159">
        <v>6.6199999999999995E-2</v>
      </c>
      <c r="AO32159">
        <v>4642.3748670000004</v>
      </c>
      <c r="AP32159">
        <v>4642.37</v>
      </c>
      <c r="AQ32159">
        <v>4200</v>
      </c>
      <c r="AR32159">
        <v>22.51</v>
      </c>
      <c r="AS32159">
        <v>442.37</v>
      </c>
      <c r="AT32159">
        <v>0</v>
      </c>
      <c r="AU32159">
        <v>0</v>
      </c>
      <c r="AV32159">
        <v>0</v>
      </c>
    </row>
    <row r="32160" spans="1:48" x14ac:dyDescent="0.3">
      <c r="A32160" s="1" t="s">
        <v>148</v>
      </c>
      <c r="B32160" s="1" t="s">
        <v>32513</v>
      </c>
      <c r="C32160" s="1" t="s">
        <v>30</v>
      </c>
      <c r="D32160" s="1" t="s">
        <v>37042</v>
      </c>
      <c r="E32160" s="1" t="s">
        <v>36894</v>
      </c>
      <c r="F32160" s="1" t="s">
        <v>37641</v>
      </c>
      <c r="G32160" s="1" t="s">
        <v>50</v>
      </c>
      <c r="H32160">
        <v>360561</v>
      </c>
      <c r="I32160" s="1" t="s">
        <v>37641</v>
      </c>
      <c r="J32160">
        <v>33049</v>
      </c>
      <c r="K32160" s="1" t="s">
        <v>258</v>
      </c>
      <c r="L32160" s="1" t="s">
        <v>151</v>
      </c>
      <c r="M32160" s="2">
        <v>43652</v>
      </c>
      <c r="N32160" s="1" t="s">
        <v>37700</v>
      </c>
      <c r="O32160" s="2">
        <v>27030</v>
      </c>
      <c r="P32160" s="1" t="s">
        <v>37650</v>
      </c>
      <c r="Q32160" s="2">
        <v>43315</v>
      </c>
      <c r="R32160" s="1" t="s">
        <v>182</v>
      </c>
      <c r="S32160" s="1" t="s">
        <v>37</v>
      </c>
      <c r="T32160" s="1" t="s">
        <v>153</v>
      </c>
      <c r="U32160" s="2">
        <v>43896</v>
      </c>
      <c r="V32160" s="1" t="s">
        <v>38</v>
      </c>
      <c r="W32160" s="1"/>
      <c r="X32160" s="1"/>
      <c r="Y32160" s="1" t="s">
        <v>39</v>
      </c>
      <c r="Z32160" s="1" t="s">
        <v>36889</v>
      </c>
      <c r="AA32160" s="1" t="s">
        <v>155</v>
      </c>
      <c r="AB32160" s="1" t="s">
        <v>65</v>
      </c>
      <c r="AC32160" s="1" t="s">
        <v>37</v>
      </c>
      <c r="AD32160" s="1" t="s">
        <v>148</v>
      </c>
      <c r="AE32160" s="1" t="s">
        <v>156</v>
      </c>
      <c r="AF32160" s="1" t="s">
        <v>36907</v>
      </c>
      <c r="AG32160" s="1" t="s">
        <v>36907</v>
      </c>
      <c r="AH32160">
        <v>44</v>
      </c>
      <c r="AI32160">
        <v>0</v>
      </c>
      <c r="AJ32160">
        <v>10000</v>
      </c>
      <c r="AK32160">
        <v>10000</v>
      </c>
      <c r="AL32160">
        <v>10000</v>
      </c>
      <c r="AM32160" s="1" t="s">
        <v>36831</v>
      </c>
      <c r="AN32160">
        <v>7.51E-2</v>
      </c>
      <c r="AO32160">
        <v>11028.3614</v>
      </c>
      <c r="AP32160">
        <v>11028.36</v>
      </c>
      <c r="AQ32160">
        <v>10000</v>
      </c>
      <c r="AR32160">
        <v>15.25</v>
      </c>
      <c r="AS32160">
        <v>1028.3599999999999</v>
      </c>
      <c r="AT32160">
        <v>0</v>
      </c>
      <c r="AU32160">
        <v>0</v>
      </c>
      <c r="AV32160">
        <v>0</v>
      </c>
    </row>
    <row r="32161" spans="1:48" x14ac:dyDescent="0.3">
      <c r="A32161" s="1" t="s">
        <v>148</v>
      </c>
      <c r="B32161" s="1" t="s">
        <v>32514</v>
      </c>
      <c r="C32161" s="1" t="s">
        <v>30</v>
      </c>
      <c r="D32161" s="1" t="s">
        <v>37030</v>
      </c>
      <c r="E32161" s="1" t="s">
        <v>36894</v>
      </c>
      <c r="F32161" s="1" t="s">
        <v>37255</v>
      </c>
      <c r="G32161" s="1" t="s">
        <v>50</v>
      </c>
      <c r="H32161">
        <v>350764</v>
      </c>
      <c r="I32161" s="1" t="s">
        <v>37255</v>
      </c>
      <c r="J32161">
        <v>33164</v>
      </c>
      <c r="K32161" s="1" t="s">
        <v>450</v>
      </c>
      <c r="L32161" s="1" t="s">
        <v>151</v>
      </c>
      <c r="M32161" s="2">
        <v>43652</v>
      </c>
      <c r="N32161" s="1" t="s">
        <v>37771</v>
      </c>
      <c r="O32161" s="2">
        <v>27395</v>
      </c>
      <c r="P32161" s="1" t="s">
        <v>13245</v>
      </c>
      <c r="Q32161" s="2">
        <v>43543</v>
      </c>
      <c r="R32161" s="1" t="s">
        <v>182</v>
      </c>
      <c r="S32161" s="1" t="s">
        <v>37</v>
      </c>
      <c r="T32161" s="1" t="s">
        <v>153</v>
      </c>
      <c r="U32161" s="2">
        <v>43896</v>
      </c>
      <c r="V32161" s="1" t="s">
        <v>38</v>
      </c>
      <c r="W32161" s="1"/>
      <c r="X32161" s="1"/>
      <c r="Y32161" s="1" t="s">
        <v>183</v>
      </c>
      <c r="Z32161" s="1" t="s">
        <v>36889</v>
      </c>
      <c r="AA32161" s="1" t="s">
        <v>155</v>
      </c>
      <c r="AB32161" s="1" t="s">
        <v>65</v>
      </c>
      <c r="AC32161" s="1" t="s">
        <v>37</v>
      </c>
      <c r="AD32161" s="1" t="s">
        <v>148</v>
      </c>
      <c r="AE32161" s="1" t="s">
        <v>156</v>
      </c>
      <c r="AF32161" s="1" t="s">
        <v>36907</v>
      </c>
      <c r="AG32161" s="1" t="s">
        <v>36907</v>
      </c>
      <c r="AH32161">
        <v>44</v>
      </c>
      <c r="AI32161">
        <v>0</v>
      </c>
      <c r="AJ32161">
        <v>5000</v>
      </c>
      <c r="AK32161">
        <v>5000</v>
      </c>
      <c r="AL32161">
        <v>5000</v>
      </c>
      <c r="AM32161" s="1" t="s">
        <v>36831</v>
      </c>
      <c r="AN32161">
        <v>6.0299999999999999E-2</v>
      </c>
      <c r="AO32161">
        <v>5314.8680700000004</v>
      </c>
      <c r="AP32161">
        <v>5314.87</v>
      </c>
      <c r="AQ32161">
        <v>5000</v>
      </c>
      <c r="AR32161">
        <v>37.630000000000003</v>
      </c>
      <c r="AS32161">
        <v>314.87</v>
      </c>
      <c r="AT32161">
        <v>0</v>
      </c>
      <c r="AU32161">
        <v>0</v>
      </c>
      <c r="AV32161">
        <v>0</v>
      </c>
    </row>
    <row r="32162" spans="1:48" x14ac:dyDescent="0.3">
      <c r="A32162" s="1" t="s">
        <v>148</v>
      </c>
      <c r="B32162" s="1" t="s">
        <v>32515</v>
      </c>
      <c r="C32162" s="1" t="s">
        <v>30</v>
      </c>
      <c r="D32162" s="1" t="s">
        <v>37015</v>
      </c>
      <c r="E32162" s="1" t="s">
        <v>36894</v>
      </c>
      <c r="F32162" s="1" t="s">
        <v>37016</v>
      </c>
      <c r="G32162" s="1" t="s">
        <v>50</v>
      </c>
      <c r="H32162">
        <v>790050</v>
      </c>
      <c r="I32162" s="1" t="s">
        <v>37016</v>
      </c>
      <c r="J32162">
        <v>33334</v>
      </c>
      <c r="K32162" s="1" t="s">
        <v>103</v>
      </c>
      <c r="L32162" s="1" t="s">
        <v>151</v>
      </c>
      <c r="M32162" s="2">
        <v>43652</v>
      </c>
      <c r="N32162" s="1" t="s">
        <v>37017</v>
      </c>
      <c r="O32162" s="2">
        <v>30317</v>
      </c>
      <c r="P32162" s="1" t="s">
        <v>37364</v>
      </c>
      <c r="Q32162" s="2">
        <v>43549</v>
      </c>
      <c r="R32162" s="1" t="s">
        <v>182</v>
      </c>
      <c r="S32162" s="1" t="s">
        <v>37</v>
      </c>
      <c r="T32162" s="1" t="s">
        <v>153</v>
      </c>
      <c r="U32162" s="2">
        <v>43899</v>
      </c>
      <c r="V32162" s="1" t="s">
        <v>38</v>
      </c>
      <c r="W32162" s="1"/>
      <c r="X32162" s="1"/>
      <c r="Y32162" s="1" t="s">
        <v>39</v>
      </c>
      <c r="Z32162" s="1" t="s">
        <v>36889</v>
      </c>
      <c r="AA32162" s="1" t="s">
        <v>155</v>
      </c>
      <c r="AB32162" s="1" t="s">
        <v>65</v>
      </c>
      <c r="AC32162" s="1" t="s">
        <v>37</v>
      </c>
      <c r="AD32162" s="1" t="s">
        <v>148</v>
      </c>
      <c r="AE32162" s="1" t="s">
        <v>156</v>
      </c>
      <c r="AF32162" s="1" t="s">
        <v>36907</v>
      </c>
      <c r="AG32162" s="1" t="s">
        <v>36907</v>
      </c>
      <c r="AH32162">
        <v>36</v>
      </c>
      <c r="AI32162">
        <v>0</v>
      </c>
      <c r="AJ32162">
        <v>14125</v>
      </c>
      <c r="AK32162">
        <v>14125</v>
      </c>
      <c r="AL32162">
        <v>14125</v>
      </c>
      <c r="AM32162" s="1" t="s">
        <v>36831</v>
      </c>
      <c r="AN32162">
        <v>6.6199999999999995E-2</v>
      </c>
      <c r="AO32162">
        <v>15175.57617</v>
      </c>
      <c r="AP32162">
        <v>15175.58</v>
      </c>
      <c r="AQ32162">
        <v>14125</v>
      </c>
      <c r="AR32162">
        <v>8.08</v>
      </c>
      <c r="AS32162">
        <v>1050.58</v>
      </c>
      <c r="AT32162">
        <v>0</v>
      </c>
      <c r="AU32162">
        <v>0</v>
      </c>
      <c r="AV32162">
        <v>0</v>
      </c>
    </row>
    <row r="32163" spans="1:48" x14ac:dyDescent="0.3">
      <c r="A32163" s="1" t="s">
        <v>148</v>
      </c>
      <c r="B32163" s="1" t="s">
        <v>32516</v>
      </c>
      <c r="C32163" s="1" t="s">
        <v>30</v>
      </c>
      <c r="D32163" s="1" t="s">
        <v>37605</v>
      </c>
      <c r="E32163" s="1" t="s">
        <v>36894</v>
      </c>
      <c r="F32163" s="1" t="s">
        <v>37606</v>
      </c>
      <c r="G32163" s="1" t="s">
        <v>50</v>
      </c>
      <c r="H32163">
        <v>370582</v>
      </c>
      <c r="I32163" s="1" t="s">
        <v>37606</v>
      </c>
      <c r="J32163">
        <v>33175</v>
      </c>
      <c r="K32163" s="1" t="s">
        <v>69</v>
      </c>
      <c r="L32163" s="1" t="s">
        <v>151</v>
      </c>
      <c r="M32163" s="2">
        <v>43652</v>
      </c>
      <c r="N32163" s="1" t="s">
        <v>37711</v>
      </c>
      <c r="O32163" s="2">
        <v>30327</v>
      </c>
      <c r="P32163" s="1" t="s">
        <v>37711</v>
      </c>
      <c r="Q32163" s="2">
        <v>43550</v>
      </c>
      <c r="R32163" s="1" t="s">
        <v>182</v>
      </c>
      <c r="S32163" s="1" t="s">
        <v>37</v>
      </c>
      <c r="T32163" s="1" t="s">
        <v>153</v>
      </c>
      <c r="U32163" s="2">
        <v>43900</v>
      </c>
      <c r="V32163" s="1" t="s">
        <v>38</v>
      </c>
      <c r="W32163" s="1"/>
      <c r="X32163" s="1"/>
      <c r="Y32163" s="1" t="s">
        <v>183</v>
      </c>
      <c r="Z32163" s="1" t="s">
        <v>36889</v>
      </c>
      <c r="AA32163" s="1" t="s">
        <v>155</v>
      </c>
      <c r="AB32163" s="1" t="s">
        <v>65</v>
      </c>
      <c r="AC32163" s="1" t="s">
        <v>37</v>
      </c>
      <c r="AD32163" s="1" t="s">
        <v>148</v>
      </c>
      <c r="AE32163" s="1" t="s">
        <v>156</v>
      </c>
      <c r="AF32163" s="1" t="s">
        <v>36907</v>
      </c>
      <c r="AG32163" s="1" t="s">
        <v>36907</v>
      </c>
      <c r="AH32163">
        <v>36</v>
      </c>
      <c r="AI32163">
        <v>0</v>
      </c>
      <c r="AJ32163">
        <v>20000</v>
      </c>
      <c r="AK32163">
        <v>20000</v>
      </c>
      <c r="AL32163">
        <v>19750</v>
      </c>
      <c r="AM32163" s="1" t="s">
        <v>36832</v>
      </c>
      <c r="AN32163">
        <v>0.1825</v>
      </c>
      <c r="AO32163">
        <v>27501.65</v>
      </c>
      <c r="AP32163">
        <v>27157.07</v>
      </c>
      <c r="AQ32163">
        <v>17059.79</v>
      </c>
      <c r="AR32163">
        <v>18.11</v>
      </c>
      <c r="AS32163">
        <v>10441.86</v>
      </c>
      <c r="AT32163">
        <v>0</v>
      </c>
      <c r="AU32163">
        <v>0</v>
      </c>
      <c r="AV32163">
        <v>0</v>
      </c>
    </row>
    <row r="32164" spans="1:48" x14ac:dyDescent="0.3">
      <c r="A32164" s="1" t="s">
        <v>148</v>
      </c>
      <c r="B32164" s="1" t="s">
        <v>32517</v>
      </c>
      <c r="C32164" s="1" t="s">
        <v>30</v>
      </c>
      <c r="D32164" s="1" t="s">
        <v>37030</v>
      </c>
      <c r="E32164" s="1" t="s">
        <v>36894</v>
      </c>
      <c r="F32164" s="1" t="s">
        <v>37255</v>
      </c>
      <c r="G32164" s="1" t="s">
        <v>50</v>
      </c>
      <c r="H32164">
        <v>350588</v>
      </c>
      <c r="I32164" s="1" t="s">
        <v>37255</v>
      </c>
      <c r="J32164">
        <v>33342</v>
      </c>
      <c r="K32164" s="1" t="s">
        <v>56</v>
      </c>
      <c r="L32164" s="1" t="s">
        <v>151</v>
      </c>
      <c r="M32164" s="2">
        <v>43652</v>
      </c>
      <c r="N32164" s="1" t="s">
        <v>37771</v>
      </c>
      <c r="O32164" s="2">
        <v>29952</v>
      </c>
      <c r="P32164" s="1" t="s">
        <v>2059</v>
      </c>
      <c r="Q32164" s="2">
        <v>43368</v>
      </c>
      <c r="R32164" s="1" t="s">
        <v>182</v>
      </c>
      <c r="S32164" s="1" t="s">
        <v>37</v>
      </c>
      <c r="T32164" s="1" t="s">
        <v>153</v>
      </c>
      <c r="U32164" s="2">
        <v>43900</v>
      </c>
      <c r="V32164" s="1" t="s">
        <v>38</v>
      </c>
      <c r="W32164" s="1"/>
      <c r="X32164" s="1"/>
      <c r="Y32164" s="1" t="s">
        <v>183</v>
      </c>
      <c r="Z32164" s="1" t="s">
        <v>36889</v>
      </c>
      <c r="AA32164" s="1" t="s">
        <v>155</v>
      </c>
      <c r="AB32164" s="1" t="s">
        <v>65</v>
      </c>
      <c r="AC32164" s="1" t="s">
        <v>37</v>
      </c>
      <c r="AD32164" s="1" t="s">
        <v>148</v>
      </c>
      <c r="AE32164" s="1" t="s">
        <v>156</v>
      </c>
      <c r="AF32164" s="1" t="s">
        <v>36907</v>
      </c>
      <c r="AG32164" s="1" t="s">
        <v>36907</v>
      </c>
      <c r="AH32164">
        <v>36</v>
      </c>
      <c r="AI32164">
        <v>0</v>
      </c>
      <c r="AJ32164">
        <v>9000</v>
      </c>
      <c r="AK32164">
        <v>9000</v>
      </c>
      <c r="AL32164">
        <v>9000</v>
      </c>
      <c r="AM32164" s="1" t="s">
        <v>36832</v>
      </c>
      <c r="AN32164">
        <v>0.1825</v>
      </c>
      <c r="AO32164">
        <v>6000.75</v>
      </c>
      <c r="AP32164">
        <v>6000.75</v>
      </c>
      <c r="AQ32164">
        <v>2320.23</v>
      </c>
      <c r="AR32164">
        <v>115.14</v>
      </c>
      <c r="AS32164">
        <v>2733.96</v>
      </c>
      <c r="AT32164">
        <v>0</v>
      </c>
      <c r="AU32164">
        <v>946.56</v>
      </c>
      <c r="AV32164">
        <v>9.4655999959999999</v>
      </c>
    </row>
    <row r="32165" spans="1:48" x14ac:dyDescent="0.3">
      <c r="A32165" s="1" t="s">
        <v>148</v>
      </c>
      <c r="B32165" s="1" t="s">
        <v>32518</v>
      </c>
      <c r="C32165" s="1" t="s">
        <v>30</v>
      </c>
      <c r="D32165" s="1" t="s">
        <v>37042</v>
      </c>
      <c r="E32165" s="1" t="s">
        <v>36894</v>
      </c>
      <c r="F32165" s="1" t="s">
        <v>18163</v>
      </c>
      <c r="G32165" s="1" t="s">
        <v>50</v>
      </c>
      <c r="H32165">
        <v>530069</v>
      </c>
      <c r="I32165" s="1" t="s">
        <v>18163</v>
      </c>
      <c r="J32165">
        <v>33087</v>
      </c>
      <c r="K32165" s="1" t="s">
        <v>76</v>
      </c>
      <c r="L32165" s="1" t="s">
        <v>151</v>
      </c>
      <c r="M32165" s="2">
        <v>43652</v>
      </c>
      <c r="N32165" s="1" t="s">
        <v>37814</v>
      </c>
      <c r="O32165" s="2">
        <v>27395</v>
      </c>
      <c r="P32165" s="1" t="s">
        <v>37814</v>
      </c>
      <c r="Q32165" s="2">
        <v>43389</v>
      </c>
      <c r="R32165" s="1" t="s">
        <v>182</v>
      </c>
      <c r="S32165" s="1" t="s">
        <v>37</v>
      </c>
      <c r="T32165" s="1" t="s">
        <v>153</v>
      </c>
      <c r="U32165" s="2">
        <v>43900</v>
      </c>
      <c r="V32165" s="1" t="s">
        <v>38</v>
      </c>
      <c r="W32165" s="1"/>
      <c r="X32165" s="1"/>
      <c r="Y32165" s="1" t="s">
        <v>183</v>
      </c>
      <c r="Z32165" s="1" t="s">
        <v>36889</v>
      </c>
      <c r="AA32165" s="1" t="s">
        <v>155</v>
      </c>
      <c r="AB32165" s="1" t="s">
        <v>65</v>
      </c>
      <c r="AC32165" s="1" t="s">
        <v>37</v>
      </c>
      <c r="AD32165" s="1" t="s">
        <v>148</v>
      </c>
      <c r="AE32165" s="1" t="s">
        <v>156</v>
      </c>
      <c r="AF32165" s="1" t="s">
        <v>36907</v>
      </c>
      <c r="AG32165" s="1" t="s">
        <v>36907</v>
      </c>
      <c r="AH32165">
        <v>43</v>
      </c>
      <c r="AI32165">
        <v>0</v>
      </c>
      <c r="AJ32165">
        <v>10000</v>
      </c>
      <c r="AK32165">
        <v>10000</v>
      </c>
      <c r="AL32165">
        <v>10000</v>
      </c>
      <c r="AM32165" s="1" t="s">
        <v>36831</v>
      </c>
      <c r="AN32165">
        <v>6.6199999999999995E-2</v>
      </c>
      <c r="AO32165">
        <v>10978.602370000001</v>
      </c>
      <c r="AP32165">
        <v>10978.6</v>
      </c>
      <c r="AQ32165">
        <v>10000</v>
      </c>
      <c r="AR32165">
        <v>17.86</v>
      </c>
      <c r="AS32165">
        <v>978.6</v>
      </c>
      <c r="AT32165">
        <v>0</v>
      </c>
      <c r="AU32165">
        <v>0</v>
      </c>
      <c r="AV32165">
        <v>0</v>
      </c>
    </row>
    <row r="32166" spans="1:48" x14ac:dyDescent="0.3">
      <c r="A32166" s="1" t="s">
        <v>148</v>
      </c>
      <c r="B32166" s="1" t="s">
        <v>32519</v>
      </c>
      <c r="C32166" s="1" t="s">
        <v>30</v>
      </c>
      <c r="D32166" s="1" t="s">
        <v>37015</v>
      </c>
      <c r="E32166" s="1" t="s">
        <v>36894</v>
      </c>
      <c r="F32166" s="1" t="s">
        <v>37639</v>
      </c>
      <c r="G32166" s="1" t="s">
        <v>50</v>
      </c>
      <c r="H32166">
        <v>420163</v>
      </c>
      <c r="I32166" s="1" t="s">
        <v>37639</v>
      </c>
      <c r="J32166">
        <v>33183</v>
      </c>
      <c r="K32166" s="1" t="s">
        <v>127</v>
      </c>
      <c r="L32166" s="1" t="s">
        <v>151</v>
      </c>
      <c r="M32166" s="2">
        <v>43786</v>
      </c>
      <c r="N32166" s="1" t="s">
        <v>37651</v>
      </c>
      <c r="O32166" s="2">
        <v>29221</v>
      </c>
      <c r="P32166" s="1" t="s">
        <v>37748</v>
      </c>
      <c r="Q32166" s="2">
        <v>43340</v>
      </c>
      <c r="R32166" s="1" t="s">
        <v>182</v>
      </c>
      <c r="S32166" s="1" t="s">
        <v>37</v>
      </c>
      <c r="T32166" s="1" t="s">
        <v>153</v>
      </c>
      <c r="U32166" s="2">
        <v>43901</v>
      </c>
      <c r="V32166" s="1" t="s">
        <v>38</v>
      </c>
      <c r="W32166" s="1"/>
      <c r="X32166" s="1"/>
      <c r="Y32166" s="1" t="s">
        <v>39</v>
      </c>
      <c r="Z32166" s="1" t="s">
        <v>36889</v>
      </c>
      <c r="AA32166" s="1" t="s">
        <v>155</v>
      </c>
      <c r="AB32166" s="1" t="s">
        <v>65</v>
      </c>
      <c r="AC32166" s="1" t="s">
        <v>37</v>
      </c>
      <c r="AD32166" s="1" t="s">
        <v>148</v>
      </c>
      <c r="AE32166" s="1" t="s">
        <v>156</v>
      </c>
      <c r="AF32166" s="1" t="s">
        <v>36907</v>
      </c>
      <c r="AG32166" s="1" t="s">
        <v>36907</v>
      </c>
      <c r="AH32166">
        <v>38</v>
      </c>
      <c r="AI32166">
        <v>0</v>
      </c>
      <c r="AJ32166">
        <v>10000</v>
      </c>
      <c r="AK32166">
        <v>10000</v>
      </c>
      <c r="AL32166">
        <v>9750</v>
      </c>
      <c r="AM32166" s="1" t="s">
        <v>36831</v>
      </c>
      <c r="AN32166">
        <v>0.1171</v>
      </c>
      <c r="AO32166">
        <v>11794.832780000001</v>
      </c>
      <c r="AP32166">
        <v>11499.96</v>
      </c>
      <c r="AQ32166">
        <v>10000</v>
      </c>
      <c r="AR32166">
        <v>39.5</v>
      </c>
      <c r="AS32166">
        <v>1794.83</v>
      </c>
      <c r="AT32166">
        <v>0</v>
      </c>
      <c r="AU32166">
        <v>0</v>
      </c>
      <c r="AV32166">
        <v>0</v>
      </c>
    </row>
    <row r="32167" spans="1:48" x14ac:dyDescent="0.3">
      <c r="A32167" s="1" t="s">
        <v>148</v>
      </c>
      <c r="B32167" s="1" t="s">
        <v>32520</v>
      </c>
      <c r="C32167" s="1" t="s">
        <v>30</v>
      </c>
      <c r="D32167" s="1" t="s">
        <v>37030</v>
      </c>
      <c r="E32167" s="1" t="s">
        <v>36894</v>
      </c>
      <c r="F32167" s="1" t="s">
        <v>37255</v>
      </c>
      <c r="G32167" s="1" t="s">
        <v>50</v>
      </c>
      <c r="H32167">
        <v>350517</v>
      </c>
      <c r="I32167" s="1" t="s">
        <v>37255</v>
      </c>
      <c r="J32167">
        <v>33381</v>
      </c>
      <c r="K32167" s="1" t="s">
        <v>276</v>
      </c>
      <c r="L32167" s="1" t="s">
        <v>151</v>
      </c>
      <c r="M32167" s="2">
        <v>43652</v>
      </c>
      <c r="N32167" s="1" t="s">
        <v>37259</v>
      </c>
      <c r="O32167" s="2">
        <v>29587</v>
      </c>
      <c r="P32167" s="1" t="s">
        <v>12991</v>
      </c>
      <c r="Q32167" s="2">
        <v>43479</v>
      </c>
      <c r="R32167" s="1" t="s">
        <v>182</v>
      </c>
      <c r="S32167" s="1" t="s">
        <v>37</v>
      </c>
      <c r="T32167" s="1" t="s">
        <v>153</v>
      </c>
      <c r="U32167" s="2">
        <v>43901</v>
      </c>
      <c r="V32167" s="1" t="s">
        <v>38</v>
      </c>
      <c r="W32167" s="1"/>
      <c r="X32167" s="1"/>
      <c r="Y32167" s="1" t="s">
        <v>183</v>
      </c>
      <c r="Z32167" s="1" t="s">
        <v>36889</v>
      </c>
      <c r="AA32167" s="1" t="s">
        <v>155</v>
      </c>
      <c r="AB32167" s="1" t="s">
        <v>65</v>
      </c>
      <c r="AC32167" s="1" t="s">
        <v>37</v>
      </c>
      <c r="AD32167" s="1" t="s">
        <v>148</v>
      </c>
      <c r="AE32167" s="1" t="s">
        <v>156</v>
      </c>
      <c r="AF32167" s="1" t="s">
        <v>36907</v>
      </c>
      <c r="AG32167" s="1" t="s">
        <v>36907</v>
      </c>
      <c r="AH32167">
        <v>38</v>
      </c>
      <c r="AI32167">
        <v>0</v>
      </c>
      <c r="AJ32167">
        <v>5400</v>
      </c>
      <c r="AK32167">
        <v>5400</v>
      </c>
      <c r="AL32167">
        <v>5400</v>
      </c>
      <c r="AM32167" s="1" t="s">
        <v>36831</v>
      </c>
      <c r="AN32167">
        <v>8.8999999999999996E-2</v>
      </c>
      <c r="AO32167">
        <v>6173.2690199999997</v>
      </c>
      <c r="AP32167">
        <v>6173.27</v>
      </c>
      <c r="AQ32167">
        <v>5400</v>
      </c>
      <c r="AR32167">
        <v>37.31</v>
      </c>
      <c r="AS32167">
        <v>773.27</v>
      </c>
      <c r="AT32167">
        <v>0</v>
      </c>
      <c r="AU32167">
        <v>0</v>
      </c>
      <c r="AV32167">
        <v>0</v>
      </c>
    </row>
    <row r="32168" spans="1:48" x14ac:dyDescent="0.3">
      <c r="A32168" s="1" t="s">
        <v>148</v>
      </c>
      <c r="B32168" s="1" t="s">
        <v>32521</v>
      </c>
      <c r="C32168" s="1" t="s">
        <v>30</v>
      </c>
      <c r="D32168" s="1" t="s">
        <v>37015</v>
      </c>
      <c r="E32168" s="1" t="s">
        <v>36894</v>
      </c>
      <c r="F32168" s="1" t="s">
        <v>37639</v>
      </c>
      <c r="G32168" s="1" t="s">
        <v>50</v>
      </c>
      <c r="H32168">
        <v>420122</v>
      </c>
      <c r="I32168" s="1" t="s">
        <v>37639</v>
      </c>
      <c r="J32168">
        <v>33095</v>
      </c>
      <c r="K32168" s="1" t="s">
        <v>229</v>
      </c>
      <c r="L32168" s="1" t="s">
        <v>151</v>
      </c>
      <c r="M32168" s="2">
        <v>43885</v>
      </c>
      <c r="N32168" s="1" t="s">
        <v>37682</v>
      </c>
      <c r="O32168" s="2">
        <v>28856</v>
      </c>
      <c r="P32168" s="1" t="s">
        <v>37287</v>
      </c>
      <c r="Q32168" s="2">
        <v>43285</v>
      </c>
      <c r="R32168" s="1" t="s">
        <v>182</v>
      </c>
      <c r="S32168" s="1" t="s">
        <v>37</v>
      </c>
      <c r="T32168" s="1" t="s">
        <v>153</v>
      </c>
      <c r="U32168" s="2">
        <v>43901</v>
      </c>
      <c r="V32168" s="1" t="s">
        <v>38</v>
      </c>
      <c r="W32168" s="1"/>
      <c r="X32168" s="1"/>
      <c r="Y32168" s="1" t="s">
        <v>183</v>
      </c>
      <c r="Z32168" s="1" t="s">
        <v>36889</v>
      </c>
      <c r="AA32168" s="1" t="s">
        <v>155</v>
      </c>
      <c r="AB32168" s="1" t="s">
        <v>65</v>
      </c>
      <c r="AC32168" s="1" t="s">
        <v>37</v>
      </c>
      <c r="AD32168" s="1" t="s">
        <v>148</v>
      </c>
      <c r="AE32168" s="1" t="s">
        <v>156</v>
      </c>
      <c r="AF32168" s="1" t="s">
        <v>36907</v>
      </c>
      <c r="AG32168" s="1" t="s">
        <v>36907</v>
      </c>
      <c r="AH32168">
        <v>39</v>
      </c>
      <c r="AI32168">
        <v>0</v>
      </c>
      <c r="AJ32168">
        <v>9000</v>
      </c>
      <c r="AK32168">
        <v>9000</v>
      </c>
      <c r="AL32168">
        <v>9000</v>
      </c>
      <c r="AM32168" s="1" t="s">
        <v>36831</v>
      </c>
      <c r="AN32168">
        <v>0.1065</v>
      </c>
      <c r="AO32168">
        <v>9585.0630469999996</v>
      </c>
      <c r="AP32168">
        <v>9585.06</v>
      </c>
      <c r="AQ32168">
        <v>9000</v>
      </c>
      <c r="AR32168">
        <v>41.35</v>
      </c>
      <c r="AS32168">
        <v>585.05999999999995</v>
      </c>
      <c r="AT32168">
        <v>0</v>
      </c>
      <c r="AU32168">
        <v>0</v>
      </c>
      <c r="AV32168">
        <v>0</v>
      </c>
    </row>
    <row r="32169" spans="1:48" x14ac:dyDescent="0.3">
      <c r="A32169" s="1" t="s">
        <v>148</v>
      </c>
      <c r="B32169" s="1" t="s">
        <v>32522</v>
      </c>
      <c r="C32169" s="1" t="s">
        <v>30</v>
      </c>
      <c r="D32169" s="1" t="s">
        <v>37605</v>
      </c>
      <c r="E32169" s="1" t="s">
        <v>36894</v>
      </c>
      <c r="F32169" s="1" t="s">
        <v>37606</v>
      </c>
      <c r="G32169" s="1" t="s">
        <v>50</v>
      </c>
      <c r="H32169">
        <v>370522</v>
      </c>
      <c r="I32169" s="1" t="s">
        <v>37606</v>
      </c>
      <c r="J32169">
        <v>33281</v>
      </c>
      <c r="K32169" s="1" t="s">
        <v>206</v>
      </c>
      <c r="L32169" s="1" t="s">
        <v>151</v>
      </c>
      <c r="M32169" s="2">
        <v>43850</v>
      </c>
      <c r="N32169" s="1" t="s">
        <v>13359</v>
      </c>
      <c r="O32169" s="2">
        <v>29221</v>
      </c>
      <c r="P32169" s="1" t="s">
        <v>13359</v>
      </c>
      <c r="Q32169" s="2">
        <v>43509</v>
      </c>
      <c r="R32169" s="1" t="s">
        <v>182</v>
      </c>
      <c r="S32169" s="1" t="s">
        <v>37</v>
      </c>
      <c r="T32169" s="1" t="s">
        <v>153</v>
      </c>
      <c r="U32169" s="2">
        <v>43901</v>
      </c>
      <c r="V32169" s="1" t="s">
        <v>38</v>
      </c>
      <c r="W32169" s="1"/>
      <c r="X32169" s="1"/>
      <c r="Y32169" s="1" t="s">
        <v>183</v>
      </c>
      <c r="Z32169" s="1" t="s">
        <v>36889</v>
      </c>
      <c r="AA32169" s="1" t="s">
        <v>155</v>
      </c>
      <c r="AB32169" s="1" t="s">
        <v>65</v>
      </c>
      <c r="AC32169" s="1" t="s">
        <v>37</v>
      </c>
      <c r="AD32169" s="1" t="s">
        <v>148</v>
      </c>
      <c r="AE32169" s="1" t="s">
        <v>156</v>
      </c>
      <c r="AF32169" s="1" t="s">
        <v>36907</v>
      </c>
      <c r="AG32169" s="1" t="s">
        <v>36907</v>
      </c>
      <c r="AH32169">
        <v>39</v>
      </c>
      <c r="AI32169">
        <v>0</v>
      </c>
      <c r="AJ32169">
        <v>4800</v>
      </c>
      <c r="AK32169">
        <v>4800</v>
      </c>
      <c r="AL32169">
        <v>4800</v>
      </c>
      <c r="AM32169" s="1" t="s">
        <v>36832</v>
      </c>
      <c r="AN32169">
        <v>0.1825</v>
      </c>
      <c r="AO32169">
        <v>3308.22</v>
      </c>
      <c r="AP32169">
        <v>3308.22</v>
      </c>
      <c r="AQ32169">
        <v>1347.38</v>
      </c>
      <c r="AR32169">
        <v>19.239999999999998</v>
      </c>
      <c r="AS32169">
        <v>1461.15</v>
      </c>
      <c r="AT32169">
        <v>0</v>
      </c>
      <c r="AU32169">
        <v>499.69</v>
      </c>
      <c r="AV32169">
        <v>4.8956999999999997</v>
      </c>
    </row>
    <row r="32170" spans="1:48" x14ac:dyDescent="0.3">
      <c r="A32170" s="1" t="s">
        <v>148</v>
      </c>
      <c r="B32170" s="1" t="s">
        <v>32523</v>
      </c>
      <c r="C32170" s="1" t="s">
        <v>30</v>
      </c>
      <c r="D32170" s="1" t="s">
        <v>37015</v>
      </c>
      <c r="E32170" s="1" t="s">
        <v>36894</v>
      </c>
      <c r="F32170" s="1" t="s">
        <v>37639</v>
      </c>
      <c r="G32170" s="1" t="s">
        <v>50</v>
      </c>
      <c r="H32170">
        <v>420198</v>
      </c>
      <c r="I32170" s="1" t="s">
        <v>37639</v>
      </c>
      <c r="J32170">
        <v>33222</v>
      </c>
      <c r="K32170" s="1" t="s">
        <v>390</v>
      </c>
      <c r="L32170" s="1" t="s">
        <v>151</v>
      </c>
      <c r="M32170" s="2">
        <v>43850</v>
      </c>
      <c r="N32170" s="1" t="s">
        <v>37734</v>
      </c>
      <c r="O32170" s="2">
        <v>27760</v>
      </c>
      <c r="P32170" s="1" t="s">
        <v>37287</v>
      </c>
      <c r="Q32170" s="2">
        <v>43369</v>
      </c>
      <c r="R32170" s="1" t="s">
        <v>182</v>
      </c>
      <c r="S32170" s="1" t="s">
        <v>37</v>
      </c>
      <c r="T32170" s="1" t="s">
        <v>153</v>
      </c>
      <c r="U32170" s="2">
        <v>43901</v>
      </c>
      <c r="V32170" s="1" t="s">
        <v>38</v>
      </c>
      <c r="W32170" s="1"/>
      <c r="X32170" s="1"/>
      <c r="Y32170" s="1" t="s">
        <v>183</v>
      </c>
      <c r="Z32170" s="1" t="s">
        <v>36889</v>
      </c>
      <c r="AA32170" s="1" t="s">
        <v>155</v>
      </c>
      <c r="AB32170" s="1" t="s">
        <v>65</v>
      </c>
      <c r="AC32170" s="1" t="s">
        <v>37</v>
      </c>
      <c r="AD32170" s="1" t="s">
        <v>148</v>
      </c>
      <c r="AE32170" s="1" t="s">
        <v>156</v>
      </c>
      <c r="AF32170" s="1" t="s">
        <v>36907</v>
      </c>
      <c r="AG32170" s="1" t="s">
        <v>36907</v>
      </c>
      <c r="AH32170">
        <v>42</v>
      </c>
      <c r="AI32170">
        <v>0</v>
      </c>
      <c r="AJ32170">
        <v>24000</v>
      </c>
      <c r="AK32170">
        <v>24000</v>
      </c>
      <c r="AL32170">
        <v>24000</v>
      </c>
      <c r="AM32170" s="1" t="s">
        <v>36831</v>
      </c>
      <c r="AN32170">
        <v>0.15959999999999999</v>
      </c>
      <c r="AO32170">
        <v>29171.198179999999</v>
      </c>
      <c r="AP32170">
        <v>29171.200000000001</v>
      </c>
      <c r="AQ32170">
        <v>24000</v>
      </c>
      <c r="AR32170">
        <v>42.34</v>
      </c>
      <c r="AS32170">
        <v>5171.2</v>
      </c>
      <c r="AT32170">
        <v>0</v>
      </c>
      <c r="AU32170">
        <v>0</v>
      </c>
      <c r="AV32170">
        <v>0</v>
      </c>
    </row>
    <row r="32171" spans="1:48" x14ac:dyDescent="0.3">
      <c r="A32171" s="1" t="s">
        <v>148</v>
      </c>
      <c r="B32171" s="1" t="s">
        <v>32524</v>
      </c>
      <c r="C32171" s="1" t="s">
        <v>30</v>
      </c>
      <c r="D32171" s="1" t="s">
        <v>37605</v>
      </c>
      <c r="E32171" s="1" t="s">
        <v>36894</v>
      </c>
      <c r="F32171" s="1" t="s">
        <v>37606</v>
      </c>
      <c r="G32171" s="1" t="s">
        <v>50</v>
      </c>
      <c r="H32171">
        <v>370508</v>
      </c>
      <c r="I32171" s="1" t="s">
        <v>37606</v>
      </c>
      <c r="J32171">
        <v>33189</v>
      </c>
      <c r="K32171" s="1" t="s">
        <v>245</v>
      </c>
      <c r="L32171" s="1" t="s">
        <v>151</v>
      </c>
      <c r="M32171" s="2">
        <v>43878</v>
      </c>
      <c r="N32171" s="1" t="s">
        <v>37711</v>
      </c>
      <c r="O32171" s="2">
        <v>28101</v>
      </c>
      <c r="P32171" s="1" t="s">
        <v>37711</v>
      </c>
      <c r="Q32171" s="2">
        <v>43495</v>
      </c>
      <c r="R32171" s="1" t="s">
        <v>182</v>
      </c>
      <c r="S32171" s="1" t="s">
        <v>37</v>
      </c>
      <c r="T32171" s="1" t="s">
        <v>153</v>
      </c>
      <c r="U32171" s="2">
        <v>43901</v>
      </c>
      <c r="V32171" s="1" t="s">
        <v>38</v>
      </c>
      <c r="W32171" s="1"/>
      <c r="X32171" s="1"/>
      <c r="Y32171" s="1" t="s">
        <v>183</v>
      </c>
      <c r="Z32171" s="1" t="s">
        <v>36889</v>
      </c>
      <c r="AA32171" s="1" t="s">
        <v>155</v>
      </c>
      <c r="AB32171" s="1" t="s">
        <v>65</v>
      </c>
      <c r="AC32171" s="1" t="s">
        <v>37</v>
      </c>
      <c r="AD32171" s="1" t="s">
        <v>148</v>
      </c>
      <c r="AE32171" s="1" t="s">
        <v>156</v>
      </c>
      <c r="AF32171" s="1" t="s">
        <v>36907</v>
      </c>
      <c r="AG32171" s="1" t="s">
        <v>36907</v>
      </c>
      <c r="AH32171">
        <v>43</v>
      </c>
      <c r="AI32171">
        <v>0</v>
      </c>
      <c r="AJ32171">
        <v>17600</v>
      </c>
      <c r="AK32171">
        <v>17600</v>
      </c>
      <c r="AL32171">
        <v>17600</v>
      </c>
      <c r="AM32171" s="1" t="s">
        <v>36832</v>
      </c>
      <c r="AN32171">
        <v>0.17269999999999999</v>
      </c>
      <c r="AO32171">
        <v>18839.211329999998</v>
      </c>
      <c r="AP32171">
        <v>18839.21</v>
      </c>
      <c r="AQ32171">
        <v>17600</v>
      </c>
      <c r="AR32171">
        <v>22.77</v>
      </c>
      <c r="AS32171">
        <v>1239.21</v>
      </c>
      <c r="AT32171">
        <v>0</v>
      </c>
      <c r="AU32171">
        <v>0</v>
      </c>
      <c r="AV32171">
        <v>0</v>
      </c>
    </row>
    <row r="32172" spans="1:48" x14ac:dyDescent="0.3">
      <c r="A32172" s="1" t="s">
        <v>148</v>
      </c>
      <c r="B32172" s="1" t="s">
        <v>32525</v>
      </c>
      <c r="C32172" s="1" t="s">
        <v>30</v>
      </c>
      <c r="D32172" s="1" t="s">
        <v>37030</v>
      </c>
      <c r="E32172" s="1" t="s">
        <v>36894</v>
      </c>
      <c r="F32172" s="1" t="s">
        <v>37255</v>
      </c>
      <c r="G32172" s="1" t="s">
        <v>50</v>
      </c>
      <c r="H32172">
        <v>350419</v>
      </c>
      <c r="I32172" s="1" t="s">
        <v>37255</v>
      </c>
      <c r="J32172">
        <v>33410</v>
      </c>
      <c r="K32172" s="1" t="s">
        <v>62</v>
      </c>
      <c r="L32172" s="1" t="s">
        <v>151</v>
      </c>
      <c r="M32172" s="2">
        <v>43837</v>
      </c>
      <c r="N32172" s="1" t="s">
        <v>37259</v>
      </c>
      <c r="O32172" s="2">
        <v>27395</v>
      </c>
      <c r="P32172" s="1" t="s">
        <v>12991</v>
      </c>
      <c r="Q32172" s="2">
        <v>43271</v>
      </c>
      <c r="R32172" s="1" t="s">
        <v>182</v>
      </c>
      <c r="S32172" s="1" t="s">
        <v>37</v>
      </c>
      <c r="T32172" s="1" t="s">
        <v>153</v>
      </c>
      <c r="U32172" s="2">
        <v>43901</v>
      </c>
      <c r="V32172" s="1" t="s">
        <v>38</v>
      </c>
      <c r="W32172" s="1"/>
      <c r="X32172" s="1"/>
      <c r="Y32172" s="1" t="s">
        <v>183</v>
      </c>
      <c r="Z32172" s="1" t="s">
        <v>36889</v>
      </c>
      <c r="AA32172" s="1" t="s">
        <v>155</v>
      </c>
      <c r="AB32172" s="1" t="s">
        <v>65</v>
      </c>
      <c r="AC32172" s="1" t="s">
        <v>37</v>
      </c>
      <c r="AD32172" s="1" t="s">
        <v>148</v>
      </c>
      <c r="AE32172" s="1" t="s">
        <v>156</v>
      </c>
      <c r="AF32172" s="1" t="s">
        <v>36907</v>
      </c>
      <c r="AG32172" s="1" t="s">
        <v>36907</v>
      </c>
      <c r="AH32172">
        <v>43</v>
      </c>
      <c r="AI32172">
        <v>0</v>
      </c>
      <c r="AJ32172">
        <v>12000</v>
      </c>
      <c r="AK32172">
        <v>12000</v>
      </c>
      <c r="AL32172">
        <v>11750</v>
      </c>
      <c r="AM32172" s="1" t="s">
        <v>36831</v>
      </c>
      <c r="AN32172">
        <v>7.9000000000000001E-2</v>
      </c>
      <c r="AO32172">
        <v>13518.066059999999</v>
      </c>
      <c r="AP32172">
        <v>13236.45</v>
      </c>
      <c r="AQ32172">
        <v>12000</v>
      </c>
      <c r="AR32172">
        <v>20.18</v>
      </c>
      <c r="AS32172">
        <v>1518.07</v>
      </c>
      <c r="AT32172">
        <v>0</v>
      </c>
      <c r="AU32172">
        <v>0</v>
      </c>
      <c r="AV32172">
        <v>0</v>
      </c>
    </row>
    <row r="32173" spans="1:48" x14ac:dyDescent="0.3">
      <c r="A32173" s="1" t="s">
        <v>148</v>
      </c>
      <c r="B32173" s="1" t="s">
        <v>32526</v>
      </c>
      <c r="C32173" s="1" t="s">
        <v>30</v>
      </c>
      <c r="D32173" s="1" t="s">
        <v>37015</v>
      </c>
      <c r="E32173" s="1" t="s">
        <v>36894</v>
      </c>
      <c r="F32173" s="1" t="s">
        <v>37639</v>
      </c>
      <c r="G32173" s="1" t="s">
        <v>50</v>
      </c>
      <c r="H32173">
        <v>420163</v>
      </c>
      <c r="I32173" s="1" t="s">
        <v>37639</v>
      </c>
      <c r="J32173">
        <v>33184</v>
      </c>
      <c r="K32173" s="1" t="s">
        <v>434</v>
      </c>
      <c r="L32173" s="1" t="s">
        <v>151</v>
      </c>
      <c r="M32173" s="2">
        <v>43652</v>
      </c>
      <c r="N32173" s="1" t="s">
        <v>37651</v>
      </c>
      <c r="O32173" s="2">
        <v>27030</v>
      </c>
      <c r="P32173" s="1" t="s">
        <v>37748</v>
      </c>
      <c r="Q32173" s="2">
        <v>43340</v>
      </c>
      <c r="R32173" s="1" t="s">
        <v>182</v>
      </c>
      <c r="S32173" s="1" t="s">
        <v>37</v>
      </c>
      <c r="T32173" s="1" t="s">
        <v>153</v>
      </c>
      <c r="U32173" s="2">
        <v>43901</v>
      </c>
      <c r="V32173" s="1" t="s">
        <v>38</v>
      </c>
      <c r="W32173" s="1"/>
      <c r="X32173" s="1"/>
      <c r="Y32173" s="1" t="s">
        <v>39</v>
      </c>
      <c r="Z32173" s="1" t="s">
        <v>36889</v>
      </c>
      <c r="AA32173" s="1" t="s">
        <v>155</v>
      </c>
      <c r="AB32173" s="1" t="s">
        <v>65</v>
      </c>
      <c r="AC32173" s="1" t="s">
        <v>37</v>
      </c>
      <c r="AD32173" s="1" t="s">
        <v>148</v>
      </c>
      <c r="AE32173" s="1" t="s">
        <v>156</v>
      </c>
      <c r="AF32173" s="1" t="s">
        <v>36907</v>
      </c>
      <c r="AG32173" s="1" t="s">
        <v>36907</v>
      </c>
      <c r="AH32173">
        <v>44</v>
      </c>
      <c r="AI32173">
        <v>0</v>
      </c>
      <c r="AJ32173">
        <v>4925</v>
      </c>
      <c r="AK32173">
        <v>4925</v>
      </c>
      <c r="AL32173">
        <v>4675</v>
      </c>
      <c r="AM32173" s="1" t="s">
        <v>36831</v>
      </c>
      <c r="AN32173">
        <v>0.1171</v>
      </c>
      <c r="AO32173">
        <v>5316.265958</v>
      </c>
      <c r="AP32173">
        <v>5046.3999999999996</v>
      </c>
      <c r="AQ32173">
        <v>4925</v>
      </c>
      <c r="AR32173">
        <v>43.15</v>
      </c>
      <c r="AS32173">
        <v>391.27</v>
      </c>
      <c r="AT32173">
        <v>0</v>
      </c>
      <c r="AU32173">
        <v>0</v>
      </c>
      <c r="AV32173">
        <v>0</v>
      </c>
    </row>
    <row r="32174" spans="1:48" x14ac:dyDescent="0.3">
      <c r="A32174" s="1" t="s">
        <v>148</v>
      </c>
      <c r="B32174" s="1" t="s">
        <v>32527</v>
      </c>
      <c r="C32174" s="1" t="s">
        <v>30</v>
      </c>
      <c r="D32174" s="1" t="s">
        <v>37042</v>
      </c>
      <c r="E32174" s="1" t="s">
        <v>36894</v>
      </c>
      <c r="F32174" s="1" t="s">
        <v>18163</v>
      </c>
      <c r="G32174" s="1" t="s">
        <v>50</v>
      </c>
      <c r="H32174">
        <v>530206</v>
      </c>
      <c r="I32174" s="1" t="s">
        <v>18163</v>
      </c>
      <c r="J32174">
        <v>32949</v>
      </c>
      <c r="K32174" s="1" t="s">
        <v>46</v>
      </c>
      <c r="L32174" s="1" t="s">
        <v>151</v>
      </c>
      <c r="M32174" s="2">
        <v>43652</v>
      </c>
      <c r="N32174" s="1" t="s">
        <v>37504</v>
      </c>
      <c r="O32174" s="2">
        <v>27030</v>
      </c>
      <c r="P32174" s="1" t="s">
        <v>37807</v>
      </c>
      <c r="Q32174" s="2">
        <v>43521</v>
      </c>
      <c r="R32174" s="1" t="s">
        <v>182</v>
      </c>
      <c r="S32174" s="1" t="s">
        <v>37</v>
      </c>
      <c r="T32174" s="1" t="s">
        <v>153</v>
      </c>
      <c r="U32174" s="2">
        <v>43901</v>
      </c>
      <c r="V32174" s="1" t="s">
        <v>38</v>
      </c>
      <c r="W32174" s="1"/>
      <c r="X32174" s="1"/>
      <c r="Y32174" s="1" t="s">
        <v>183</v>
      </c>
      <c r="Z32174" s="1" t="s">
        <v>36889</v>
      </c>
      <c r="AA32174" s="1" t="s">
        <v>155</v>
      </c>
      <c r="AB32174" s="1" t="s">
        <v>65</v>
      </c>
      <c r="AC32174" s="1" t="s">
        <v>37</v>
      </c>
      <c r="AD32174" s="1" t="s">
        <v>148</v>
      </c>
      <c r="AE32174" s="1" t="s">
        <v>156</v>
      </c>
      <c r="AF32174" s="1" t="s">
        <v>36907</v>
      </c>
      <c r="AG32174" s="1" t="s">
        <v>36907</v>
      </c>
      <c r="AH32174">
        <v>45</v>
      </c>
      <c r="AI32174">
        <v>0</v>
      </c>
      <c r="AJ32174">
        <v>7200</v>
      </c>
      <c r="AK32174">
        <v>7200</v>
      </c>
      <c r="AL32174">
        <v>7200</v>
      </c>
      <c r="AM32174" s="1" t="s">
        <v>36831</v>
      </c>
      <c r="AN32174">
        <v>0.1171</v>
      </c>
      <c r="AO32174">
        <v>4932.2299999999996</v>
      </c>
      <c r="AP32174">
        <v>4932.2299999999996</v>
      </c>
      <c r="AQ32174">
        <v>3579.38</v>
      </c>
      <c r="AR32174">
        <v>38.869999999999997</v>
      </c>
      <c r="AS32174">
        <v>1145.01</v>
      </c>
      <c r="AT32174">
        <v>0</v>
      </c>
      <c r="AU32174">
        <v>207.84</v>
      </c>
      <c r="AV32174">
        <v>2.0784000009999999</v>
      </c>
    </row>
    <row r="32175" spans="1:48" x14ac:dyDescent="0.3">
      <c r="A32175" s="1" t="s">
        <v>148</v>
      </c>
      <c r="B32175" s="1" t="s">
        <v>32528</v>
      </c>
      <c r="C32175" s="1" t="s">
        <v>30</v>
      </c>
      <c r="D32175" s="1" t="s">
        <v>37015</v>
      </c>
      <c r="E32175" s="1" t="s">
        <v>36894</v>
      </c>
      <c r="F32175" s="1" t="s">
        <v>37639</v>
      </c>
      <c r="G32175" s="1" t="s">
        <v>50</v>
      </c>
      <c r="H32175">
        <v>420151</v>
      </c>
      <c r="I32175" s="1" t="s">
        <v>37639</v>
      </c>
      <c r="J32175">
        <v>33185</v>
      </c>
      <c r="K32175" s="1" t="s">
        <v>168</v>
      </c>
      <c r="L32175" s="1" t="s">
        <v>151</v>
      </c>
      <c r="M32175" s="2">
        <v>43652</v>
      </c>
      <c r="N32175" s="1" t="s">
        <v>37682</v>
      </c>
      <c r="O32175" s="2">
        <v>26665</v>
      </c>
      <c r="P32175" s="1" t="s">
        <v>37287</v>
      </c>
      <c r="Q32175" s="2">
        <v>43320</v>
      </c>
      <c r="R32175" s="1" t="s">
        <v>182</v>
      </c>
      <c r="S32175" s="1" t="s">
        <v>37</v>
      </c>
      <c r="T32175" s="1" t="s">
        <v>153</v>
      </c>
      <c r="U32175" s="2">
        <v>43901</v>
      </c>
      <c r="V32175" s="1" t="s">
        <v>38</v>
      </c>
      <c r="W32175" s="1"/>
      <c r="X32175" s="1"/>
      <c r="Y32175" s="1" t="s">
        <v>183</v>
      </c>
      <c r="Z32175" s="1" t="s">
        <v>36889</v>
      </c>
      <c r="AA32175" s="1" t="s">
        <v>155</v>
      </c>
      <c r="AB32175" s="1" t="s">
        <v>65</v>
      </c>
      <c r="AC32175" s="1" t="s">
        <v>37</v>
      </c>
      <c r="AD32175" s="1" t="s">
        <v>148</v>
      </c>
      <c r="AE32175" s="1" t="s">
        <v>156</v>
      </c>
      <c r="AF32175" s="1" t="s">
        <v>36907</v>
      </c>
      <c r="AG32175" s="1" t="s">
        <v>36907</v>
      </c>
      <c r="AH32175">
        <v>45</v>
      </c>
      <c r="AI32175">
        <v>0</v>
      </c>
      <c r="AJ32175">
        <v>30000</v>
      </c>
      <c r="AK32175">
        <v>30000</v>
      </c>
      <c r="AL32175">
        <v>30000</v>
      </c>
      <c r="AM32175" s="1" t="s">
        <v>36831</v>
      </c>
      <c r="AN32175">
        <v>0.1903</v>
      </c>
      <c r="AO32175">
        <v>34661.953370000003</v>
      </c>
      <c r="AP32175">
        <v>34661.949999999997</v>
      </c>
      <c r="AQ32175">
        <v>30000</v>
      </c>
      <c r="AR32175">
        <v>22.51</v>
      </c>
      <c r="AS32175">
        <v>4661.95</v>
      </c>
      <c r="AT32175">
        <v>0</v>
      </c>
      <c r="AU32175">
        <v>0</v>
      </c>
      <c r="AV32175">
        <v>0</v>
      </c>
    </row>
    <row r="32176" spans="1:48" x14ac:dyDescent="0.3">
      <c r="A32176" s="1" t="s">
        <v>148</v>
      </c>
      <c r="B32176" s="1" t="s">
        <v>32529</v>
      </c>
      <c r="C32176" s="1" t="s">
        <v>30</v>
      </c>
      <c r="D32176" s="1" t="s">
        <v>37042</v>
      </c>
      <c r="E32176" s="1" t="s">
        <v>36894</v>
      </c>
      <c r="F32176" s="1" t="s">
        <v>37641</v>
      </c>
      <c r="G32176" s="1" t="s">
        <v>50</v>
      </c>
      <c r="H32176">
        <v>360395</v>
      </c>
      <c r="I32176" s="1" t="s">
        <v>37641</v>
      </c>
      <c r="J32176">
        <v>33125</v>
      </c>
      <c r="K32176" s="1" t="s">
        <v>379</v>
      </c>
      <c r="L32176" s="1" t="s">
        <v>151</v>
      </c>
      <c r="M32176" s="2">
        <v>43652</v>
      </c>
      <c r="N32176" s="1" t="s">
        <v>37700</v>
      </c>
      <c r="O32176" s="2">
        <v>28856</v>
      </c>
      <c r="P32176" s="1" t="s">
        <v>37645</v>
      </c>
      <c r="Q32176" s="2">
        <v>43230</v>
      </c>
      <c r="R32176" s="1" t="s">
        <v>182</v>
      </c>
      <c r="S32176" s="1" t="s">
        <v>37</v>
      </c>
      <c r="T32176" s="1" t="s">
        <v>153</v>
      </c>
      <c r="U32176" s="2">
        <v>43902</v>
      </c>
      <c r="V32176" s="1" t="s">
        <v>38</v>
      </c>
      <c r="W32176" s="1"/>
      <c r="X32176" s="1"/>
      <c r="Y32176" s="1" t="s">
        <v>39</v>
      </c>
      <c r="Z32176" s="1" t="s">
        <v>36889</v>
      </c>
      <c r="AA32176" s="1" t="s">
        <v>155</v>
      </c>
      <c r="AB32176" s="1" t="s">
        <v>65</v>
      </c>
      <c r="AC32176" s="1" t="s">
        <v>37</v>
      </c>
      <c r="AD32176" s="1" t="s">
        <v>148</v>
      </c>
      <c r="AE32176" s="1" t="s">
        <v>156</v>
      </c>
      <c r="AF32176" s="1" t="s">
        <v>36907</v>
      </c>
      <c r="AG32176" s="1" t="s">
        <v>36907</v>
      </c>
      <c r="AH32176">
        <v>39</v>
      </c>
      <c r="AI32176">
        <v>0</v>
      </c>
      <c r="AJ32176">
        <v>15000</v>
      </c>
      <c r="AK32176">
        <v>15000</v>
      </c>
      <c r="AL32176">
        <v>15000</v>
      </c>
      <c r="AM32176" s="1" t="s">
        <v>36832</v>
      </c>
      <c r="AN32176">
        <v>0.13489999999999999</v>
      </c>
      <c r="AO32176">
        <v>18587.79</v>
      </c>
      <c r="AP32176">
        <v>18587.79</v>
      </c>
      <c r="AQ32176">
        <v>12983.26</v>
      </c>
      <c r="AR32176">
        <v>15.25</v>
      </c>
      <c r="AS32176">
        <v>5604.53</v>
      </c>
      <c r="AT32176">
        <v>0</v>
      </c>
      <c r="AU32176">
        <v>0</v>
      </c>
      <c r="AV32176">
        <v>0</v>
      </c>
    </row>
    <row r="32177" spans="1:48" x14ac:dyDescent="0.3">
      <c r="A32177" s="1" t="s">
        <v>148</v>
      </c>
      <c r="B32177" s="1" t="s">
        <v>32530</v>
      </c>
      <c r="C32177" s="1" t="s">
        <v>30</v>
      </c>
      <c r="D32177" s="1" t="s">
        <v>37605</v>
      </c>
      <c r="E32177" s="1" t="s">
        <v>36894</v>
      </c>
      <c r="F32177" s="1" t="s">
        <v>37606</v>
      </c>
      <c r="G32177" s="1" t="s">
        <v>50</v>
      </c>
      <c r="H32177">
        <v>370561</v>
      </c>
      <c r="I32177" s="1" t="s">
        <v>37606</v>
      </c>
      <c r="J32177">
        <v>33201</v>
      </c>
      <c r="K32177" s="1" t="s">
        <v>296</v>
      </c>
      <c r="L32177" s="1" t="s">
        <v>151</v>
      </c>
      <c r="M32177" s="2">
        <v>43652</v>
      </c>
      <c r="N32177" s="1" t="s">
        <v>37711</v>
      </c>
      <c r="O32177" s="2">
        <v>28491</v>
      </c>
      <c r="P32177" s="1" t="s">
        <v>37711</v>
      </c>
      <c r="Q32177" s="2">
        <v>43538</v>
      </c>
      <c r="R32177" s="1" t="s">
        <v>182</v>
      </c>
      <c r="S32177" s="1" t="s">
        <v>37</v>
      </c>
      <c r="T32177" s="1" t="s">
        <v>153</v>
      </c>
      <c r="U32177" s="2">
        <v>43902</v>
      </c>
      <c r="V32177" s="1" t="s">
        <v>38</v>
      </c>
      <c r="W32177" s="1"/>
      <c r="X32177" s="1"/>
      <c r="Y32177" s="1" t="s">
        <v>183</v>
      </c>
      <c r="Z32177" s="1" t="s">
        <v>36889</v>
      </c>
      <c r="AA32177" s="1" t="s">
        <v>155</v>
      </c>
      <c r="AB32177" s="1" t="s">
        <v>65</v>
      </c>
      <c r="AC32177" s="1" t="s">
        <v>37</v>
      </c>
      <c r="AD32177" s="1" t="s">
        <v>148</v>
      </c>
      <c r="AE32177" s="1" t="s">
        <v>156</v>
      </c>
      <c r="AF32177" s="1" t="s">
        <v>36907</v>
      </c>
      <c r="AG32177" s="1" t="s">
        <v>36907</v>
      </c>
      <c r="AH32177">
        <v>41</v>
      </c>
      <c r="AI32177">
        <v>0</v>
      </c>
      <c r="AJ32177">
        <v>20000</v>
      </c>
      <c r="AK32177">
        <v>20000</v>
      </c>
      <c r="AL32177">
        <v>20000</v>
      </c>
      <c r="AM32177" s="1" t="s">
        <v>36831</v>
      </c>
      <c r="AN32177">
        <v>7.9000000000000001E-2</v>
      </c>
      <c r="AO32177">
        <v>22295.649280000001</v>
      </c>
      <c r="AP32177">
        <v>22295.65</v>
      </c>
      <c r="AQ32177">
        <v>20000</v>
      </c>
      <c r="AR32177">
        <v>17.23</v>
      </c>
      <c r="AS32177">
        <v>2295.65</v>
      </c>
      <c r="AT32177">
        <v>0</v>
      </c>
      <c r="AU32177">
        <v>0</v>
      </c>
      <c r="AV32177">
        <v>0</v>
      </c>
    </row>
    <row r="32178" spans="1:48" x14ac:dyDescent="0.3">
      <c r="A32178" s="1" t="s">
        <v>148</v>
      </c>
      <c r="B32178" s="1" t="s">
        <v>32531</v>
      </c>
      <c r="C32178" s="1" t="s">
        <v>30</v>
      </c>
      <c r="D32178" s="1" t="s">
        <v>37030</v>
      </c>
      <c r="E32178" s="1" t="s">
        <v>36894</v>
      </c>
      <c r="F32178" s="1" t="s">
        <v>37255</v>
      </c>
      <c r="G32178" s="1" t="s">
        <v>50</v>
      </c>
      <c r="H32178">
        <v>350708</v>
      </c>
      <c r="I32178" s="1" t="s">
        <v>37255</v>
      </c>
      <c r="J32178">
        <v>33347</v>
      </c>
      <c r="K32178" s="1" t="s">
        <v>209</v>
      </c>
      <c r="L32178" s="1" t="s">
        <v>151</v>
      </c>
      <c r="M32178" s="2">
        <v>43652</v>
      </c>
      <c r="N32178" s="1" t="s">
        <v>37623</v>
      </c>
      <c r="O32178" s="2">
        <v>28126</v>
      </c>
      <c r="P32178" s="1" t="s">
        <v>37623</v>
      </c>
      <c r="Q32178" s="2">
        <v>43507</v>
      </c>
      <c r="R32178" s="1" t="s">
        <v>182</v>
      </c>
      <c r="S32178" s="1" t="s">
        <v>37</v>
      </c>
      <c r="T32178" s="1" t="s">
        <v>153</v>
      </c>
      <c r="U32178" s="2">
        <v>43902</v>
      </c>
      <c r="V32178" s="1" t="s">
        <v>38</v>
      </c>
      <c r="W32178" s="1"/>
      <c r="X32178" s="1"/>
      <c r="Y32178" s="1" t="s">
        <v>183</v>
      </c>
      <c r="Z32178" s="1" t="s">
        <v>36889</v>
      </c>
      <c r="AA32178" s="1" t="s">
        <v>155</v>
      </c>
      <c r="AB32178" s="1" t="s">
        <v>65</v>
      </c>
      <c r="AC32178" s="1" t="s">
        <v>37</v>
      </c>
      <c r="AD32178" s="1" t="s">
        <v>148</v>
      </c>
      <c r="AE32178" s="1" t="s">
        <v>156</v>
      </c>
      <c r="AF32178" s="1" t="s">
        <v>36908</v>
      </c>
      <c r="AG32178" s="1" t="s">
        <v>36907</v>
      </c>
      <c r="AH32178">
        <v>42</v>
      </c>
      <c r="AI32178">
        <v>1</v>
      </c>
      <c r="AJ32178">
        <v>8000</v>
      </c>
      <c r="AK32178">
        <v>8000</v>
      </c>
      <c r="AL32178">
        <v>8000</v>
      </c>
      <c r="AM32178" s="1" t="s">
        <v>36831</v>
      </c>
      <c r="AN32178">
        <v>0.16769999999999999</v>
      </c>
      <c r="AO32178">
        <v>2646.99</v>
      </c>
      <c r="AP32178">
        <v>2646.99</v>
      </c>
      <c r="AQ32178">
        <v>1447.11</v>
      </c>
      <c r="AR32178">
        <v>37.630000000000003</v>
      </c>
      <c r="AS32178">
        <v>823.61</v>
      </c>
      <c r="AT32178">
        <v>0</v>
      </c>
      <c r="AU32178">
        <v>376.27</v>
      </c>
      <c r="AV32178">
        <v>3.69</v>
      </c>
    </row>
    <row r="32179" spans="1:48" x14ac:dyDescent="0.3">
      <c r="A32179" s="1" t="s">
        <v>148</v>
      </c>
      <c r="B32179" s="1" t="s">
        <v>32532</v>
      </c>
      <c r="C32179" s="1" t="s">
        <v>30</v>
      </c>
      <c r="D32179" s="1" t="s">
        <v>37042</v>
      </c>
      <c r="E32179" s="1" t="s">
        <v>36894</v>
      </c>
      <c r="F32179" s="1" t="s">
        <v>37641</v>
      </c>
      <c r="G32179" s="1" t="s">
        <v>50</v>
      </c>
      <c r="H32179">
        <v>360217</v>
      </c>
      <c r="I32179" s="1" t="s">
        <v>37641</v>
      </c>
      <c r="J32179">
        <v>32985</v>
      </c>
      <c r="K32179" s="1" t="s">
        <v>178</v>
      </c>
      <c r="L32179" s="1" t="s">
        <v>151</v>
      </c>
      <c r="M32179" s="2">
        <v>43652</v>
      </c>
      <c r="N32179" s="1" t="s">
        <v>37700</v>
      </c>
      <c r="O32179" s="2">
        <v>27030</v>
      </c>
      <c r="P32179" s="1" t="s">
        <v>37655</v>
      </c>
      <c r="Q32179" s="2">
        <v>43440</v>
      </c>
      <c r="R32179" s="1" t="s">
        <v>182</v>
      </c>
      <c r="S32179" s="1" t="s">
        <v>37</v>
      </c>
      <c r="T32179" s="1" t="s">
        <v>153</v>
      </c>
      <c r="U32179" s="2">
        <v>43902</v>
      </c>
      <c r="V32179" s="1" t="s">
        <v>38</v>
      </c>
      <c r="W32179" s="1"/>
      <c r="X32179" s="1"/>
      <c r="Y32179" s="1" t="s">
        <v>39</v>
      </c>
      <c r="Z32179" s="1" t="s">
        <v>36889</v>
      </c>
      <c r="AA32179" s="1" t="s">
        <v>155</v>
      </c>
      <c r="AB32179" s="1" t="s">
        <v>65</v>
      </c>
      <c r="AC32179" s="1" t="s">
        <v>37</v>
      </c>
      <c r="AD32179" s="1" t="s">
        <v>148</v>
      </c>
      <c r="AE32179" s="1" t="s">
        <v>156</v>
      </c>
      <c r="AF32179" s="1" t="s">
        <v>36907</v>
      </c>
      <c r="AG32179" s="1" t="s">
        <v>36907</v>
      </c>
      <c r="AH32179">
        <v>44</v>
      </c>
      <c r="AI32179">
        <v>0</v>
      </c>
      <c r="AJ32179">
        <v>18000</v>
      </c>
      <c r="AK32179">
        <v>18000</v>
      </c>
      <c r="AL32179">
        <v>18000</v>
      </c>
      <c r="AM32179" s="1" t="s">
        <v>36831</v>
      </c>
      <c r="AN32179">
        <v>7.9000000000000001E-2</v>
      </c>
      <c r="AO32179">
        <v>18234.294409999999</v>
      </c>
      <c r="AP32179">
        <v>18234.29</v>
      </c>
      <c r="AQ32179">
        <v>18000</v>
      </c>
      <c r="AR32179">
        <v>8.08</v>
      </c>
      <c r="AS32179">
        <v>234.29</v>
      </c>
      <c r="AT32179">
        <v>0</v>
      </c>
      <c r="AU32179">
        <v>0</v>
      </c>
      <c r="AV32179">
        <v>0</v>
      </c>
    </row>
    <row r="32180" spans="1:48" x14ac:dyDescent="0.3">
      <c r="A32180" s="1" t="s">
        <v>148</v>
      </c>
      <c r="B32180" s="1" t="s">
        <v>32533</v>
      </c>
      <c r="C32180" s="1" t="s">
        <v>30</v>
      </c>
      <c r="D32180" s="1" t="s">
        <v>37030</v>
      </c>
      <c r="E32180" s="1" t="s">
        <v>36894</v>
      </c>
      <c r="F32180" s="1" t="s">
        <v>37255</v>
      </c>
      <c r="G32180" s="1" t="s">
        <v>50</v>
      </c>
      <c r="H32180">
        <v>350400</v>
      </c>
      <c r="I32180" s="1" t="s">
        <v>37255</v>
      </c>
      <c r="J32180">
        <v>33225</v>
      </c>
      <c r="K32180" s="1" t="s">
        <v>256</v>
      </c>
      <c r="L32180" s="1" t="s">
        <v>151</v>
      </c>
      <c r="M32180" s="2">
        <v>43652</v>
      </c>
      <c r="N32180" s="1" t="s">
        <v>37259</v>
      </c>
      <c r="O32180" s="2">
        <v>28980</v>
      </c>
      <c r="P32180" s="1" t="s">
        <v>12990</v>
      </c>
      <c r="Q32180" s="2">
        <v>43251</v>
      </c>
      <c r="R32180" s="1" t="s">
        <v>182</v>
      </c>
      <c r="S32180" s="1" t="s">
        <v>37</v>
      </c>
      <c r="T32180" s="1" t="s">
        <v>153</v>
      </c>
      <c r="U32180" s="2">
        <v>43903</v>
      </c>
      <c r="V32180" s="1" t="s">
        <v>38</v>
      </c>
      <c r="W32180" s="1"/>
      <c r="X32180" s="1"/>
      <c r="Y32180" s="1" t="s">
        <v>39</v>
      </c>
      <c r="Z32180" s="1" t="s">
        <v>36889</v>
      </c>
      <c r="AA32180" s="1" t="s">
        <v>155</v>
      </c>
      <c r="AB32180" s="1" t="s">
        <v>65</v>
      </c>
      <c r="AC32180" s="1" t="s">
        <v>37</v>
      </c>
      <c r="AD32180" s="1" t="s">
        <v>148</v>
      </c>
      <c r="AE32180" s="1" t="s">
        <v>156</v>
      </c>
      <c r="AF32180" s="1" t="s">
        <v>36907</v>
      </c>
      <c r="AG32180" s="1" t="s">
        <v>36907</v>
      </c>
      <c r="AH32180">
        <v>39</v>
      </c>
      <c r="AI32180">
        <v>0</v>
      </c>
      <c r="AJ32180">
        <v>6400</v>
      </c>
      <c r="AK32180">
        <v>6400</v>
      </c>
      <c r="AL32180">
        <v>6400</v>
      </c>
      <c r="AM32180" s="1" t="s">
        <v>36831</v>
      </c>
      <c r="AN32180">
        <v>0.1171</v>
      </c>
      <c r="AO32180">
        <v>7620.68</v>
      </c>
      <c r="AP32180">
        <v>7620.68</v>
      </c>
      <c r="AQ32180">
        <v>6400</v>
      </c>
      <c r="AR32180">
        <v>18.11</v>
      </c>
      <c r="AS32180">
        <v>1220.68</v>
      </c>
      <c r="AT32180">
        <v>0</v>
      </c>
      <c r="AU32180">
        <v>0</v>
      </c>
      <c r="AV32180">
        <v>0</v>
      </c>
    </row>
    <row r="32181" spans="1:48" x14ac:dyDescent="0.3">
      <c r="A32181" s="1" t="s">
        <v>148</v>
      </c>
      <c r="B32181" s="1" t="s">
        <v>32534</v>
      </c>
      <c r="C32181" s="1" t="s">
        <v>30</v>
      </c>
      <c r="D32181" s="1" t="s">
        <v>37030</v>
      </c>
      <c r="E32181" s="1" t="s">
        <v>36894</v>
      </c>
      <c r="F32181" s="1" t="s">
        <v>37255</v>
      </c>
      <c r="G32181" s="1" t="s">
        <v>50</v>
      </c>
      <c r="H32181">
        <v>350678</v>
      </c>
      <c r="I32181" s="1" t="s">
        <v>37255</v>
      </c>
      <c r="J32181">
        <v>33308</v>
      </c>
      <c r="K32181" s="1" t="s">
        <v>86</v>
      </c>
      <c r="L32181" s="1" t="s">
        <v>151</v>
      </c>
      <c r="M32181" s="2">
        <v>43652</v>
      </c>
      <c r="N32181" s="1" t="s">
        <v>37256</v>
      </c>
      <c r="O32181" s="2">
        <v>28126</v>
      </c>
      <c r="P32181" s="1" t="s">
        <v>13245</v>
      </c>
      <c r="Q32181" s="2">
        <v>43483</v>
      </c>
      <c r="R32181" s="1" t="s">
        <v>182</v>
      </c>
      <c r="S32181" s="1" t="s">
        <v>37</v>
      </c>
      <c r="T32181" s="1" t="s">
        <v>153</v>
      </c>
      <c r="U32181" s="2">
        <v>43903</v>
      </c>
      <c r="V32181" s="1" t="s">
        <v>38</v>
      </c>
      <c r="W32181" s="1"/>
      <c r="X32181" s="1"/>
      <c r="Y32181" s="1" t="s">
        <v>183</v>
      </c>
      <c r="Z32181" s="1" t="s">
        <v>36889</v>
      </c>
      <c r="AA32181" s="1" t="s">
        <v>155</v>
      </c>
      <c r="AB32181" s="1" t="s">
        <v>65</v>
      </c>
      <c r="AC32181" s="1" t="s">
        <v>37</v>
      </c>
      <c r="AD32181" s="1" t="s">
        <v>148</v>
      </c>
      <c r="AE32181" s="1" t="s">
        <v>156</v>
      </c>
      <c r="AF32181" s="1" t="s">
        <v>36907</v>
      </c>
      <c r="AG32181" s="1" t="s">
        <v>36907</v>
      </c>
      <c r="AH32181">
        <v>42</v>
      </c>
      <c r="AI32181">
        <v>0</v>
      </c>
      <c r="AJ32181">
        <v>9600</v>
      </c>
      <c r="AK32181">
        <v>9600</v>
      </c>
      <c r="AL32181">
        <v>9600</v>
      </c>
      <c r="AM32181" s="1" t="s">
        <v>36831</v>
      </c>
      <c r="AN32181">
        <v>6.6199999999999995E-2</v>
      </c>
      <c r="AO32181">
        <v>10611.163710000001</v>
      </c>
      <c r="AP32181">
        <v>10611.16</v>
      </c>
      <c r="AQ32181">
        <v>9600</v>
      </c>
      <c r="AR32181">
        <v>115.14</v>
      </c>
      <c r="AS32181">
        <v>1011.16</v>
      </c>
      <c r="AT32181">
        <v>0</v>
      </c>
      <c r="AU32181">
        <v>0</v>
      </c>
      <c r="AV32181">
        <v>0</v>
      </c>
    </row>
    <row r="32182" spans="1:48" x14ac:dyDescent="0.3">
      <c r="A32182" s="1" t="s">
        <v>148</v>
      </c>
      <c r="B32182" s="1" t="s">
        <v>32535</v>
      </c>
      <c r="C32182" s="1" t="s">
        <v>30</v>
      </c>
      <c r="D32182" s="1" t="s">
        <v>37605</v>
      </c>
      <c r="E32182" s="1" t="s">
        <v>36894</v>
      </c>
      <c r="F32182" s="1" t="s">
        <v>37606</v>
      </c>
      <c r="G32182" s="1" t="s">
        <v>50</v>
      </c>
      <c r="H32182">
        <v>370557</v>
      </c>
      <c r="I32182" s="1" t="s">
        <v>37606</v>
      </c>
      <c r="J32182">
        <v>33411</v>
      </c>
      <c r="K32182" s="1" t="s">
        <v>76</v>
      </c>
      <c r="L32182" s="1" t="s">
        <v>151</v>
      </c>
      <c r="M32182" s="2">
        <v>43652</v>
      </c>
      <c r="N32182" s="1" t="s">
        <v>13359</v>
      </c>
      <c r="O32182" s="2">
        <v>27760</v>
      </c>
      <c r="P32182" s="1" t="s">
        <v>13359</v>
      </c>
      <c r="Q32182" s="2">
        <v>43536</v>
      </c>
      <c r="R32182" s="1" t="s">
        <v>182</v>
      </c>
      <c r="S32182" s="1" t="s">
        <v>37</v>
      </c>
      <c r="T32182" s="1" t="s">
        <v>153</v>
      </c>
      <c r="U32182" s="2">
        <v>43903</v>
      </c>
      <c r="V32182" s="1" t="s">
        <v>38</v>
      </c>
      <c r="W32182" s="1"/>
      <c r="X32182" s="1"/>
      <c r="Y32182" s="1" t="s">
        <v>183</v>
      </c>
      <c r="Z32182" s="1" t="s">
        <v>36889</v>
      </c>
      <c r="AA32182" s="1" t="s">
        <v>155</v>
      </c>
      <c r="AB32182" s="1" t="s">
        <v>65</v>
      </c>
      <c r="AC32182" s="1" t="s">
        <v>37</v>
      </c>
      <c r="AD32182" s="1" t="s">
        <v>148</v>
      </c>
      <c r="AE32182" s="1" t="s">
        <v>156</v>
      </c>
      <c r="AF32182" s="1" t="s">
        <v>36907</v>
      </c>
      <c r="AG32182" s="1" t="s">
        <v>36907</v>
      </c>
      <c r="AH32182">
        <v>43</v>
      </c>
      <c r="AI32182">
        <v>0</v>
      </c>
      <c r="AJ32182">
        <v>7000</v>
      </c>
      <c r="AK32182">
        <v>7000</v>
      </c>
      <c r="AL32182">
        <v>7000</v>
      </c>
      <c r="AM32182" s="1" t="s">
        <v>36831</v>
      </c>
      <c r="AN32182">
        <v>6.0299999999999999E-2</v>
      </c>
      <c r="AO32182">
        <v>7588.2932499999997</v>
      </c>
      <c r="AP32182">
        <v>7588.29</v>
      </c>
      <c r="AQ32182">
        <v>7000</v>
      </c>
      <c r="AR32182">
        <v>44.15</v>
      </c>
      <c r="AS32182">
        <v>588.29</v>
      </c>
      <c r="AT32182">
        <v>0</v>
      </c>
      <c r="AU32182">
        <v>0</v>
      </c>
      <c r="AV32182">
        <v>0</v>
      </c>
    </row>
    <row r="32183" spans="1:48" x14ac:dyDescent="0.3">
      <c r="A32183" s="1" t="s">
        <v>148</v>
      </c>
      <c r="B32183" s="1" t="s">
        <v>32536</v>
      </c>
      <c r="C32183" s="1" t="s">
        <v>30</v>
      </c>
      <c r="D32183" s="1" t="s">
        <v>37266</v>
      </c>
      <c r="E32183" s="1" t="s">
        <v>36894</v>
      </c>
      <c r="F32183" s="1" t="s">
        <v>37267</v>
      </c>
      <c r="G32183" s="1" t="s">
        <v>50</v>
      </c>
      <c r="H32183">
        <v>300278</v>
      </c>
      <c r="I32183" s="1" t="s">
        <v>37268</v>
      </c>
      <c r="J32183">
        <v>33436</v>
      </c>
      <c r="K32183" s="1" t="s">
        <v>259</v>
      </c>
      <c r="L32183" s="1" t="s">
        <v>151</v>
      </c>
      <c r="M32183" s="2">
        <v>43531</v>
      </c>
      <c r="N32183" s="1" t="s">
        <v>36956</v>
      </c>
      <c r="O32183" s="2">
        <v>27760</v>
      </c>
      <c r="P32183" s="1" t="s">
        <v>37625</v>
      </c>
      <c r="Q32183" s="2">
        <v>43360</v>
      </c>
      <c r="R32183" s="1" t="s">
        <v>182</v>
      </c>
      <c r="S32183" s="1" t="s">
        <v>37</v>
      </c>
      <c r="T32183" s="1" t="s">
        <v>153</v>
      </c>
      <c r="U32183" s="2">
        <v>43892</v>
      </c>
      <c r="V32183" s="1" t="s">
        <v>38</v>
      </c>
      <c r="W32183" s="1"/>
      <c r="X32183" s="1"/>
      <c r="Y32183" s="1" t="s">
        <v>183</v>
      </c>
      <c r="Z32183" s="1" t="s">
        <v>71</v>
      </c>
      <c r="AA32183" s="1" t="s">
        <v>155</v>
      </c>
      <c r="AB32183" s="1" t="s">
        <v>65</v>
      </c>
      <c r="AC32183" s="1" t="s">
        <v>37</v>
      </c>
      <c r="AD32183" s="1" t="s">
        <v>148</v>
      </c>
      <c r="AE32183" s="1" t="s">
        <v>156</v>
      </c>
      <c r="AF32183" s="1" t="s">
        <v>36908</v>
      </c>
      <c r="AG32183" s="1" t="s">
        <v>36907</v>
      </c>
      <c r="AH32183">
        <v>42</v>
      </c>
      <c r="AI32183">
        <v>1</v>
      </c>
      <c r="AJ32183">
        <v>7000</v>
      </c>
      <c r="AK32183">
        <v>7000</v>
      </c>
      <c r="AL32183">
        <v>7000</v>
      </c>
      <c r="AM32183" s="1" t="s">
        <v>36831</v>
      </c>
      <c r="AN32183">
        <v>0.1065</v>
      </c>
      <c r="AO32183">
        <v>7241.0059879999999</v>
      </c>
      <c r="AP32183">
        <v>7241.01</v>
      </c>
      <c r="AQ32183">
        <v>7000</v>
      </c>
      <c r="AR32183">
        <v>17.86</v>
      </c>
      <c r="AS32183">
        <v>241.01</v>
      </c>
      <c r="AT32183">
        <v>0</v>
      </c>
      <c r="AU32183">
        <v>0</v>
      </c>
      <c r="AV32183">
        <v>0</v>
      </c>
    </row>
    <row r="32184" spans="1:48" x14ac:dyDescent="0.3">
      <c r="A32184" s="1" t="s">
        <v>148</v>
      </c>
      <c r="B32184" s="1" t="s">
        <v>32537</v>
      </c>
      <c r="C32184" s="1" t="s">
        <v>30</v>
      </c>
      <c r="D32184" s="1" t="s">
        <v>37015</v>
      </c>
      <c r="E32184" s="1" t="s">
        <v>36894</v>
      </c>
      <c r="F32184" s="1" t="s">
        <v>37639</v>
      </c>
      <c r="G32184" s="1" t="s">
        <v>50</v>
      </c>
      <c r="H32184">
        <v>420304</v>
      </c>
      <c r="I32184" s="1" t="s">
        <v>37639</v>
      </c>
      <c r="J32184">
        <v>33496</v>
      </c>
      <c r="K32184" s="1" t="s">
        <v>46</v>
      </c>
      <c r="L32184" s="1" t="s">
        <v>151</v>
      </c>
      <c r="M32184" s="2">
        <v>43437</v>
      </c>
      <c r="N32184" s="1" t="s">
        <v>37734</v>
      </c>
      <c r="O32184" s="2">
        <v>29952</v>
      </c>
      <c r="P32184" s="1" t="s">
        <v>37795</v>
      </c>
      <c r="Q32184" s="2">
        <v>43542</v>
      </c>
      <c r="R32184" s="1" t="s">
        <v>182</v>
      </c>
      <c r="S32184" s="1" t="s">
        <v>37</v>
      </c>
      <c r="T32184" s="1" t="s">
        <v>153</v>
      </c>
      <c r="U32184" s="2">
        <v>43892</v>
      </c>
      <c r="V32184" s="1" t="s">
        <v>38</v>
      </c>
      <c r="W32184" s="1"/>
      <c r="X32184" s="1"/>
      <c r="Y32184" s="1" t="s">
        <v>183</v>
      </c>
      <c r="Z32184" s="1" t="s">
        <v>40</v>
      </c>
      <c r="AA32184" s="1" t="s">
        <v>155</v>
      </c>
      <c r="AB32184" s="1" t="s">
        <v>65</v>
      </c>
      <c r="AC32184" s="1" t="s">
        <v>37</v>
      </c>
      <c r="AD32184" s="1" t="s">
        <v>148</v>
      </c>
      <c r="AE32184" s="1" t="s">
        <v>156</v>
      </c>
      <c r="AF32184" s="1" t="s">
        <v>36907</v>
      </c>
      <c r="AG32184" s="1" t="s">
        <v>36907</v>
      </c>
      <c r="AH32184">
        <v>37</v>
      </c>
      <c r="AI32184">
        <v>0</v>
      </c>
      <c r="AJ32184">
        <v>9600</v>
      </c>
      <c r="AK32184">
        <v>9600</v>
      </c>
      <c r="AL32184">
        <v>9350</v>
      </c>
      <c r="AM32184" s="1" t="s">
        <v>36831</v>
      </c>
      <c r="AN32184">
        <v>9.9099999999999994E-2</v>
      </c>
      <c r="AO32184">
        <v>11137.27312</v>
      </c>
      <c r="AP32184">
        <v>10847.25</v>
      </c>
      <c r="AQ32184">
        <v>9600</v>
      </c>
      <c r="AR32184">
        <v>39.5</v>
      </c>
      <c r="AS32184">
        <v>1537.27</v>
      </c>
      <c r="AT32184">
        <v>0</v>
      </c>
      <c r="AU32184">
        <v>0</v>
      </c>
      <c r="AV32184">
        <v>0</v>
      </c>
    </row>
    <row r="32185" spans="1:48" x14ac:dyDescent="0.3">
      <c r="A32185" s="1" t="s">
        <v>148</v>
      </c>
      <c r="B32185" s="1" t="s">
        <v>32538</v>
      </c>
      <c r="C32185" s="1" t="s">
        <v>30</v>
      </c>
      <c r="D32185" s="1" t="s">
        <v>37015</v>
      </c>
      <c r="E32185" s="1" t="s">
        <v>36894</v>
      </c>
      <c r="F32185" s="1" t="s">
        <v>37016</v>
      </c>
      <c r="G32185" s="1" t="s">
        <v>50</v>
      </c>
      <c r="H32185">
        <v>790047</v>
      </c>
      <c r="I32185" s="1" t="s">
        <v>37016</v>
      </c>
      <c r="J32185">
        <v>33463</v>
      </c>
      <c r="K32185" s="1" t="s">
        <v>129</v>
      </c>
      <c r="L32185" s="1" t="s">
        <v>151</v>
      </c>
      <c r="M32185" s="2">
        <v>43489</v>
      </c>
      <c r="N32185" s="1" t="s">
        <v>36951</v>
      </c>
      <c r="O32185" s="2">
        <v>29952</v>
      </c>
      <c r="P32185" s="1" t="s">
        <v>37364</v>
      </c>
      <c r="Q32185" s="2">
        <v>43544</v>
      </c>
      <c r="R32185" s="1" t="s">
        <v>182</v>
      </c>
      <c r="S32185" s="1" t="s">
        <v>37</v>
      </c>
      <c r="T32185" s="1" t="s">
        <v>153</v>
      </c>
      <c r="U32185" s="2">
        <v>43894</v>
      </c>
      <c r="V32185" s="1" t="s">
        <v>38</v>
      </c>
      <c r="W32185" s="1"/>
      <c r="X32185" s="1"/>
      <c r="Y32185" s="1" t="s">
        <v>183</v>
      </c>
      <c r="Z32185" s="1" t="s">
        <v>40</v>
      </c>
      <c r="AA32185" s="1" t="s">
        <v>155</v>
      </c>
      <c r="AB32185" s="1" t="s">
        <v>65</v>
      </c>
      <c r="AC32185" s="1" t="s">
        <v>37</v>
      </c>
      <c r="AD32185" s="1" t="s">
        <v>148</v>
      </c>
      <c r="AE32185" s="1" t="s">
        <v>156</v>
      </c>
      <c r="AF32185" s="1" t="s">
        <v>36907</v>
      </c>
      <c r="AG32185" s="1" t="s">
        <v>36907</v>
      </c>
      <c r="AH32185">
        <v>37</v>
      </c>
      <c r="AI32185">
        <v>0</v>
      </c>
      <c r="AJ32185">
        <v>10000</v>
      </c>
      <c r="AK32185">
        <v>10000</v>
      </c>
      <c r="AL32185">
        <v>10000</v>
      </c>
      <c r="AM32185" s="1" t="s">
        <v>36831</v>
      </c>
      <c r="AN32185">
        <v>7.9000000000000001E-2</v>
      </c>
      <c r="AO32185">
        <v>10852.54241</v>
      </c>
      <c r="AP32185">
        <v>10852.54</v>
      </c>
      <c r="AQ32185">
        <v>10000</v>
      </c>
      <c r="AR32185">
        <v>37.31</v>
      </c>
      <c r="AS32185">
        <v>852.54</v>
      </c>
      <c r="AT32185">
        <v>0</v>
      </c>
      <c r="AU32185">
        <v>0</v>
      </c>
      <c r="AV32185">
        <v>0</v>
      </c>
    </row>
    <row r="32186" spans="1:48" x14ac:dyDescent="0.3">
      <c r="A32186" s="1" t="s">
        <v>148</v>
      </c>
      <c r="B32186" s="1" t="s">
        <v>32539</v>
      </c>
      <c r="C32186" s="1" t="s">
        <v>30</v>
      </c>
      <c r="D32186" s="1" t="s">
        <v>37266</v>
      </c>
      <c r="E32186" s="1" t="s">
        <v>36894</v>
      </c>
      <c r="F32186" s="1" t="s">
        <v>37267</v>
      </c>
      <c r="G32186" s="1" t="s">
        <v>50</v>
      </c>
      <c r="H32186">
        <v>300391</v>
      </c>
      <c r="I32186" s="1" t="s">
        <v>37268</v>
      </c>
      <c r="J32186">
        <v>33558</v>
      </c>
      <c r="K32186" s="1" t="s">
        <v>267</v>
      </c>
      <c r="L32186" s="1" t="s">
        <v>151</v>
      </c>
      <c r="M32186" s="2">
        <v>43571</v>
      </c>
      <c r="N32186" s="1" t="s">
        <v>36956</v>
      </c>
      <c r="O32186" s="2">
        <v>28491</v>
      </c>
      <c r="P32186" s="1" t="s">
        <v>36956</v>
      </c>
      <c r="Q32186" s="2">
        <v>43554</v>
      </c>
      <c r="R32186" s="1" t="s">
        <v>182</v>
      </c>
      <c r="S32186" s="1" t="s">
        <v>37</v>
      </c>
      <c r="T32186" s="1" t="s">
        <v>153</v>
      </c>
      <c r="U32186" s="2">
        <v>43894</v>
      </c>
      <c r="V32186" s="1" t="s">
        <v>38</v>
      </c>
      <c r="W32186" s="1"/>
      <c r="X32186" s="1"/>
      <c r="Y32186" s="1" t="s">
        <v>183</v>
      </c>
      <c r="Z32186" s="1" t="s">
        <v>40</v>
      </c>
      <c r="AA32186" s="1" t="s">
        <v>155</v>
      </c>
      <c r="AB32186" s="1" t="s">
        <v>65</v>
      </c>
      <c r="AC32186" s="1" t="s">
        <v>37</v>
      </c>
      <c r="AD32186" s="1" t="s">
        <v>148</v>
      </c>
      <c r="AE32186" s="1" t="s">
        <v>156</v>
      </c>
      <c r="AF32186" s="1" t="s">
        <v>36907</v>
      </c>
      <c r="AG32186" s="1" t="s">
        <v>36907</v>
      </c>
      <c r="AH32186">
        <v>41</v>
      </c>
      <c r="AI32186">
        <v>0</v>
      </c>
      <c r="AJ32186">
        <v>18000</v>
      </c>
      <c r="AK32186">
        <v>18000</v>
      </c>
      <c r="AL32186">
        <v>17725</v>
      </c>
      <c r="AM32186" s="1" t="s">
        <v>36831</v>
      </c>
      <c r="AN32186">
        <v>7.9000000000000001E-2</v>
      </c>
      <c r="AO32186">
        <v>19669.48287</v>
      </c>
      <c r="AP32186">
        <v>19368.98</v>
      </c>
      <c r="AQ32186">
        <v>18000</v>
      </c>
      <c r="AR32186">
        <v>41.35</v>
      </c>
      <c r="AS32186">
        <v>1669.48</v>
      </c>
      <c r="AT32186">
        <v>0</v>
      </c>
      <c r="AU32186">
        <v>0</v>
      </c>
      <c r="AV32186">
        <v>0</v>
      </c>
    </row>
    <row r="32187" spans="1:48" x14ac:dyDescent="0.3">
      <c r="A32187" s="1" t="s">
        <v>148</v>
      </c>
      <c r="B32187" s="1" t="s">
        <v>32540</v>
      </c>
      <c r="C32187" s="1" t="s">
        <v>30</v>
      </c>
      <c r="D32187" s="1" t="s">
        <v>37605</v>
      </c>
      <c r="E32187" s="1" t="s">
        <v>36894</v>
      </c>
      <c r="F32187" s="1" t="s">
        <v>37606</v>
      </c>
      <c r="G32187" s="1" t="s">
        <v>50</v>
      </c>
      <c r="H32187">
        <v>370523</v>
      </c>
      <c r="I32187" s="1" t="s">
        <v>37606</v>
      </c>
      <c r="J32187">
        <v>33537</v>
      </c>
      <c r="K32187" s="1" t="s">
        <v>256</v>
      </c>
      <c r="L32187" s="1" t="s">
        <v>151</v>
      </c>
      <c r="M32187" s="2">
        <v>43573</v>
      </c>
      <c r="N32187" s="1" t="s">
        <v>13359</v>
      </c>
      <c r="O32187" s="2">
        <v>27030</v>
      </c>
      <c r="P32187" s="1" t="s">
        <v>13359</v>
      </c>
      <c r="Q32187" s="2">
        <v>43514</v>
      </c>
      <c r="R32187" s="1" t="s">
        <v>182</v>
      </c>
      <c r="S32187" s="1" t="s">
        <v>37</v>
      </c>
      <c r="T32187" s="1" t="s">
        <v>153</v>
      </c>
      <c r="U32187" s="2">
        <v>43894</v>
      </c>
      <c r="V32187" s="1" t="s">
        <v>38</v>
      </c>
      <c r="W32187" s="1"/>
      <c r="X32187" s="1"/>
      <c r="Y32187" s="1" t="s">
        <v>183</v>
      </c>
      <c r="Z32187" s="1" t="s">
        <v>40</v>
      </c>
      <c r="AA32187" s="1" t="s">
        <v>155</v>
      </c>
      <c r="AB32187" s="1" t="s">
        <v>65</v>
      </c>
      <c r="AC32187" s="1" t="s">
        <v>37</v>
      </c>
      <c r="AD32187" s="1" t="s">
        <v>148</v>
      </c>
      <c r="AE32187" s="1" t="s">
        <v>156</v>
      </c>
      <c r="AF32187" s="1" t="s">
        <v>36907</v>
      </c>
      <c r="AG32187" s="1" t="s">
        <v>36907</v>
      </c>
      <c r="AH32187">
        <v>45</v>
      </c>
      <c r="AI32187">
        <v>0</v>
      </c>
      <c r="AJ32187">
        <v>8400</v>
      </c>
      <c r="AK32187">
        <v>8400</v>
      </c>
      <c r="AL32187">
        <v>8400</v>
      </c>
      <c r="AM32187" s="1" t="s">
        <v>36831</v>
      </c>
      <c r="AN32187">
        <v>6.6199999999999995E-2</v>
      </c>
      <c r="AO32187">
        <v>9263.6891439999999</v>
      </c>
      <c r="AP32187">
        <v>9263.69</v>
      </c>
      <c r="AQ32187">
        <v>8400</v>
      </c>
      <c r="AR32187">
        <v>19.239999999999998</v>
      </c>
      <c r="AS32187">
        <v>863.69</v>
      </c>
      <c r="AT32187">
        <v>0</v>
      </c>
      <c r="AU32187">
        <v>0</v>
      </c>
      <c r="AV32187">
        <v>0</v>
      </c>
    </row>
    <row r="32188" spans="1:48" x14ac:dyDescent="0.3">
      <c r="A32188" s="1" t="s">
        <v>148</v>
      </c>
      <c r="B32188" s="1" t="s">
        <v>32541</v>
      </c>
      <c r="C32188" s="1" t="s">
        <v>30</v>
      </c>
      <c r="D32188" s="1" t="s">
        <v>36930</v>
      </c>
      <c r="E32188" s="1" t="s">
        <v>36894</v>
      </c>
      <c r="F32188" s="1" t="s">
        <v>36984</v>
      </c>
      <c r="G32188" s="1" t="s">
        <v>50</v>
      </c>
      <c r="H32188">
        <v>710063</v>
      </c>
      <c r="I32188" s="1" t="s">
        <v>36984</v>
      </c>
      <c r="J32188">
        <v>33553</v>
      </c>
      <c r="K32188" s="1" t="s">
        <v>95</v>
      </c>
      <c r="L32188" s="1" t="s">
        <v>151</v>
      </c>
      <c r="M32188" s="2">
        <v>43574</v>
      </c>
      <c r="N32188" s="1" t="s">
        <v>37183</v>
      </c>
      <c r="O32188" s="2">
        <v>30317</v>
      </c>
      <c r="P32188" s="1" t="s">
        <v>37174</v>
      </c>
      <c r="Q32188" s="2">
        <v>43486</v>
      </c>
      <c r="R32188" s="1" t="s">
        <v>182</v>
      </c>
      <c r="S32188" s="1" t="s">
        <v>37</v>
      </c>
      <c r="T32188" s="1" t="s">
        <v>153</v>
      </c>
      <c r="U32188" s="2">
        <v>43895</v>
      </c>
      <c r="V32188" s="1" t="s">
        <v>38</v>
      </c>
      <c r="W32188" s="1"/>
      <c r="X32188" s="1"/>
      <c r="Y32188" s="1" t="s">
        <v>39</v>
      </c>
      <c r="Z32188" s="1" t="s">
        <v>40</v>
      </c>
      <c r="AA32188" s="1" t="s">
        <v>155</v>
      </c>
      <c r="AB32188" s="1" t="s">
        <v>65</v>
      </c>
      <c r="AC32188" s="1" t="s">
        <v>37</v>
      </c>
      <c r="AD32188" s="1" t="s">
        <v>148</v>
      </c>
      <c r="AE32188" s="1" t="s">
        <v>156</v>
      </c>
      <c r="AF32188" s="1" t="s">
        <v>36907</v>
      </c>
      <c r="AG32188" s="1" t="s">
        <v>36907</v>
      </c>
      <c r="AH32188">
        <v>36</v>
      </c>
      <c r="AI32188">
        <v>0</v>
      </c>
      <c r="AJ32188">
        <v>33600</v>
      </c>
      <c r="AK32188">
        <v>33600</v>
      </c>
      <c r="AL32188">
        <v>33575</v>
      </c>
      <c r="AM32188" s="1" t="s">
        <v>36832</v>
      </c>
      <c r="AN32188">
        <v>0.13489999999999999</v>
      </c>
      <c r="AO32188">
        <v>42087.12</v>
      </c>
      <c r="AP32188">
        <v>42055.91</v>
      </c>
      <c r="AQ32188">
        <v>29574.59</v>
      </c>
      <c r="AR32188">
        <v>42.34</v>
      </c>
      <c r="AS32188">
        <v>12512.53</v>
      </c>
      <c r="AT32188">
        <v>0</v>
      </c>
      <c r="AU32188">
        <v>0</v>
      </c>
      <c r="AV32188">
        <v>0</v>
      </c>
    </row>
    <row r="32189" spans="1:48" x14ac:dyDescent="0.3">
      <c r="A32189" s="1" t="s">
        <v>148</v>
      </c>
      <c r="B32189" s="1" t="s">
        <v>32542</v>
      </c>
      <c r="C32189" s="1" t="s">
        <v>30</v>
      </c>
      <c r="D32189" s="1" t="s">
        <v>37030</v>
      </c>
      <c r="E32189" s="1" t="s">
        <v>36894</v>
      </c>
      <c r="F32189" s="1" t="s">
        <v>37255</v>
      </c>
      <c r="G32189" s="1" t="s">
        <v>50</v>
      </c>
      <c r="H32189">
        <v>350356</v>
      </c>
      <c r="I32189" s="1" t="s">
        <v>37255</v>
      </c>
      <c r="J32189">
        <v>33469</v>
      </c>
      <c r="K32189" s="1" t="s">
        <v>120</v>
      </c>
      <c r="L32189" s="1" t="s">
        <v>151</v>
      </c>
      <c r="M32189" s="2">
        <v>43567</v>
      </c>
      <c r="N32189" s="1" t="s">
        <v>37771</v>
      </c>
      <c r="O32189" s="2">
        <v>29587</v>
      </c>
      <c r="P32189" s="1" t="s">
        <v>37624</v>
      </c>
      <c r="Q32189" s="2">
        <v>43231</v>
      </c>
      <c r="R32189" s="1" t="s">
        <v>182</v>
      </c>
      <c r="S32189" s="1" t="s">
        <v>37</v>
      </c>
      <c r="T32189" s="1" t="s">
        <v>153</v>
      </c>
      <c r="U32189" s="2">
        <v>43895</v>
      </c>
      <c r="V32189" s="1" t="s">
        <v>38</v>
      </c>
      <c r="W32189" s="1"/>
      <c r="X32189" s="1"/>
      <c r="Y32189" s="1" t="s">
        <v>183</v>
      </c>
      <c r="Z32189" s="1" t="s">
        <v>40</v>
      </c>
      <c r="AA32189" s="1" t="s">
        <v>155</v>
      </c>
      <c r="AB32189" s="1" t="s">
        <v>65</v>
      </c>
      <c r="AC32189" s="1" t="s">
        <v>37</v>
      </c>
      <c r="AD32189" s="1" t="s">
        <v>148</v>
      </c>
      <c r="AE32189" s="1" t="s">
        <v>156</v>
      </c>
      <c r="AF32189" s="1" t="s">
        <v>36908</v>
      </c>
      <c r="AG32189" s="1" t="s">
        <v>36907</v>
      </c>
      <c r="AH32189">
        <v>37</v>
      </c>
      <c r="AI32189">
        <v>1</v>
      </c>
      <c r="AJ32189">
        <v>7200</v>
      </c>
      <c r="AK32189">
        <v>7200</v>
      </c>
      <c r="AL32189">
        <v>7200</v>
      </c>
      <c r="AM32189" s="1" t="s">
        <v>36831</v>
      </c>
      <c r="AN32189">
        <v>0.1065</v>
      </c>
      <c r="AO32189">
        <v>7952.0563689999999</v>
      </c>
      <c r="AP32189">
        <v>7952.06</v>
      </c>
      <c r="AQ32189">
        <v>7200</v>
      </c>
      <c r="AR32189">
        <v>22.77</v>
      </c>
      <c r="AS32189">
        <v>752.06</v>
      </c>
      <c r="AT32189">
        <v>0</v>
      </c>
      <c r="AU32189">
        <v>0</v>
      </c>
      <c r="AV32189">
        <v>0</v>
      </c>
    </row>
    <row r="32190" spans="1:48" x14ac:dyDescent="0.3">
      <c r="A32190" s="1" t="s">
        <v>148</v>
      </c>
      <c r="B32190" s="1" t="s">
        <v>32543</v>
      </c>
      <c r="C32190" s="1" t="s">
        <v>30</v>
      </c>
      <c r="D32190" s="1" t="s">
        <v>37042</v>
      </c>
      <c r="E32190" s="1" t="s">
        <v>36894</v>
      </c>
      <c r="F32190" s="1" t="s">
        <v>37641</v>
      </c>
      <c r="G32190" s="1" t="s">
        <v>50</v>
      </c>
      <c r="H32190">
        <v>360849</v>
      </c>
      <c r="I32190" s="1" t="s">
        <v>37641</v>
      </c>
      <c r="J32190">
        <v>33515</v>
      </c>
      <c r="K32190" s="1" t="s">
        <v>579</v>
      </c>
      <c r="L32190" s="1" t="s">
        <v>151</v>
      </c>
      <c r="M32190" s="2">
        <v>43637</v>
      </c>
      <c r="N32190" s="1" t="s">
        <v>37649</v>
      </c>
      <c r="O32190" s="2">
        <v>29221</v>
      </c>
      <c r="P32190" s="1" t="s">
        <v>37655</v>
      </c>
      <c r="Q32190" s="2">
        <v>43535</v>
      </c>
      <c r="R32190" s="1" t="s">
        <v>182</v>
      </c>
      <c r="S32190" s="1" t="s">
        <v>37</v>
      </c>
      <c r="T32190" s="1" t="s">
        <v>153</v>
      </c>
      <c r="U32190" s="2">
        <v>43896</v>
      </c>
      <c r="V32190" s="1" t="s">
        <v>38</v>
      </c>
      <c r="W32190" s="1"/>
      <c r="X32190" s="1"/>
      <c r="Y32190" s="1" t="s">
        <v>39</v>
      </c>
      <c r="Z32190" s="1" t="s">
        <v>40</v>
      </c>
      <c r="AA32190" s="1" t="s">
        <v>155</v>
      </c>
      <c r="AB32190" s="1" t="s">
        <v>65</v>
      </c>
      <c r="AC32190" s="1" t="s">
        <v>37</v>
      </c>
      <c r="AD32190" s="1" t="s">
        <v>148</v>
      </c>
      <c r="AE32190" s="1" t="s">
        <v>156</v>
      </c>
      <c r="AF32190" s="1" t="s">
        <v>36907</v>
      </c>
      <c r="AG32190" s="1" t="s">
        <v>36907</v>
      </c>
      <c r="AH32190">
        <v>39</v>
      </c>
      <c r="AI32190">
        <v>0</v>
      </c>
      <c r="AJ32190">
        <v>4550</v>
      </c>
      <c r="AK32190">
        <v>4550</v>
      </c>
      <c r="AL32190">
        <v>4550</v>
      </c>
      <c r="AM32190" s="1" t="s">
        <v>36832</v>
      </c>
      <c r="AN32190">
        <v>0.16769999999999999</v>
      </c>
      <c r="AO32190">
        <v>6706.8400009999996</v>
      </c>
      <c r="AP32190">
        <v>6706.84</v>
      </c>
      <c r="AQ32190">
        <v>4550</v>
      </c>
      <c r="AR32190">
        <v>20.18</v>
      </c>
      <c r="AS32190">
        <v>2156.84</v>
      </c>
      <c r="AT32190">
        <v>0</v>
      </c>
      <c r="AU32190">
        <v>0</v>
      </c>
      <c r="AV32190">
        <v>0</v>
      </c>
    </row>
    <row r="32191" spans="1:48" x14ac:dyDescent="0.3">
      <c r="A32191" s="1" t="s">
        <v>148</v>
      </c>
      <c r="B32191" s="1" t="s">
        <v>32544</v>
      </c>
      <c r="C32191" s="1" t="s">
        <v>30</v>
      </c>
      <c r="D32191" s="1" t="s">
        <v>37605</v>
      </c>
      <c r="E32191" s="1" t="s">
        <v>36894</v>
      </c>
      <c r="F32191" s="1" t="s">
        <v>37606</v>
      </c>
      <c r="G32191" s="1" t="s">
        <v>50</v>
      </c>
      <c r="H32191">
        <v>370439</v>
      </c>
      <c r="I32191" s="1" t="s">
        <v>37606</v>
      </c>
      <c r="J32191">
        <v>33516</v>
      </c>
      <c r="K32191" s="1" t="s">
        <v>32</v>
      </c>
      <c r="L32191" s="1" t="s">
        <v>151</v>
      </c>
      <c r="M32191" s="2">
        <v>43865</v>
      </c>
      <c r="N32191" s="1" t="s">
        <v>37709</v>
      </c>
      <c r="O32191" s="2">
        <v>28856</v>
      </c>
      <c r="P32191" s="1" t="s">
        <v>36946</v>
      </c>
      <c r="Q32191" s="2">
        <v>43451</v>
      </c>
      <c r="R32191" s="1" t="s">
        <v>182</v>
      </c>
      <c r="S32191" s="1" t="s">
        <v>37</v>
      </c>
      <c r="T32191" s="1" t="s">
        <v>153</v>
      </c>
      <c r="U32191" s="2">
        <v>43899</v>
      </c>
      <c r="V32191" s="1" t="s">
        <v>38</v>
      </c>
      <c r="W32191" s="1"/>
      <c r="X32191" s="1"/>
      <c r="Y32191" s="1" t="s">
        <v>183</v>
      </c>
      <c r="Z32191" s="1" t="s">
        <v>40</v>
      </c>
      <c r="AA32191" s="1" t="s">
        <v>155</v>
      </c>
      <c r="AB32191" s="1" t="s">
        <v>65</v>
      </c>
      <c r="AC32191" s="1" t="s">
        <v>37</v>
      </c>
      <c r="AD32191" s="1" t="s">
        <v>148</v>
      </c>
      <c r="AE32191" s="1" t="s">
        <v>156</v>
      </c>
      <c r="AF32191" s="1" t="s">
        <v>36907</v>
      </c>
      <c r="AG32191" s="1" t="s">
        <v>36907</v>
      </c>
      <c r="AH32191">
        <v>39</v>
      </c>
      <c r="AI32191">
        <v>0</v>
      </c>
      <c r="AJ32191">
        <v>18750</v>
      </c>
      <c r="AK32191">
        <v>18750</v>
      </c>
      <c r="AL32191">
        <v>18725</v>
      </c>
      <c r="AM32191" s="1" t="s">
        <v>36832</v>
      </c>
      <c r="AN32191">
        <v>0.16769999999999999</v>
      </c>
      <c r="AO32191">
        <v>19012.47</v>
      </c>
      <c r="AP32191">
        <v>18987.12</v>
      </c>
      <c r="AQ32191">
        <v>18750</v>
      </c>
      <c r="AR32191">
        <v>43.15</v>
      </c>
      <c r="AS32191">
        <v>262.47000000000003</v>
      </c>
      <c r="AT32191">
        <v>0</v>
      </c>
      <c r="AU32191">
        <v>0</v>
      </c>
      <c r="AV32191">
        <v>0</v>
      </c>
    </row>
    <row r="32192" spans="1:48" x14ac:dyDescent="0.3">
      <c r="A32192" s="1" t="s">
        <v>148</v>
      </c>
      <c r="B32192" s="1" t="s">
        <v>32545</v>
      </c>
      <c r="C32192" s="1" t="s">
        <v>30</v>
      </c>
      <c r="D32192" s="1" t="s">
        <v>37015</v>
      </c>
      <c r="E32192" s="1" t="s">
        <v>36894</v>
      </c>
      <c r="F32192" s="1" t="s">
        <v>37639</v>
      </c>
      <c r="G32192" s="1" t="s">
        <v>50</v>
      </c>
      <c r="H32192">
        <v>420149</v>
      </c>
      <c r="I32192" s="1" t="s">
        <v>37639</v>
      </c>
      <c r="J32192">
        <v>33487</v>
      </c>
      <c r="K32192" s="1" t="s">
        <v>118</v>
      </c>
      <c r="L32192" s="1" t="s">
        <v>151</v>
      </c>
      <c r="M32192" s="2">
        <v>43845</v>
      </c>
      <c r="N32192" s="1" t="s">
        <v>37929</v>
      </c>
      <c r="O32192" s="2">
        <v>28126</v>
      </c>
      <c r="P32192" s="1" t="s">
        <v>37287</v>
      </c>
      <c r="Q32192" s="2">
        <v>43353</v>
      </c>
      <c r="R32192" s="1" t="s">
        <v>182</v>
      </c>
      <c r="S32192" s="1" t="s">
        <v>37</v>
      </c>
      <c r="T32192" s="1" t="s">
        <v>153</v>
      </c>
      <c r="U32192" s="2">
        <v>43899</v>
      </c>
      <c r="V32192" s="1" t="s">
        <v>38</v>
      </c>
      <c r="W32192" s="1"/>
      <c r="X32192" s="1"/>
      <c r="Y32192" s="1" t="s">
        <v>183</v>
      </c>
      <c r="Z32192" s="1" t="s">
        <v>40</v>
      </c>
      <c r="AA32192" s="1" t="s">
        <v>155</v>
      </c>
      <c r="AB32192" s="1" t="s">
        <v>65</v>
      </c>
      <c r="AC32192" s="1" t="s">
        <v>37</v>
      </c>
      <c r="AD32192" s="1" t="s">
        <v>148</v>
      </c>
      <c r="AE32192" s="1" t="s">
        <v>156</v>
      </c>
      <c r="AF32192" s="1" t="s">
        <v>36907</v>
      </c>
      <c r="AG32192" s="1" t="s">
        <v>36907</v>
      </c>
      <c r="AH32192">
        <v>41</v>
      </c>
      <c r="AI32192">
        <v>0</v>
      </c>
      <c r="AJ32192">
        <v>5600</v>
      </c>
      <c r="AK32192">
        <v>5600</v>
      </c>
      <c r="AL32192">
        <v>5600</v>
      </c>
      <c r="AM32192" s="1" t="s">
        <v>36831</v>
      </c>
      <c r="AN32192">
        <v>7.9000000000000001E-2</v>
      </c>
      <c r="AO32192">
        <v>6308.0947200000001</v>
      </c>
      <c r="AP32192">
        <v>6308.09</v>
      </c>
      <c r="AQ32192">
        <v>5600</v>
      </c>
      <c r="AR32192">
        <v>38.869999999999997</v>
      </c>
      <c r="AS32192">
        <v>708.09</v>
      </c>
      <c r="AT32192">
        <v>0</v>
      </c>
      <c r="AU32192">
        <v>0</v>
      </c>
      <c r="AV32192">
        <v>0</v>
      </c>
    </row>
    <row r="32193" spans="1:48" x14ac:dyDescent="0.3">
      <c r="A32193" s="1" t="s">
        <v>148</v>
      </c>
      <c r="B32193" s="1" t="s">
        <v>32546</v>
      </c>
      <c r="C32193" s="1" t="s">
        <v>30</v>
      </c>
      <c r="D32193" s="1" t="s">
        <v>37605</v>
      </c>
      <c r="E32193" s="1" t="s">
        <v>36894</v>
      </c>
      <c r="F32193" s="1" t="s">
        <v>37606</v>
      </c>
      <c r="G32193" s="1" t="s">
        <v>50</v>
      </c>
      <c r="H32193">
        <v>370247</v>
      </c>
      <c r="I32193" s="1" t="s">
        <v>37606</v>
      </c>
      <c r="J32193">
        <v>33554</v>
      </c>
      <c r="K32193" s="1" t="s">
        <v>239</v>
      </c>
      <c r="L32193" s="1" t="s">
        <v>151</v>
      </c>
      <c r="M32193" s="2">
        <v>43873</v>
      </c>
      <c r="N32193" s="1" t="s">
        <v>13359</v>
      </c>
      <c r="O32193" s="2">
        <v>27030</v>
      </c>
      <c r="P32193" s="1" t="s">
        <v>37754</v>
      </c>
      <c r="Q32193" s="2">
        <v>43241</v>
      </c>
      <c r="R32193" s="1" t="s">
        <v>182</v>
      </c>
      <c r="S32193" s="1" t="s">
        <v>37</v>
      </c>
      <c r="T32193" s="1" t="s">
        <v>153</v>
      </c>
      <c r="U32193" s="2">
        <v>43899</v>
      </c>
      <c r="V32193" s="1" t="s">
        <v>38</v>
      </c>
      <c r="W32193" s="1"/>
      <c r="X32193" s="1"/>
      <c r="Y32193" s="1" t="s">
        <v>183</v>
      </c>
      <c r="Z32193" s="1" t="s">
        <v>40</v>
      </c>
      <c r="AA32193" s="1" t="s">
        <v>155</v>
      </c>
      <c r="AB32193" s="1" t="s">
        <v>65</v>
      </c>
      <c r="AC32193" s="1" t="s">
        <v>37</v>
      </c>
      <c r="AD32193" s="1" t="s">
        <v>148</v>
      </c>
      <c r="AE32193" s="1" t="s">
        <v>156</v>
      </c>
      <c r="AF32193" s="1" t="s">
        <v>36907</v>
      </c>
      <c r="AG32193" s="1" t="s">
        <v>36907</v>
      </c>
      <c r="AH32193">
        <v>44</v>
      </c>
      <c r="AI32193">
        <v>0</v>
      </c>
      <c r="AJ32193">
        <v>4200</v>
      </c>
      <c r="AK32193">
        <v>4200</v>
      </c>
      <c r="AL32193">
        <v>4200</v>
      </c>
      <c r="AM32193" s="1" t="s">
        <v>36831</v>
      </c>
      <c r="AN32193">
        <v>0.12690000000000001</v>
      </c>
      <c r="AO32193">
        <v>5031.5425599999999</v>
      </c>
      <c r="AP32193">
        <v>5031.54</v>
      </c>
      <c r="AQ32193">
        <v>4200</v>
      </c>
      <c r="AR32193">
        <v>22.51</v>
      </c>
      <c r="AS32193">
        <v>831.54</v>
      </c>
      <c r="AT32193">
        <v>0</v>
      </c>
      <c r="AU32193">
        <v>0</v>
      </c>
      <c r="AV32193">
        <v>0</v>
      </c>
    </row>
    <row r="32194" spans="1:48" x14ac:dyDescent="0.3">
      <c r="A32194" s="1" t="s">
        <v>148</v>
      </c>
      <c r="B32194" s="1" t="s">
        <v>32547</v>
      </c>
      <c r="C32194" s="1" t="s">
        <v>30</v>
      </c>
      <c r="D32194" s="1" t="s">
        <v>37605</v>
      </c>
      <c r="E32194" s="1" t="s">
        <v>36894</v>
      </c>
      <c r="F32194" s="1" t="s">
        <v>37606</v>
      </c>
      <c r="G32194" s="1" t="s">
        <v>50</v>
      </c>
      <c r="H32194">
        <v>370244</v>
      </c>
      <c r="I32194" s="1" t="s">
        <v>37606</v>
      </c>
      <c r="J32194">
        <v>33548</v>
      </c>
      <c r="K32194" s="1" t="s">
        <v>89</v>
      </c>
      <c r="L32194" s="1" t="s">
        <v>151</v>
      </c>
      <c r="M32194" s="2">
        <v>43873</v>
      </c>
      <c r="N32194" s="1" t="s">
        <v>37729</v>
      </c>
      <c r="O32194" s="2">
        <v>28856</v>
      </c>
      <c r="P32194" s="1" t="s">
        <v>37729</v>
      </c>
      <c r="Q32194" s="2">
        <v>43241</v>
      </c>
      <c r="R32194" s="1" t="s">
        <v>182</v>
      </c>
      <c r="S32194" s="1" t="s">
        <v>37</v>
      </c>
      <c r="T32194" s="1" t="s">
        <v>153</v>
      </c>
      <c r="U32194" s="2">
        <v>43900</v>
      </c>
      <c r="V32194" s="1" t="s">
        <v>38</v>
      </c>
      <c r="W32194" s="1"/>
      <c r="X32194" s="1"/>
      <c r="Y32194" s="1" t="s">
        <v>183</v>
      </c>
      <c r="Z32194" s="1" t="s">
        <v>40</v>
      </c>
      <c r="AA32194" s="1" t="s">
        <v>155</v>
      </c>
      <c r="AB32194" s="1" t="s">
        <v>65</v>
      </c>
      <c r="AC32194" s="1" t="s">
        <v>37</v>
      </c>
      <c r="AD32194" s="1" t="s">
        <v>148</v>
      </c>
      <c r="AE32194" s="1" t="s">
        <v>156</v>
      </c>
      <c r="AF32194" s="1" t="s">
        <v>36907</v>
      </c>
      <c r="AG32194" s="1" t="s">
        <v>36907</v>
      </c>
      <c r="AH32194">
        <v>39</v>
      </c>
      <c r="AI32194">
        <v>0</v>
      </c>
      <c r="AJ32194">
        <v>12600</v>
      </c>
      <c r="AK32194">
        <v>12600</v>
      </c>
      <c r="AL32194">
        <v>12600</v>
      </c>
      <c r="AM32194" s="1" t="s">
        <v>36831</v>
      </c>
      <c r="AN32194">
        <v>0.1242</v>
      </c>
      <c r="AO32194">
        <v>13044.41</v>
      </c>
      <c r="AP32194">
        <v>13044.41</v>
      </c>
      <c r="AQ32194">
        <v>10552.74</v>
      </c>
      <c r="AR32194">
        <v>15.25</v>
      </c>
      <c r="AS32194">
        <v>2491.67</v>
      </c>
      <c r="AT32194">
        <v>0</v>
      </c>
      <c r="AU32194">
        <v>0</v>
      </c>
      <c r="AV32194">
        <v>0</v>
      </c>
    </row>
    <row r="32195" spans="1:48" x14ac:dyDescent="0.3">
      <c r="A32195" s="1" t="s">
        <v>148</v>
      </c>
      <c r="B32195" s="1" t="s">
        <v>32548</v>
      </c>
      <c r="C32195" s="1" t="s">
        <v>30</v>
      </c>
      <c r="D32195" s="1" t="s">
        <v>37042</v>
      </c>
      <c r="E32195" s="1" t="s">
        <v>36894</v>
      </c>
      <c r="F32195" s="1" t="s">
        <v>18163</v>
      </c>
      <c r="G32195" s="1" t="s">
        <v>50</v>
      </c>
      <c r="H32195">
        <v>530195</v>
      </c>
      <c r="I32195" s="1" t="s">
        <v>18163</v>
      </c>
      <c r="J32195">
        <v>33518</v>
      </c>
      <c r="K32195" s="1" t="s">
        <v>362</v>
      </c>
      <c r="L32195" s="1" t="s">
        <v>151</v>
      </c>
      <c r="M32195" s="2">
        <v>43782</v>
      </c>
      <c r="N32195" s="1" t="s">
        <v>37814</v>
      </c>
      <c r="O32195" s="2">
        <v>27395</v>
      </c>
      <c r="P32195" s="1" t="s">
        <v>37814</v>
      </c>
      <c r="Q32195" s="2">
        <v>43517</v>
      </c>
      <c r="R32195" s="1" t="s">
        <v>182</v>
      </c>
      <c r="S32195" s="1" t="s">
        <v>37</v>
      </c>
      <c r="T32195" s="1" t="s">
        <v>153</v>
      </c>
      <c r="U32195" s="2">
        <v>43901</v>
      </c>
      <c r="V32195" s="1" t="s">
        <v>38</v>
      </c>
      <c r="W32195" s="1"/>
      <c r="X32195" s="1"/>
      <c r="Y32195" s="1" t="s">
        <v>183</v>
      </c>
      <c r="Z32195" s="1" t="s">
        <v>40</v>
      </c>
      <c r="AA32195" s="1" t="s">
        <v>155</v>
      </c>
      <c r="AB32195" s="1" t="s">
        <v>65</v>
      </c>
      <c r="AC32195" s="1" t="s">
        <v>37</v>
      </c>
      <c r="AD32195" s="1" t="s">
        <v>148</v>
      </c>
      <c r="AE32195" s="1" t="s">
        <v>156</v>
      </c>
      <c r="AF32195" s="1" t="s">
        <v>36908</v>
      </c>
      <c r="AG32195" s="1" t="s">
        <v>36907</v>
      </c>
      <c r="AH32195">
        <v>44</v>
      </c>
      <c r="AI32195">
        <v>1</v>
      </c>
      <c r="AJ32195">
        <v>4800</v>
      </c>
      <c r="AK32195">
        <v>4800</v>
      </c>
      <c r="AL32195">
        <v>4800</v>
      </c>
      <c r="AM32195" s="1" t="s">
        <v>36831</v>
      </c>
      <c r="AN32195">
        <v>0.1242</v>
      </c>
      <c r="AO32195">
        <v>5080.7529139999997</v>
      </c>
      <c r="AP32195">
        <v>5080.75</v>
      </c>
      <c r="AQ32195">
        <v>4800</v>
      </c>
      <c r="AR32195">
        <v>17.23</v>
      </c>
      <c r="AS32195">
        <v>280.75</v>
      </c>
      <c r="AT32195">
        <v>0</v>
      </c>
      <c r="AU32195">
        <v>0</v>
      </c>
      <c r="AV32195">
        <v>0</v>
      </c>
    </row>
    <row r="32196" spans="1:48" x14ac:dyDescent="0.3">
      <c r="A32196" s="1" t="s">
        <v>148</v>
      </c>
      <c r="B32196" s="1" t="s">
        <v>32549</v>
      </c>
      <c r="C32196" s="1" t="s">
        <v>30</v>
      </c>
      <c r="D32196" s="1" t="s">
        <v>37099</v>
      </c>
      <c r="E32196" s="1" t="s">
        <v>36894</v>
      </c>
      <c r="F32196" s="1" t="s">
        <v>37100</v>
      </c>
      <c r="G32196" s="1" t="s">
        <v>50</v>
      </c>
      <c r="H32196">
        <v>380277</v>
      </c>
      <c r="I32196" s="1" t="s">
        <v>37100</v>
      </c>
      <c r="J32196">
        <v>33541</v>
      </c>
      <c r="K32196" s="1" t="s">
        <v>258</v>
      </c>
      <c r="L32196" s="1" t="s">
        <v>151</v>
      </c>
      <c r="M32196" s="2">
        <v>43824</v>
      </c>
      <c r="N32196" s="1" t="s">
        <v>23004</v>
      </c>
      <c r="O32196" s="2">
        <v>26827</v>
      </c>
      <c r="P32196" s="1" t="s">
        <v>37277</v>
      </c>
      <c r="Q32196" s="2">
        <v>43460</v>
      </c>
      <c r="R32196" s="1" t="s">
        <v>182</v>
      </c>
      <c r="S32196" s="1" t="s">
        <v>37</v>
      </c>
      <c r="T32196" s="1" t="s">
        <v>153</v>
      </c>
      <c r="U32196" s="2">
        <v>43901</v>
      </c>
      <c r="V32196" s="1" t="s">
        <v>38</v>
      </c>
      <c r="W32196" s="1"/>
      <c r="X32196" s="1"/>
      <c r="Y32196" s="1" t="s">
        <v>597</v>
      </c>
      <c r="Z32196" s="1" t="s">
        <v>40</v>
      </c>
      <c r="AA32196" s="1" t="s">
        <v>155</v>
      </c>
      <c r="AB32196" s="1" t="s">
        <v>65</v>
      </c>
      <c r="AC32196" s="1" t="s">
        <v>37</v>
      </c>
      <c r="AD32196" s="1" t="s">
        <v>148</v>
      </c>
      <c r="AE32196" s="1" t="s">
        <v>156</v>
      </c>
      <c r="AF32196" s="1" t="s">
        <v>36908</v>
      </c>
      <c r="AG32196" s="1" t="s">
        <v>36907</v>
      </c>
      <c r="AH32196">
        <v>45</v>
      </c>
      <c r="AI32196">
        <v>1</v>
      </c>
      <c r="AJ32196">
        <v>3000</v>
      </c>
      <c r="AK32196">
        <v>3000</v>
      </c>
      <c r="AL32196">
        <v>3000</v>
      </c>
      <c r="AM32196" s="1" t="s">
        <v>36831</v>
      </c>
      <c r="AN32196">
        <v>7.9000000000000001E-2</v>
      </c>
      <c r="AO32196">
        <v>3375.6454130000002</v>
      </c>
      <c r="AP32196">
        <v>3375.65</v>
      </c>
      <c r="AQ32196">
        <v>3000</v>
      </c>
      <c r="AR32196">
        <v>89.53</v>
      </c>
      <c r="AS32196">
        <v>375.65</v>
      </c>
      <c r="AT32196">
        <v>0</v>
      </c>
      <c r="AU32196">
        <v>0</v>
      </c>
      <c r="AV32196">
        <v>0</v>
      </c>
    </row>
    <row r="32197" spans="1:48" x14ac:dyDescent="0.3">
      <c r="A32197" s="1" t="s">
        <v>148</v>
      </c>
      <c r="B32197" s="1" t="s">
        <v>32550</v>
      </c>
      <c r="C32197" s="1" t="s">
        <v>30</v>
      </c>
      <c r="D32197" s="1" t="s">
        <v>37266</v>
      </c>
      <c r="E32197" s="1" t="s">
        <v>36894</v>
      </c>
      <c r="F32197" s="1" t="s">
        <v>37267</v>
      </c>
      <c r="G32197" s="1" t="s">
        <v>50</v>
      </c>
      <c r="H32197">
        <v>300382</v>
      </c>
      <c r="I32197" s="1" t="s">
        <v>37268</v>
      </c>
      <c r="J32197">
        <v>33494</v>
      </c>
      <c r="K32197" s="1" t="s">
        <v>257</v>
      </c>
      <c r="L32197" s="1" t="s">
        <v>151</v>
      </c>
      <c r="M32197" s="2">
        <v>43839</v>
      </c>
      <c r="N32197" s="1" t="s">
        <v>37737</v>
      </c>
      <c r="O32197" s="2">
        <v>28856</v>
      </c>
      <c r="P32197" s="1" t="s">
        <v>36956</v>
      </c>
      <c r="Q32197" s="2">
        <v>43546</v>
      </c>
      <c r="R32197" s="1" t="s">
        <v>182</v>
      </c>
      <c r="S32197" s="1" t="s">
        <v>37</v>
      </c>
      <c r="T32197" s="1" t="s">
        <v>153</v>
      </c>
      <c r="U32197" s="2">
        <v>43902</v>
      </c>
      <c r="V32197" s="1" t="s">
        <v>38</v>
      </c>
      <c r="W32197" s="1"/>
      <c r="X32197" s="1"/>
      <c r="Y32197" s="1" t="s">
        <v>183</v>
      </c>
      <c r="Z32197" s="1" t="s">
        <v>40</v>
      </c>
      <c r="AA32197" s="1" t="s">
        <v>155</v>
      </c>
      <c r="AB32197" s="1" t="s">
        <v>65</v>
      </c>
      <c r="AC32197" s="1" t="s">
        <v>37</v>
      </c>
      <c r="AD32197" s="1" t="s">
        <v>148</v>
      </c>
      <c r="AE32197" s="1" t="s">
        <v>156</v>
      </c>
      <c r="AF32197" s="1" t="s">
        <v>36907</v>
      </c>
      <c r="AG32197" s="1" t="s">
        <v>36907</v>
      </c>
      <c r="AH32197">
        <v>40</v>
      </c>
      <c r="AI32197">
        <v>0</v>
      </c>
      <c r="AJ32197">
        <v>22000</v>
      </c>
      <c r="AK32197">
        <v>22000</v>
      </c>
      <c r="AL32197">
        <v>22000</v>
      </c>
      <c r="AM32197" s="1" t="s">
        <v>36831</v>
      </c>
      <c r="AN32197">
        <v>0.1242</v>
      </c>
      <c r="AO32197">
        <v>25119.28385</v>
      </c>
      <c r="AP32197">
        <v>25119.279999999999</v>
      </c>
      <c r="AQ32197">
        <v>22000</v>
      </c>
      <c r="AR32197">
        <v>37.630000000000003</v>
      </c>
      <c r="AS32197">
        <v>3119.28</v>
      </c>
      <c r="AT32197">
        <v>0</v>
      </c>
      <c r="AU32197">
        <v>0</v>
      </c>
      <c r="AV32197">
        <v>0</v>
      </c>
    </row>
    <row r="32198" spans="1:48" x14ac:dyDescent="0.3">
      <c r="A32198" s="1" t="s">
        <v>148</v>
      </c>
      <c r="B32198" s="1" t="s">
        <v>32551</v>
      </c>
      <c r="C32198" s="1" t="s">
        <v>30</v>
      </c>
      <c r="D32198" s="1" t="s">
        <v>37266</v>
      </c>
      <c r="E32198" s="1" t="s">
        <v>36894</v>
      </c>
      <c r="F32198" s="1" t="s">
        <v>37267</v>
      </c>
      <c r="G32198" s="1" t="s">
        <v>50</v>
      </c>
      <c r="H32198">
        <v>300382</v>
      </c>
      <c r="I32198" s="1" t="s">
        <v>37268</v>
      </c>
      <c r="J32198">
        <v>33493</v>
      </c>
      <c r="K32198" s="1" t="s">
        <v>288</v>
      </c>
      <c r="L32198" s="1" t="s">
        <v>151</v>
      </c>
      <c r="M32198" s="2">
        <v>43448</v>
      </c>
      <c r="N32198" s="1" t="s">
        <v>37737</v>
      </c>
      <c r="O32198" s="2">
        <v>28491</v>
      </c>
      <c r="P32198" s="1" t="s">
        <v>36956</v>
      </c>
      <c r="Q32198" s="2">
        <v>43546</v>
      </c>
      <c r="R32198" s="1" t="s">
        <v>182</v>
      </c>
      <c r="S32198" s="1" t="s">
        <v>37</v>
      </c>
      <c r="T32198" s="1" t="s">
        <v>153</v>
      </c>
      <c r="U32198" s="2">
        <v>43902</v>
      </c>
      <c r="V32198" s="1" t="s">
        <v>38</v>
      </c>
      <c r="W32198" s="1"/>
      <c r="X32198" s="1"/>
      <c r="Y32198" s="1" t="s">
        <v>183</v>
      </c>
      <c r="Z32198" s="1" t="s">
        <v>40</v>
      </c>
      <c r="AA32198" s="1" t="s">
        <v>155</v>
      </c>
      <c r="AB32198" s="1" t="s">
        <v>65</v>
      </c>
      <c r="AC32198" s="1" t="s">
        <v>37</v>
      </c>
      <c r="AD32198" s="1" t="s">
        <v>148</v>
      </c>
      <c r="AE32198" s="1" t="s">
        <v>156</v>
      </c>
      <c r="AF32198" s="1" t="s">
        <v>36907</v>
      </c>
      <c r="AG32198" s="1" t="s">
        <v>36907</v>
      </c>
      <c r="AH32198">
        <v>41</v>
      </c>
      <c r="AI32198">
        <v>0</v>
      </c>
      <c r="AJ32198">
        <v>20000</v>
      </c>
      <c r="AK32198">
        <v>20000</v>
      </c>
      <c r="AL32198">
        <v>19725</v>
      </c>
      <c r="AM32198" s="1" t="s">
        <v>36832</v>
      </c>
      <c r="AN32198">
        <v>0.13489999999999999</v>
      </c>
      <c r="AO32198">
        <v>24606.000479999999</v>
      </c>
      <c r="AP32198">
        <v>24267.67</v>
      </c>
      <c r="AQ32198">
        <v>20000</v>
      </c>
      <c r="AR32198">
        <v>8.08</v>
      </c>
      <c r="AS32198">
        <v>4606</v>
      </c>
      <c r="AT32198">
        <v>0</v>
      </c>
      <c r="AU32198">
        <v>0</v>
      </c>
      <c r="AV32198">
        <v>0</v>
      </c>
    </row>
    <row r="32199" spans="1:48" x14ac:dyDescent="0.3">
      <c r="A32199" s="1" t="s">
        <v>148</v>
      </c>
      <c r="B32199" s="1" t="s">
        <v>32552</v>
      </c>
      <c r="C32199" s="1" t="s">
        <v>30</v>
      </c>
      <c r="D32199" s="1" t="s">
        <v>37015</v>
      </c>
      <c r="E32199" s="1" t="s">
        <v>36894</v>
      </c>
      <c r="F32199" s="1" t="s">
        <v>37639</v>
      </c>
      <c r="G32199" s="1" t="s">
        <v>50</v>
      </c>
      <c r="H32199">
        <v>420298</v>
      </c>
      <c r="I32199" s="1" t="s">
        <v>37639</v>
      </c>
      <c r="J32199">
        <v>33459</v>
      </c>
      <c r="K32199" s="1" t="s">
        <v>120</v>
      </c>
      <c r="L32199" s="1" t="s">
        <v>151</v>
      </c>
      <c r="M32199" s="2">
        <v>43448</v>
      </c>
      <c r="N32199" s="1" t="s">
        <v>37734</v>
      </c>
      <c r="O32199" s="2">
        <v>30317</v>
      </c>
      <c r="P32199" s="1" t="s">
        <v>37813</v>
      </c>
      <c r="Q32199" s="2">
        <v>43553</v>
      </c>
      <c r="R32199" s="1" t="s">
        <v>182</v>
      </c>
      <c r="S32199" s="1" t="s">
        <v>37</v>
      </c>
      <c r="T32199" s="1" t="s">
        <v>153</v>
      </c>
      <c r="U32199" s="2">
        <v>43903</v>
      </c>
      <c r="V32199" s="1" t="s">
        <v>38</v>
      </c>
      <c r="W32199" s="1"/>
      <c r="X32199" s="1"/>
      <c r="Y32199" s="1" t="s">
        <v>39</v>
      </c>
      <c r="Z32199" s="1" t="s">
        <v>40</v>
      </c>
      <c r="AA32199" s="1" t="s">
        <v>155</v>
      </c>
      <c r="AB32199" s="1" t="s">
        <v>65</v>
      </c>
      <c r="AC32199" s="1" t="s">
        <v>37</v>
      </c>
      <c r="AD32199" s="1" t="s">
        <v>148</v>
      </c>
      <c r="AE32199" s="1" t="s">
        <v>156</v>
      </c>
      <c r="AF32199" s="1" t="s">
        <v>36908</v>
      </c>
      <c r="AG32199" s="1" t="s">
        <v>36907</v>
      </c>
      <c r="AH32199">
        <v>36</v>
      </c>
      <c r="AI32199">
        <v>1</v>
      </c>
      <c r="AJ32199">
        <v>4750</v>
      </c>
      <c r="AK32199">
        <v>4750</v>
      </c>
      <c r="AL32199">
        <v>4750</v>
      </c>
      <c r="AM32199" s="1" t="s">
        <v>36831</v>
      </c>
      <c r="AN32199">
        <v>7.9000000000000001E-2</v>
      </c>
      <c r="AO32199">
        <v>5050.6424239999997</v>
      </c>
      <c r="AP32199">
        <v>5050.6400000000003</v>
      </c>
      <c r="AQ32199">
        <v>4750</v>
      </c>
      <c r="AR32199">
        <v>18.11</v>
      </c>
      <c r="AS32199">
        <v>300.64</v>
      </c>
      <c r="AT32199">
        <v>0</v>
      </c>
      <c r="AU32199">
        <v>0</v>
      </c>
      <c r="AV32199">
        <v>0</v>
      </c>
    </row>
    <row r="32200" spans="1:48" x14ac:dyDescent="0.3">
      <c r="A32200" s="1" t="s">
        <v>148</v>
      </c>
      <c r="B32200" s="1" t="s">
        <v>32553</v>
      </c>
      <c r="C32200" s="1" t="s">
        <v>30</v>
      </c>
      <c r="D32200" s="1" t="s">
        <v>37605</v>
      </c>
      <c r="E32200" s="1" t="s">
        <v>36894</v>
      </c>
      <c r="F32200" s="1" t="s">
        <v>37606</v>
      </c>
      <c r="G32200" s="1" t="s">
        <v>50</v>
      </c>
      <c r="H32200">
        <v>370446</v>
      </c>
      <c r="I32200" s="1" t="s">
        <v>37606</v>
      </c>
      <c r="J32200">
        <v>33561</v>
      </c>
      <c r="K32200" s="1" t="s">
        <v>118</v>
      </c>
      <c r="L32200" s="1" t="s">
        <v>151</v>
      </c>
      <c r="M32200" s="2">
        <v>43453</v>
      </c>
      <c r="N32200" s="1" t="s">
        <v>37259</v>
      </c>
      <c r="O32200" s="2">
        <v>29221</v>
      </c>
      <c r="P32200" s="1" t="s">
        <v>37259</v>
      </c>
      <c r="Q32200" s="2">
        <v>43455</v>
      </c>
      <c r="R32200" s="1" t="s">
        <v>182</v>
      </c>
      <c r="S32200" s="1" t="s">
        <v>37</v>
      </c>
      <c r="T32200" s="1" t="s">
        <v>153</v>
      </c>
      <c r="U32200" s="2">
        <v>43903</v>
      </c>
      <c r="V32200" s="1" t="s">
        <v>38</v>
      </c>
      <c r="W32200" s="1"/>
      <c r="X32200" s="1"/>
      <c r="Y32200" s="1" t="s">
        <v>39</v>
      </c>
      <c r="Z32200" s="1" t="s">
        <v>40</v>
      </c>
      <c r="AA32200" s="1" t="s">
        <v>155</v>
      </c>
      <c r="AB32200" s="1" t="s">
        <v>65</v>
      </c>
      <c r="AC32200" s="1" t="s">
        <v>37</v>
      </c>
      <c r="AD32200" s="1" t="s">
        <v>148</v>
      </c>
      <c r="AE32200" s="1" t="s">
        <v>156</v>
      </c>
      <c r="AF32200" s="1" t="s">
        <v>36907</v>
      </c>
      <c r="AG32200" s="1" t="s">
        <v>36907</v>
      </c>
      <c r="AH32200">
        <v>38</v>
      </c>
      <c r="AI32200">
        <v>0</v>
      </c>
      <c r="AJ32200">
        <v>7500</v>
      </c>
      <c r="AK32200">
        <v>7500</v>
      </c>
      <c r="AL32200">
        <v>7500</v>
      </c>
      <c r="AM32200" s="1" t="s">
        <v>36831</v>
      </c>
      <c r="AN32200">
        <v>6.6199999999999995E-2</v>
      </c>
      <c r="AO32200">
        <v>7541.55</v>
      </c>
      <c r="AP32200">
        <v>7541.55</v>
      </c>
      <c r="AQ32200">
        <v>7500</v>
      </c>
      <c r="AR32200">
        <v>115.14</v>
      </c>
      <c r="AS32200">
        <v>41.55</v>
      </c>
      <c r="AT32200">
        <v>0</v>
      </c>
      <c r="AU32200">
        <v>0</v>
      </c>
      <c r="AV32200">
        <v>0</v>
      </c>
    </row>
    <row r="32201" spans="1:48" x14ac:dyDescent="0.3">
      <c r="A32201" s="1" t="s">
        <v>148</v>
      </c>
      <c r="B32201" s="1" t="s">
        <v>32554</v>
      </c>
      <c r="C32201" s="1" t="s">
        <v>30</v>
      </c>
      <c r="D32201" s="1" t="s">
        <v>37605</v>
      </c>
      <c r="E32201" s="1" t="s">
        <v>36894</v>
      </c>
      <c r="F32201" s="1" t="s">
        <v>37606</v>
      </c>
      <c r="G32201" s="1" t="s">
        <v>50</v>
      </c>
      <c r="H32201">
        <v>370462</v>
      </c>
      <c r="I32201" s="1" t="s">
        <v>37606</v>
      </c>
      <c r="J32201">
        <v>33606</v>
      </c>
      <c r="K32201" s="1" t="s">
        <v>113</v>
      </c>
      <c r="L32201" s="1" t="s">
        <v>151</v>
      </c>
      <c r="M32201" s="2">
        <v>43432</v>
      </c>
      <c r="N32201" s="1" t="s">
        <v>13359</v>
      </c>
      <c r="O32201" s="2">
        <v>28856</v>
      </c>
      <c r="P32201" s="1" t="s">
        <v>13359</v>
      </c>
      <c r="Q32201" s="2">
        <v>43465</v>
      </c>
      <c r="R32201" s="1" t="s">
        <v>182</v>
      </c>
      <c r="S32201" s="1" t="s">
        <v>37</v>
      </c>
      <c r="T32201" s="1" t="s">
        <v>153</v>
      </c>
      <c r="U32201" s="2">
        <v>43892</v>
      </c>
      <c r="V32201" s="1" t="s">
        <v>38</v>
      </c>
      <c r="W32201" s="1"/>
      <c r="X32201" s="1"/>
      <c r="Y32201" s="1" t="s">
        <v>183</v>
      </c>
      <c r="Z32201" s="1" t="s">
        <v>160</v>
      </c>
      <c r="AA32201" s="1" t="s">
        <v>155</v>
      </c>
      <c r="AB32201" s="1" t="s">
        <v>65</v>
      </c>
      <c r="AC32201" s="1" t="s">
        <v>37</v>
      </c>
      <c r="AD32201" s="1" t="s">
        <v>148</v>
      </c>
      <c r="AE32201" s="1" t="s">
        <v>156</v>
      </c>
      <c r="AF32201" s="1" t="s">
        <v>36908</v>
      </c>
      <c r="AG32201" s="1" t="s">
        <v>36907</v>
      </c>
      <c r="AH32201">
        <v>39</v>
      </c>
      <c r="AI32201">
        <v>1</v>
      </c>
      <c r="AJ32201">
        <v>15000</v>
      </c>
      <c r="AK32201">
        <v>15000</v>
      </c>
      <c r="AL32201">
        <v>14975</v>
      </c>
      <c r="AM32201" s="1" t="s">
        <v>36832</v>
      </c>
      <c r="AN32201">
        <v>0.17580000000000001</v>
      </c>
      <c r="AO32201">
        <v>20320.95</v>
      </c>
      <c r="AP32201">
        <v>20287.2</v>
      </c>
      <c r="AQ32201">
        <v>12799.78</v>
      </c>
      <c r="AR32201">
        <v>44.15</v>
      </c>
      <c r="AS32201">
        <v>7521.17</v>
      </c>
      <c r="AT32201">
        <v>0</v>
      </c>
      <c r="AU32201">
        <v>0</v>
      </c>
      <c r="AV32201">
        <v>0</v>
      </c>
    </row>
    <row r="32202" spans="1:48" x14ac:dyDescent="0.3">
      <c r="A32202" s="1" t="s">
        <v>148</v>
      </c>
      <c r="B32202" s="1" t="s">
        <v>32555</v>
      </c>
      <c r="C32202" s="1" t="s">
        <v>30</v>
      </c>
      <c r="D32202" s="1" t="s">
        <v>37042</v>
      </c>
      <c r="E32202" s="1" t="s">
        <v>36894</v>
      </c>
      <c r="F32202" s="1" t="s">
        <v>18163</v>
      </c>
      <c r="G32202" s="1" t="s">
        <v>50</v>
      </c>
      <c r="H32202">
        <v>530251</v>
      </c>
      <c r="I32202" s="1" t="s">
        <v>18163</v>
      </c>
      <c r="J32202">
        <v>33657</v>
      </c>
      <c r="K32202" s="1" t="s">
        <v>362</v>
      </c>
      <c r="L32202" s="1" t="s">
        <v>151</v>
      </c>
      <c r="M32202" s="2">
        <v>43432</v>
      </c>
      <c r="N32202" s="1" t="s">
        <v>37664</v>
      </c>
      <c r="O32202" s="2">
        <v>30317</v>
      </c>
      <c r="P32202" s="1" t="s">
        <v>37986</v>
      </c>
      <c r="Q32202" s="2">
        <v>43538</v>
      </c>
      <c r="R32202" s="1" t="s">
        <v>182</v>
      </c>
      <c r="S32202" s="1" t="s">
        <v>37</v>
      </c>
      <c r="T32202" s="1" t="s">
        <v>153</v>
      </c>
      <c r="U32202" s="2">
        <v>43893</v>
      </c>
      <c r="V32202" s="1" t="s">
        <v>38</v>
      </c>
      <c r="W32202" s="1"/>
      <c r="X32202" s="1"/>
      <c r="Y32202" s="1" t="s">
        <v>183</v>
      </c>
      <c r="Z32202" s="1" t="s">
        <v>160</v>
      </c>
      <c r="AA32202" s="1" t="s">
        <v>155</v>
      </c>
      <c r="AB32202" s="1" t="s">
        <v>65</v>
      </c>
      <c r="AC32202" s="1" t="s">
        <v>37</v>
      </c>
      <c r="AD32202" s="1" t="s">
        <v>148</v>
      </c>
      <c r="AE32202" s="1" t="s">
        <v>156</v>
      </c>
      <c r="AF32202" s="1" t="s">
        <v>36907</v>
      </c>
      <c r="AG32202" s="1" t="s">
        <v>36907</v>
      </c>
      <c r="AH32202">
        <v>36</v>
      </c>
      <c r="AI32202">
        <v>0</v>
      </c>
      <c r="AJ32202">
        <v>30000</v>
      </c>
      <c r="AK32202">
        <v>30000</v>
      </c>
      <c r="AL32202">
        <v>29750</v>
      </c>
      <c r="AM32202" s="1" t="s">
        <v>36832</v>
      </c>
      <c r="AN32202">
        <v>0.18640000000000001</v>
      </c>
      <c r="AO32202">
        <v>33702.262869999999</v>
      </c>
      <c r="AP32202">
        <v>33421.410000000003</v>
      </c>
      <c r="AQ32202">
        <v>30000</v>
      </c>
      <c r="AR32202">
        <v>17.86</v>
      </c>
      <c r="AS32202">
        <v>3702.26</v>
      </c>
      <c r="AT32202">
        <v>0</v>
      </c>
      <c r="AU32202">
        <v>0</v>
      </c>
      <c r="AV32202">
        <v>0</v>
      </c>
    </row>
    <row r="32203" spans="1:48" x14ac:dyDescent="0.3">
      <c r="A32203" s="1" t="s">
        <v>148</v>
      </c>
      <c r="B32203" s="1" t="s">
        <v>32556</v>
      </c>
      <c r="C32203" s="1" t="s">
        <v>30</v>
      </c>
      <c r="D32203" s="1" t="s">
        <v>37042</v>
      </c>
      <c r="E32203" s="1" t="s">
        <v>36894</v>
      </c>
      <c r="F32203" s="1" t="s">
        <v>18163</v>
      </c>
      <c r="G32203" s="1" t="s">
        <v>50</v>
      </c>
      <c r="H32203">
        <v>530292</v>
      </c>
      <c r="I32203" s="1" t="s">
        <v>18163</v>
      </c>
      <c r="J32203">
        <v>33647</v>
      </c>
      <c r="K32203" s="1" t="s">
        <v>453</v>
      </c>
      <c r="L32203" s="1" t="s">
        <v>151</v>
      </c>
      <c r="M32203" s="2">
        <v>43432</v>
      </c>
      <c r="N32203" s="1" t="s">
        <v>38017</v>
      </c>
      <c r="O32203" s="2">
        <v>29221</v>
      </c>
      <c r="P32203" s="1" t="s">
        <v>37986</v>
      </c>
      <c r="Q32203" s="2">
        <v>43554</v>
      </c>
      <c r="R32203" s="1" t="s">
        <v>182</v>
      </c>
      <c r="S32203" s="1" t="s">
        <v>37</v>
      </c>
      <c r="T32203" s="1" t="s">
        <v>153</v>
      </c>
      <c r="U32203" s="2">
        <v>43893</v>
      </c>
      <c r="V32203" s="1" t="s">
        <v>38</v>
      </c>
      <c r="W32203" s="1"/>
      <c r="X32203" s="1"/>
      <c r="Y32203" s="1" t="s">
        <v>183</v>
      </c>
      <c r="Z32203" s="1" t="s">
        <v>160</v>
      </c>
      <c r="AA32203" s="1" t="s">
        <v>155</v>
      </c>
      <c r="AB32203" s="1" t="s">
        <v>65</v>
      </c>
      <c r="AC32203" s="1" t="s">
        <v>37</v>
      </c>
      <c r="AD32203" s="1" t="s">
        <v>148</v>
      </c>
      <c r="AE32203" s="1" t="s">
        <v>156</v>
      </c>
      <c r="AF32203" s="1" t="s">
        <v>36907</v>
      </c>
      <c r="AG32203" s="1" t="s">
        <v>36907</v>
      </c>
      <c r="AH32203">
        <v>39</v>
      </c>
      <c r="AI32203">
        <v>0</v>
      </c>
      <c r="AJ32203">
        <v>9000</v>
      </c>
      <c r="AK32203">
        <v>9000</v>
      </c>
      <c r="AL32203">
        <v>9000</v>
      </c>
      <c r="AM32203" s="1" t="s">
        <v>36831</v>
      </c>
      <c r="AN32203">
        <v>7.9000000000000001E-2</v>
      </c>
      <c r="AO32203">
        <v>10138.00778</v>
      </c>
      <c r="AP32203">
        <v>10138.01</v>
      </c>
      <c r="AQ32203">
        <v>9000</v>
      </c>
      <c r="AR32203">
        <v>39.5</v>
      </c>
      <c r="AS32203">
        <v>1138.01</v>
      </c>
      <c r="AT32203">
        <v>0</v>
      </c>
      <c r="AU32203">
        <v>0</v>
      </c>
      <c r="AV32203">
        <v>0</v>
      </c>
    </row>
    <row r="32204" spans="1:48" x14ac:dyDescent="0.3">
      <c r="A32204" s="1" t="s">
        <v>148</v>
      </c>
      <c r="B32204" s="1" t="s">
        <v>32557</v>
      </c>
      <c r="C32204" s="1" t="s">
        <v>30</v>
      </c>
      <c r="D32204" s="1" t="s">
        <v>37030</v>
      </c>
      <c r="E32204" s="1" t="s">
        <v>36894</v>
      </c>
      <c r="F32204" s="1" t="s">
        <v>37255</v>
      </c>
      <c r="G32204" s="1" t="s">
        <v>50</v>
      </c>
      <c r="H32204">
        <v>350720</v>
      </c>
      <c r="I32204" s="1" t="s">
        <v>37255</v>
      </c>
      <c r="J32204">
        <v>33665</v>
      </c>
      <c r="K32204" s="1" t="s">
        <v>56</v>
      </c>
      <c r="L32204" s="1" t="s">
        <v>151</v>
      </c>
      <c r="M32204" s="2">
        <v>43451</v>
      </c>
      <c r="N32204" s="1" t="s">
        <v>12991</v>
      </c>
      <c r="O32204" s="2">
        <v>28856</v>
      </c>
      <c r="P32204" s="1" t="s">
        <v>12991</v>
      </c>
      <c r="Q32204" s="2">
        <v>43514</v>
      </c>
      <c r="R32204" s="1" t="s">
        <v>182</v>
      </c>
      <c r="S32204" s="1" t="s">
        <v>37</v>
      </c>
      <c r="T32204" s="1" t="s">
        <v>153</v>
      </c>
      <c r="U32204" s="2">
        <v>43893</v>
      </c>
      <c r="V32204" s="1" t="s">
        <v>38</v>
      </c>
      <c r="W32204" s="1"/>
      <c r="X32204" s="1"/>
      <c r="Y32204" s="1" t="s">
        <v>183</v>
      </c>
      <c r="Z32204" s="1" t="s">
        <v>160</v>
      </c>
      <c r="AA32204" s="1" t="s">
        <v>155</v>
      </c>
      <c r="AB32204" s="1" t="s">
        <v>65</v>
      </c>
      <c r="AC32204" s="1" t="s">
        <v>37</v>
      </c>
      <c r="AD32204" s="1" t="s">
        <v>148</v>
      </c>
      <c r="AE32204" s="1" t="s">
        <v>156</v>
      </c>
      <c r="AF32204" s="1" t="s">
        <v>36907</v>
      </c>
      <c r="AG32204" s="1" t="s">
        <v>36907</v>
      </c>
      <c r="AH32204">
        <v>40</v>
      </c>
      <c r="AI32204">
        <v>0</v>
      </c>
      <c r="AJ32204">
        <v>35000</v>
      </c>
      <c r="AK32204">
        <v>35000</v>
      </c>
      <c r="AL32204">
        <v>35000</v>
      </c>
      <c r="AM32204" s="1" t="s">
        <v>36831</v>
      </c>
      <c r="AN32204">
        <v>0.1065</v>
      </c>
      <c r="AO32204">
        <v>41042.21024</v>
      </c>
      <c r="AP32204">
        <v>41042.21</v>
      </c>
      <c r="AQ32204">
        <v>35000</v>
      </c>
      <c r="AR32204">
        <v>37.31</v>
      </c>
      <c r="AS32204">
        <v>6042.21</v>
      </c>
      <c r="AT32204">
        <v>0</v>
      </c>
      <c r="AU32204">
        <v>0</v>
      </c>
      <c r="AV32204">
        <v>0</v>
      </c>
    </row>
    <row r="32205" spans="1:48" x14ac:dyDescent="0.3">
      <c r="A32205" s="1" t="s">
        <v>148</v>
      </c>
      <c r="B32205" s="1" t="s">
        <v>32558</v>
      </c>
      <c r="C32205" s="1" t="s">
        <v>30</v>
      </c>
      <c r="D32205" s="1" t="s">
        <v>37030</v>
      </c>
      <c r="E32205" s="1" t="s">
        <v>36894</v>
      </c>
      <c r="F32205" s="1" t="s">
        <v>37255</v>
      </c>
      <c r="G32205" s="1" t="s">
        <v>50</v>
      </c>
      <c r="H32205">
        <v>350810</v>
      </c>
      <c r="I32205" s="1" t="s">
        <v>37255</v>
      </c>
      <c r="J32205">
        <v>33677</v>
      </c>
      <c r="K32205" s="1" t="s">
        <v>46</v>
      </c>
      <c r="L32205" s="1" t="s">
        <v>151</v>
      </c>
      <c r="M32205" s="2">
        <v>43439</v>
      </c>
      <c r="N32205" s="1" t="s">
        <v>12991</v>
      </c>
      <c r="O32205" s="2">
        <v>28856</v>
      </c>
      <c r="P32205" s="1" t="s">
        <v>12991</v>
      </c>
      <c r="Q32205" s="2">
        <v>43555</v>
      </c>
      <c r="R32205" s="1" t="s">
        <v>182</v>
      </c>
      <c r="S32205" s="1" t="s">
        <v>37</v>
      </c>
      <c r="T32205" s="1" t="s">
        <v>153</v>
      </c>
      <c r="U32205" s="2">
        <v>43893</v>
      </c>
      <c r="V32205" s="1" t="s">
        <v>38</v>
      </c>
      <c r="W32205" s="1"/>
      <c r="X32205" s="1"/>
      <c r="Y32205" s="1" t="s">
        <v>183</v>
      </c>
      <c r="Z32205" s="1" t="s">
        <v>160</v>
      </c>
      <c r="AA32205" s="1" t="s">
        <v>155</v>
      </c>
      <c r="AB32205" s="1" t="s">
        <v>65</v>
      </c>
      <c r="AC32205" s="1" t="s">
        <v>37</v>
      </c>
      <c r="AD32205" s="1" t="s">
        <v>148</v>
      </c>
      <c r="AE32205" s="1" t="s">
        <v>156</v>
      </c>
      <c r="AF32205" s="1" t="s">
        <v>36907</v>
      </c>
      <c r="AG32205" s="1" t="s">
        <v>36907</v>
      </c>
      <c r="AH32205">
        <v>40</v>
      </c>
      <c r="AI32205">
        <v>0</v>
      </c>
      <c r="AJ32205">
        <v>26000</v>
      </c>
      <c r="AK32205">
        <v>26000</v>
      </c>
      <c r="AL32205">
        <v>26000</v>
      </c>
      <c r="AM32205" s="1" t="s">
        <v>36832</v>
      </c>
      <c r="AN32205">
        <v>0.18640000000000001</v>
      </c>
      <c r="AO32205">
        <v>15393.35</v>
      </c>
      <c r="AP32205">
        <v>15393.35</v>
      </c>
      <c r="AQ32205">
        <v>7247.02</v>
      </c>
      <c r="AR32205">
        <v>41.35</v>
      </c>
      <c r="AS32205">
        <v>8146.33</v>
      </c>
      <c r="AT32205">
        <v>0</v>
      </c>
      <c r="AU32205">
        <v>0</v>
      </c>
      <c r="AV32205">
        <v>0</v>
      </c>
    </row>
    <row r="32206" spans="1:48" x14ac:dyDescent="0.3">
      <c r="A32206" s="1" t="s">
        <v>148</v>
      </c>
      <c r="B32206" s="1" t="s">
        <v>32559</v>
      </c>
      <c r="C32206" s="1" t="s">
        <v>30</v>
      </c>
      <c r="D32206" s="1" t="s">
        <v>36930</v>
      </c>
      <c r="E32206" s="1" t="s">
        <v>36894</v>
      </c>
      <c r="F32206" s="1" t="s">
        <v>36984</v>
      </c>
      <c r="G32206" s="1" t="s">
        <v>50</v>
      </c>
      <c r="H32206">
        <v>710040</v>
      </c>
      <c r="I32206" s="1" t="s">
        <v>36984</v>
      </c>
      <c r="J32206">
        <v>33575</v>
      </c>
      <c r="K32206" s="1" t="s">
        <v>256</v>
      </c>
      <c r="L32206" s="1" t="s">
        <v>151</v>
      </c>
      <c r="M32206" s="2">
        <v>43441</v>
      </c>
      <c r="N32206" s="1" t="s">
        <v>37005</v>
      </c>
      <c r="O32206" s="2">
        <v>29952</v>
      </c>
      <c r="P32206" s="1" t="s">
        <v>37174</v>
      </c>
      <c r="Q32206" s="2">
        <v>43444</v>
      </c>
      <c r="R32206" s="1" t="s">
        <v>182</v>
      </c>
      <c r="S32206" s="1" t="s">
        <v>37</v>
      </c>
      <c r="T32206" s="1" t="s">
        <v>153</v>
      </c>
      <c r="U32206" s="2">
        <v>43894</v>
      </c>
      <c r="V32206" s="1" t="s">
        <v>38</v>
      </c>
      <c r="W32206" s="1"/>
      <c r="X32206" s="1"/>
      <c r="Y32206" s="1" t="s">
        <v>39</v>
      </c>
      <c r="Z32206" s="1" t="s">
        <v>160</v>
      </c>
      <c r="AA32206" s="1" t="s">
        <v>155</v>
      </c>
      <c r="AB32206" s="1" t="s">
        <v>65</v>
      </c>
      <c r="AC32206" s="1" t="s">
        <v>37</v>
      </c>
      <c r="AD32206" s="1" t="s">
        <v>148</v>
      </c>
      <c r="AE32206" s="1" t="s">
        <v>156</v>
      </c>
      <c r="AF32206" s="1" t="s">
        <v>36907</v>
      </c>
      <c r="AG32206" s="1" t="s">
        <v>36907</v>
      </c>
      <c r="AH32206">
        <v>36</v>
      </c>
      <c r="AI32206">
        <v>0</v>
      </c>
      <c r="AJ32206">
        <v>6400</v>
      </c>
      <c r="AK32206">
        <v>6400</v>
      </c>
      <c r="AL32206">
        <v>6150</v>
      </c>
      <c r="AM32206" s="1" t="s">
        <v>36831</v>
      </c>
      <c r="AN32206">
        <v>7.9000000000000001E-2</v>
      </c>
      <c r="AO32206">
        <v>7209.2638930000003</v>
      </c>
      <c r="AP32206">
        <v>6927.65</v>
      </c>
      <c r="AQ32206">
        <v>6400</v>
      </c>
      <c r="AR32206">
        <v>42.34</v>
      </c>
      <c r="AS32206">
        <v>809.26</v>
      </c>
      <c r="AT32206">
        <v>0</v>
      </c>
      <c r="AU32206">
        <v>0</v>
      </c>
      <c r="AV32206">
        <v>0</v>
      </c>
    </row>
    <row r="32207" spans="1:48" x14ac:dyDescent="0.3">
      <c r="A32207" s="1" t="s">
        <v>148</v>
      </c>
      <c r="B32207" s="1" t="s">
        <v>32560</v>
      </c>
      <c r="C32207" s="1" t="s">
        <v>30</v>
      </c>
      <c r="D32207" s="1" t="s">
        <v>37015</v>
      </c>
      <c r="E32207" s="1" t="s">
        <v>36894</v>
      </c>
      <c r="F32207" s="1" t="s">
        <v>37639</v>
      </c>
      <c r="G32207" s="1" t="s">
        <v>50</v>
      </c>
      <c r="H32207">
        <v>420146</v>
      </c>
      <c r="I32207" s="1" t="s">
        <v>37639</v>
      </c>
      <c r="J32207">
        <v>33651</v>
      </c>
      <c r="K32207" s="1" t="s">
        <v>147</v>
      </c>
      <c r="L32207" s="1" t="s">
        <v>151</v>
      </c>
      <c r="M32207" s="2">
        <v>43629</v>
      </c>
      <c r="N32207" s="1" t="s">
        <v>37929</v>
      </c>
      <c r="O32207" s="2">
        <v>27395</v>
      </c>
      <c r="P32207" s="1" t="s">
        <v>37813</v>
      </c>
      <c r="Q32207" s="2">
        <v>43441</v>
      </c>
      <c r="R32207" s="1" t="s">
        <v>182</v>
      </c>
      <c r="S32207" s="1" t="s">
        <v>37</v>
      </c>
      <c r="T32207" s="1" t="s">
        <v>153</v>
      </c>
      <c r="U32207" s="2">
        <v>43894</v>
      </c>
      <c r="V32207" s="1" t="s">
        <v>38</v>
      </c>
      <c r="W32207" s="1"/>
      <c r="X32207" s="1"/>
      <c r="Y32207" s="1" t="s">
        <v>183</v>
      </c>
      <c r="Z32207" s="1" t="s">
        <v>160</v>
      </c>
      <c r="AA32207" s="1" t="s">
        <v>155</v>
      </c>
      <c r="AB32207" s="1" t="s">
        <v>65</v>
      </c>
      <c r="AC32207" s="1" t="s">
        <v>37</v>
      </c>
      <c r="AD32207" s="1" t="s">
        <v>148</v>
      </c>
      <c r="AE32207" s="1" t="s">
        <v>156</v>
      </c>
      <c r="AF32207" s="1" t="s">
        <v>36907</v>
      </c>
      <c r="AG32207" s="1" t="s">
        <v>36907</v>
      </c>
      <c r="AH32207">
        <v>43</v>
      </c>
      <c r="AI32207">
        <v>0</v>
      </c>
      <c r="AJ32207">
        <v>10800</v>
      </c>
      <c r="AK32207">
        <v>10800</v>
      </c>
      <c r="AL32207">
        <v>10800</v>
      </c>
      <c r="AM32207" s="1" t="s">
        <v>36831</v>
      </c>
      <c r="AN32207">
        <v>0.16289999999999999</v>
      </c>
      <c r="AO32207">
        <v>13725.25</v>
      </c>
      <c r="AP32207">
        <v>13725.25</v>
      </c>
      <c r="AQ32207">
        <v>10800</v>
      </c>
      <c r="AR32207">
        <v>22.77</v>
      </c>
      <c r="AS32207">
        <v>2925.25</v>
      </c>
      <c r="AT32207">
        <v>0</v>
      </c>
      <c r="AU32207">
        <v>0</v>
      </c>
      <c r="AV32207">
        <v>0</v>
      </c>
    </row>
    <row r="32208" spans="1:48" x14ac:dyDescent="0.3">
      <c r="A32208" s="1" t="s">
        <v>148</v>
      </c>
      <c r="B32208" s="1" t="s">
        <v>32561</v>
      </c>
      <c r="C32208" s="1" t="s">
        <v>30</v>
      </c>
      <c r="D32208" s="1" t="s">
        <v>37042</v>
      </c>
      <c r="E32208" s="1" t="s">
        <v>36894</v>
      </c>
      <c r="F32208" s="1" t="s">
        <v>37641</v>
      </c>
      <c r="G32208" s="1" t="s">
        <v>50</v>
      </c>
      <c r="H32208">
        <v>360117</v>
      </c>
      <c r="I32208" s="1" t="s">
        <v>37641</v>
      </c>
      <c r="J32208">
        <v>33672</v>
      </c>
      <c r="K32208" s="1" t="s">
        <v>229</v>
      </c>
      <c r="L32208" s="1" t="s">
        <v>151</v>
      </c>
      <c r="M32208" s="2">
        <v>43628</v>
      </c>
      <c r="N32208" s="1" t="s">
        <v>37700</v>
      </c>
      <c r="O32208" s="2">
        <v>30317</v>
      </c>
      <c r="P32208" s="1" t="s">
        <v>37645</v>
      </c>
      <c r="Q32208" s="2">
        <v>43496</v>
      </c>
      <c r="R32208" s="1" t="s">
        <v>182</v>
      </c>
      <c r="S32208" s="1" t="s">
        <v>37</v>
      </c>
      <c r="T32208" s="1" t="s">
        <v>153</v>
      </c>
      <c r="U32208" s="2">
        <v>43900</v>
      </c>
      <c r="V32208" s="1" t="s">
        <v>38</v>
      </c>
      <c r="W32208" s="1"/>
      <c r="X32208" s="1"/>
      <c r="Y32208" s="1" t="s">
        <v>39</v>
      </c>
      <c r="Z32208" s="1" t="s">
        <v>160</v>
      </c>
      <c r="AA32208" s="1" t="s">
        <v>155</v>
      </c>
      <c r="AB32208" s="1" t="s">
        <v>65</v>
      </c>
      <c r="AC32208" s="1" t="s">
        <v>37</v>
      </c>
      <c r="AD32208" s="1" t="s">
        <v>148</v>
      </c>
      <c r="AE32208" s="1" t="s">
        <v>156</v>
      </c>
      <c r="AF32208" s="1" t="s">
        <v>36907</v>
      </c>
      <c r="AG32208" s="1" t="s">
        <v>36907</v>
      </c>
      <c r="AH32208">
        <v>36</v>
      </c>
      <c r="AI32208">
        <v>0</v>
      </c>
      <c r="AJ32208">
        <v>3000</v>
      </c>
      <c r="AK32208">
        <v>3000</v>
      </c>
      <c r="AL32208">
        <v>3000</v>
      </c>
      <c r="AM32208" s="1" t="s">
        <v>36831</v>
      </c>
      <c r="AN32208">
        <v>0.14269999999999999</v>
      </c>
      <c r="AO32208">
        <v>3693.386293</v>
      </c>
      <c r="AP32208">
        <v>3693.39</v>
      </c>
      <c r="AQ32208">
        <v>3000</v>
      </c>
      <c r="AR32208">
        <v>20.18</v>
      </c>
      <c r="AS32208">
        <v>693.39</v>
      </c>
      <c r="AT32208">
        <v>0</v>
      </c>
      <c r="AU32208">
        <v>0</v>
      </c>
      <c r="AV32208">
        <v>0</v>
      </c>
    </row>
    <row r="32209" spans="1:48" x14ac:dyDescent="0.3">
      <c r="A32209" s="1" t="s">
        <v>148</v>
      </c>
      <c r="B32209" s="1" t="s">
        <v>32562</v>
      </c>
      <c r="C32209" s="1" t="s">
        <v>30</v>
      </c>
      <c r="D32209" s="1" t="s">
        <v>37266</v>
      </c>
      <c r="E32209" s="1" t="s">
        <v>36894</v>
      </c>
      <c r="F32209" s="1" t="s">
        <v>37267</v>
      </c>
      <c r="G32209" s="1" t="s">
        <v>50</v>
      </c>
      <c r="H32209">
        <v>300321</v>
      </c>
      <c r="I32209" s="1" t="s">
        <v>37268</v>
      </c>
      <c r="J32209">
        <v>33643</v>
      </c>
      <c r="K32209" s="1" t="s">
        <v>498</v>
      </c>
      <c r="L32209" s="1" t="s">
        <v>151</v>
      </c>
      <c r="M32209" s="2">
        <v>43446</v>
      </c>
      <c r="N32209" s="1" t="s">
        <v>36956</v>
      </c>
      <c r="O32209" s="2">
        <v>28280</v>
      </c>
      <c r="P32209" s="1" t="s">
        <v>36956</v>
      </c>
      <c r="Q32209" s="2">
        <v>43479</v>
      </c>
      <c r="R32209" s="1" t="s">
        <v>182</v>
      </c>
      <c r="S32209" s="1" t="s">
        <v>37</v>
      </c>
      <c r="T32209" s="1" t="s">
        <v>153</v>
      </c>
      <c r="U32209" s="2">
        <v>43900</v>
      </c>
      <c r="V32209" s="1" t="s">
        <v>38</v>
      </c>
      <c r="W32209" s="1"/>
      <c r="X32209" s="1"/>
      <c r="Y32209" s="1" t="s">
        <v>183</v>
      </c>
      <c r="Z32209" s="1" t="s">
        <v>160</v>
      </c>
      <c r="AA32209" s="1" t="s">
        <v>155</v>
      </c>
      <c r="AB32209" s="1" t="s">
        <v>65</v>
      </c>
      <c r="AC32209" s="1" t="s">
        <v>37</v>
      </c>
      <c r="AD32209" s="1" t="s">
        <v>148</v>
      </c>
      <c r="AE32209" s="1" t="s">
        <v>156</v>
      </c>
      <c r="AF32209" s="1" t="s">
        <v>36908</v>
      </c>
      <c r="AG32209" s="1" t="s">
        <v>36907</v>
      </c>
      <c r="AH32209">
        <v>42</v>
      </c>
      <c r="AI32209">
        <v>1</v>
      </c>
      <c r="AJ32209">
        <v>4500</v>
      </c>
      <c r="AK32209">
        <v>4500</v>
      </c>
      <c r="AL32209">
        <v>4500</v>
      </c>
      <c r="AM32209" s="1" t="s">
        <v>36832</v>
      </c>
      <c r="AN32209">
        <v>0.13489999999999999</v>
      </c>
      <c r="AO32209">
        <v>5570.0069309999999</v>
      </c>
      <c r="AP32209">
        <v>5570.01</v>
      </c>
      <c r="AQ32209">
        <v>4500</v>
      </c>
      <c r="AR32209">
        <v>43.15</v>
      </c>
      <c r="AS32209">
        <v>1070.01</v>
      </c>
      <c r="AT32209">
        <v>0</v>
      </c>
      <c r="AU32209">
        <v>0</v>
      </c>
      <c r="AV32209">
        <v>0</v>
      </c>
    </row>
    <row r="32210" spans="1:48" x14ac:dyDescent="0.3">
      <c r="A32210" s="1" t="s">
        <v>148</v>
      </c>
      <c r="B32210" s="1" t="s">
        <v>32563</v>
      </c>
      <c r="C32210" s="1" t="s">
        <v>30</v>
      </c>
      <c r="D32210" s="1" t="s">
        <v>37015</v>
      </c>
      <c r="E32210" s="1" t="s">
        <v>36894</v>
      </c>
      <c r="F32210" s="1" t="s">
        <v>37639</v>
      </c>
      <c r="G32210" s="1" t="s">
        <v>50</v>
      </c>
      <c r="H32210">
        <v>420290</v>
      </c>
      <c r="I32210" s="1" t="s">
        <v>37639</v>
      </c>
      <c r="J32210">
        <v>33644</v>
      </c>
      <c r="K32210" s="1" t="s">
        <v>222</v>
      </c>
      <c r="L32210" s="1" t="s">
        <v>151</v>
      </c>
      <c r="M32210" s="2">
        <v>43446</v>
      </c>
      <c r="N32210" s="1" t="s">
        <v>37651</v>
      </c>
      <c r="O32210" s="2">
        <v>29952</v>
      </c>
      <c r="P32210" s="1" t="s">
        <v>37748</v>
      </c>
      <c r="Q32210" s="2">
        <v>43509</v>
      </c>
      <c r="R32210" s="1" t="s">
        <v>182</v>
      </c>
      <c r="S32210" s="1" t="s">
        <v>37</v>
      </c>
      <c r="T32210" s="1" t="s">
        <v>153</v>
      </c>
      <c r="U32210" s="2">
        <v>43901</v>
      </c>
      <c r="V32210" s="1" t="s">
        <v>38</v>
      </c>
      <c r="W32210" s="1"/>
      <c r="X32210" s="1"/>
      <c r="Y32210" s="1" t="s">
        <v>183</v>
      </c>
      <c r="Z32210" s="1" t="s">
        <v>160</v>
      </c>
      <c r="AA32210" s="1" t="s">
        <v>155</v>
      </c>
      <c r="AB32210" s="1" t="s">
        <v>65</v>
      </c>
      <c r="AC32210" s="1" t="s">
        <v>37</v>
      </c>
      <c r="AD32210" s="1" t="s">
        <v>148</v>
      </c>
      <c r="AE32210" s="1" t="s">
        <v>156</v>
      </c>
      <c r="AF32210" s="1" t="s">
        <v>36907</v>
      </c>
      <c r="AG32210" s="1" t="s">
        <v>36907</v>
      </c>
      <c r="AH32210">
        <v>37</v>
      </c>
      <c r="AI32210">
        <v>0</v>
      </c>
      <c r="AJ32210">
        <v>15000</v>
      </c>
      <c r="AK32210">
        <v>15000</v>
      </c>
      <c r="AL32210">
        <v>14750</v>
      </c>
      <c r="AM32210" s="1" t="s">
        <v>36831</v>
      </c>
      <c r="AN32210">
        <v>7.9000000000000001E-2</v>
      </c>
      <c r="AO32210">
        <v>15845.02764</v>
      </c>
      <c r="AP32210">
        <v>15580.95</v>
      </c>
      <c r="AQ32210">
        <v>15000</v>
      </c>
      <c r="AR32210">
        <v>38.869999999999997</v>
      </c>
      <c r="AS32210">
        <v>845.03</v>
      </c>
      <c r="AT32210">
        <v>0</v>
      </c>
      <c r="AU32210">
        <v>0</v>
      </c>
      <c r="AV32210">
        <v>0</v>
      </c>
    </row>
    <row r="32211" spans="1:48" x14ac:dyDescent="0.3">
      <c r="A32211" s="1" t="s">
        <v>148</v>
      </c>
      <c r="B32211" s="1" t="s">
        <v>32564</v>
      </c>
      <c r="C32211" s="1" t="s">
        <v>30</v>
      </c>
      <c r="D32211" s="1" t="s">
        <v>36930</v>
      </c>
      <c r="E32211" s="1" t="s">
        <v>36894</v>
      </c>
      <c r="F32211" s="1" t="s">
        <v>36984</v>
      </c>
      <c r="G32211" s="1" t="s">
        <v>50</v>
      </c>
      <c r="H32211">
        <v>710031</v>
      </c>
      <c r="I32211" s="1" t="s">
        <v>36984</v>
      </c>
      <c r="J32211">
        <v>33663</v>
      </c>
      <c r="K32211" s="1" t="s">
        <v>51</v>
      </c>
      <c r="L32211" s="1" t="s">
        <v>151</v>
      </c>
      <c r="M32211" s="2">
        <v>43446</v>
      </c>
      <c r="N32211" s="1" t="s">
        <v>37005</v>
      </c>
      <c r="O32211" s="2">
        <v>27760</v>
      </c>
      <c r="P32211" s="1" t="s">
        <v>37174</v>
      </c>
      <c r="Q32211" s="2">
        <v>43405</v>
      </c>
      <c r="R32211" s="1" t="s">
        <v>182</v>
      </c>
      <c r="S32211" s="1" t="s">
        <v>37</v>
      </c>
      <c r="T32211" s="1" t="s">
        <v>153</v>
      </c>
      <c r="U32211" s="2">
        <v>43901</v>
      </c>
      <c r="V32211" s="1" t="s">
        <v>38</v>
      </c>
      <c r="W32211" s="1"/>
      <c r="X32211" s="1"/>
      <c r="Y32211" s="1" t="s">
        <v>39</v>
      </c>
      <c r="Z32211" s="1" t="s">
        <v>160</v>
      </c>
      <c r="AA32211" s="1" t="s">
        <v>155</v>
      </c>
      <c r="AB32211" s="1" t="s">
        <v>65</v>
      </c>
      <c r="AC32211" s="1" t="s">
        <v>37</v>
      </c>
      <c r="AD32211" s="1" t="s">
        <v>148</v>
      </c>
      <c r="AE32211" s="1" t="s">
        <v>156</v>
      </c>
      <c r="AF32211" s="1" t="s">
        <v>36907</v>
      </c>
      <c r="AG32211" s="1" t="s">
        <v>36907</v>
      </c>
      <c r="AH32211">
        <v>42</v>
      </c>
      <c r="AI32211">
        <v>0</v>
      </c>
      <c r="AJ32211">
        <v>12600</v>
      </c>
      <c r="AK32211">
        <v>12600</v>
      </c>
      <c r="AL32211">
        <v>12600</v>
      </c>
      <c r="AM32211" s="1" t="s">
        <v>36832</v>
      </c>
      <c r="AN32211">
        <v>0.19420000000000001</v>
      </c>
      <c r="AO32211">
        <v>17764.400000000001</v>
      </c>
      <c r="AP32211">
        <v>17764.400000000001</v>
      </c>
      <c r="AQ32211">
        <v>10711.13</v>
      </c>
      <c r="AR32211">
        <v>22.51</v>
      </c>
      <c r="AS32211">
        <v>7053.27</v>
      </c>
      <c r="AT32211">
        <v>0</v>
      </c>
      <c r="AU32211">
        <v>0</v>
      </c>
      <c r="AV32211">
        <v>0</v>
      </c>
    </row>
    <row r="32212" spans="1:48" x14ac:dyDescent="0.3">
      <c r="A32212" s="1" t="s">
        <v>148</v>
      </c>
      <c r="B32212" s="1" t="s">
        <v>32565</v>
      </c>
      <c r="C32212" s="1" t="s">
        <v>30</v>
      </c>
      <c r="D32212" s="1" t="s">
        <v>36930</v>
      </c>
      <c r="E32212" s="1" t="s">
        <v>36894</v>
      </c>
      <c r="F32212" s="1" t="s">
        <v>36984</v>
      </c>
      <c r="G32212" s="1" t="s">
        <v>50</v>
      </c>
      <c r="H32212">
        <v>710043</v>
      </c>
      <c r="I32212" s="1" t="s">
        <v>36984</v>
      </c>
      <c r="J32212">
        <v>10444</v>
      </c>
      <c r="K32212" s="1" t="s">
        <v>173</v>
      </c>
      <c r="L32212" s="1" t="s">
        <v>151</v>
      </c>
      <c r="M32212" s="2">
        <v>43432</v>
      </c>
      <c r="N32212" s="1" t="s">
        <v>37005</v>
      </c>
      <c r="O32212" s="2">
        <v>27395</v>
      </c>
      <c r="P32212" s="1" t="s">
        <v>37174</v>
      </c>
      <c r="Q32212" s="2">
        <v>43446</v>
      </c>
      <c r="R32212" s="1" t="s">
        <v>182</v>
      </c>
      <c r="S32212" s="1" t="s">
        <v>37</v>
      </c>
      <c r="T32212" s="1" t="s">
        <v>153</v>
      </c>
      <c r="U32212" s="2">
        <v>43901</v>
      </c>
      <c r="V32212" s="1" t="s">
        <v>38</v>
      </c>
      <c r="W32212" s="1"/>
      <c r="X32212" s="1"/>
      <c r="Y32212" s="1" t="s">
        <v>39</v>
      </c>
      <c r="Z32212" s="1" t="s">
        <v>160</v>
      </c>
      <c r="AA32212" s="1" t="s">
        <v>155</v>
      </c>
      <c r="AB32212" s="1" t="s">
        <v>65</v>
      </c>
      <c r="AC32212" s="1" t="s">
        <v>37</v>
      </c>
      <c r="AD32212" s="1" t="s">
        <v>148</v>
      </c>
      <c r="AE32212" s="1" t="s">
        <v>156</v>
      </c>
      <c r="AF32212" s="1" t="s">
        <v>36907</v>
      </c>
      <c r="AG32212" s="1" t="s">
        <v>36907</v>
      </c>
      <c r="AH32212">
        <v>43</v>
      </c>
      <c r="AI32212">
        <v>0</v>
      </c>
      <c r="AJ32212">
        <v>10200</v>
      </c>
      <c r="AK32212">
        <v>10200</v>
      </c>
      <c r="AL32212">
        <v>10200</v>
      </c>
      <c r="AM32212" s="1" t="s">
        <v>36831</v>
      </c>
      <c r="AN32212">
        <v>7.51E-2</v>
      </c>
      <c r="AO32212">
        <v>11317.63106</v>
      </c>
      <c r="AP32212">
        <v>11317.63</v>
      </c>
      <c r="AQ32212">
        <v>10200</v>
      </c>
      <c r="AR32212">
        <v>15.25</v>
      </c>
      <c r="AS32212">
        <v>1117.6300000000001</v>
      </c>
      <c r="AT32212">
        <v>0</v>
      </c>
      <c r="AU32212">
        <v>0</v>
      </c>
      <c r="AV32212">
        <v>0</v>
      </c>
    </row>
    <row r="32213" spans="1:48" x14ac:dyDescent="0.3">
      <c r="A32213" s="1" t="s">
        <v>148</v>
      </c>
      <c r="B32213" s="1" t="s">
        <v>32566</v>
      </c>
      <c r="C32213" s="1" t="s">
        <v>30</v>
      </c>
      <c r="D32213" s="1" t="s">
        <v>36930</v>
      </c>
      <c r="E32213" s="1" t="s">
        <v>36894</v>
      </c>
      <c r="F32213" s="1" t="s">
        <v>36984</v>
      </c>
      <c r="G32213" s="1" t="s">
        <v>50</v>
      </c>
      <c r="H32213">
        <v>710053</v>
      </c>
      <c r="I32213" s="1" t="s">
        <v>36984</v>
      </c>
      <c r="J32213">
        <v>33654</v>
      </c>
      <c r="K32213" s="1" t="s">
        <v>150</v>
      </c>
      <c r="L32213" s="1" t="s">
        <v>151</v>
      </c>
      <c r="M32213" s="2">
        <v>43446</v>
      </c>
      <c r="N32213" s="1" t="s">
        <v>37181</v>
      </c>
      <c r="O32213" s="2">
        <v>29221</v>
      </c>
      <c r="P32213" s="1" t="s">
        <v>37174</v>
      </c>
      <c r="Q32213" s="2">
        <v>43461</v>
      </c>
      <c r="R32213" s="1" t="s">
        <v>182</v>
      </c>
      <c r="S32213" s="1" t="s">
        <v>37</v>
      </c>
      <c r="T32213" s="1" t="s">
        <v>153</v>
      </c>
      <c r="U32213" s="2">
        <v>43902</v>
      </c>
      <c r="V32213" s="1" t="s">
        <v>38</v>
      </c>
      <c r="W32213" s="1"/>
      <c r="X32213" s="1"/>
      <c r="Y32213" s="1" t="s">
        <v>183</v>
      </c>
      <c r="Z32213" s="1" t="s">
        <v>160</v>
      </c>
      <c r="AA32213" s="1" t="s">
        <v>155</v>
      </c>
      <c r="AB32213" s="1" t="s">
        <v>65</v>
      </c>
      <c r="AC32213" s="1" t="s">
        <v>37</v>
      </c>
      <c r="AD32213" s="1" t="s">
        <v>148</v>
      </c>
      <c r="AE32213" s="1" t="s">
        <v>156</v>
      </c>
      <c r="AF32213" s="1" t="s">
        <v>36907</v>
      </c>
      <c r="AG32213" s="1" t="s">
        <v>36907</v>
      </c>
      <c r="AH32213">
        <v>38</v>
      </c>
      <c r="AI32213">
        <v>0</v>
      </c>
      <c r="AJ32213">
        <v>20000</v>
      </c>
      <c r="AK32213">
        <v>20000</v>
      </c>
      <c r="AL32213">
        <v>20000</v>
      </c>
      <c r="AM32213" s="1" t="s">
        <v>36831</v>
      </c>
      <c r="AN32213">
        <v>0.12690000000000001</v>
      </c>
      <c r="AO32213">
        <v>24152.252550000001</v>
      </c>
      <c r="AP32213">
        <v>24152.25</v>
      </c>
      <c r="AQ32213">
        <v>20000</v>
      </c>
      <c r="AR32213">
        <v>17.23</v>
      </c>
      <c r="AS32213">
        <v>4152.25</v>
      </c>
      <c r="AT32213">
        <v>0</v>
      </c>
      <c r="AU32213">
        <v>0</v>
      </c>
      <c r="AV32213">
        <v>0</v>
      </c>
    </row>
    <row r="32214" spans="1:48" x14ac:dyDescent="0.3">
      <c r="A32214" s="1" t="s">
        <v>148</v>
      </c>
      <c r="B32214" s="1" t="s">
        <v>32567</v>
      </c>
      <c r="C32214" s="1" t="s">
        <v>30</v>
      </c>
      <c r="D32214" s="1" t="s">
        <v>37605</v>
      </c>
      <c r="E32214" s="1" t="s">
        <v>36894</v>
      </c>
      <c r="F32214" s="1" t="s">
        <v>37606</v>
      </c>
      <c r="G32214" s="1" t="s">
        <v>50</v>
      </c>
      <c r="H32214">
        <v>370402</v>
      </c>
      <c r="I32214" s="1" t="s">
        <v>37606</v>
      </c>
      <c r="J32214">
        <v>33649</v>
      </c>
      <c r="K32214" s="1" t="s">
        <v>256</v>
      </c>
      <c r="L32214" s="1" t="s">
        <v>151</v>
      </c>
      <c r="M32214" s="2">
        <v>43432</v>
      </c>
      <c r="N32214" s="1" t="s">
        <v>37259</v>
      </c>
      <c r="O32214" s="2">
        <v>29555</v>
      </c>
      <c r="P32214" s="1" t="s">
        <v>37259</v>
      </c>
      <c r="Q32214" s="2">
        <v>43402</v>
      </c>
      <c r="R32214" s="1" t="s">
        <v>182</v>
      </c>
      <c r="S32214" s="1" t="s">
        <v>37</v>
      </c>
      <c r="T32214" s="1" t="s">
        <v>153</v>
      </c>
      <c r="U32214" s="2">
        <v>43903</v>
      </c>
      <c r="V32214" s="1" t="s">
        <v>38</v>
      </c>
      <c r="W32214" s="1"/>
      <c r="X32214" s="1"/>
      <c r="Y32214" s="1" t="s">
        <v>39</v>
      </c>
      <c r="Z32214" s="1" t="s">
        <v>160</v>
      </c>
      <c r="AA32214" s="1" t="s">
        <v>155</v>
      </c>
      <c r="AB32214" s="1" t="s">
        <v>65</v>
      </c>
      <c r="AC32214" s="1" t="s">
        <v>37</v>
      </c>
      <c r="AD32214" s="1" t="s">
        <v>148</v>
      </c>
      <c r="AE32214" s="1" t="s">
        <v>156</v>
      </c>
      <c r="AF32214" s="1" t="s">
        <v>36908</v>
      </c>
      <c r="AG32214" s="1" t="s">
        <v>36907</v>
      </c>
      <c r="AH32214">
        <v>38</v>
      </c>
      <c r="AI32214">
        <v>1</v>
      </c>
      <c r="AJ32214">
        <v>7000</v>
      </c>
      <c r="AK32214">
        <v>7000</v>
      </c>
      <c r="AL32214">
        <v>7000</v>
      </c>
      <c r="AM32214" s="1" t="s">
        <v>36831</v>
      </c>
      <c r="AN32214">
        <v>0.1171</v>
      </c>
      <c r="AO32214">
        <v>8335.0880379999999</v>
      </c>
      <c r="AP32214">
        <v>8335.09</v>
      </c>
      <c r="AQ32214">
        <v>7000</v>
      </c>
      <c r="AR32214">
        <v>89.53</v>
      </c>
      <c r="AS32214">
        <v>1335.09</v>
      </c>
      <c r="AT32214">
        <v>0</v>
      </c>
      <c r="AU32214">
        <v>0</v>
      </c>
      <c r="AV32214">
        <v>0</v>
      </c>
    </row>
    <row r="32215" spans="1:48" x14ac:dyDescent="0.3">
      <c r="A32215" s="1" t="s">
        <v>148</v>
      </c>
      <c r="B32215" s="1" t="s">
        <v>32568</v>
      </c>
      <c r="C32215" s="1" t="s">
        <v>30</v>
      </c>
      <c r="D32215" s="1" t="s">
        <v>37099</v>
      </c>
      <c r="E32215" s="1" t="s">
        <v>36894</v>
      </c>
      <c r="F32215" s="1" t="s">
        <v>37100</v>
      </c>
      <c r="G32215" s="1" t="s">
        <v>50</v>
      </c>
      <c r="H32215">
        <v>380392</v>
      </c>
      <c r="I32215" s="1" t="s">
        <v>37100</v>
      </c>
      <c r="J32215">
        <v>33662</v>
      </c>
      <c r="K32215" s="1" t="s">
        <v>239</v>
      </c>
      <c r="L32215" s="1" t="s">
        <v>151</v>
      </c>
      <c r="M32215" s="2">
        <v>43448</v>
      </c>
      <c r="N32215" s="1" t="s">
        <v>38082</v>
      </c>
      <c r="O32215" s="2">
        <v>28856</v>
      </c>
      <c r="P32215" s="1" t="s">
        <v>37277</v>
      </c>
      <c r="Q32215" s="2">
        <v>43455</v>
      </c>
      <c r="R32215" s="1" t="s">
        <v>182</v>
      </c>
      <c r="S32215" s="1" t="s">
        <v>37</v>
      </c>
      <c r="T32215" s="1" t="s">
        <v>153</v>
      </c>
      <c r="U32215" s="2">
        <v>43903</v>
      </c>
      <c r="V32215" s="1" t="s">
        <v>38</v>
      </c>
      <c r="W32215" s="1"/>
      <c r="X32215" s="1"/>
      <c r="Y32215" s="1" t="s">
        <v>39</v>
      </c>
      <c r="Z32215" s="1" t="s">
        <v>160</v>
      </c>
      <c r="AA32215" s="1" t="s">
        <v>155</v>
      </c>
      <c r="AB32215" s="1" t="s">
        <v>65</v>
      </c>
      <c r="AC32215" s="1" t="s">
        <v>37</v>
      </c>
      <c r="AD32215" s="1" t="s">
        <v>148</v>
      </c>
      <c r="AE32215" s="1" t="s">
        <v>156</v>
      </c>
      <c r="AF32215" s="1" t="s">
        <v>36907</v>
      </c>
      <c r="AG32215" s="1" t="s">
        <v>36907</v>
      </c>
      <c r="AH32215">
        <v>39</v>
      </c>
      <c r="AI32215">
        <v>0</v>
      </c>
      <c r="AJ32215">
        <v>20000</v>
      </c>
      <c r="AK32215">
        <v>20000</v>
      </c>
      <c r="AL32215">
        <v>19750</v>
      </c>
      <c r="AM32215" s="1" t="s">
        <v>36831</v>
      </c>
      <c r="AN32215">
        <v>0.12690000000000001</v>
      </c>
      <c r="AO32215">
        <v>22500.536749999999</v>
      </c>
      <c r="AP32215">
        <v>22219.279999999999</v>
      </c>
      <c r="AQ32215">
        <v>20000</v>
      </c>
      <c r="AR32215">
        <v>11.07</v>
      </c>
      <c r="AS32215">
        <v>2500.54</v>
      </c>
      <c r="AT32215">
        <v>0</v>
      </c>
      <c r="AU32215">
        <v>0</v>
      </c>
      <c r="AV32215">
        <v>0</v>
      </c>
    </row>
    <row r="32216" spans="1:48" x14ac:dyDescent="0.3">
      <c r="A32216" s="1" t="s">
        <v>148</v>
      </c>
      <c r="B32216" s="1" t="s">
        <v>32569</v>
      </c>
      <c r="C32216" s="1" t="s">
        <v>30</v>
      </c>
      <c r="D32216" s="1" t="s">
        <v>37605</v>
      </c>
      <c r="E32216" s="1" t="s">
        <v>36894</v>
      </c>
      <c r="F32216" s="1" t="s">
        <v>37606</v>
      </c>
      <c r="G32216" s="1" t="s">
        <v>50</v>
      </c>
      <c r="H32216">
        <v>370557</v>
      </c>
      <c r="I32216" s="1" t="s">
        <v>37606</v>
      </c>
      <c r="J32216">
        <v>33675</v>
      </c>
      <c r="K32216" s="1" t="s">
        <v>99</v>
      </c>
      <c r="L32216" s="1" t="s">
        <v>151</v>
      </c>
      <c r="M32216" s="2">
        <v>43447</v>
      </c>
      <c r="N32216" s="1" t="s">
        <v>13359</v>
      </c>
      <c r="O32216" s="2">
        <v>28491</v>
      </c>
      <c r="P32216" s="1" t="s">
        <v>13359</v>
      </c>
      <c r="Q32216" s="2">
        <v>43536</v>
      </c>
      <c r="R32216" s="1" t="s">
        <v>182</v>
      </c>
      <c r="S32216" s="1" t="s">
        <v>37</v>
      </c>
      <c r="T32216" s="1" t="s">
        <v>153</v>
      </c>
      <c r="U32216" s="2">
        <v>43903</v>
      </c>
      <c r="V32216" s="1" t="s">
        <v>38</v>
      </c>
      <c r="W32216" s="1"/>
      <c r="X32216" s="1"/>
      <c r="Y32216" s="1" t="s">
        <v>183</v>
      </c>
      <c r="Z32216" s="1" t="s">
        <v>160</v>
      </c>
      <c r="AA32216" s="1" t="s">
        <v>155</v>
      </c>
      <c r="AB32216" s="1" t="s">
        <v>65</v>
      </c>
      <c r="AC32216" s="1" t="s">
        <v>37</v>
      </c>
      <c r="AD32216" s="1" t="s">
        <v>148</v>
      </c>
      <c r="AE32216" s="1" t="s">
        <v>156</v>
      </c>
      <c r="AF32216" s="1" t="s">
        <v>36907</v>
      </c>
      <c r="AG32216" s="1" t="s">
        <v>36907</v>
      </c>
      <c r="AH32216">
        <v>41</v>
      </c>
      <c r="AI32216">
        <v>0</v>
      </c>
      <c r="AJ32216">
        <v>17000</v>
      </c>
      <c r="AK32216">
        <v>17000</v>
      </c>
      <c r="AL32216">
        <v>16975</v>
      </c>
      <c r="AM32216" s="1" t="s">
        <v>36832</v>
      </c>
      <c r="AN32216">
        <v>0.1903</v>
      </c>
      <c r="AO32216">
        <v>24192.569739999999</v>
      </c>
      <c r="AP32216">
        <v>24156.99</v>
      </c>
      <c r="AQ32216">
        <v>17000</v>
      </c>
      <c r="AR32216">
        <v>8.08</v>
      </c>
      <c r="AS32216">
        <v>7192.57</v>
      </c>
      <c r="AT32216">
        <v>0</v>
      </c>
      <c r="AU32216">
        <v>0</v>
      </c>
      <c r="AV32216">
        <v>0</v>
      </c>
    </row>
    <row r="32217" spans="1:48" x14ac:dyDescent="0.3">
      <c r="A32217" s="1" t="s">
        <v>67</v>
      </c>
      <c r="B32217" s="1" t="s">
        <v>32570</v>
      </c>
      <c r="C32217" s="1" t="s">
        <v>30</v>
      </c>
      <c r="D32217" s="1" t="s">
        <v>36942</v>
      </c>
      <c r="E32217" s="1" t="s">
        <v>36895</v>
      </c>
      <c r="F32217" s="1" t="s">
        <v>36943</v>
      </c>
      <c r="G32217" s="1" t="s">
        <v>50</v>
      </c>
      <c r="H32217">
        <v>240333</v>
      </c>
      <c r="I32217" s="1" t="s">
        <v>36943</v>
      </c>
      <c r="J32217">
        <v>33684</v>
      </c>
      <c r="K32217" s="1" t="s">
        <v>267</v>
      </c>
      <c r="L32217" s="1" t="s">
        <v>151</v>
      </c>
      <c r="M32217" s="2">
        <v>43446</v>
      </c>
      <c r="N32217" s="1" t="s">
        <v>36944</v>
      </c>
      <c r="O32217" s="2">
        <v>27030</v>
      </c>
      <c r="P32217" s="1" t="s">
        <v>37435</v>
      </c>
      <c r="Q32217" s="2">
        <v>43350</v>
      </c>
      <c r="R32217" s="1" t="s">
        <v>182</v>
      </c>
      <c r="S32217" s="1" t="s">
        <v>37</v>
      </c>
      <c r="T32217" s="1" t="s">
        <v>153</v>
      </c>
      <c r="U32217" s="2">
        <v>43896</v>
      </c>
      <c r="V32217" s="1" t="s">
        <v>38</v>
      </c>
      <c r="W32217" s="1"/>
      <c r="X32217" s="1"/>
      <c r="Y32217" s="1" t="s">
        <v>39</v>
      </c>
      <c r="Z32217" s="1" t="s">
        <v>36891</v>
      </c>
      <c r="AA32217" s="1" t="s">
        <v>72</v>
      </c>
      <c r="AB32217" s="1" t="s">
        <v>65</v>
      </c>
      <c r="AC32217" s="1" t="s">
        <v>37</v>
      </c>
      <c r="AD32217" s="1" t="s">
        <v>67</v>
      </c>
      <c r="AE32217" s="1" t="s">
        <v>73</v>
      </c>
      <c r="AF32217" s="1" t="s">
        <v>36907</v>
      </c>
      <c r="AG32217" s="1" t="s">
        <v>36907</v>
      </c>
      <c r="AH32217">
        <v>44</v>
      </c>
      <c r="AI32217">
        <v>0</v>
      </c>
      <c r="AJ32217">
        <v>5000</v>
      </c>
      <c r="AK32217">
        <v>5000</v>
      </c>
      <c r="AL32217">
        <v>4750</v>
      </c>
      <c r="AM32217" s="1" t="s">
        <v>36832</v>
      </c>
      <c r="AN32217">
        <v>0.1065</v>
      </c>
      <c r="AO32217">
        <v>5802.03</v>
      </c>
      <c r="AP32217">
        <v>5510.9</v>
      </c>
      <c r="AQ32217">
        <v>4358.7</v>
      </c>
      <c r="AR32217">
        <v>18.11</v>
      </c>
      <c r="AS32217">
        <v>1443.33</v>
      </c>
      <c r="AT32217">
        <v>0</v>
      </c>
      <c r="AU32217">
        <v>0</v>
      </c>
      <c r="AV32217">
        <v>0</v>
      </c>
    </row>
    <row r="32218" spans="1:48" x14ac:dyDescent="0.3">
      <c r="A32218" s="1" t="s">
        <v>67</v>
      </c>
      <c r="B32218" s="1" t="s">
        <v>32571</v>
      </c>
      <c r="C32218" s="1" t="s">
        <v>30</v>
      </c>
      <c r="D32218" s="1" t="s">
        <v>37763</v>
      </c>
      <c r="E32218" s="1" t="s">
        <v>36895</v>
      </c>
      <c r="F32218" s="1" t="s">
        <v>37764</v>
      </c>
      <c r="G32218" s="1" t="s">
        <v>50</v>
      </c>
      <c r="H32218">
        <v>310148</v>
      </c>
      <c r="I32218" s="1" t="s">
        <v>37764</v>
      </c>
      <c r="J32218">
        <v>33680</v>
      </c>
      <c r="K32218" s="1" t="s">
        <v>127</v>
      </c>
      <c r="L32218" s="1" t="s">
        <v>151</v>
      </c>
      <c r="M32218" s="2">
        <v>43447</v>
      </c>
      <c r="N32218" s="1" t="s">
        <v>37810</v>
      </c>
      <c r="O32218" s="2">
        <v>27503</v>
      </c>
      <c r="P32218" s="1" t="s">
        <v>37957</v>
      </c>
      <c r="Q32218" s="2">
        <v>43297</v>
      </c>
      <c r="R32218" s="1" t="s">
        <v>182</v>
      </c>
      <c r="S32218" s="1" t="s">
        <v>37</v>
      </c>
      <c r="T32218" s="1" t="s">
        <v>153</v>
      </c>
      <c r="U32218" s="2">
        <v>43899</v>
      </c>
      <c r="V32218" s="1" t="s">
        <v>38</v>
      </c>
      <c r="W32218" s="1"/>
      <c r="X32218" s="1"/>
      <c r="Y32218" s="1" t="s">
        <v>183</v>
      </c>
      <c r="Z32218" s="1" t="s">
        <v>36891</v>
      </c>
      <c r="AA32218" s="1" t="s">
        <v>72</v>
      </c>
      <c r="AB32218" s="1" t="s">
        <v>65</v>
      </c>
      <c r="AC32218" s="1" t="s">
        <v>37</v>
      </c>
      <c r="AD32218" s="1" t="s">
        <v>67</v>
      </c>
      <c r="AE32218" s="1" t="s">
        <v>73</v>
      </c>
      <c r="AF32218" s="1" t="s">
        <v>36907</v>
      </c>
      <c r="AG32218" s="1" t="s">
        <v>36907</v>
      </c>
      <c r="AH32218">
        <v>43</v>
      </c>
      <c r="AI32218">
        <v>0</v>
      </c>
      <c r="AJ32218">
        <v>21000</v>
      </c>
      <c r="AK32218">
        <v>21000</v>
      </c>
      <c r="AL32218">
        <v>21000</v>
      </c>
      <c r="AM32218" s="1" t="s">
        <v>36831</v>
      </c>
      <c r="AN32218">
        <v>9.9099999999999994E-2</v>
      </c>
      <c r="AO32218">
        <v>24344.876660000002</v>
      </c>
      <c r="AP32218">
        <v>24344.880000000001</v>
      </c>
      <c r="AQ32218">
        <v>21000</v>
      </c>
      <c r="AR32218">
        <v>115.14</v>
      </c>
      <c r="AS32218">
        <v>3344.88</v>
      </c>
      <c r="AT32218">
        <v>0</v>
      </c>
      <c r="AU32218">
        <v>0</v>
      </c>
      <c r="AV32218">
        <v>0</v>
      </c>
    </row>
    <row r="32219" spans="1:48" x14ac:dyDescent="0.3">
      <c r="A32219" s="1" t="s">
        <v>67</v>
      </c>
      <c r="B32219" s="1" t="s">
        <v>32572</v>
      </c>
      <c r="C32219" s="1" t="s">
        <v>30</v>
      </c>
      <c r="D32219" s="1" t="s">
        <v>37596</v>
      </c>
      <c r="E32219" s="1" t="s">
        <v>36895</v>
      </c>
      <c r="F32219" s="1" t="s">
        <v>37597</v>
      </c>
      <c r="G32219" s="1" t="s">
        <v>50</v>
      </c>
      <c r="H32219">
        <v>320213</v>
      </c>
      <c r="I32219" s="1" t="s">
        <v>37597</v>
      </c>
      <c r="J32219">
        <v>33681</v>
      </c>
      <c r="K32219" s="1" t="s">
        <v>285</v>
      </c>
      <c r="L32219" s="1" t="s">
        <v>151</v>
      </c>
      <c r="M32219" s="2">
        <v>43434</v>
      </c>
      <c r="N32219" s="1" t="s">
        <v>37598</v>
      </c>
      <c r="O32219" s="2">
        <v>27395</v>
      </c>
      <c r="P32219" s="1" t="s">
        <v>37598</v>
      </c>
      <c r="Q32219" s="2">
        <v>43313</v>
      </c>
      <c r="R32219" s="1" t="s">
        <v>182</v>
      </c>
      <c r="S32219" s="1" t="s">
        <v>37</v>
      </c>
      <c r="T32219" s="1" t="s">
        <v>153</v>
      </c>
      <c r="U32219" s="2">
        <v>43903</v>
      </c>
      <c r="V32219" s="1" t="s">
        <v>38</v>
      </c>
      <c r="W32219" s="1"/>
      <c r="X32219" s="1"/>
      <c r="Y32219" s="1" t="s">
        <v>39</v>
      </c>
      <c r="Z32219" s="1" t="s">
        <v>36891</v>
      </c>
      <c r="AA32219" s="1" t="s">
        <v>72</v>
      </c>
      <c r="AB32219" s="1" t="s">
        <v>65</v>
      </c>
      <c r="AC32219" s="1" t="s">
        <v>37</v>
      </c>
      <c r="AD32219" s="1" t="s">
        <v>67</v>
      </c>
      <c r="AE32219" s="1" t="s">
        <v>73</v>
      </c>
      <c r="AF32219" s="1" t="s">
        <v>36907</v>
      </c>
      <c r="AG32219" s="1" t="s">
        <v>36907</v>
      </c>
      <c r="AH32219">
        <v>43</v>
      </c>
      <c r="AI32219">
        <v>0</v>
      </c>
      <c r="AJ32219">
        <v>12000</v>
      </c>
      <c r="AK32219">
        <v>12000</v>
      </c>
      <c r="AL32219">
        <v>12000</v>
      </c>
      <c r="AM32219" s="1" t="s">
        <v>36831</v>
      </c>
      <c r="AN32219">
        <v>6.0299999999999999E-2</v>
      </c>
      <c r="AO32219">
        <v>13148.137860000001</v>
      </c>
      <c r="AP32219">
        <v>13148.14</v>
      </c>
      <c r="AQ32219">
        <v>12000</v>
      </c>
      <c r="AR32219">
        <v>44.15</v>
      </c>
      <c r="AS32219">
        <v>1148.1400000000001</v>
      </c>
      <c r="AT32219">
        <v>0</v>
      </c>
      <c r="AU32219">
        <v>0</v>
      </c>
      <c r="AV32219">
        <v>0</v>
      </c>
    </row>
    <row r="32220" spans="1:48" x14ac:dyDescent="0.3">
      <c r="A32220" s="1" t="s">
        <v>67</v>
      </c>
      <c r="B32220" s="1" t="s">
        <v>32573</v>
      </c>
      <c r="C32220" s="1" t="s">
        <v>30</v>
      </c>
      <c r="D32220" s="1" t="s">
        <v>37763</v>
      </c>
      <c r="E32220" s="1" t="s">
        <v>36895</v>
      </c>
      <c r="F32220" s="1" t="s">
        <v>37764</v>
      </c>
      <c r="G32220" s="1" t="s">
        <v>50</v>
      </c>
      <c r="H32220">
        <v>310240</v>
      </c>
      <c r="I32220" s="1" t="s">
        <v>37764</v>
      </c>
      <c r="J32220">
        <v>33692</v>
      </c>
      <c r="K32220" s="1" t="s">
        <v>300</v>
      </c>
      <c r="L32220" s="1" t="s">
        <v>151</v>
      </c>
      <c r="M32220" s="2">
        <v>43467</v>
      </c>
      <c r="N32220" s="1" t="s">
        <v>37810</v>
      </c>
      <c r="O32220" s="2">
        <v>29587</v>
      </c>
      <c r="P32220" s="1" t="s">
        <v>37810</v>
      </c>
      <c r="Q32220" s="2">
        <v>43510</v>
      </c>
      <c r="R32220" s="1" t="s">
        <v>182</v>
      </c>
      <c r="S32220" s="1" t="s">
        <v>37</v>
      </c>
      <c r="T32220" s="1" t="s">
        <v>153</v>
      </c>
      <c r="U32220" s="2">
        <v>43894</v>
      </c>
      <c r="V32220" s="1" t="s">
        <v>38</v>
      </c>
      <c r="W32220" s="1"/>
      <c r="X32220" s="1"/>
      <c r="Y32220" s="1" t="s">
        <v>39</v>
      </c>
      <c r="Z32220" s="1" t="s">
        <v>77</v>
      </c>
      <c r="AA32220" s="1" t="s">
        <v>72</v>
      </c>
      <c r="AB32220" s="1" t="s">
        <v>65</v>
      </c>
      <c r="AC32220" s="1" t="s">
        <v>37</v>
      </c>
      <c r="AD32220" s="1" t="s">
        <v>67</v>
      </c>
      <c r="AE32220" s="1" t="s">
        <v>73</v>
      </c>
      <c r="AF32220" s="1" t="s">
        <v>36907</v>
      </c>
      <c r="AG32220" s="1" t="s">
        <v>36907</v>
      </c>
      <c r="AH32220">
        <v>38</v>
      </c>
      <c r="AI32220">
        <v>0</v>
      </c>
      <c r="AJ32220">
        <v>24000</v>
      </c>
      <c r="AK32220">
        <v>24000</v>
      </c>
      <c r="AL32220">
        <v>24000</v>
      </c>
      <c r="AM32220" s="1" t="s">
        <v>36832</v>
      </c>
      <c r="AN32220">
        <v>0.1825</v>
      </c>
      <c r="AO32220">
        <v>25083.718769999999</v>
      </c>
      <c r="AP32220">
        <v>25083.72</v>
      </c>
      <c r="AQ32220">
        <v>24000</v>
      </c>
      <c r="AR32220">
        <v>39.5</v>
      </c>
      <c r="AS32220">
        <v>1083.72</v>
      </c>
      <c r="AT32220">
        <v>0</v>
      </c>
      <c r="AU32220">
        <v>0</v>
      </c>
      <c r="AV32220">
        <v>0</v>
      </c>
    </row>
    <row r="32221" spans="1:48" x14ac:dyDescent="0.3">
      <c r="A32221" s="1" t="s">
        <v>67</v>
      </c>
      <c r="B32221" s="1" t="s">
        <v>32574</v>
      </c>
      <c r="C32221" s="1" t="s">
        <v>30</v>
      </c>
      <c r="D32221" s="1" t="s">
        <v>36942</v>
      </c>
      <c r="E32221" s="1" t="s">
        <v>36895</v>
      </c>
      <c r="F32221" s="1" t="s">
        <v>36943</v>
      </c>
      <c r="G32221" s="1" t="s">
        <v>50</v>
      </c>
      <c r="H32221">
        <v>240328</v>
      </c>
      <c r="I32221" s="1" t="s">
        <v>36943</v>
      </c>
      <c r="J32221">
        <v>33719</v>
      </c>
      <c r="K32221" s="1" t="s">
        <v>133</v>
      </c>
      <c r="L32221" s="1" t="s">
        <v>151</v>
      </c>
      <c r="M32221" s="2">
        <v>43467</v>
      </c>
      <c r="N32221" s="1" t="s">
        <v>37797</v>
      </c>
      <c r="O32221" s="2">
        <v>29952</v>
      </c>
      <c r="P32221" s="1" t="s">
        <v>37797</v>
      </c>
      <c r="Q32221" s="2">
        <v>43553</v>
      </c>
      <c r="R32221" s="1" t="s">
        <v>182</v>
      </c>
      <c r="S32221" s="1" t="s">
        <v>37</v>
      </c>
      <c r="T32221" s="1" t="s">
        <v>153</v>
      </c>
      <c r="U32221" s="2">
        <v>43903</v>
      </c>
      <c r="V32221" s="1" t="s">
        <v>38</v>
      </c>
      <c r="W32221" s="1"/>
      <c r="X32221" s="1"/>
      <c r="Y32221" s="1" t="s">
        <v>39</v>
      </c>
      <c r="Z32221" s="1" t="s">
        <v>71</v>
      </c>
      <c r="AA32221" s="1" t="s">
        <v>72</v>
      </c>
      <c r="AB32221" s="1" t="s">
        <v>65</v>
      </c>
      <c r="AC32221" s="1" t="s">
        <v>37</v>
      </c>
      <c r="AD32221" s="1" t="s">
        <v>67</v>
      </c>
      <c r="AE32221" s="1" t="s">
        <v>73</v>
      </c>
      <c r="AF32221" s="1" t="s">
        <v>36907</v>
      </c>
      <c r="AG32221" s="1" t="s">
        <v>36907</v>
      </c>
      <c r="AH32221">
        <v>37</v>
      </c>
      <c r="AI32221">
        <v>0</v>
      </c>
      <c r="AJ32221">
        <v>5400</v>
      </c>
      <c r="AK32221">
        <v>5400</v>
      </c>
      <c r="AL32221">
        <v>5400</v>
      </c>
      <c r="AM32221" s="1" t="s">
        <v>36831</v>
      </c>
      <c r="AN32221">
        <v>0.14269999999999999</v>
      </c>
      <c r="AO32221">
        <v>6648.1219849999998</v>
      </c>
      <c r="AP32221">
        <v>6648.12</v>
      </c>
      <c r="AQ32221">
        <v>5400</v>
      </c>
      <c r="AR32221">
        <v>37.31</v>
      </c>
      <c r="AS32221">
        <v>1248.1199999999999</v>
      </c>
      <c r="AT32221">
        <v>0</v>
      </c>
      <c r="AU32221">
        <v>0</v>
      </c>
      <c r="AV32221">
        <v>0</v>
      </c>
    </row>
    <row r="32222" spans="1:48" x14ac:dyDescent="0.3">
      <c r="A32222" s="1" t="s">
        <v>67</v>
      </c>
      <c r="B32222" s="1" t="s">
        <v>32575</v>
      </c>
      <c r="C32222" s="1" t="s">
        <v>30</v>
      </c>
      <c r="D32222" s="1" t="s">
        <v>37596</v>
      </c>
      <c r="E32222" s="1" t="s">
        <v>36895</v>
      </c>
      <c r="F32222" s="1" t="s">
        <v>37597</v>
      </c>
      <c r="G32222" s="1" t="s">
        <v>50</v>
      </c>
      <c r="H32222">
        <v>320314</v>
      </c>
      <c r="I32222" s="1" t="s">
        <v>37597</v>
      </c>
      <c r="J32222">
        <v>33725</v>
      </c>
      <c r="K32222" s="1" t="s">
        <v>32</v>
      </c>
      <c r="L32222" s="1" t="s">
        <v>151</v>
      </c>
      <c r="M32222" s="2">
        <v>43500</v>
      </c>
      <c r="N32222" s="1" t="s">
        <v>37934</v>
      </c>
      <c r="O32222" s="2">
        <v>29573</v>
      </c>
      <c r="P32222" s="1" t="s">
        <v>37935</v>
      </c>
      <c r="Q32222" s="2">
        <v>43555</v>
      </c>
      <c r="R32222" s="1" t="s">
        <v>182</v>
      </c>
      <c r="S32222" s="1" t="s">
        <v>37</v>
      </c>
      <c r="T32222" s="1" t="s">
        <v>153</v>
      </c>
      <c r="U32222" s="2">
        <v>43892</v>
      </c>
      <c r="V32222" s="1" t="s">
        <v>38</v>
      </c>
      <c r="W32222" s="1"/>
      <c r="X32222" s="1"/>
      <c r="Y32222" s="1" t="s">
        <v>39</v>
      </c>
      <c r="Z32222" s="1" t="s">
        <v>110</v>
      </c>
      <c r="AA32222" s="1" t="s">
        <v>72</v>
      </c>
      <c r="AB32222" s="1" t="s">
        <v>65</v>
      </c>
      <c r="AC32222" s="1" t="s">
        <v>37</v>
      </c>
      <c r="AD32222" s="1" t="s">
        <v>67</v>
      </c>
      <c r="AE32222" s="1" t="s">
        <v>73</v>
      </c>
      <c r="AF32222" s="1" t="s">
        <v>36907</v>
      </c>
      <c r="AG32222" s="1" t="s">
        <v>36907</v>
      </c>
      <c r="AH32222">
        <v>39</v>
      </c>
      <c r="AI32222">
        <v>0</v>
      </c>
      <c r="AJ32222">
        <v>9400</v>
      </c>
      <c r="AK32222">
        <v>9400</v>
      </c>
      <c r="AL32222">
        <v>9400</v>
      </c>
      <c r="AM32222" s="1" t="s">
        <v>36832</v>
      </c>
      <c r="AN32222">
        <v>0.14269999999999999</v>
      </c>
      <c r="AO32222">
        <v>11855.16</v>
      </c>
      <c r="AP32222">
        <v>11855.16</v>
      </c>
      <c r="AQ32222">
        <v>8117.49</v>
      </c>
      <c r="AR32222">
        <v>41.35</v>
      </c>
      <c r="AS32222">
        <v>3737.67</v>
      </c>
      <c r="AT32222">
        <v>0</v>
      </c>
      <c r="AU32222">
        <v>0</v>
      </c>
      <c r="AV32222">
        <v>0</v>
      </c>
    </row>
    <row r="32223" spans="1:48" x14ac:dyDescent="0.3">
      <c r="A32223" s="1" t="s">
        <v>67</v>
      </c>
      <c r="B32223" s="1" t="s">
        <v>32576</v>
      </c>
      <c r="C32223" s="1" t="s">
        <v>30</v>
      </c>
      <c r="D32223" s="1" t="s">
        <v>37763</v>
      </c>
      <c r="E32223" s="1" t="s">
        <v>36895</v>
      </c>
      <c r="F32223" s="1" t="s">
        <v>37764</v>
      </c>
      <c r="G32223" s="1" t="s">
        <v>50</v>
      </c>
      <c r="H32223">
        <v>310240</v>
      </c>
      <c r="I32223" s="1" t="s">
        <v>37764</v>
      </c>
      <c r="J32223">
        <v>33735</v>
      </c>
      <c r="K32223" s="1" t="s">
        <v>300</v>
      </c>
      <c r="L32223" s="1" t="s">
        <v>151</v>
      </c>
      <c r="M32223" s="2">
        <v>43704</v>
      </c>
      <c r="N32223" s="1" t="s">
        <v>37810</v>
      </c>
      <c r="O32223" s="2">
        <v>28126</v>
      </c>
      <c r="P32223" s="1" t="s">
        <v>37810</v>
      </c>
      <c r="Q32223" s="2">
        <v>43510</v>
      </c>
      <c r="R32223" s="1" t="s">
        <v>182</v>
      </c>
      <c r="S32223" s="1" t="s">
        <v>37</v>
      </c>
      <c r="T32223" s="1" t="s">
        <v>153</v>
      </c>
      <c r="U32223" s="2">
        <v>43894</v>
      </c>
      <c r="V32223" s="1" t="s">
        <v>38</v>
      </c>
      <c r="W32223" s="1"/>
      <c r="X32223" s="1"/>
      <c r="Y32223" s="1" t="s">
        <v>39</v>
      </c>
      <c r="Z32223" s="1" t="s">
        <v>40</v>
      </c>
      <c r="AA32223" s="1" t="s">
        <v>72</v>
      </c>
      <c r="AB32223" s="1" t="s">
        <v>65</v>
      </c>
      <c r="AC32223" s="1" t="s">
        <v>37</v>
      </c>
      <c r="AD32223" s="1" t="s">
        <v>67</v>
      </c>
      <c r="AE32223" s="1" t="s">
        <v>73</v>
      </c>
      <c r="AF32223" s="1" t="s">
        <v>36907</v>
      </c>
      <c r="AG32223" s="1" t="s">
        <v>36907</v>
      </c>
      <c r="AH32223">
        <v>42</v>
      </c>
      <c r="AI32223">
        <v>0</v>
      </c>
      <c r="AJ32223">
        <v>15125</v>
      </c>
      <c r="AK32223">
        <v>15125</v>
      </c>
      <c r="AL32223">
        <v>15125</v>
      </c>
      <c r="AM32223" s="1" t="s">
        <v>36832</v>
      </c>
      <c r="AN32223">
        <v>0.13489999999999999</v>
      </c>
      <c r="AO32223">
        <v>18468.07418</v>
      </c>
      <c r="AP32223">
        <v>18468.07</v>
      </c>
      <c r="AQ32223">
        <v>15125</v>
      </c>
      <c r="AR32223">
        <v>42.34</v>
      </c>
      <c r="AS32223">
        <v>3343.07</v>
      </c>
      <c r="AT32223">
        <v>0</v>
      </c>
      <c r="AU32223">
        <v>0</v>
      </c>
      <c r="AV32223">
        <v>0</v>
      </c>
    </row>
    <row r="32224" spans="1:48" x14ac:dyDescent="0.3">
      <c r="A32224" s="1" t="s">
        <v>67</v>
      </c>
      <c r="B32224" s="1" t="s">
        <v>32577</v>
      </c>
      <c r="C32224" s="1" t="s">
        <v>30</v>
      </c>
      <c r="D32224" s="1" t="s">
        <v>36942</v>
      </c>
      <c r="E32224" s="1" t="s">
        <v>36895</v>
      </c>
      <c r="F32224" s="1" t="s">
        <v>36943</v>
      </c>
      <c r="G32224" s="1" t="s">
        <v>50</v>
      </c>
      <c r="H32224">
        <v>240333</v>
      </c>
      <c r="I32224" s="1" t="s">
        <v>36943</v>
      </c>
      <c r="J32224">
        <v>33746</v>
      </c>
      <c r="K32224" s="1" t="s">
        <v>145</v>
      </c>
      <c r="L32224" s="1" t="s">
        <v>151</v>
      </c>
      <c r="M32224" s="2">
        <v>43440</v>
      </c>
      <c r="N32224" s="1" t="s">
        <v>36944</v>
      </c>
      <c r="O32224" s="2">
        <v>29995</v>
      </c>
      <c r="P32224" s="1" t="s">
        <v>37435</v>
      </c>
      <c r="Q32224" s="2">
        <v>43350</v>
      </c>
      <c r="R32224" s="1" t="s">
        <v>182</v>
      </c>
      <c r="S32224" s="1" t="s">
        <v>37</v>
      </c>
      <c r="T32224" s="1" t="s">
        <v>153</v>
      </c>
      <c r="U32224" s="2">
        <v>43896</v>
      </c>
      <c r="V32224" s="1" t="s">
        <v>38</v>
      </c>
      <c r="W32224" s="1"/>
      <c r="X32224" s="1"/>
      <c r="Y32224" s="1" t="s">
        <v>39</v>
      </c>
      <c r="Z32224" s="1" t="s">
        <v>40</v>
      </c>
      <c r="AA32224" s="1" t="s">
        <v>72</v>
      </c>
      <c r="AB32224" s="1" t="s">
        <v>65</v>
      </c>
      <c r="AC32224" s="1" t="s">
        <v>37</v>
      </c>
      <c r="AD32224" s="1" t="s">
        <v>67</v>
      </c>
      <c r="AE32224" s="1" t="s">
        <v>73</v>
      </c>
      <c r="AF32224" s="1" t="s">
        <v>36907</v>
      </c>
      <c r="AG32224" s="1" t="s">
        <v>36907</v>
      </c>
      <c r="AH32224">
        <v>36</v>
      </c>
      <c r="AI32224">
        <v>0</v>
      </c>
      <c r="AJ32224">
        <v>12000</v>
      </c>
      <c r="AK32224">
        <v>12000</v>
      </c>
      <c r="AL32224">
        <v>11750</v>
      </c>
      <c r="AM32224" s="1" t="s">
        <v>36831</v>
      </c>
      <c r="AN32224">
        <v>9.9099999999999994E-2</v>
      </c>
      <c r="AO32224">
        <v>13921.177949999999</v>
      </c>
      <c r="AP32224">
        <v>13631.15</v>
      </c>
      <c r="AQ32224">
        <v>12000</v>
      </c>
      <c r="AR32224">
        <v>22.77</v>
      </c>
      <c r="AS32224">
        <v>1921.18</v>
      </c>
      <c r="AT32224">
        <v>0</v>
      </c>
      <c r="AU32224">
        <v>0</v>
      </c>
      <c r="AV32224">
        <v>0</v>
      </c>
    </row>
    <row r="32225" spans="1:48" x14ac:dyDescent="0.3">
      <c r="A32225" s="1" t="s">
        <v>67</v>
      </c>
      <c r="B32225" s="1" t="s">
        <v>32578</v>
      </c>
      <c r="C32225" s="1" t="s">
        <v>30</v>
      </c>
      <c r="D32225" s="1" t="s">
        <v>36942</v>
      </c>
      <c r="E32225" s="1" t="s">
        <v>36895</v>
      </c>
      <c r="F32225" s="1" t="s">
        <v>36943</v>
      </c>
      <c r="G32225" s="1" t="s">
        <v>50</v>
      </c>
      <c r="H32225">
        <v>240411</v>
      </c>
      <c r="I32225" s="1" t="s">
        <v>36943</v>
      </c>
      <c r="J32225">
        <v>33732</v>
      </c>
      <c r="K32225" s="1" t="s">
        <v>313</v>
      </c>
      <c r="L32225" s="1" t="s">
        <v>151</v>
      </c>
      <c r="M32225" s="2">
        <v>43684</v>
      </c>
      <c r="N32225" s="1" t="s">
        <v>36944</v>
      </c>
      <c r="O32225" s="2">
        <v>28856</v>
      </c>
      <c r="P32225" s="1" t="s">
        <v>36944</v>
      </c>
      <c r="Q32225" s="2">
        <v>43451</v>
      </c>
      <c r="R32225" s="1" t="s">
        <v>182</v>
      </c>
      <c r="S32225" s="1" t="s">
        <v>37</v>
      </c>
      <c r="T32225" s="1" t="s">
        <v>153</v>
      </c>
      <c r="U32225" s="2">
        <v>43899</v>
      </c>
      <c r="V32225" s="1" t="s">
        <v>38</v>
      </c>
      <c r="W32225" s="1"/>
      <c r="X32225" s="1"/>
      <c r="Y32225" s="1" t="s">
        <v>39</v>
      </c>
      <c r="Z32225" s="1" t="s">
        <v>40</v>
      </c>
      <c r="AA32225" s="1" t="s">
        <v>72</v>
      </c>
      <c r="AB32225" s="1" t="s">
        <v>65</v>
      </c>
      <c r="AC32225" s="1" t="s">
        <v>37</v>
      </c>
      <c r="AD32225" s="1" t="s">
        <v>67</v>
      </c>
      <c r="AE32225" s="1" t="s">
        <v>73</v>
      </c>
      <c r="AF32225" s="1" t="s">
        <v>36907</v>
      </c>
      <c r="AG32225" s="1" t="s">
        <v>36907</v>
      </c>
      <c r="AH32225">
        <v>39</v>
      </c>
      <c r="AI32225">
        <v>0</v>
      </c>
      <c r="AJ32225">
        <v>12000</v>
      </c>
      <c r="AK32225">
        <v>12000</v>
      </c>
      <c r="AL32225">
        <v>11975</v>
      </c>
      <c r="AM32225" s="1" t="s">
        <v>36832</v>
      </c>
      <c r="AN32225">
        <v>9.9099999999999994E-2</v>
      </c>
      <c r="AO32225">
        <v>14951.279979999999</v>
      </c>
      <c r="AP32225">
        <v>14920.13</v>
      </c>
      <c r="AQ32225">
        <v>12000</v>
      </c>
      <c r="AR32225">
        <v>20.18</v>
      </c>
      <c r="AS32225">
        <v>2951.28</v>
      </c>
      <c r="AT32225">
        <v>0</v>
      </c>
      <c r="AU32225">
        <v>0</v>
      </c>
      <c r="AV32225">
        <v>0</v>
      </c>
    </row>
    <row r="32226" spans="1:48" x14ac:dyDescent="0.3">
      <c r="A32226" s="1" t="s">
        <v>67</v>
      </c>
      <c r="B32226" s="1" t="s">
        <v>32579</v>
      </c>
      <c r="C32226" s="1" t="s">
        <v>30</v>
      </c>
      <c r="D32226" s="1" t="s">
        <v>36942</v>
      </c>
      <c r="E32226" s="1" t="s">
        <v>36895</v>
      </c>
      <c r="F32226" s="1" t="s">
        <v>36943</v>
      </c>
      <c r="G32226" s="1" t="s">
        <v>50</v>
      </c>
      <c r="H32226">
        <v>240411</v>
      </c>
      <c r="I32226" s="1" t="s">
        <v>36943</v>
      </c>
      <c r="J32226">
        <v>33731</v>
      </c>
      <c r="K32226" s="1" t="s">
        <v>56</v>
      </c>
      <c r="L32226" s="1" t="s">
        <v>151</v>
      </c>
      <c r="M32226" s="2">
        <v>43381</v>
      </c>
      <c r="N32226" s="1" t="s">
        <v>36944</v>
      </c>
      <c r="O32226" s="2">
        <v>28324</v>
      </c>
      <c r="P32226" s="1" t="s">
        <v>36944</v>
      </c>
      <c r="Q32226" s="2">
        <v>43451</v>
      </c>
      <c r="R32226" s="1" t="s">
        <v>182</v>
      </c>
      <c r="S32226" s="1" t="s">
        <v>37</v>
      </c>
      <c r="T32226" s="1" t="s">
        <v>153</v>
      </c>
      <c r="U32226" s="2">
        <v>43899</v>
      </c>
      <c r="V32226" s="1" t="s">
        <v>38</v>
      </c>
      <c r="W32226" s="1"/>
      <c r="X32226" s="1"/>
      <c r="Y32226" s="1" t="s">
        <v>39</v>
      </c>
      <c r="Z32226" s="1" t="s">
        <v>40</v>
      </c>
      <c r="AA32226" s="1" t="s">
        <v>72</v>
      </c>
      <c r="AB32226" s="1" t="s">
        <v>65</v>
      </c>
      <c r="AC32226" s="1" t="s">
        <v>37</v>
      </c>
      <c r="AD32226" s="1" t="s">
        <v>67</v>
      </c>
      <c r="AE32226" s="1" t="s">
        <v>73</v>
      </c>
      <c r="AF32226" s="1" t="s">
        <v>36907</v>
      </c>
      <c r="AG32226" s="1" t="s">
        <v>36907</v>
      </c>
      <c r="AH32226">
        <v>41</v>
      </c>
      <c r="AI32226">
        <v>0</v>
      </c>
      <c r="AJ32226">
        <v>10000</v>
      </c>
      <c r="AK32226">
        <v>10000</v>
      </c>
      <c r="AL32226">
        <v>9750</v>
      </c>
      <c r="AM32226" s="1" t="s">
        <v>36831</v>
      </c>
      <c r="AN32226">
        <v>7.9000000000000001E-2</v>
      </c>
      <c r="AO32226">
        <v>11264.458049999999</v>
      </c>
      <c r="AP32226">
        <v>10982.85</v>
      </c>
      <c r="AQ32226">
        <v>10000</v>
      </c>
      <c r="AR32226">
        <v>43.15</v>
      </c>
      <c r="AS32226">
        <v>1264.46</v>
      </c>
      <c r="AT32226">
        <v>0</v>
      </c>
      <c r="AU32226">
        <v>0</v>
      </c>
      <c r="AV32226">
        <v>0</v>
      </c>
    </row>
    <row r="32227" spans="1:48" x14ac:dyDescent="0.3">
      <c r="A32227" s="1" t="s">
        <v>67</v>
      </c>
      <c r="B32227" s="1" t="s">
        <v>32580</v>
      </c>
      <c r="C32227" s="1" t="s">
        <v>30</v>
      </c>
      <c r="D32227" s="1" t="s">
        <v>37106</v>
      </c>
      <c r="E32227" s="1" t="s">
        <v>36895</v>
      </c>
      <c r="F32227" s="1" t="s">
        <v>37107</v>
      </c>
      <c r="G32227" s="1" t="s">
        <v>50</v>
      </c>
      <c r="H32227">
        <v>230518</v>
      </c>
      <c r="I32227" s="1" t="s">
        <v>37107</v>
      </c>
      <c r="J32227">
        <v>33733</v>
      </c>
      <c r="K32227" s="1" t="s">
        <v>219</v>
      </c>
      <c r="L32227" s="1" t="s">
        <v>151</v>
      </c>
      <c r="M32227" s="2">
        <v>43636</v>
      </c>
      <c r="N32227" s="1" t="s">
        <v>37428</v>
      </c>
      <c r="O32227" s="2">
        <v>26665</v>
      </c>
      <c r="P32227" s="1" t="s">
        <v>37428</v>
      </c>
      <c r="Q32227" s="2">
        <v>43453</v>
      </c>
      <c r="R32227" s="1" t="s">
        <v>182</v>
      </c>
      <c r="S32227" s="1" t="s">
        <v>37</v>
      </c>
      <c r="T32227" s="1" t="s">
        <v>153</v>
      </c>
      <c r="U32227" s="2">
        <v>43899</v>
      </c>
      <c r="V32227" s="1" t="s">
        <v>38</v>
      </c>
      <c r="W32227" s="1"/>
      <c r="X32227" s="1"/>
      <c r="Y32227" s="1" t="s">
        <v>39</v>
      </c>
      <c r="Z32227" s="1" t="s">
        <v>40</v>
      </c>
      <c r="AA32227" s="1" t="s">
        <v>72</v>
      </c>
      <c r="AB32227" s="1" t="s">
        <v>65</v>
      </c>
      <c r="AC32227" s="1" t="s">
        <v>37</v>
      </c>
      <c r="AD32227" s="1" t="s">
        <v>67</v>
      </c>
      <c r="AE32227" s="1" t="s">
        <v>73</v>
      </c>
      <c r="AF32227" s="1" t="s">
        <v>36907</v>
      </c>
      <c r="AG32227" s="1" t="s">
        <v>36907</v>
      </c>
      <c r="AH32227">
        <v>45</v>
      </c>
      <c r="AI32227">
        <v>0</v>
      </c>
      <c r="AJ32227">
        <v>30000</v>
      </c>
      <c r="AK32227">
        <v>30000</v>
      </c>
      <c r="AL32227">
        <v>29725</v>
      </c>
      <c r="AM32227" s="1" t="s">
        <v>36832</v>
      </c>
      <c r="AN32227">
        <v>0.1242</v>
      </c>
      <c r="AO32227">
        <v>11451.62</v>
      </c>
      <c r="AP32227">
        <v>11346.59</v>
      </c>
      <c r="AQ32227">
        <v>6704.28</v>
      </c>
      <c r="AR32227">
        <v>38.869999999999997</v>
      </c>
      <c r="AS32227">
        <v>4733.32</v>
      </c>
      <c r="AT32227">
        <v>0</v>
      </c>
      <c r="AU32227">
        <v>14.02</v>
      </c>
      <c r="AV32227">
        <v>0</v>
      </c>
    </row>
    <row r="32228" spans="1:48" x14ac:dyDescent="0.3">
      <c r="A32228" s="1" t="s">
        <v>67</v>
      </c>
      <c r="B32228" s="1" t="s">
        <v>32581</v>
      </c>
      <c r="C32228" s="1" t="s">
        <v>30</v>
      </c>
      <c r="D32228" s="1" t="s">
        <v>36942</v>
      </c>
      <c r="E32228" s="1" t="s">
        <v>36895</v>
      </c>
      <c r="F32228" s="1" t="s">
        <v>36943</v>
      </c>
      <c r="G32228" s="1" t="s">
        <v>50</v>
      </c>
      <c r="H32228">
        <v>240436</v>
      </c>
      <c r="I32228" s="1" t="s">
        <v>36943</v>
      </c>
      <c r="J32228">
        <v>33756</v>
      </c>
      <c r="K32228" s="1" t="s">
        <v>109</v>
      </c>
      <c r="L32228" s="1" t="s">
        <v>151</v>
      </c>
      <c r="M32228" s="2">
        <v>43467</v>
      </c>
      <c r="N32228" s="1" t="s">
        <v>36944</v>
      </c>
      <c r="O32228" s="2">
        <v>29859</v>
      </c>
      <c r="P32228" s="1" t="s">
        <v>36944</v>
      </c>
      <c r="Q32228" s="2">
        <v>43480</v>
      </c>
      <c r="R32228" s="1" t="s">
        <v>182</v>
      </c>
      <c r="S32228" s="1" t="s">
        <v>37</v>
      </c>
      <c r="T32228" s="1" t="s">
        <v>153</v>
      </c>
      <c r="U32228" s="2">
        <v>43903</v>
      </c>
      <c r="V32228" s="1" t="s">
        <v>38</v>
      </c>
      <c r="W32228" s="1"/>
      <c r="X32228" s="1"/>
      <c r="Y32228" s="1" t="s">
        <v>183</v>
      </c>
      <c r="Z32228" s="1" t="s">
        <v>40</v>
      </c>
      <c r="AA32228" s="1" t="s">
        <v>72</v>
      </c>
      <c r="AB32228" s="1" t="s">
        <v>65</v>
      </c>
      <c r="AC32228" s="1" t="s">
        <v>37</v>
      </c>
      <c r="AD32228" s="1" t="s">
        <v>67</v>
      </c>
      <c r="AE32228" s="1" t="s">
        <v>73</v>
      </c>
      <c r="AF32228" s="1" t="s">
        <v>36907</v>
      </c>
      <c r="AG32228" s="1" t="s">
        <v>36907</v>
      </c>
      <c r="AH32228">
        <v>38</v>
      </c>
      <c r="AI32228">
        <v>0</v>
      </c>
      <c r="AJ32228">
        <v>6500</v>
      </c>
      <c r="AK32228">
        <v>6500</v>
      </c>
      <c r="AL32228">
        <v>6500</v>
      </c>
      <c r="AM32228" s="1" t="s">
        <v>36831</v>
      </c>
      <c r="AN32228">
        <v>0.1171</v>
      </c>
      <c r="AO32228">
        <v>7677.3183349999999</v>
      </c>
      <c r="AP32228">
        <v>7677.32</v>
      </c>
      <c r="AQ32228">
        <v>6500</v>
      </c>
      <c r="AR32228">
        <v>22.51</v>
      </c>
      <c r="AS32228">
        <v>1177.32</v>
      </c>
      <c r="AT32228">
        <v>0</v>
      </c>
      <c r="AU32228">
        <v>0</v>
      </c>
      <c r="AV32228">
        <v>0</v>
      </c>
    </row>
    <row r="32229" spans="1:48" x14ac:dyDescent="0.3">
      <c r="A32229" s="1" t="s">
        <v>67</v>
      </c>
      <c r="B32229" s="1" t="s">
        <v>32582</v>
      </c>
      <c r="C32229" s="1" t="s">
        <v>30</v>
      </c>
      <c r="D32229" s="1" t="s">
        <v>37596</v>
      </c>
      <c r="E32229" s="1" t="s">
        <v>36895</v>
      </c>
      <c r="F32229" s="1" t="s">
        <v>37597</v>
      </c>
      <c r="G32229" s="1" t="s">
        <v>50</v>
      </c>
      <c r="H32229">
        <v>320314</v>
      </c>
      <c r="I32229" s="1" t="s">
        <v>37597</v>
      </c>
      <c r="J32229">
        <v>33781</v>
      </c>
      <c r="K32229" s="1" t="s">
        <v>362</v>
      </c>
      <c r="L32229" s="1" t="s">
        <v>151</v>
      </c>
      <c r="M32229" s="2">
        <v>43453</v>
      </c>
      <c r="N32229" s="1" t="s">
        <v>37934</v>
      </c>
      <c r="O32229" s="2">
        <v>29358</v>
      </c>
      <c r="P32229" s="1" t="s">
        <v>37935</v>
      </c>
      <c r="Q32229" s="2">
        <v>43555</v>
      </c>
      <c r="R32229" s="1" t="s">
        <v>182</v>
      </c>
      <c r="S32229" s="1" t="s">
        <v>37</v>
      </c>
      <c r="T32229" s="1" t="s">
        <v>153</v>
      </c>
      <c r="U32229" s="2">
        <v>43892</v>
      </c>
      <c r="V32229" s="1" t="s">
        <v>38</v>
      </c>
      <c r="W32229" s="1"/>
      <c r="X32229" s="1"/>
      <c r="Y32229" s="1" t="s">
        <v>39</v>
      </c>
      <c r="Z32229" s="1" t="s">
        <v>160</v>
      </c>
      <c r="AA32229" s="1" t="s">
        <v>72</v>
      </c>
      <c r="AB32229" s="1" t="s">
        <v>65</v>
      </c>
      <c r="AC32229" s="1" t="s">
        <v>37</v>
      </c>
      <c r="AD32229" s="1" t="s">
        <v>67</v>
      </c>
      <c r="AE32229" s="1" t="s">
        <v>73</v>
      </c>
      <c r="AF32229" s="1" t="s">
        <v>36907</v>
      </c>
      <c r="AG32229" s="1" t="s">
        <v>36907</v>
      </c>
      <c r="AH32229">
        <v>39</v>
      </c>
      <c r="AI32229">
        <v>0</v>
      </c>
      <c r="AJ32229">
        <v>8000</v>
      </c>
      <c r="AK32229">
        <v>8000</v>
      </c>
      <c r="AL32229">
        <v>8000</v>
      </c>
      <c r="AM32229" s="1" t="s">
        <v>36831</v>
      </c>
      <c r="AN32229">
        <v>0.1065</v>
      </c>
      <c r="AO32229">
        <v>8520.0501569999997</v>
      </c>
      <c r="AP32229">
        <v>8520.0499999999993</v>
      </c>
      <c r="AQ32229">
        <v>8000</v>
      </c>
      <c r="AR32229">
        <v>15.25</v>
      </c>
      <c r="AS32229">
        <v>520.04999999999995</v>
      </c>
      <c r="AT32229">
        <v>0</v>
      </c>
      <c r="AU32229">
        <v>0</v>
      </c>
      <c r="AV32229">
        <v>0</v>
      </c>
    </row>
    <row r="32230" spans="1:48" x14ac:dyDescent="0.3">
      <c r="A32230" s="1" t="s">
        <v>67</v>
      </c>
      <c r="B32230" s="1" t="s">
        <v>32583</v>
      </c>
      <c r="C32230" s="1" t="s">
        <v>30</v>
      </c>
      <c r="D32230" s="1" t="s">
        <v>37596</v>
      </c>
      <c r="E32230" s="1" t="s">
        <v>36895</v>
      </c>
      <c r="F32230" s="1" t="s">
        <v>37597</v>
      </c>
      <c r="G32230" s="1" t="s">
        <v>50</v>
      </c>
      <c r="H32230">
        <v>320314</v>
      </c>
      <c r="I32230" s="1" t="s">
        <v>37597</v>
      </c>
      <c r="J32230">
        <v>33782</v>
      </c>
      <c r="K32230" s="1" t="s">
        <v>181</v>
      </c>
      <c r="L32230" s="1" t="s">
        <v>151</v>
      </c>
      <c r="M32230" s="2">
        <v>43440</v>
      </c>
      <c r="N32230" s="1" t="s">
        <v>37934</v>
      </c>
      <c r="O32230" s="2">
        <v>29335</v>
      </c>
      <c r="P32230" s="1" t="s">
        <v>37935</v>
      </c>
      <c r="Q32230" s="2">
        <v>43555</v>
      </c>
      <c r="R32230" s="1" t="s">
        <v>182</v>
      </c>
      <c r="S32230" s="1" t="s">
        <v>37</v>
      </c>
      <c r="T32230" s="1" t="s">
        <v>153</v>
      </c>
      <c r="U32230" s="2">
        <v>43892</v>
      </c>
      <c r="V32230" s="1" t="s">
        <v>38</v>
      </c>
      <c r="W32230" s="1"/>
      <c r="X32230" s="1"/>
      <c r="Y32230" s="1" t="s">
        <v>39</v>
      </c>
      <c r="Z32230" s="1" t="s">
        <v>160</v>
      </c>
      <c r="AA32230" s="1" t="s">
        <v>72</v>
      </c>
      <c r="AB32230" s="1" t="s">
        <v>65</v>
      </c>
      <c r="AC32230" s="1" t="s">
        <v>37</v>
      </c>
      <c r="AD32230" s="1" t="s">
        <v>67</v>
      </c>
      <c r="AE32230" s="1" t="s">
        <v>73</v>
      </c>
      <c r="AF32230" s="1" t="s">
        <v>36907</v>
      </c>
      <c r="AG32230" s="1" t="s">
        <v>36907</v>
      </c>
      <c r="AH32230">
        <v>39</v>
      </c>
      <c r="AI32230">
        <v>0</v>
      </c>
      <c r="AJ32230">
        <v>3600</v>
      </c>
      <c r="AK32230">
        <v>3600</v>
      </c>
      <c r="AL32230">
        <v>3600</v>
      </c>
      <c r="AM32230" s="1" t="s">
        <v>36831</v>
      </c>
      <c r="AN32230">
        <v>0.1242</v>
      </c>
      <c r="AO32230">
        <v>3946.0672610000001</v>
      </c>
      <c r="AP32230">
        <v>3946.07</v>
      </c>
      <c r="AQ32230">
        <v>3600</v>
      </c>
      <c r="AR32230">
        <v>17.23</v>
      </c>
      <c r="AS32230">
        <v>346.07</v>
      </c>
      <c r="AT32230">
        <v>0</v>
      </c>
      <c r="AU32230">
        <v>0</v>
      </c>
      <c r="AV32230">
        <v>0</v>
      </c>
    </row>
    <row r="32231" spans="1:48" x14ac:dyDescent="0.3">
      <c r="A32231" s="1" t="s">
        <v>67</v>
      </c>
      <c r="B32231" s="1" t="s">
        <v>32584</v>
      </c>
      <c r="C32231" s="1" t="s">
        <v>30</v>
      </c>
      <c r="D32231" s="1" t="s">
        <v>36942</v>
      </c>
      <c r="E32231" s="1" t="s">
        <v>36895</v>
      </c>
      <c r="F32231" s="1" t="s">
        <v>36943</v>
      </c>
      <c r="G32231" s="1" t="s">
        <v>50</v>
      </c>
      <c r="H32231">
        <v>240511</v>
      </c>
      <c r="I32231" s="1" t="s">
        <v>36943</v>
      </c>
      <c r="J32231">
        <v>33783</v>
      </c>
      <c r="K32231" s="1" t="s">
        <v>254</v>
      </c>
      <c r="L32231" s="1" t="s">
        <v>151</v>
      </c>
      <c r="M32231" s="2">
        <v>43446</v>
      </c>
      <c r="N32231" s="1" t="s">
        <v>37797</v>
      </c>
      <c r="O32231" s="2">
        <v>27030</v>
      </c>
      <c r="P32231" s="1" t="s">
        <v>37797</v>
      </c>
      <c r="Q32231" s="2">
        <v>43555</v>
      </c>
      <c r="R32231" s="1" t="s">
        <v>182</v>
      </c>
      <c r="S32231" s="1" t="s">
        <v>37</v>
      </c>
      <c r="T32231" s="1" t="s">
        <v>153</v>
      </c>
      <c r="U32231" s="2">
        <v>43892</v>
      </c>
      <c r="V32231" s="1" t="s">
        <v>38</v>
      </c>
      <c r="W32231" s="1"/>
      <c r="X32231" s="1"/>
      <c r="Y32231" s="1" t="s">
        <v>183</v>
      </c>
      <c r="Z32231" s="1" t="s">
        <v>160</v>
      </c>
      <c r="AA32231" s="1" t="s">
        <v>72</v>
      </c>
      <c r="AB32231" s="1" t="s">
        <v>65</v>
      </c>
      <c r="AC32231" s="1" t="s">
        <v>37</v>
      </c>
      <c r="AD32231" s="1" t="s">
        <v>67</v>
      </c>
      <c r="AE32231" s="1" t="s">
        <v>73</v>
      </c>
      <c r="AF32231" s="1" t="s">
        <v>36907</v>
      </c>
      <c r="AG32231" s="1" t="s">
        <v>36907</v>
      </c>
      <c r="AH32231">
        <v>45</v>
      </c>
      <c r="AI32231">
        <v>0</v>
      </c>
      <c r="AJ32231">
        <v>7100</v>
      </c>
      <c r="AK32231">
        <v>7100</v>
      </c>
      <c r="AL32231">
        <v>7100</v>
      </c>
      <c r="AM32231" s="1" t="s">
        <v>36832</v>
      </c>
      <c r="AN32231">
        <v>0.1825</v>
      </c>
      <c r="AO32231">
        <v>3764.36</v>
      </c>
      <c r="AP32231">
        <v>3764.36</v>
      </c>
      <c r="AQ32231">
        <v>1509.66</v>
      </c>
      <c r="AR32231">
        <v>89.53</v>
      </c>
      <c r="AS32231">
        <v>1920.97</v>
      </c>
      <c r="AT32231">
        <v>0</v>
      </c>
      <c r="AU32231">
        <v>333.73</v>
      </c>
      <c r="AV32231">
        <v>3.210899999</v>
      </c>
    </row>
    <row r="32232" spans="1:48" x14ac:dyDescent="0.3">
      <c r="A32232" s="1" t="s">
        <v>67</v>
      </c>
      <c r="B32232" s="1" t="s">
        <v>32585</v>
      </c>
      <c r="C32232" s="1" t="s">
        <v>30</v>
      </c>
      <c r="D32232" s="1" t="s">
        <v>37763</v>
      </c>
      <c r="E32232" s="1" t="s">
        <v>36895</v>
      </c>
      <c r="F32232" s="1" t="s">
        <v>37764</v>
      </c>
      <c r="G32232" s="1" t="s">
        <v>50</v>
      </c>
      <c r="H32232">
        <v>310211</v>
      </c>
      <c r="I32232" s="1" t="s">
        <v>37764</v>
      </c>
      <c r="J32232">
        <v>33760</v>
      </c>
      <c r="K32232" s="1" t="s">
        <v>133</v>
      </c>
      <c r="L32232" s="1" t="s">
        <v>151</v>
      </c>
      <c r="M32232" s="2">
        <v>43440</v>
      </c>
      <c r="N32232" s="1" t="s">
        <v>37809</v>
      </c>
      <c r="O32232" s="2">
        <v>29407</v>
      </c>
      <c r="P32232" s="1" t="s">
        <v>37810</v>
      </c>
      <c r="Q32232" s="2">
        <v>43441</v>
      </c>
      <c r="R32232" s="1" t="s">
        <v>182</v>
      </c>
      <c r="S32232" s="1" t="s">
        <v>37</v>
      </c>
      <c r="T32232" s="1" t="s">
        <v>153</v>
      </c>
      <c r="U32232" s="2">
        <v>43894</v>
      </c>
      <c r="V32232" s="1" t="s">
        <v>38</v>
      </c>
      <c r="W32232" s="1"/>
      <c r="X32232" s="1"/>
      <c r="Y32232" s="1" t="s">
        <v>183</v>
      </c>
      <c r="Z32232" s="1" t="s">
        <v>160</v>
      </c>
      <c r="AA32232" s="1" t="s">
        <v>72</v>
      </c>
      <c r="AB32232" s="1" t="s">
        <v>65</v>
      </c>
      <c r="AC32232" s="1" t="s">
        <v>37</v>
      </c>
      <c r="AD32232" s="1" t="s">
        <v>67</v>
      </c>
      <c r="AE32232" s="1" t="s">
        <v>73</v>
      </c>
      <c r="AF32232" s="1" t="s">
        <v>36907</v>
      </c>
      <c r="AG32232" s="1" t="s">
        <v>36907</v>
      </c>
      <c r="AH32232">
        <v>38</v>
      </c>
      <c r="AI32232">
        <v>0</v>
      </c>
      <c r="AJ32232">
        <v>2400</v>
      </c>
      <c r="AK32232">
        <v>2400</v>
      </c>
      <c r="AL32232">
        <v>2400</v>
      </c>
      <c r="AM32232" s="1" t="s">
        <v>36831</v>
      </c>
      <c r="AN32232">
        <v>9.9099999999999994E-2</v>
      </c>
      <c r="AO32232">
        <v>2746.309107</v>
      </c>
      <c r="AP32232">
        <v>2746.31</v>
      </c>
      <c r="AQ32232">
        <v>2400</v>
      </c>
      <c r="AR32232">
        <v>11.07</v>
      </c>
      <c r="AS32232">
        <v>346.31</v>
      </c>
      <c r="AT32232">
        <v>0</v>
      </c>
      <c r="AU32232">
        <v>0</v>
      </c>
      <c r="AV32232">
        <v>0</v>
      </c>
    </row>
    <row r="32233" spans="1:48" x14ac:dyDescent="0.3">
      <c r="A32233" s="1" t="s">
        <v>67</v>
      </c>
      <c r="B32233" s="1" t="s">
        <v>32586</v>
      </c>
      <c r="C32233" s="1" t="s">
        <v>30</v>
      </c>
      <c r="D32233" s="1" t="s">
        <v>37596</v>
      </c>
      <c r="E32233" s="1" t="s">
        <v>36895</v>
      </c>
      <c r="F32233" s="1" t="s">
        <v>37597</v>
      </c>
      <c r="G32233" s="1" t="s">
        <v>50</v>
      </c>
      <c r="H32233">
        <v>320185</v>
      </c>
      <c r="I32233" s="1" t="s">
        <v>37597</v>
      </c>
      <c r="J32233">
        <v>33778</v>
      </c>
      <c r="K32233" s="1" t="s">
        <v>118</v>
      </c>
      <c r="L32233" s="1" t="s">
        <v>151</v>
      </c>
      <c r="M32233" s="2">
        <v>43811</v>
      </c>
      <c r="N32233" s="1" t="s">
        <v>37995</v>
      </c>
      <c r="O32233" s="2">
        <v>30360</v>
      </c>
      <c r="P32233" s="1" t="s">
        <v>38070</v>
      </c>
      <c r="Q32233" s="2">
        <v>43469</v>
      </c>
      <c r="R32233" s="1" t="s">
        <v>182</v>
      </c>
      <c r="S32233" s="1" t="s">
        <v>37</v>
      </c>
      <c r="T32233" s="1" t="s">
        <v>153</v>
      </c>
      <c r="U32233" s="2">
        <v>43896</v>
      </c>
      <c r="V32233" s="1" t="s">
        <v>38</v>
      </c>
      <c r="W32233" s="1"/>
      <c r="X32233" s="1"/>
      <c r="Y32233" s="1" t="s">
        <v>39</v>
      </c>
      <c r="Z32233" s="1" t="s">
        <v>160</v>
      </c>
      <c r="AA32233" s="1" t="s">
        <v>72</v>
      </c>
      <c r="AB32233" s="1" t="s">
        <v>65</v>
      </c>
      <c r="AC32233" s="1" t="s">
        <v>37</v>
      </c>
      <c r="AD32233" s="1" t="s">
        <v>67</v>
      </c>
      <c r="AE32233" s="1" t="s">
        <v>73</v>
      </c>
      <c r="AF32233" s="1" t="s">
        <v>36907</v>
      </c>
      <c r="AG32233" s="1" t="s">
        <v>36907</v>
      </c>
      <c r="AH32233">
        <v>36</v>
      </c>
      <c r="AI32233">
        <v>0</v>
      </c>
      <c r="AJ32233">
        <v>10950</v>
      </c>
      <c r="AK32233">
        <v>10950</v>
      </c>
      <c r="AL32233">
        <v>10950</v>
      </c>
      <c r="AM32233" s="1" t="s">
        <v>36832</v>
      </c>
      <c r="AN32233">
        <v>0.14269999999999999</v>
      </c>
      <c r="AO32233">
        <v>9054.24</v>
      </c>
      <c r="AP32233">
        <v>9054.24</v>
      </c>
      <c r="AQ32233">
        <v>4859.25</v>
      </c>
      <c r="AR32233">
        <v>32.93</v>
      </c>
      <c r="AS32233">
        <v>3313.88</v>
      </c>
      <c r="AT32233">
        <v>0</v>
      </c>
      <c r="AU32233">
        <v>881.11</v>
      </c>
      <c r="AV32233">
        <v>8.5168000070000005</v>
      </c>
    </row>
    <row r="32234" spans="1:48" x14ac:dyDescent="0.3">
      <c r="A32234" s="1" t="s">
        <v>58</v>
      </c>
      <c r="B32234" s="1" t="s">
        <v>32587</v>
      </c>
      <c r="C32234" s="1" t="s">
        <v>30</v>
      </c>
      <c r="D32234" s="1" t="s">
        <v>37798</v>
      </c>
      <c r="E32234" s="1" t="s">
        <v>131</v>
      </c>
      <c r="F32234" s="1" t="s">
        <v>18180</v>
      </c>
      <c r="G32234" s="1" t="s">
        <v>50</v>
      </c>
      <c r="H32234">
        <v>430036</v>
      </c>
      <c r="I32234" s="1" t="s">
        <v>18180</v>
      </c>
      <c r="J32234">
        <v>33795</v>
      </c>
      <c r="K32234" s="1" t="s">
        <v>311</v>
      </c>
      <c r="L32234" s="1" t="s">
        <v>151</v>
      </c>
      <c r="M32234" s="2">
        <v>43586</v>
      </c>
      <c r="N32234" s="1" t="s">
        <v>37799</v>
      </c>
      <c r="O32234" s="2">
        <v>30062</v>
      </c>
      <c r="P32234" s="1" t="s">
        <v>37799</v>
      </c>
      <c r="Q32234" s="2">
        <v>43383</v>
      </c>
      <c r="R32234" s="1" t="s">
        <v>182</v>
      </c>
      <c r="S32234" s="1" t="s">
        <v>37</v>
      </c>
      <c r="T32234" s="1" t="s">
        <v>153</v>
      </c>
      <c r="U32234" s="2">
        <v>43892</v>
      </c>
      <c r="V32234" s="1" t="s">
        <v>38</v>
      </c>
      <c r="W32234" s="1"/>
      <c r="X32234" s="1"/>
      <c r="Y32234" s="1" t="s">
        <v>39</v>
      </c>
      <c r="Z32234" s="1" t="s">
        <v>36891</v>
      </c>
      <c r="AA32234" s="1" t="s">
        <v>112</v>
      </c>
      <c r="AB32234" s="1" t="s">
        <v>65</v>
      </c>
      <c r="AC32234" s="1" t="s">
        <v>37</v>
      </c>
      <c r="AD32234" s="1" t="s">
        <v>58</v>
      </c>
      <c r="AE32234" s="1" t="s">
        <v>66</v>
      </c>
      <c r="AF32234" s="1" t="s">
        <v>36907</v>
      </c>
      <c r="AG32234" s="1" t="s">
        <v>36907</v>
      </c>
      <c r="AH32234">
        <v>36</v>
      </c>
      <c r="AI32234">
        <v>0</v>
      </c>
      <c r="AJ32234">
        <v>12600</v>
      </c>
      <c r="AK32234">
        <v>12600</v>
      </c>
      <c r="AL32234">
        <v>12575</v>
      </c>
      <c r="AM32234" s="1" t="s">
        <v>36832</v>
      </c>
      <c r="AN32234">
        <v>0.12690000000000001</v>
      </c>
      <c r="AO32234">
        <v>15321.96</v>
      </c>
      <c r="AP32234">
        <v>15291.59</v>
      </c>
      <c r="AQ32234">
        <v>10922.09</v>
      </c>
      <c r="AR32234">
        <v>115.14</v>
      </c>
      <c r="AS32234">
        <v>4399.87</v>
      </c>
      <c r="AT32234">
        <v>0</v>
      </c>
      <c r="AU32234">
        <v>0</v>
      </c>
      <c r="AV32234">
        <v>0</v>
      </c>
    </row>
    <row r="32235" spans="1:48" x14ac:dyDescent="0.3">
      <c r="A32235" s="1" t="s">
        <v>58</v>
      </c>
      <c r="B32235" s="1" t="s">
        <v>32588</v>
      </c>
      <c r="C32235" s="1" t="s">
        <v>30</v>
      </c>
      <c r="D32235" s="1" t="s">
        <v>37798</v>
      </c>
      <c r="E32235" s="1" t="s">
        <v>131</v>
      </c>
      <c r="F32235" s="1" t="s">
        <v>18180</v>
      </c>
      <c r="G32235" s="1" t="s">
        <v>50</v>
      </c>
      <c r="H32235">
        <v>430036</v>
      </c>
      <c r="I32235" s="1" t="s">
        <v>18180</v>
      </c>
      <c r="J32235">
        <v>33794</v>
      </c>
      <c r="K32235" s="1" t="s">
        <v>434</v>
      </c>
      <c r="L32235" s="1" t="s">
        <v>151</v>
      </c>
      <c r="M32235" s="2">
        <v>43754</v>
      </c>
      <c r="N32235" s="1" t="s">
        <v>37799</v>
      </c>
      <c r="O32235" s="2">
        <v>28110</v>
      </c>
      <c r="P32235" s="1" t="s">
        <v>37799</v>
      </c>
      <c r="Q32235" s="2">
        <v>43383</v>
      </c>
      <c r="R32235" s="1" t="s">
        <v>182</v>
      </c>
      <c r="S32235" s="1" t="s">
        <v>37</v>
      </c>
      <c r="T32235" s="1" t="s">
        <v>153</v>
      </c>
      <c r="U32235" s="2">
        <v>43892</v>
      </c>
      <c r="V32235" s="1" t="s">
        <v>38</v>
      </c>
      <c r="W32235" s="1"/>
      <c r="X32235" s="1"/>
      <c r="Y32235" s="1" t="s">
        <v>39</v>
      </c>
      <c r="Z32235" s="1" t="s">
        <v>36891</v>
      </c>
      <c r="AA32235" s="1" t="s">
        <v>112</v>
      </c>
      <c r="AB32235" s="1" t="s">
        <v>65</v>
      </c>
      <c r="AC32235" s="1" t="s">
        <v>37</v>
      </c>
      <c r="AD32235" s="1" t="s">
        <v>58</v>
      </c>
      <c r="AE32235" s="1" t="s">
        <v>66</v>
      </c>
      <c r="AF32235" s="1" t="s">
        <v>36907</v>
      </c>
      <c r="AG32235" s="1" t="s">
        <v>36907</v>
      </c>
      <c r="AH32235">
        <v>42</v>
      </c>
      <c r="AI32235">
        <v>0</v>
      </c>
      <c r="AJ32235">
        <v>12000</v>
      </c>
      <c r="AK32235">
        <v>12000</v>
      </c>
      <c r="AL32235">
        <v>12000</v>
      </c>
      <c r="AM32235" s="1" t="s">
        <v>36832</v>
      </c>
      <c r="AN32235">
        <v>0.18640000000000001</v>
      </c>
      <c r="AO32235">
        <v>15039.45</v>
      </c>
      <c r="AP32235">
        <v>15039.45</v>
      </c>
      <c r="AQ32235">
        <v>12000</v>
      </c>
      <c r="AR32235">
        <v>39.5</v>
      </c>
      <c r="AS32235">
        <v>3039.45</v>
      </c>
      <c r="AT32235">
        <v>0</v>
      </c>
      <c r="AU32235">
        <v>0</v>
      </c>
      <c r="AV32235">
        <v>0</v>
      </c>
    </row>
    <row r="32236" spans="1:48" x14ac:dyDescent="0.3">
      <c r="A32236" s="1" t="s">
        <v>58</v>
      </c>
      <c r="B32236" s="1" t="s">
        <v>32589</v>
      </c>
      <c r="C32236" s="1" t="s">
        <v>30</v>
      </c>
      <c r="D32236" s="1" t="s">
        <v>37798</v>
      </c>
      <c r="E32236" s="1" t="s">
        <v>131</v>
      </c>
      <c r="F32236" s="1" t="s">
        <v>18180</v>
      </c>
      <c r="G32236" s="1" t="s">
        <v>50</v>
      </c>
      <c r="H32236">
        <v>430002</v>
      </c>
      <c r="I32236" s="1" t="s">
        <v>18180</v>
      </c>
      <c r="J32236">
        <v>33788</v>
      </c>
      <c r="K32236" s="1" t="s">
        <v>198</v>
      </c>
      <c r="L32236" s="1" t="s">
        <v>151</v>
      </c>
      <c r="M32236" s="2">
        <v>43843</v>
      </c>
      <c r="N32236" s="1" t="s">
        <v>38099</v>
      </c>
      <c r="O32236" s="2">
        <v>29546</v>
      </c>
      <c r="P32236" s="1" t="s">
        <v>37800</v>
      </c>
      <c r="Q32236" s="2">
        <v>43291</v>
      </c>
      <c r="R32236" s="1" t="s">
        <v>182</v>
      </c>
      <c r="S32236" s="1" t="s">
        <v>37</v>
      </c>
      <c r="T32236" s="1" t="s">
        <v>153</v>
      </c>
      <c r="U32236" s="2">
        <v>43893</v>
      </c>
      <c r="V32236" s="1" t="s">
        <v>38</v>
      </c>
      <c r="W32236" s="1"/>
      <c r="X32236" s="1"/>
      <c r="Y32236" s="1" t="s">
        <v>39</v>
      </c>
      <c r="Z32236" s="1" t="s">
        <v>36891</v>
      </c>
      <c r="AA32236" s="1" t="s">
        <v>112</v>
      </c>
      <c r="AB32236" s="1" t="s">
        <v>65</v>
      </c>
      <c r="AC32236" s="1" t="s">
        <v>37</v>
      </c>
      <c r="AD32236" s="1" t="s">
        <v>58</v>
      </c>
      <c r="AE32236" s="1" t="s">
        <v>66</v>
      </c>
      <c r="AF32236" s="1" t="s">
        <v>36907</v>
      </c>
      <c r="AG32236" s="1" t="s">
        <v>36907</v>
      </c>
      <c r="AH32236">
        <v>38</v>
      </c>
      <c r="AI32236">
        <v>0</v>
      </c>
      <c r="AJ32236">
        <v>35000</v>
      </c>
      <c r="AK32236">
        <v>35000</v>
      </c>
      <c r="AL32236">
        <v>34975</v>
      </c>
      <c r="AM32236" s="1" t="s">
        <v>36832</v>
      </c>
      <c r="AN32236">
        <v>0.20300000000000001</v>
      </c>
      <c r="AO32236">
        <v>35592.424579999999</v>
      </c>
      <c r="AP32236">
        <v>35567</v>
      </c>
      <c r="AQ32236">
        <v>35000</v>
      </c>
      <c r="AR32236">
        <v>37.31</v>
      </c>
      <c r="AS32236">
        <v>592.41999999999996</v>
      </c>
      <c r="AT32236">
        <v>0</v>
      </c>
      <c r="AU32236">
        <v>0</v>
      </c>
      <c r="AV32236">
        <v>0</v>
      </c>
    </row>
    <row r="32237" spans="1:48" x14ac:dyDescent="0.3">
      <c r="A32237" s="1" t="s">
        <v>58</v>
      </c>
      <c r="B32237" s="1" t="s">
        <v>32590</v>
      </c>
      <c r="C32237" s="1" t="s">
        <v>30</v>
      </c>
      <c r="D32237" s="1" t="s">
        <v>37272</v>
      </c>
      <c r="E32237" s="1" t="s">
        <v>131</v>
      </c>
      <c r="F32237" s="1" t="s">
        <v>37628</v>
      </c>
      <c r="G32237" s="1" t="s">
        <v>50</v>
      </c>
      <c r="H32237">
        <v>390010</v>
      </c>
      <c r="I32237" s="1" t="s">
        <v>37628</v>
      </c>
      <c r="J32237">
        <v>33802</v>
      </c>
      <c r="K32237" s="1" t="s">
        <v>288</v>
      </c>
      <c r="L32237" s="1" t="s">
        <v>151</v>
      </c>
      <c r="M32237" s="2">
        <v>43817</v>
      </c>
      <c r="N32237" s="1" t="s">
        <v>37653</v>
      </c>
      <c r="O32237" s="2">
        <v>29587</v>
      </c>
      <c r="P32237" s="1" t="s">
        <v>37653</v>
      </c>
      <c r="Q32237" s="2">
        <v>43234</v>
      </c>
      <c r="R32237" s="1" t="s">
        <v>182</v>
      </c>
      <c r="S32237" s="1" t="s">
        <v>37</v>
      </c>
      <c r="T32237" s="1" t="s">
        <v>153</v>
      </c>
      <c r="U32237" s="2">
        <v>43894</v>
      </c>
      <c r="V32237" s="1" t="s">
        <v>38</v>
      </c>
      <c r="W32237" s="1"/>
      <c r="X32237" s="1"/>
      <c r="Y32237" s="1" t="s">
        <v>39</v>
      </c>
      <c r="Z32237" s="1" t="s">
        <v>36891</v>
      </c>
      <c r="AA32237" s="1" t="s">
        <v>112</v>
      </c>
      <c r="AB32237" s="1" t="s">
        <v>65</v>
      </c>
      <c r="AC32237" s="1" t="s">
        <v>37</v>
      </c>
      <c r="AD32237" s="1" t="s">
        <v>58</v>
      </c>
      <c r="AE32237" s="1" t="s">
        <v>66</v>
      </c>
      <c r="AF32237" s="1" t="s">
        <v>36907</v>
      </c>
      <c r="AG32237" s="1" t="s">
        <v>36907</v>
      </c>
      <c r="AH32237">
        <v>37</v>
      </c>
      <c r="AI32237">
        <v>0</v>
      </c>
      <c r="AJ32237">
        <v>25000</v>
      </c>
      <c r="AK32237">
        <v>25000</v>
      </c>
      <c r="AL32237">
        <v>24950</v>
      </c>
      <c r="AM32237" s="1" t="s">
        <v>36832</v>
      </c>
      <c r="AN32237">
        <v>0.14269999999999999</v>
      </c>
      <c r="AO32237">
        <v>34687.870000000003</v>
      </c>
      <c r="AP32237">
        <v>34618.49</v>
      </c>
      <c r="AQ32237">
        <v>25000</v>
      </c>
      <c r="AR32237">
        <v>41.35</v>
      </c>
      <c r="AS32237">
        <v>9687.8700000000008</v>
      </c>
      <c r="AT32237">
        <v>0</v>
      </c>
      <c r="AU32237">
        <v>0</v>
      </c>
      <c r="AV32237">
        <v>0</v>
      </c>
    </row>
    <row r="32238" spans="1:48" x14ac:dyDescent="0.3">
      <c r="A32238" s="1" t="s">
        <v>58</v>
      </c>
      <c r="B32238" s="1" t="s">
        <v>32591</v>
      </c>
      <c r="C32238" s="1" t="s">
        <v>30</v>
      </c>
      <c r="D32238" s="1" t="s">
        <v>37518</v>
      </c>
      <c r="E32238" s="1" t="s">
        <v>131</v>
      </c>
      <c r="F32238" s="1" t="s">
        <v>37519</v>
      </c>
      <c r="G32238" s="1" t="s">
        <v>50</v>
      </c>
      <c r="H32238">
        <v>290208</v>
      </c>
      <c r="I32238" s="1" t="s">
        <v>37519</v>
      </c>
      <c r="J32238">
        <v>33798</v>
      </c>
      <c r="K32238" s="1" t="s">
        <v>129</v>
      </c>
      <c r="L32238" s="1" t="s">
        <v>151</v>
      </c>
      <c r="M32238" s="2">
        <v>43801</v>
      </c>
      <c r="N32238" s="1" t="s">
        <v>37668</v>
      </c>
      <c r="O32238" s="2">
        <v>29230</v>
      </c>
      <c r="P32238" s="1" t="s">
        <v>37668</v>
      </c>
      <c r="Q32238" s="2">
        <v>43350</v>
      </c>
      <c r="R32238" s="1" t="s">
        <v>182</v>
      </c>
      <c r="S32238" s="1" t="s">
        <v>37</v>
      </c>
      <c r="T32238" s="1" t="s">
        <v>153</v>
      </c>
      <c r="U32238" s="2">
        <v>43900</v>
      </c>
      <c r="V32238" s="1" t="s">
        <v>38</v>
      </c>
      <c r="W32238" s="1"/>
      <c r="X32238" s="1"/>
      <c r="Y32238" s="1" t="s">
        <v>408</v>
      </c>
      <c r="Z32238" s="1" t="s">
        <v>36891</v>
      </c>
      <c r="AA32238" s="1" t="s">
        <v>112</v>
      </c>
      <c r="AB32238" s="1" t="s">
        <v>65</v>
      </c>
      <c r="AC32238" s="1" t="s">
        <v>37</v>
      </c>
      <c r="AD32238" s="1" t="s">
        <v>58</v>
      </c>
      <c r="AE32238" s="1" t="s">
        <v>66</v>
      </c>
      <c r="AF32238" s="1" t="s">
        <v>36907</v>
      </c>
      <c r="AG32238" s="1" t="s">
        <v>36907</v>
      </c>
      <c r="AH32238">
        <v>38</v>
      </c>
      <c r="AI32238">
        <v>0</v>
      </c>
      <c r="AJ32238">
        <v>5200</v>
      </c>
      <c r="AK32238">
        <v>5200</v>
      </c>
      <c r="AL32238">
        <v>5200</v>
      </c>
      <c r="AM32238" s="1" t="s">
        <v>36831</v>
      </c>
      <c r="AN32238">
        <v>7.51E-2</v>
      </c>
      <c r="AO32238">
        <v>5823.9278009999998</v>
      </c>
      <c r="AP32238">
        <v>5823.93</v>
      </c>
      <c r="AQ32238">
        <v>5200</v>
      </c>
      <c r="AR32238">
        <v>42.34</v>
      </c>
      <c r="AS32238">
        <v>623.92999999999995</v>
      </c>
      <c r="AT32238">
        <v>0</v>
      </c>
      <c r="AU32238">
        <v>0</v>
      </c>
      <c r="AV32238">
        <v>0</v>
      </c>
    </row>
    <row r="32239" spans="1:48" x14ac:dyDescent="0.3">
      <c r="A32239" s="1" t="s">
        <v>58</v>
      </c>
      <c r="B32239" s="1" t="s">
        <v>32592</v>
      </c>
      <c r="C32239" s="1" t="s">
        <v>30</v>
      </c>
      <c r="D32239" s="1" t="s">
        <v>37798</v>
      </c>
      <c r="E32239" s="1" t="s">
        <v>131</v>
      </c>
      <c r="F32239" s="1" t="s">
        <v>18180</v>
      </c>
      <c r="G32239" s="1" t="s">
        <v>50</v>
      </c>
      <c r="H32239">
        <v>430030</v>
      </c>
      <c r="I32239" s="1" t="s">
        <v>18180</v>
      </c>
      <c r="J32239">
        <v>33793</v>
      </c>
      <c r="K32239" s="1" t="s">
        <v>89</v>
      </c>
      <c r="L32239" s="1" t="s">
        <v>151</v>
      </c>
      <c r="M32239" s="2">
        <v>43432</v>
      </c>
      <c r="N32239" s="1" t="s">
        <v>38099</v>
      </c>
      <c r="O32239" s="2">
        <v>28348</v>
      </c>
      <c r="P32239" s="1" t="s">
        <v>37800</v>
      </c>
      <c r="Q32239" s="2">
        <v>43362</v>
      </c>
      <c r="R32239" s="1" t="s">
        <v>182</v>
      </c>
      <c r="S32239" s="1" t="s">
        <v>37</v>
      </c>
      <c r="T32239" s="1" t="s">
        <v>153</v>
      </c>
      <c r="U32239" s="2">
        <v>43900</v>
      </c>
      <c r="V32239" s="1" t="s">
        <v>38</v>
      </c>
      <c r="W32239" s="1"/>
      <c r="X32239" s="1"/>
      <c r="Y32239" s="1" t="s">
        <v>183</v>
      </c>
      <c r="Z32239" s="1" t="s">
        <v>36891</v>
      </c>
      <c r="AA32239" s="1" t="s">
        <v>112</v>
      </c>
      <c r="AB32239" s="1" t="s">
        <v>65</v>
      </c>
      <c r="AC32239" s="1" t="s">
        <v>37</v>
      </c>
      <c r="AD32239" s="1" t="s">
        <v>58</v>
      </c>
      <c r="AE32239" s="1" t="s">
        <v>66</v>
      </c>
      <c r="AF32239" s="1" t="s">
        <v>36907</v>
      </c>
      <c r="AG32239" s="1" t="s">
        <v>36907</v>
      </c>
      <c r="AH32239">
        <v>41</v>
      </c>
      <c r="AI32239">
        <v>0</v>
      </c>
      <c r="AJ32239">
        <v>8500</v>
      </c>
      <c r="AK32239">
        <v>8500</v>
      </c>
      <c r="AL32239">
        <v>8500</v>
      </c>
      <c r="AM32239" s="1" t="s">
        <v>36831</v>
      </c>
      <c r="AN32239">
        <v>6.0299999999999999E-2</v>
      </c>
      <c r="AO32239">
        <v>9313.2461540000004</v>
      </c>
      <c r="AP32239">
        <v>9313.25</v>
      </c>
      <c r="AQ32239">
        <v>8500</v>
      </c>
      <c r="AR32239">
        <v>22.77</v>
      </c>
      <c r="AS32239">
        <v>813.25</v>
      </c>
      <c r="AT32239">
        <v>0</v>
      </c>
      <c r="AU32239">
        <v>0</v>
      </c>
      <c r="AV32239">
        <v>0</v>
      </c>
    </row>
    <row r="32240" spans="1:48" x14ac:dyDescent="0.3">
      <c r="A32240" s="1" t="s">
        <v>58</v>
      </c>
      <c r="B32240" s="1" t="s">
        <v>32593</v>
      </c>
      <c r="C32240" s="1" t="s">
        <v>30</v>
      </c>
      <c r="D32240" s="1" t="s">
        <v>37163</v>
      </c>
      <c r="E32240" s="1" t="s">
        <v>131</v>
      </c>
      <c r="F32240" s="1" t="s">
        <v>37164</v>
      </c>
      <c r="G32240" s="1" t="s">
        <v>50</v>
      </c>
      <c r="H32240">
        <v>270290</v>
      </c>
      <c r="I32240" s="1" t="s">
        <v>37164</v>
      </c>
      <c r="J32240">
        <v>33792</v>
      </c>
      <c r="K32240" s="1" t="s">
        <v>196</v>
      </c>
      <c r="L32240" s="1" t="s">
        <v>151</v>
      </c>
      <c r="M32240" s="2">
        <v>43839</v>
      </c>
      <c r="N32240" s="1" t="s">
        <v>37165</v>
      </c>
      <c r="O32240" s="2">
        <v>27760</v>
      </c>
      <c r="P32240" s="1" t="s">
        <v>37443</v>
      </c>
      <c r="Q32240" s="2">
        <v>43395</v>
      </c>
      <c r="R32240" s="1" t="s">
        <v>182</v>
      </c>
      <c r="S32240" s="1" t="s">
        <v>37</v>
      </c>
      <c r="T32240" s="1" t="s">
        <v>153</v>
      </c>
      <c r="U32240" s="2">
        <v>43903</v>
      </c>
      <c r="V32240" s="1" t="s">
        <v>38</v>
      </c>
      <c r="W32240" s="1"/>
      <c r="X32240" s="1"/>
      <c r="Y32240" s="1" t="s">
        <v>39</v>
      </c>
      <c r="Z32240" s="1" t="s">
        <v>36891</v>
      </c>
      <c r="AA32240" s="1" t="s">
        <v>112</v>
      </c>
      <c r="AB32240" s="1" t="s">
        <v>65</v>
      </c>
      <c r="AC32240" s="1" t="s">
        <v>37</v>
      </c>
      <c r="AD32240" s="1" t="s">
        <v>58</v>
      </c>
      <c r="AE32240" s="1" t="s">
        <v>66</v>
      </c>
      <c r="AF32240" s="1" t="s">
        <v>36907</v>
      </c>
      <c r="AG32240" s="1" t="s">
        <v>36907</v>
      </c>
      <c r="AH32240">
        <v>42</v>
      </c>
      <c r="AI32240">
        <v>0</v>
      </c>
      <c r="AJ32240">
        <v>12000</v>
      </c>
      <c r="AK32240">
        <v>12000</v>
      </c>
      <c r="AL32240">
        <v>11750</v>
      </c>
      <c r="AM32240" s="1" t="s">
        <v>36832</v>
      </c>
      <c r="AN32240">
        <v>0.1242</v>
      </c>
      <c r="AO32240">
        <v>8321.82</v>
      </c>
      <c r="AP32240">
        <v>8148.21</v>
      </c>
      <c r="AQ32240">
        <v>4488.45</v>
      </c>
      <c r="AR32240">
        <v>20.18</v>
      </c>
      <c r="AS32240">
        <v>2770.5</v>
      </c>
      <c r="AT32240">
        <v>0</v>
      </c>
      <c r="AU32240">
        <v>1062.8699999999999</v>
      </c>
      <c r="AV32240">
        <v>10.4559</v>
      </c>
    </row>
    <row r="32241" spans="1:48" x14ac:dyDescent="0.3">
      <c r="A32241" s="1" t="s">
        <v>58</v>
      </c>
      <c r="B32241" s="1" t="s">
        <v>32594</v>
      </c>
      <c r="C32241" s="1" t="s">
        <v>30</v>
      </c>
      <c r="D32241" s="1" t="s">
        <v>37798</v>
      </c>
      <c r="E32241" s="1" t="s">
        <v>131</v>
      </c>
      <c r="F32241" s="1" t="s">
        <v>18180</v>
      </c>
      <c r="G32241" s="1" t="s">
        <v>50</v>
      </c>
      <c r="H32241">
        <v>430031</v>
      </c>
      <c r="I32241" s="1" t="s">
        <v>18180</v>
      </c>
      <c r="J32241">
        <v>33815</v>
      </c>
      <c r="K32241" s="1" t="s">
        <v>332</v>
      </c>
      <c r="L32241" s="1" t="s">
        <v>151</v>
      </c>
      <c r="M32241" s="2">
        <v>43634</v>
      </c>
      <c r="N32241" s="1" t="s">
        <v>37799</v>
      </c>
      <c r="O32241" s="2">
        <v>28083</v>
      </c>
      <c r="P32241" s="1" t="s">
        <v>37799</v>
      </c>
      <c r="Q32241" s="2">
        <v>43368</v>
      </c>
      <c r="R32241" s="1" t="s">
        <v>182</v>
      </c>
      <c r="S32241" s="1" t="s">
        <v>37</v>
      </c>
      <c r="T32241" s="1" t="s">
        <v>153</v>
      </c>
      <c r="U32241" s="2">
        <v>43892</v>
      </c>
      <c r="V32241" s="1" t="s">
        <v>38</v>
      </c>
      <c r="W32241" s="1"/>
      <c r="X32241" s="1"/>
      <c r="Y32241" s="1" t="s">
        <v>183</v>
      </c>
      <c r="Z32241" s="1" t="s">
        <v>77</v>
      </c>
      <c r="AA32241" s="1" t="s">
        <v>112</v>
      </c>
      <c r="AB32241" s="1" t="s">
        <v>65</v>
      </c>
      <c r="AC32241" s="1" t="s">
        <v>37</v>
      </c>
      <c r="AD32241" s="1" t="s">
        <v>58</v>
      </c>
      <c r="AE32241" s="1" t="s">
        <v>66</v>
      </c>
      <c r="AF32241" s="1" t="s">
        <v>36907</v>
      </c>
      <c r="AG32241" s="1" t="s">
        <v>36907</v>
      </c>
      <c r="AH32241">
        <v>42</v>
      </c>
      <c r="AI32241">
        <v>0</v>
      </c>
      <c r="AJ32241">
        <v>13000</v>
      </c>
      <c r="AK32241">
        <v>13000</v>
      </c>
      <c r="AL32241">
        <v>13000</v>
      </c>
      <c r="AM32241" s="1" t="s">
        <v>36832</v>
      </c>
      <c r="AN32241">
        <v>8.8999999999999996E-2</v>
      </c>
      <c r="AO32241">
        <v>15876.839980000001</v>
      </c>
      <c r="AP32241">
        <v>15876.84</v>
      </c>
      <c r="AQ32241">
        <v>13000</v>
      </c>
      <c r="AR32241">
        <v>43.15</v>
      </c>
      <c r="AS32241">
        <v>2876.84</v>
      </c>
      <c r="AT32241">
        <v>0</v>
      </c>
      <c r="AU32241">
        <v>0</v>
      </c>
      <c r="AV32241">
        <v>0</v>
      </c>
    </row>
    <row r="32242" spans="1:48" x14ac:dyDescent="0.3">
      <c r="A32242" s="1" t="s">
        <v>58</v>
      </c>
      <c r="B32242" s="1" t="s">
        <v>32595</v>
      </c>
      <c r="C32242" s="1" t="s">
        <v>30</v>
      </c>
      <c r="D32242" s="1" t="s">
        <v>37798</v>
      </c>
      <c r="E32242" s="1" t="s">
        <v>131</v>
      </c>
      <c r="F32242" s="1" t="s">
        <v>18180</v>
      </c>
      <c r="G32242" s="1" t="s">
        <v>50</v>
      </c>
      <c r="H32242">
        <v>430036</v>
      </c>
      <c r="I32242" s="1" t="s">
        <v>18180</v>
      </c>
      <c r="J32242">
        <v>33936</v>
      </c>
      <c r="K32242" s="1" t="s">
        <v>86</v>
      </c>
      <c r="L32242" s="1" t="s">
        <v>151</v>
      </c>
      <c r="M32242" s="2">
        <v>43852</v>
      </c>
      <c r="N32242" s="1" t="s">
        <v>37799</v>
      </c>
      <c r="O32242" s="2">
        <v>27845</v>
      </c>
      <c r="P32242" s="1" t="s">
        <v>37799</v>
      </c>
      <c r="Q32242" s="2">
        <v>43383</v>
      </c>
      <c r="R32242" s="1" t="s">
        <v>182</v>
      </c>
      <c r="S32242" s="1" t="s">
        <v>37</v>
      </c>
      <c r="T32242" s="1" t="s">
        <v>153</v>
      </c>
      <c r="U32242" s="2">
        <v>43892</v>
      </c>
      <c r="V32242" s="1" t="s">
        <v>38</v>
      </c>
      <c r="W32242" s="1"/>
      <c r="X32242" s="1"/>
      <c r="Y32242" s="1" t="s">
        <v>183</v>
      </c>
      <c r="Z32242" s="1" t="s">
        <v>77</v>
      </c>
      <c r="AA32242" s="1" t="s">
        <v>112</v>
      </c>
      <c r="AB32242" s="1" t="s">
        <v>65</v>
      </c>
      <c r="AC32242" s="1" t="s">
        <v>37</v>
      </c>
      <c r="AD32242" s="1" t="s">
        <v>58</v>
      </c>
      <c r="AE32242" s="1" t="s">
        <v>66</v>
      </c>
      <c r="AF32242" s="1" t="s">
        <v>36907</v>
      </c>
      <c r="AG32242" s="1" t="s">
        <v>36907</v>
      </c>
      <c r="AH32242">
        <v>42</v>
      </c>
      <c r="AI32242">
        <v>0</v>
      </c>
      <c r="AJ32242">
        <v>1800</v>
      </c>
      <c r="AK32242">
        <v>1800</v>
      </c>
      <c r="AL32242">
        <v>1800</v>
      </c>
      <c r="AM32242" s="1" t="s">
        <v>36831</v>
      </c>
      <c r="AN32242">
        <v>8.8999999999999996E-2</v>
      </c>
      <c r="AO32242">
        <v>1800</v>
      </c>
      <c r="AP32242">
        <v>1800</v>
      </c>
      <c r="AQ32242">
        <v>0</v>
      </c>
      <c r="AR32242">
        <v>38.869999999999997</v>
      </c>
      <c r="AS32242">
        <v>0</v>
      </c>
      <c r="AT32242">
        <v>0</v>
      </c>
      <c r="AU32242">
        <v>1800</v>
      </c>
      <c r="AV32242">
        <v>0</v>
      </c>
    </row>
    <row r="32243" spans="1:48" x14ac:dyDescent="0.3">
      <c r="A32243" s="1" t="s">
        <v>58</v>
      </c>
      <c r="B32243" s="1" t="s">
        <v>32596</v>
      </c>
      <c r="C32243" s="1" t="s">
        <v>30</v>
      </c>
      <c r="D32243" s="1" t="s">
        <v>37279</v>
      </c>
      <c r="E32243" s="1" t="s">
        <v>131</v>
      </c>
      <c r="F32243" s="1" t="s">
        <v>37280</v>
      </c>
      <c r="G32243" s="1" t="s">
        <v>50</v>
      </c>
      <c r="H32243">
        <v>260276</v>
      </c>
      <c r="I32243" s="1" t="s">
        <v>37280</v>
      </c>
      <c r="J32243">
        <v>33807</v>
      </c>
      <c r="K32243" s="1" t="s">
        <v>142</v>
      </c>
      <c r="L32243" s="1" t="s">
        <v>151</v>
      </c>
      <c r="M32243" s="2">
        <v>43320</v>
      </c>
      <c r="N32243" s="1" t="s">
        <v>37701</v>
      </c>
      <c r="O32243" s="2">
        <v>27030</v>
      </c>
      <c r="P32243" s="1" t="s">
        <v>37575</v>
      </c>
      <c r="Q32243" s="2">
        <v>43388</v>
      </c>
      <c r="R32243" s="1" t="s">
        <v>182</v>
      </c>
      <c r="S32243" s="1" t="s">
        <v>37</v>
      </c>
      <c r="T32243" s="1" t="s">
        <v>153</v>
      </c>
      <c r="U32243" s="2">
        <v>43892</v>
      </c>
      <c r="V32243" s="1" t="s">
        <v>38</v>
      </c>
      <c r="W32243" s="1"/>
      <c r="X32243" s="1"/>
      <c r="Y32243" s="1" t="s">
        <v>183</v>
      </c>
      <c r="Z32243" s="1" t="s">
        <v>77</v>
      </c>
      <c r="AA32243" s="1" t="s">
        <v>112</v>
      </c>
      <c r="AB32243" s="1" t="s">
        <v>65</v>
      </c>
      <c r="AC32243" s="1" t="s">
        <v>37</v>
      </c>
      <c r="AD32243" s="1" t="s">
        <v>58</v>
      </c>
      <c r="AE32243" s="1" t="s">
        <v>66</v>
      </c>
      <c r="AF32243" s="1" t="s">
        <v>36908</v>
      </c>
      <c r="AG32243" s="1" t="s">
        <v>36907</v>
      </c>
      <c r="AH32243">
        <v>44</v>
      </c>
      <c r="AI32243">
        <v>2</v>
      </c>
      <c r="AJ32243">
        <v>10000</v>
      </c>
      <c r="AK32243">
        <v>10000</v>
      </c>
      <c r="AL32243">
        <v>10000</v>
      </c>
      <c r="AM32243" s="1" t="s">
        <v>36831</v>
      </c>
      <c r="AN32243">
        <v>0.16769999999999999</v>
      </c>
      <c r="AO32243">
        <v>12793.74567</v>
      </c>
      <c r="AP32243">
        <v>12793.75</v>
      </c>
      <c r="AQ32243">
        <v>10000</v>
      </c>
      <c r="AR32243">
        <v>22.51</v>
      </c>
      <c r="AS32243">
        <v>2793.75</v>
      </c>
      <c r="AT32243">
        <v>0</v>
      </c>
      <c r="AU32243">
        <v>0</v>
      </c>
      <c r="AV32243">
        <v>0</v>
      </c>
    </row>
    <row r="32244" spans="1:48" x14ac:dyDescent="0.3">
      <c r="A32244" s="1" t="s">
        <v>58</v>
      </c>
      <c r="B32244" s="1" t="s">
        <v>32597</v>
      </c>
      <c r="C32244" s="1" t="s">
        <v>30</v>
      </c>
      <c r="D32244" s="1" t="s">
        <v>37798</v>
      </c>
      <c r="E32244" s="1" t="s">
        <v>131</v>
      </c>
      <c r="F32244" s="1" t="s">
        <v>18180</v>
      </c>
      <c r="G32244" s="1" t="s">
        <v>50</v>
      </c>
      <c r="H32244">
        <v>430001</v>
      </c>
      <c r="I32244" s="1" t="s">
        <v>18180</v>
      </c>
      <c r="J32244">
        <v>33997</v>
      </c>
      <c r="K32244" s="1" t="s">
        <v>127</v>
      </c>
      <c r="L32244" s="1" t="s">
        <v>151</v>
      </c>
      <c r="M32244" s="2">
        <v>43346</v>
      </c>
      <c r="N32244" s="1" t="s">
        <v>38073</v>
      </c>
      <c r="O32244" s="2">
        <v>27563</v>
      </c>
      <c r="P32244" s="1" t="s">
        <v>37800</v>
      </c>
      <c r="Q32244" s="2">
        <v>43279</v>
      </c>
      <c r="R32244" s="1" t="s">
        <v>182</v>
      </c>
      <c r="S32244" s="1" t="s">
        <v>37</v>
      </c>
      <c r="T32244" s="1" t="s">
        <v>153</v>
      </c>
      <c r="U32244" s="2">
        <v>43895</v>
      </c>
      <c r="V32244" s="1" t="s">
        <v>38</v>
      </c>
      <c r="W32244" s="1"/>
      <c r="X32244" s="1"/>
      <c r="Y32244" s="1" t="s">
        <v>597</v>
      </c>
      <c r="Z32244" s="1" t="s">
        <v>77</v>
      </c>
      <c r="AA32244" s="1" t="s">
        <v>112</v>
      </c>
      <c r="AB32244" s="1" t="s">
        <v>65</v>
      </c>
      <c r="AC32244" s="1" t="s">
        <v>37</v>
      </c>
      <c r="AD32244" s="1" t="s">
        <v>58</v>
      </c>
      <c r="AE32244" s="1" t="s">
        <v>66</v>
      </c>
      <c r="AF32244" s="1" t="s">
        <v>36907</v>
      </c>
      <c r="AG32244" s="1" t="s">
        <v>36907</v>
      </c>
      <c r="AH32244">
        <v>43</v>
      </c>
      <c r="AI32244">
        <v>0</v>
      </c>
      <c r="AJ32244">
        <v>12475</v>
      </c>
      <c r="AK32244">
        <v>12475</v>
      </c>
      <c r="AL32244">
        <v>12475</v>
      </c>
      <c r="AM32244" s="1" t="s">
        <v>36831</v>
      </c>
      <c r="AN32244">
        <v>6.0299999999999999E-2</v>
      </c>
      <c r="AO32244">
        <v>13668.574989999999</v>
      </c>
      <c r="AP32244">
        <v>13668.57</v>
      </c>
      <c r="AQ32244">
        <v>12475</v>
      </c>
      <c r="AR32244">
        <v>15.25</v>
      </c>
      <c r="AS32244">
        <v>1193.57</v>
      </c>
      <c r="AT32244">
        <v>0</v>
      </c>
      <c r="AU32244">
        <v>0</v>
      </c>
      <c r="AV32244">
        <v>0</v>
      </c>
    </row>
    <row r="32245" spans="1:48" x14ac:dyDescent="0.3">
      <c r="A32245" s="1" t="s">
        <v>58</v>
      </c>
      <c r="B32245" s="1" t="s">
        <v>32598</v>
      </c>
      <c r="C32245" s="1" t="s">
        <v>30</v>
      </c>
      <c r="D32245" s="1" t="s">
        <v>37798</v>
      </c>
      <c r="E32245" s="1" t="s">
        <v>131</v>
      </c>
      <c r="F32245" s="1" t="s">
        <v>18180</v>
      </c>
      <c r="G32245" s="1" t="s">
        <v>50</v>
      </c>
      <c r="H32245">
        <v>430084</v>
      </c>
      <c r="I32245" s="1" t="s">
        <v>18180</v>
      </c>
      <c r="J32245">
        <v>33892</v>
      </c>
      <c r="K32245" s="1" t="s">
        <v>147</v>
      </c>
      <c r="L32245" s="1" t="s">
        <v>151</v>
      </c>
      <c r="M32245" s="2">
        <v>43528</v>
      </c>
      <c r="N32245" s="1" t="s">
        <v>37799</v>
      </c>
      <c r="O32245" s="2">
        <v>28987</v>
      </c>
      <c r="P32245" s="1" t="s">
        <v>37799</v>
      </c>
      <c r="Q32245" s="2">
        <v>43525</v>
      </c>
      <c r="R32245" s="1" t="s">
        <v>182</v>
      </c>
      <c r="S32245" s="1" t="s">
        <v>37</v>
      </c>
      <c r="T32245" s="1" t="s">
        <v>153</v>
      </c>
      <c r="U32245" s="2">
        <v>43896</v>
      </c>
      <c r="V32245" s="1" t="s">
        <v>38</v>
      </c>
      <c r="W32245" s="1"/>
      <c r="X32245" s="1"/>
      <c r="Y32245" s="1" t="s">
        <v>597</v>
      </c>
      <c r="Z32245" s="1" t="s">
        <v>77</v>
      </c>
      <c r="AA32245" s="1" t="s">
        <v>112</v>
      </c>
      <c r="AB32245" s="1" t="s">
        <v>65</v>
      </c>
      <c r="AC32245" s="1" t="s">
        <v>37</v>
      </c>
      <c r="AD32245" s="1" t="s">
        <v>58</v>
      </c>
      <c r="AE32245" s="1" t="s">
        <v>66</v>
      </c>
      <c r="AF32245" s="1" t="s">
        <v>36907</v>
      </c>
      <c r="AG32245" s="1" t="s">
        <v>36907</v>
      </c>
      <c r="AH32245">
        <v>40</v>
      </c>
      <c r="AI32245">
        <v>0</v>
      </c>
      <c r="AJ32245">
        <v>3200</v>
      </c>
      <c r="AK32245">
        <v>3200</v>
      </c>
      <c r="AL32245">
        <v>3200</v>
      </c>
      <c r="AM32245" s="1" t="s">
        <v>36831</v>
      </c>
      <c r="AN32245">
        <v>7.51E-2</v>
      </c>
      <c r="AO32245">
        <v>3521.6400269999999</v>
      </c>
      <c r="AP32245">
        <v>3521.64</v>
      </c>
      <c r="AQ32245">
        <v>3200</v>
      </c>
      <c r="AR32245">
        <v>17.23</v>
      </c>
      <c r="AS32245">
        <v>321.64</v>
      </c>
      <c r="AT32245">
        <v>0</v>
      </c>
      <c r="AU32245">
        <v>0</v>
      </c>
      <c r="AV32245">
        <v>0</v>
      </c>
    </row>
    <row r="32246" spans="1:48" x14ac:dyDescent="0.3">
      <c r="A32246" s="1" t="s">
        <v>58</v>
      </c>
      <c r="B32246" s="1" t="s">
        <v>32599</v>
      </c>
      <c r="C32246" s="1" t="s">
        <v>30</v>
      </c>
      <c r="D32246" s="1" t="s">
        <v>37798</v>
      </c>
      <c r="E32246" s="1" t="s">
        <v>131</v>
      </c>
      <c r="F32246" s="1" t="s">
        <v>18180</v>
      </c>
      <c r="G32246" s="1" t="s">
        <v>50</v>
      </c>
      <c r="H32246">
        <v>430052</v>
      </c>
      <c r="I32246" s="1" t="s">
        <v>18180</v>
      </c>
      <c r="J32246">
        <v>33948</v>
      </c>
      <c r="K32246" s="1" t="s">
        <v>424</v>
      </c>
      <c r="L32246" s="1" t="s">
        <v>151</v>
      </c>
      <c r="M32246" s="2">
        <v>43284</v>
      </c>
      <c r="N32246" s="1" t="s">
        <v>37799</v>
      </c>
      <c r="O32246" s="2">
        <v>29952</v>
      </c>
      <c r="P32246" s="1" t="s">
        <v>37799</v>
      </c>
      <c r="Q32246" s="2">
        <v>43447</v>
      </c>
      <c r="R32246" s="1" t="s">
        <v>182</v>
      </c>
      <c r="S32246" s="1" t="s">
        <v>37</v>
      </c>
      <c r="T32246" s="1" t="s">
        <v>153</v>
      </c>
      <c r="U32246" s="2">
        <v>43900</v>
      </c>
      <c r="V32246" s="1" t="s">
        <v>38</v>
      </c>
      <c r="W32246" s="1"/>
      <c r="X32246" s="1"/>
      <c r="Y32246" s="1" t="s">
        <v>39</v>
      </c>
      <c r="Z32246" s="1" t="s">
        <v>77</v>
      </c>
      <c r="AA32246" s="1" t="s">
        <v>112</v>
      </c>
      <c r="AB32246" s="1" t="s">
        <v>65</v>
      </c>
      <c r="AC32246" s="1" t="s">
        <v>37</v>
      </c>
      <c r="AD32246" s="1" t="s">
        <v>58</v>
      </c>
      <c r="AE32246" s="1" t="s">
        <v>66</v>
      </c>
      <c r="AF32246" s="1" t="s">
        <v>36908</v>
      </c>
      <c r="AG32246" s="1" t="s">
        <v>36907</v>
      </c>
      <c r="AH32246">
        <v>36</v>
      </c>
      <c r="AI32246">
        <v>1</v>
      </c>
      <c r="AJ32246">
        <v>5500</v>
      </c>
      <c r="AK32246">
        <v>5500</v>
      </c>
      <c r="AL32246">
        <v>5500</v>
      </c>
      <c r="AM32246" s="1" t="s">
        <v>36831</v>
      </c>
      <c r="AN32246">
        <v>6.6199999999999995E-2</v>
      </c>
      <c r="AO32246">
        <v>6079.2863129999996</v>
      </c>
      <c r="AP32246">
        <v>6079.29</v>
      </c>
      <c r="AQ32246">
        <v>5500</v>
      </c>
      <c r="AR32246">
        <v>89.53</v>
      </c>
      <c r="AS32246">
        <v>579.29</v>
      </c>
      <c r="AT32246">
        <v>0</v>
      </c>
      <c r="AU32246">
        <v>0</v>
      </c>
      <c r="AV32246">
        <v>0</v>
      </c>
    </row>
    <row r="32247" spans="1:48" x14ac:dyDescent="0.3">
      <c r="A32247" s="1" t="s">
        <v>58</v>
      </c>
      <c r="B32247" s="1" t="s">
        <v>32600</v>
      </c>
      <c r="C32247" s="1" t="s">
        <v>30</v>
      </c>
      <c r="D32247" s="1" t="s">
        <v>37798</v>
      </c>
      <c r="E32247" s="1" t="s">
        <v>131</v>
      </c>
      <c r="F32247" s="1" t="s">
        <v>18180</v>
      </c>
      <c r="G32247" s="1" t="s">
        <v>50</v>
      </c>
      <c r="H32247">
        <v>430030</v>
      </c>
      <c r="I32247" s="1" t="s">
        <v>18180</v>
      </c>
      <c r="J32247">
        <v>33927</v>
      </c>
      <c r="K32247" s="1" t="s">
        <v>168</v>
      </c>
      <c r="L32247" s="1" t="s">
        <v>151</v>
      </c>
      <c r="M32247" s="2">
        <v>43885</v>
      </c>
      <c r="N32247" s="1" t="s">
        <v>38099</v>
      </c>
      <c r="O32247" s="2">
        <v>26894</v>
      </c>
      <c r="P32247" s="1" t="s">
        <v>37800</v>
      </c>
      <c r="Q32247" s="2">
        <v>43362</v>
      </c>
      <c r="R32247" s="1" t="s">
        <v>182</v>
      </c>
      <c r="S32247" s="1" t="s">
        <v>37</v>
      </c>
      <c r="T32247" s="1" t="s">
        <v>153</v>
      </c>
      <c r="U32247" s="2">
        <v>43900</v>
      </c>
      <c r="V32247" s="1" t="s">
        <v>38</v>
      </c>
      <c r="W32247" s="1"/>
      <c r="X32247" s="1"/>
      <c r="Y32247" s="1" t="s">
        <v>183</v>
      </c>
      <c r="Z32247" s="1" t="s">
        <v>77</v>
      </c>
      <c r="AA32247" s="1" t="s">
        <v>112</v>
      </c>
      <c r="AB32247" s="1" t="s">
        <v>65</v>
      </c>
      <c r="AC32247" s="1" t="s">
        <v>37</v>
      </c>
      <c r="AD32247" s="1" t="s">
        <v>58</v>
      </c>
      <c r="AE32247" s="1" t="s">
        <v>66</v>
      </c>
      <c r="AF32247" s="1" t="s">
        <v>36907</v>
      </c>
      <c r="AG32247" s="1" t="s">
        <v>36907</v>
      </c>
      <c r="AH32247">
        <v>45</v>
      </c>
      <c r="AI32247">
        <v>0</v>
      </c>
      <c r="AJ32247">
        <v>14675</v>
      </c>
      <c r="AK32247">
        <v>14675</v>
      </c>
      <c r="AL32247">
        <v>14650</v>
      </c>
      <c r="AM32247" s="1" t="s">
        <v>36832</v>
      </c>
      <c r="AN32247">
        <v>0.19420000000000001</v>
      </c>
      <c r="AO32247">
        <v>10011.299999999999</v>
      </c>
      <c r="AP32247">
        <v>9994.2900000000009</v>
      </c>
      <c r="AQ32247">
        <v>3821.64</v>
      </c>
      <c r="AR32247">
        <v>11.07</v>
      </c>
      <c r="AS32247">
        <v>4626.05</v>
      </c>
      <c r="AT32247">
        <v>0</v>
      </c>
      <c r="AU32247">
        <v>1563.61</v>
      </c>
      <c r="AV32247">
        <v>15.63609999</v>
      </c>
    </row>
    <row r="32248" spans="1:48" x14ac:dyDescent="0.3">
      <c r="A32248" s="1" t="s">
        <v>58</v>
      </c>
      <c r="B32248" s="1" t="s">
        <v>32601</v>
      </c>
      <c r="C32248" s="1" t="s">
        <v>30</v>
      </c>
      <c r="D32248" s="1" t="s">
        <v>37798</v>
      </c>
      <c r="E32248" s="1" t="s">
        <v>131</v>
      </c>
      <c r="F32248" s="1" t="s">
        <v>18180</v>
      </c>
      <c r="G32248" s="1" t="s">
        <v>50</v>
      </c>
      <c r="H32248">
        <v>430106</v>
      </c>
      <c r="I32248" s="1" t="s">
        <v>18180</v>
      </c>
      <c r="J32248">
        <v>33975</v>
      </c>
      <c r="K32248" s="1" t="s">
        <v>196</v>
      </c>
      <c r="L32248" s="1" t="s">
        <v>151</v>
      </c>
      <c r="M32248" s="2">
        <v>43244</v>
      </c>
      <c r="N32248" s="1" t="s">
        <v>38099</v>
      </c>
      <c r="O32248" s="2">
        <v>29952</v>
      </c>
      <c r="P32248" s="1" t="s">
        <v>37830</v>
      </c>
      <c r="Q32248" s="2">
        <v>43535</v>
      </c>
      <c r="R32248" s="1" t="s">
        <v>182</v>
      </c>
      <c r="S32248" s="1" t="s">
        <v>37</v>
      </c>
      <c r="T32248" s="1" t="s">
        <v>153</v>
      </c>
      <c r="U32248" s="2">
        <v>43901</v>
      </c>
      <c r="V32248" s="1" t="s">
        <v>38</v>
      </c>
      <c r="W32248" s="1"/>
      <c r="X32248" s="1"/>
      <c r="Y32248" s="1" t="s">
        <v>183</v>
      </c>
      <c r="Z32248" s="1" t="s">
        <v>77</v>
      </c>
      <c r="AA32248" s="1" t="s">
        <v>112</v>
      </c>
      <c r="AB32248" s="1" t="s">
        <v>65</v>
      </c>
      <c r="AC32248" s="1" t="s">
        <v>37</v>
      </c>
      <c r="AD32248" s="1" t="s">
        <v>58</v>
      </c>
      <c r="AE32248" s="1" t="s">
        <v>66</v>
      </c>
      <c r="AF32248" s="1" t="s">
        <v>36907</v>
      </c>
      <c r="AG32248" s="1" t="s">
        <v>36907</v>
      </c>
      <c r="AH32248">
        <v>37</v>
      </c>
      <c r="AI32248">
        <v>0</v>
      </c>
      <c r="AJ32248">
        <v>2100</v>
      </c>
      <c r="AK32248">
        <v>2100</v>
      </c>
      <c r="AL32248">
        <v>2070.8229120000001</v>
      </c>
      <c r="AM32248" s="1" t="s">
        <v>36831</v>
      </c>
      <c r="AN32248">
        <v>7.51E-2</v>
      </c>
      <c r="AO32248">
        <v>2345.3137379999998</v>
      </c>
      <c r="AP32248">
        <v>2310.36</v>
      </c>
      <c r="AQ32248">
        <v>2100</v>
      </c>
      <c r="AR32248">
        <v>32.93</v>
      </c>
      <c r="AS32248">
        <v>245.31</v>
      </c>
      <c r="AT32248">
        <v>0</v>
      </c>
      <c r="AU32248">
        <v>0</v>
      </c>
      <c r="AV32248">
        <v>0</v>
      </c>
    </row>
    <row r="32249" spans="1:48" x14ac:dyDescent="0.3">
      <c r="A32249" s="1" t="s">
        <v>58</v>
      </c>
      <c r="B32249" s="1" t="s">
        <v>32602</v>
      </c>
      <c r="C32249" s="1" t="s">
        <v>30</v>
      </c>
      <c r="D32249" s="1" t="s">
        <v>37798</v>
      </c>
      <c r="E32249" s="1" t="s">
        <v>131</v>
      </c>
      <c r="F32249" s="1" t="s">
        <v>18180</v>
      </c>
      <c r="G32249" s="1" t="s">
        <v>50</v>
      </c>
      <c r="H32249">
        <v>430099</v>
      </c>
      <c r="I32249" s="1" t="s">
        <v>18180</v>
      </c>
      <c r="J32249">
        <v>33851</v>
      </c>
      <c r="K32249" s="1" t="s">
        <v>93</v>
      </c>
      <c r="L32249" s="1" t="s">
        <v>151</v>
      </c>
      <c r="M32249" s="2">
        <v>43270</v>
      </c>
      <c r="N32249" s="1" t="s">
        <v>38100</v>
      </c>
      <c r="O32249" s="2">
        <v>29323</v>
      </c>
      <c r="P32249" s="1" t="s">
        <v>37799</v>
      </c>
      <c r="Q32249" s="2">
        <v>43523</v>
      </c>
      <c r="R32249" s="1" t="s">
        <v>182</v>
      </c>
      <c r="S32249" s="1" t="s">
        <v>37</v>
      </c>
      <c r="T32249" s="1" t="s">
        <v>153</v>
      </c>
      <c r="U32249" s="2">
        <v>43901</v>
      </c>
      <c r="V32249" s="1" t="s">
        <v>38</v>
      </c>
      <c r="W32249" s="1"/>
      <c r="X32249" s="1"/>
      <c r="Y32249" s="1" t="s">
        <v>39</v>
      </c>
      <c r="Z32249" s="1" t="s">
        <v>77</v>
      </c>
      <c r="AA32249" s="1" t="s">
        <v>112</v>
      </c>
      <c r="AB32249" s="1" t="s">
        <v>65</v>
      </c>
      <c r="AC32249" s="1" t="s">
        <v>37</v>
      </c>
      <c r="AD32249" s="1" t="s">
        <v>58</v>
      </c>
      <c r="AE32249" s="1" t="s">
        <v>66</v>
      </c>
      <c r="AF32249" s="1" t="s">
        <v>36907</v>
      </c>
      <c r="AG32249" s="1" t="s">
        <v>36907</v>
      </c>
      <c r="AH32249">
        <v>39</v>
      </c>
      <c r="AI32249">
        <v>0</v>
      </c>
      <c r="AJ32249">
        <v>3825</v>
      </c>
      <c r="AK32249">
        <v>3825</v>
      </c>
      <c r="AL32249">
        <v>3825</v>
      </c>
      <c r="AM32249" s="1" t="s">
        <v>36831</v>
      </c>
      <c r="AN32249">
        <v>0.15959999999999999</v>
      </c>
      <c r="AO32249">
        <v>1246.55</v>
      </c>
      <c r="AP32249">
        <v>1246.55</v>
      </c>
      <c r="AQ32249">
        <v>695.15</v>
      </c>
      <c r="AR32249">
        <v>115.14</v>
      </c>
      <c r="AS32249">
        <v>372.29</v>
      </c>
      <c r="AT32249">
        <v>0</v>
      </c>
      <c r="AU32249">
        <v>179.11</v>
      </c>
      <c r="AV32249">
        <v>1.6</v>
      </c>
    </row>
    <row r="32250" spans="1:48" x14ac:dyDescent="0.3">
      <c r="A32250" s="1" t="s">
        <v>58</v>
      </c>
      <c r="B32250" s="1" t="s">
        <v>32603</v>
      </c>
      <c r="C32250" s="1" t="s">
        <v>30</v>
      </c>
      <c r="D32250" s="1" t="s">
        <v>37798</v>
      </c>
      <c r="E32250" s="1" t="s">
        <v>131</v>
      </c>
      <c r="F32250" s="1" t="s">
        <v>18180</v>
      </c>
      <c r="G32250" s="1" t="s">
        <v>50</v>
      </c>
      <c r="H32250">
        <v>430099</v>
      </c>
      <c r="I32250" s="1" t="s">
        <v>18180</v>
      </c>
      <c r="J32250">
        <v>33852</v>
      </c>
      <c r="K32250" s="1" t="s">
        <v>150</v>
      </c>
      <c r="L32250" s="1" t="s">
        <v>151</v>
      </c>
      <c r="M32250" s="2">
        <v>43244</v>
      </c>
      <c r="N32250" s="1" t="s">
        <v>38100</v>
      </c>
      <c r="O32250" s="2">
        <v>28227</v>
      </c>
      <c r="P32250" s="1" t="s">
        <v>37799</v>
      </c>
      <c r="Q32250" s="2">
        <v>43523</v>
      </c>
      <c r="R32250" s="1" t="s">
        <v>182</v>
      </c>
      <c r="S32250" s="1" t="s">
        <v>37</v>
      </c>
      <c r="T32250" s="1" t="s">
        <v>153</v>
      </c>
      <c r="U32250" s="2">
        <v>43901</v>
      </c>
      <c r="V32250" s="1" t="s">
        <v>38</v>
      </c>
      <c r="W32250" s="1"/>
      <c r="X32250" s="1"/>
      <c r="Y32250" s="1" t="s">
        <v>39</v>
      </c>
      <c r="Z32250" s="1" t="s">
        <v>77</v>
      </c>
      <c r="AA32250" s="1" t="s">
        <v>112</v>
      </c>
      <c r="AB32250" s="1" t="s">
        <v>65</v>
      </c>
      <c r="AC32250" s="1" t="s">
        <v>37</v>
      </c>
      <c r="AD32250" s="1" t="s">
        <v>58</v>
      </c>
      <c r="AE32250" s="1" t="s">
        <v>66</v>
      </c>
      <c r="AF32250" s="1" t="s">
        <v>36907</v>
      </c>
      <c r="AG32250" s="1" t="s">
        <v>36907</v>
      </c>
      <c r="AH32250">
        <v>42</v>
      </c>
      <c r="AI32250">
        <v>0</v>
      </c>
      <c r="AJ32250">
        <v>23200</v>
      </c>
      <c r="AK32250">
        <v>23200</v>
      </c>
      <c r="AL32250">
        <v>23175</v>
      </c>
      <c r="AM32250" s="1" t="s">
        <v>36832</v>
      </c>
      <c r="AN32250">
        <v>0.23519999999999999</v>
      </c>
      <c r="AO32250">
        <v>31471.29</v>
      </c>
      <c r="AP32250">
        <v>31437.42</v>
      </c>
      <c r="AQ32250">
        <v>12827.79</v>
      </c>
      <c r="AR32250">
        <v>39.5</v>
      </c>
      <c r="AS32250">
        <v>15246.66</v>
      </c>
      <c r="AT32250">
        <v>0</v>
      </c>
      <c r="AU32250">
        <v>3396.84</v>
      </c>
      <c r="AV32250">
        <v>611.43119999999999</v>
      </c>
    </row>
    <row r="32251" spans="1:48" x14ac:dyDescent="0.3">
      <c r="A32251" s="1" t="s">
        <v>58</v>
      </c>
      <c r="B32251" s="1" t="s">
        <v>32604</v>
      </c>
      <c r="C32251" s="1" t="s">
        <v>30</v>
      </c>
      <c r="D32251" s="1" t="s">
        <v>37903</v>
      </c>
      <c r="E32251" s="1" t="s">
        <v>131</v>
      </c>
      <c r="F32251" s="1" t="s">
        <v>19085</v>
      </c>
      <c r="G32251" s="1" t="s">
        <v>50</v>
      </c>
      <c r="H32251">
        <v>510009</v>
      </c>
      <c r="I32251" s="1" t="s">
        <v>19085</v>
      </c>
      <c r="J32251">
        <v>33960</v>
      </c>
      <c r="K32251" s="1" t="s">
        <v>62</v>
      </c>
      <c r="L32251" s="1" t="s">
        <v>151</v>
      </c>
      <c r="M32251" s="2">
        <v>43885</v>
      </c>
      <c r="N32251" s="1" t="s">
        <v>38102</v>
      </c>
      <c r="O32251" s="2">
        <v>27395</v>
      </c>
      <c r="P32251" s="1" t="s">
        <v>37442</v>
      </c>
      <c r="Q32251" s="2">
        <v>43355</v>
      </c>
      <c r="R32251" s="1" t="s">
        <v>182</v>
      </c>
      <c r="S32251" s="1" t="s">
        <v>37</v>
      </c>
      <c r="T32251" s="1" t="s">
        <v>153</v>
      </c>
      <c r="U32251" s="2">
        <v>43901</v>
      </c>
      <c r="V32251" s="1" t="s">
        <v>38</v>
      </c>
      <c r="W32251" s="1"/>
      <c r="X32251" s="1"/>
      <c r="Y32251" s="1" t="s">
        <v>39</v>
      </c>
      <c r="Z32251" s="1" t="s">
        <v>77</v>
      </c>
      <c r="AA32251" s="1" t="s">
        <v>112</v>
      </c>
      <c r="AB32251" s="1" t="s">
        <v>65</v>
      </c>
      <c r="AC32251" s="1" t="s">
        <v>37</v>
      </c>
      <c r="AD32251" s="1" t="s">
        <v>58</v>
      </c>
      <c r="AE32251" s="1" t="s">
        <v>66</v>
      </c>
      <c r="AF32251" s="1" t="s">
        <v>36907</v>
      </c>
      <c r="AG32251" s="1" t="s">
        <v>36907</v>
      </c>
      <c r="AH32251">
        <v>43</v>
      </c>
      <c r="AI32251">
        <v>0</v>
      </c>
      <c r="AJ32251">
        <v>5000</v>
      </c>
      <c r="AK32251">
        <v>5000</v>
      </c>
      <c r="AL32251">
        <v>5000</v>
      </c>
      <c r="AM32251" s="1" t="s">
        <v>36831</v>
      </c>
      <c r="AN32251">
        <v>6.0299999999999999E-2</v>
      </c>
      <c r="AO32251">
        <v>5478.3879809999999</v>
      </c>
      <c r="AP32251">
        <v>5478.39</v>
      </c>
      <c r="AQ32251">
        <v>5000</v>
      </c>
      <c r="AR32251">
        <v>37.31</v>
      </c>
      <c r="AS32251">
        <v>478.39</v>
      </c>
      <c r="AT32251">
        <v>0</v>
      </c>
      <c r="AU32251">
        <v>0</v>
      </c>
      <c r="AV32251">
        <v>0</v>
      </c>
    </row>
    <row r="32252" spans="1:48" x14ac:dyDescent="0.3">
      <c r="A32252" s="1" t="s">
        <v>58</v>
      </c>
      <c r="B32252" s="1" t="s">
        <v>32605</v>
      </c>
      <c r="C32252" s="1" t="s">
        <v>30</v>
      </c>
      <c r="D32252" s="1" t="s">
        <v>37798</v>
      </c>
      <c r="E32252" s="1" t="s">
        <v>131</v>
      </c>
      <c r="F32252" s="1" t="s">
        <v>18180</v>
      </c>
      <c r="G32252" s="1" t="s">
        <v>50</v>
      </c>
      <c r="H32252">
        <v>430088</v>
      </c>
      <c r="I32252" s="1" t="s">
        <v>18180</v>
      </c>
      <c r="J32252">
        <v>33985</v>
      </c>
      <c r="K32252" s="1" t="s">
        <v>213</v>
      </c>
      <c r="L32252" s="1" t="s">
        <v>151</v>
      </c>
      <c r="M32252" s="2">
        <v>43829</v>
      </c>
      <c r="N32252" s="1" t="s">
        <v>38073</v>
      </c>
      <c r="O32252" s="2">
        <v>29904</v>
      </c>
      <c r="P32252" s="1" t="s">
        <v>37800</v>
      </c>
      <c r="Q32252" s="2">
        <v>43496</v>
      </c>
      <c r="R32252" s="1" t="s">
        <v>182</v>
      </c>
      <c r="S32252" s="1" t="s">
        <v>37</v>
      </c>
      <c r="T32252" s="1" t="s">
        <v>153</v>
      </c>
      <c r="U32252" s="2">
        <v>43902</v>
      </c>
      <c r="V32252" s="1" t="s">
        <v>38</v>
      </c>
      <c r="W32252" s="1"/>
      <c r="X32252" s="1"/>
      <c r="Y32252" s="1" t="s">
        <v>183</v>
      </c>
      <c r="Z32252" s="1" t="s">
        <v>77</v>
      </c>
      <c r="AA32252" s="1" t="s">
        <v>112</v>
      </c>
      <c r="AB32252" s="1" t="s">
        <v>65</v>
      </c>
      <c r="AC32252" s="1" t="s">
        <v>37</v>
      </c>
      <c r="AD32252" s="1" t="s">
        <v>58</v>
      </c>
      <c r="AE32252" s="1" t="s">
        <v>66</v>
      </c>
      <c r="AF32252" s="1" t="s">
        <v>36907</v>
      </c>
      <c r="AG32252" s="1" t="s">
        <v>36907</v>
      </c>
      <c r="AH32252">
        <v>38</v>
      </c>
      <c r="AI32252">
        <v>0</v>
      </c>
      <c r="AJ32252">
        <v>12000</v>
      </c>
      <c r="AK32252">
        <v>12000</v>
      </c>
      <c r="AL32252">
        <v>12000</v>
      </c>
      <c r="AM32252" s="1" t="s">
        <v>36831</v>
      </c>
      <c r="AN32252">
        <v>0.14649999999999999</v>
      </c>
      <c r="AO32252">
        <v>14404.290800000001</v>
      </c>
      <c r="AP32252">
        <v>14404.29</v>
      </c>
      <c r="AQ32252">
        <v>12000</v>
      </c>
      <c r="AR32252">
        <v>41.35</v>
      </c>
      <c r="AS32252">
        <v>2404.29</v>
      </c>
      <c r="AT32252">
        <v>0</v>
      </c>
      <c r="AU32252">
        <v>0</v>
      </c>
      <c r="AV32252">
        <v>0</v>
      </c>
    </row>
    <row r="32253" spans="1:48" x14ac:dyDescent="0.3">
      <c r="A32253" s="1" t="s">
        <v>58</v>
      </c>
      <c r="B32253" s="1" t="s">
        <v>32606</v>
      </c>
      <c r="C32253" s="1" t="s">
        <v>30</v>
      </c>
      <c r="D32253" s="1" t="s">
        <v>37798</v>
      </c>
      <c r="E32253" s="1" t="s">
        <v>131</v>
      </c>
      <c r="F32253" s="1" t="s">
        <v>18180</v>
      </c>
      <c r="G32253" s="1" t="s">
        <v>50</v>
      </c>
      <c r="H32253">
        <v>430074</v>
      </c>
      <c r="I32253" s="1" t="s">
        <v>18180</v>
      </c>
      <c r="J32253">
        <v>33993</v>
      </c>
      <c r="K32253" s="1" t="s">
        <v>276</v>
      </c>
      <c r="L32253" s="1" t="s">
        <v>151</v>
      </c>
      <c r="M32253" s="2">
        <v>43859</v>
      </c>
      <c r="N32253" s="1" t="s">
        <v>37799</v>
      </c>
      <c r="O32253" s="2">
        <v>29404</v>
      </c>
      <c r="P32253" s="1" t="s">
        <v>37799</v>
      </c>
      <c r="Q32253" s="2">
        <v>43462</v>
      </c>
      <c r="R32253" s="1" t="s">
        <v>182</v>
      </c>
      <c r="S32253" s="1" t="s">
        <v>37</v>
      </c>
      <c r="T32253" s="1" t="s">
        <v>153</v>
      </c>
      <c r="U32253" s="2">
        <v>43902</v>
      </c>
      <c r="V32253" s="1" t="s">
        <v>38</v>
      </c>
      <c r="W32253" s="1"/>
      <c r="X32253" s="1"/>
      <c r="Y32253" s="1" t="s">
        <v>39</v>
      </c>
      <c r="Z32253" s="1" t="s">
        <v>77</v>
      </c>
      <c r="AA32253" s="1" t="s">
        <v>112</v>
      </c>
      <c r="AB32253" s="1" t="s">
        <v>65</v>
      </c>
      <c r="AC32253" s="1" t="s">
        <v>37</v>
      </c>
      <c r="AD32253" s="1" t="s">
        <v>58</v>
      </c>
      <c r="AE32253" s="1" t="s">
        <v>66</v>
      </c>
      <c r="AF32253" s="1" t="s">
        <v>36907</v>
      </c>
      <c r="AG32253" s="1" t="s">
        <v>36907</v>
      </c>
      <c r="AH32253">
        <v>38</v>
      </c>
      <c r="AI32253">
        <v>0</v>
      </c>
      <c r="AJ32253">
        <v>8500</v>
      </c>
      <c r="AK32253">
        <v>8500</v>
      </c>
      <c r="AL32253">
        <v>8250</v>
      </c>
      <c r="AM32253" s="1" t="s">
        <v>36831</v>
      </c>
      <c r="AN32253">
        <v>0.1171</v>
      </c>
      <c r="AO32253">
        <v>10121.21768</v>
      </c>
      <c r="AP32253">
        <v>9823.5300000000007</v>
      </c>
      <c r="AQ32253">
        <v>8500</v>
      </c>
      <c r="AR32253">
        <v>42.34</v>
      </c>
      <c r="AS32253">
        <v>1621.22</v>
      </c>
      <c r="AT32253">
        <v>0</v>
      </c>
      <c r="AU32253">
        <v>0</v>
      </c>
      <c r="AV32253">
        <v>0</v>
      </c>
    </row>
    <row r="32254" spans="1:48" x14ac:dyDescent="0.3">
      <c r="A32254" s="1" t="s">
        <v>58</v>
      </c>
      <c r="B32254" s="1" t="s">
        <v>32607</v>
      </c>
      <c r="C32254" s="1" t="s">
        <v>30</v>
      </c>
      <c r="D32254" s="1" t="s">
        <v>37798</v>
      </c>
      <c r="E32254" s="1" t="s">
        <v>131</v>
      </c>
      <c r="F32254" s="1" t="s">
        <v>18180</v>
      </c>
      <c r="G32254" s="1" t="s">
        <v>50</v>
      </c>
      <c r="H32254">
        <v>430093</v>
      </c>
      <c r="I32254" s="1" t="s">
        <v>18180</v>
      </c>
      <c r="J32254">
        <v>33982</v>
      </c>
      <c r="K32254" s="1" t="s">
        <v>564</v>
      </c>
      <c r="L32254" s="1" t="s">
        <v>151</v>
      </c>
      <c r="M32254" s="2">
        <v>43875</v>
      </c>
      <c r="N32254" s="1" t="s">
        <v>38098</v>
      </c>
      <c r="O32254" s="2">
        <v>28531</v>
      </c>
      <c r="P32254" s="1" t="s">
        <v>37799</v>
      </c>
      <c r="Q32254" s="2">
        <v>43507</v>
      </c>
      <c r="R32254" s="1" t="s">
        <v>182</v>
      </c>
      <c r="S32254" s="1" t="s">
        <v>37</v>
      </c>
      <c r="T32254" s="1" t="s">
        <v>153</v>
      </c>
      <c r="U32254" s="2">
        <v>43902</v>
      </c>
      <c r="V32254" s="1" t="s">
        <v>38</v>
      </c>
      <c r="W32254" s="1"/>
      <c r="X32254" s="1"/>
      <c r="Y32254" s="1" t="s">
        <v>39</v>
      </c>
      <c r="Z32254" s="1" t="s">
        <v>77</v>
      </c>
      <c r="AA32254" s="1" t="s">
        <v>112</v>
      </c>
      <c r="AB32254" s="1" t="s">
        <v>65</v>
      </c>
      <c r="AC32254" s="1" t="s">
        <v>37</v>
      </c>
      <c r="AD32254" s="1" t="s">
        <v>58</v>
      </c>
      <c r="AE32254" s="1" t="s">
        <v>66</v>
      </c>
      <c r="AF32254" s="1" t="s">
        <v>36907</v>
      </c>
      <c r="AG32254" s="1" t="s">
        <v>36907</v>
      </c>
      <c r="AH32254">
        <v>41</v>
      </c>
      <c r="AI32254">
        <v>0</v>
      </c>
      <c r="AJ32254">
        <v>12000</v>
      </c>
      <c r="AK32254">
        <v>12000</v>
      </c>
      <c r="AL32254">
        <v>12000</v>
      </c>
      <c r="AM32254" s="1" t="s">
        <v>36831</v>
      </c>
      <c r="AN32254">
        <v>8.8999999999999996E-2</v>
      </c>
      <c r="AO32254">
        <v>13689.535180000001</v>
      </c>
      <c r="AP32254">
        <v>13689.54</v>
      </c>
      <c r="AQ32254">
        <v>12000</v>
      </c>
      <c r="AR32254">
        <v>22.77</v>
      </c>
      <c r="AS32254">
        <v>1689.54</v>
      </c>
      <c r="AT32254">
        <v>0</v>
      </c>
      <c r="AU32254">
        <v>0</v>
      </c>
      <c r="AV32254">
        <v>0</v>
      </c>
    </row>
    <row r="32255" spans="1:48" x14ac:dyDescent="0.3">
      <c r="A32255" s="1" t="s">
        <v>58</v>
      </c>
      <c r="B32255" s="1" t="s">
        <v>32608</v>
      </c>
      <c r="C32255" s="1" t="s">
        <v>30</v>
      </c>
      <c r="D32255" s="1" t="s">
        <v>37798</v>
      </c>
      <c r="E32255" s="1" t="s">
        <v>131</v>
      </c>
      <c r="F32255" s="1" t="s">
        <v>18180</v>
      </c>
      <c r="G32255" s="1" t="s">
        <v>50</v>
      </c>
      <c r="H32255">
        <v>430081</v>
      </c>
      <c r="I32255" s="1" t="s">
        <v>18180</v>
      </c>
      <c r="J32255">
        <v>33922</v>
      </c>
      <c r="K32255" s="1" t="s">
        <v>193</v>
      </c>
      <c r="L32255" s="1" t="s">
        <v>151</v>
      </c>
      <c r="M32255" s="2">
        <v>43724</v>
      </c>
      <c r="N32255" s="1" t="s">
        <v>38073</v>
      </c>
      <c r="O32255" s="2">
        <v>30380</v>
      </c>
      <c r="P32255" s="1" t="s">
        <v>37799</v>
      </c>
      <c r="Q32255" s="2">
        <v>43528</v>
      </c>
      <c r="R32255" s="1" t="s">
        <v>182</v>
      </c>
      <c r="S32255" s="1" t="s">
        <v>37</v>
      </c>
      <c r="T32255" s="1" t="s">
        <v>153</v>
      </c>
      <c r="U32255" s="2">
        <v>43903</v>
      </c>
      <c r="V32255" s="1" t="s">
        <v>38</v>
      </c>
      <c r="W32255" s="1"/>
      <c r="X32255" s="1"/>
      <c r="Y32255" s="1" t="s">
        <v>39</v>
      </c>
      <c r="Z32255" s="1" t="s">
        <v>77</v>
      </c>
      <c r="AA32255" s="1" t="s">
        <v>112</v>
      </c>
      <c r="AB32255" s="1" t="s">
        <v>65</v>
      </c>
      <c r="AC32255" s="1" t="s">
        <v>37</v>
      </c>
      <c r="AD32255" s="1" t="s">
        <v>58</v>
      </c>
      <c r="AE32255" s="1" t="s">
        <v>66</v>
      </c>
      <c r="AF32255" s="1" t="s">
        <v>36907</v>
      </c>
      <c r="AG32255" s="1" t="s">
        <v>36907</v>
      </c>
      <c r="AH32255">
        <v>36</v>
      </c>
      <c r="AI32255">
        <v>0</v>
      </c>
      <c r="AJ32255">
        <v>31000</v>
      </c>
      <c r="AK32255">
        <v>31000</v>
      </c>
      <c r="AL32255">
        <v>30725</v>
      </c>
      <c r="AM32255" s="1" t="s">
        <v>36832</v>
      </c>
      <c r="AN32255">
        <v>0.1242</v>
      </c>
      <c r="AO32255">
        <v>32867.019079999998</v>
      </c>
      <c r="AP32255">
        <v>32575.46</v>
      </c>
      <c r="AQ32255">
        <v>31000</v>
      </c>
      <c r="AR32255">
        <v>20.18</v>
      </c>
      <c r="AS32255">
        <v>1867.02</v>
      </c>
      <c r="AT32255">
        <v>0</v>
      </c>
      <c r="AU32255">
        <v>0</v>
      </c>
      <c r="AV32255">
        <v>0</v>
      </c>
    </row>
    <row r="32256" spans="1:48" x14ac:dyDescent="0.3">
      <c r="A32256" s="1" t="s">
        <v>58</v>
      </c>
      <c r="B32256" s="1" t="s">
        <v>32609</v>
      </c>
      <c r="C32256" s="1" t="s">
        <v>30</v>
      </c>
      <c r="D32256" s="1" t="s">
        <v>37798</v>
      </c>
      <c r="E32256" s="1" t="s">
        <v>131</v>
      </c>
      <c r="F32256" s="1" t="s">
        <v>18180</v>
      </c>
      <c r="G32256" s="1" t="s">
        <v>50</v>
      </c>
      <c r="H32256">
        <v>430063</v>
      </c>
      <c r="I32256" s="1" t="s">
        <v>18180</v>
      </c>
      <c r="J32256">
        <v>33865</v>
      </c>
      <c r="K32256" s="1" t="s">
        <v>498</v>
      </c>
      <c r="L32256" s="1" t="s">
        <v>151</v>
      </c>
      <c r="M32256" s="2">
        <v>43816</v>
      </c>
      <c r="N32256" s="1" t="s">
        <v>37830</v>
      </c>
      <c r="O32256" s="2">
        <v>29021</v>
      </c>
      <c r="P32256" s="1" t="s">
        <v>37800</v>
      </c>
      <c r="Q32256" s="2">
        <v>43469</v>
      </c>
      <c r="R32256" s="1" t="s">
        <v>182</v>
      </c>
      <c r="S32256" s="1" t="s">
        <v>37</v>
      </c>
      <c r="T32256" s="1" t="s">
        <v>153</v>
      </c>
      <c r="U32256" s="2">
        <v>43903</v>
      </c>
      <c r="V32256" s="1" t="s">
        <v>38</v>
      </c>
      <c r="W32256" s="1"/>
      <c r="X32256" s="1"/>
      <c r="Y32256" s="1" t="s">
        <v>183</v>
      </c>
      <c r="Z32256" s="1" t="s">
        <v>77</v>
      </c>
      <c r="AA32256" s="1" t="s">
        <v>112</v>
      </c>
      <c r="AB32256" s="1" t="s">
        <v>65</v>
      </c>
      <c r="AC32256" s="1" t="s">
        <v>37</v>
      </c>
      <c r="AD32256" s="1" t="s">
        <v>58</v>
      </c>
      <c r="AE32256" s="1" t="s">
        <v>66</v>
      </c>
      <c r="AF32256" s="1" t="s">
        <v>36907</v>
      </c>
      <c r="AG32256" s="1" t="s">
        <v>36907</v>
      </c>
      <c r="AH32256">
        <v>40</v>
      </c>
      <c r="AI32256">
        <v>0</v>
      </c>
      <c r="AJ32256">
        <v>12600</v>
      </c>
      <c r="AK32256">
        <v>12600</v>
      </c>
      <c r="AL32256">
        <v>12325</v>
      </c>
      <c r="AM32256" s="1" t="s">
        <v>36832</v>
      </c>
      <c r="AN32256">
        <v>0.1065</v>
      </c>
      <c r="AO32256">
        <v>13038.810100000001</v>
      </c>
      <c r="AP32256">
        <v>12754.23</v>
      </c>
      <c r="AQ32256">
        <v>12600</v>
      </c>
      <c r="AR32256">
        <v>43.15</v>
      </c>
      <c r="AS32256">
        <v>438.81</v>
      </c>
      <c r="AT32256">
        <v>0</v>
      </c>
      <c r="AU32256">
        <v>0</v>
      </c>
      <c r="AV32256">
        <v>0</v>
      </c>
    </row>
    <row r="32257" spans="1:48" x14ac:dyDescent="0.3">
      <c r="A32257" s="1" t="s">
        <v>58</v>
      </c>
      <c r="B32257" s="1" t="s">
        <v>32610</v>
      </c>
      <c r="C32257" s="1" t="s">
        <v>30</v>
      </c>
      <c r="D32257" s="1" t="s">
        <v>37798</v>
      </c>
      <c r="E32257" s="1" t="s">
        <v>131</v>
      </c>
      <c r="F32257" s="1" t="s">
        <v>18180</v>
      </c>
      <c r="G32257" s="1" t="s">
        <v>50</v>
      </c>
      <c r="H32257">
        <v>430044</v>
      </c>
      <c r="I32257" s="1" t="s">
        <v>18180</v>
      </c>
      <c r="J32257">
        <v>33933</v>
      </c>
      <c r="K32257" s="1" t="s">
        <v>239</v>
      </c>
      <c r="L32257" s="1" t="s">
        <v>151</v>
      </c>
      <c r="M32257" s="2">
        <v>43885</v>
      </c>
      <c r="N32257" s="1" t="s">
        <v>37799</v>
      </c>
      <c r="O32257" s="2">
        <v>27312</v>
      </c>
      <c r="P32257" s="1" t="s">
        <v>37799</v>
      </c>
      <c r="Q32257" s="2">
        <v>43406</v>
      </c>
      <c r="R32257" s="1" t="s">
        <v>182</v>
      </c>
      <c r="S32257" s="1" t="s">
        <v>37</v>
      </c>
      <c r="T32257" s="1" t="s">
        <v>153</v>
      </c>
      <c r="U32257" s="2">
        <v>43903</v>
      </c>
      <c r="V32257" s="1" t="s">
        <v>38</v>
      </c>
      <c r="W32257" s="1"/>
      <c r="X32257" s="1"/>
      <c r="Y32257" s="1" t="s">
        <v>39</v>
      </c>
      <c r="Z32257" s="1" t="s">
        <v>77</v>
      </c>
      <c r="AA32257" s="1" t="s">
        <v>112</v>
      </c>
      <c r="AB32257" s="1" t="s">
        <v>65</v>
      </c>
      <c r="AC32257" s="1" t="s">
        <v>37</v>
      </c>
      <c r="AD32257" s="1" t="s">
        <v>58</v>
      </c>
      <c r="AE32257" s="1" t="s">
        <v>66</v>
      </c>
      <c r="AF32257" s="1" t="s">
        <v>36907</v>
      </c>
      <c r="AG32257" s="1" t="s">
        <v>36907</v>
      </c>
      <c r="AH32257">
        <v>44</v>
      </c>
      <c r="AI32257">
        <v>0</v>
      </c>
      <c r="AJ32257">
        <v>7600</v>
      </c>
      <c r="AK32257">
        <v>7600</v>
      </c>
      <c r="AL32257">
        <v>7600</v>
      </c>
      <c r="AM32257" s="1" t="s">
        <v>36831</v>
      </c>
      <c r="AN32257">
        <v>0.1527</v>
      </c>
      <c r="AO32257">
        <v>9517.2604530000008</v>
      </c>
      <c r="AP32257">
        <v>9517.26</v>
      </c>
      <c r="AQ32257">
        <v>7600</v>
      </c>
      <c r="AR32257">
        <v>38.869999999999997</v>
      </c>
      <c r="AS32257">
        <v>1917.26</v>
      </c>
      <c r="AT32257">
        <v>0</v>
      </c>
      <c r="AU32257">
        <v>0</v>
      </c>
      <c r="AV32257">
        <v>0</v>
      </c>
    </row>
    <row r="32258" spans="1:48" x14ac:dyDescent="0.3">
      <c r="A32258" s="1" t="s">
        <v>58</v>
      </c>
      <c r="B32258" s="1" t="s">
        <v>32611</v>
      </c>
      <c r="C32258" s="1" t="s">
        <v>30</v>
      </c>
      <c r="D32258" s="1" t="s">
        <v>37272</v>
      </c>
      <c r="E32258" s="1" t="s">
        <v>131</v>
      </c>
      <c r="F32258" s="1" t="s">
        <v>37628</v>
      </c>
      <c r="G32258" s="1" t="s">
        <v>50</v>
      </c>
      <c r="H32258">
        <v>390124</v>
      </c>
      <c r="I32258" s="1" t="s">
        <v>37628</v>
      </c>
      <c r="J32258">
        <v>34243</v>
      </c>
      <c r="K32258" s="1" t="s">
        <v>300</v>
      </c>
      <c r="L32258" s="1" t="s">
        <v>151</v>
      </c>
      <c r="M32258" s="2">
        <v>43885</v>
      </c>
      <c r="N32258" s="1" t="s">
        <v>37653</v>
      </c>
      <c r="O32258" s="2">
        <v>26665</v>
      </c>
      <c r="P32258" s="1" t="s">
        <v>37653</v>
      </c>
      <c r="Q32258" s="2">
        <v>43297</v>
      </c>
      <c r="R32258" s="1" t="s">
        <v>182</v>
      </c>
      <c r="S32258" s="1" t="s">
        <v>37</v>
      </c>
      <c r="T32258" s="1" t="s">
        <v>153</v>
      </c>
      <c r="U32258" s="2">
        <v>43892</v>
      </c>
      <c r="V32258" s="1" t="s">
        <v>38</v>
      </c>
      <c r="W32258" s="1"/>
      <c r="X32258" s="1"/>
      <c r="Y32258" s="1" t="s">
        <v>183</v>
      </c>
      <c r="Z32258" s="1" t="s">
        <v>36889</v>
      </c>
      <c r="AA32258" s="1" t="s">
        <v>112</v>
      </c>
      <c r="AB32258" s="1" t="s">
        <v>65</v>
      </c>
      <c r="AC32258" s="1" t="s">
        <v>37</v>
      </c>
      <c r="AD32258" s="1" t="s">
        <v>58</v>
      </c>
      <c r="AE32258" s="1" t="s">
        <v>66</v>
      </c>
      <c r="AF32258" s="1" t="s">
        <v>36907</v>
      </c>
      <c r="AG32258" s="1" t="s">
        <v>36907</v>
      </c>
      <c r="AH32258">
        <v>45</v>
      </c>
      <c r="AI32258">
        <v>0</v>
      </c>
      <c r="AJ32258">
        <v>2750</v>
      </c>
      <c r="AK32258">
        <v>2750</v>
      </c>
      <c r="AL32258">
        <v>2750</v>
      </c>
      <c r="AM32258" s="1" t="s">
        <v>36831</v>
      </c>
      <c r="AN32258">
        <v>0.16769999999999999</v>
      </c>
      <c r="AO32258">
        <v>2933.7512099999999</v>
      </c>
      <c r="AP32258">
        <v>2933.75</v>
      </c>
      <c r="AQ32258">
        <v>2750</v>
      </c>
      <c r="AR32258">
        <v>22.51</v>
      </c>
      <c r="AS32258">
        <v>183.75</v>
      </c>
      <c r="AT32258">
        <v>0</v>
      </c>
      <c r="AU32258">
        <v>0</v>
      </c>
      <c r="AV32258">
        <v>0</v>
      </c>
    </row>
    <row r="32259" spans="1:48" x14ac:dyDescent="0.3">
      <c r="A32259" s="1" t="s">
        <v>58</v>
      </c>
      <c r="B32259" s="1" t="s">
        <v>32612</v>
      </c>
      <c r="C32259" s="1" t="s">
        <v>30</v>
      </c>
      <c r="D32259" s="1" t="s">
        <v>37798</v>
      </c>
      <c r="E32259" s="1" t="s">
        <v>131</v>
      </c>
      <c r="F32259" s="1" t="s">
        <v>18180</v>
      </c>
      <c r="G32259" s="1" t="s">
        <v>50</v>
      </c>
      <c r="H32259">
        <v>430114</v>
      </c>
      <c r="I32259" s="1" t="s">
        <v>18180</v>
      </c>
      <c r="J32259">
        <v>34023</v>
      </c>
      <c r="K32259" s="1" t="s">
        <v>209</v>
      </c>
      <c r="L32259" s="1" t="s">
        <v>151</v>
      </c>
      <c r="M32259" s="2">
        <v>43864</v>
      </c>
      <c r="N32259" s="1" t="s">
        <v>37799</v>
      </c>
      <c r="O32259" s="2">
        <v>29221</v>
      </c>
      <c r="P32259" s="1" t="s">
        <v>37799</v>
      </c>
      <c r="Q32259" s="2">
        <v>43551</v>
      </c>
      <c r="R32259" s="1" t="s">
        <v>182</v>
      </c>
      <c r="S32259" s="1" t="s">
        <v>37</v>
      </c>
      <c r="T32259" s="1" t="s">
        <v>153</v>
      </c>
      <c r="U32259" s="2">
        <v>43893</v>
      </c>
      <c r="V32259" s="1" t="s">
        <v>38</v>
      </c>
      <c r="W32259" s="1"/>
      <c r="X32259" s="1"/>
      <c r="Y32259" s="1" t="s">
        <v>39</v>
      </c>
      <c r="Z32259" s="1" t="s">
        <v>36889</v>
      </c>
      <c r="AA32259" s="1" t="s">
        <v>112</v>
      </c>
      <c r="AB32259" s="1" t="s">
        <v>65</v>
      </c>
      <c r="AC32259" s="1" t="s">
        <v>37</v>
      </c>
      <c r="AD32259" s="1" t="s">
        <v>58</v>
      </c>
      <c r="AE32259" s="1" t="s">
        <v>66</v>
      </c>
      <c r="AF32259" s="1" t="s">
        <v>36907</v>
      </c>
      <c r="AG32259" s="1" t="s">
        <v>36907</v>
      </c>
      <c r="AH32259">
        <v>39</v>
      </c>
      <c r="AI32259">
        <v>0</v>
      </c>
      <c r="AJ32259">
        <v>20000</v>
      </c>
      <c r="AK32259">
        <v>20000</v>
      </c>
      <c r="AL32259">
        <v>19750</v>
      </c>
      <c r="AM32259" s="1" t="s">
        <v>36831</v>
      </c>
      <c r="AN32259">
        <v>0.1171</v>
      </c>
      <c r="AO32259">
        <v>23814.694640000002</v>
      </c>
      <c r="AP32259">
        <v>23517.01</v>
      </c>
      <c r="AQ32259">
        <v>20000</v>
      </c>
      <c r="AR32259">
        <v>15.25</v>
      </c>
      <c r="AS32259">
        <v>3814.69</v>
      </c>
      <c r="AT32259">
        <v>0</v>
      </c>
      <c r="AU32259">
        <v>0</v>
      </c>
      <c r="AV32259">
        <v>0</v>
      </c>
    </row>
    <row r="32260" spans="1:48" x14ac:dyDescent="0.3">
      <c r="A32260" s="1" t="s">
        <v>58</v>
      </c>
      <c r="B32260" s="1" t="s">
        <v>32613</v>
      </c>
      <c r="C32260" s="1" t="s">
        <v>30</v>
      </c>
      <c r="D32260" s="1" t="s">
        <v>37272</v>
      </c>
      <c r="E32260" s="1" t="s">
        <v>131</v>
      </c>
      <c r="F32260" s="1" t="s">
        <v>37628</v>
      </c>
      <c r="G32260" s="1" t="s">
        <v>50</v>
      </c>
      <c r="H32260">
        <v>390098</v>
      </c>
      <c r="I32260" s="1" t="s">
        <v>37628</v>
      </c>
      <c r="J32260">
        <v>34017</v>
      </c>
      <c r="K32260" s="1" t="s">
        <v>147</v>
      </c>
      <c r="L32260" s="1" t="s">
        <v>151</v>
      </c>
      <c r="M32260" s="2">
        <v>43711</v>
      </c>
      <c r="N32260" s="1" t="s">
        <v>37653</v>
      </c>
      <c r="O32260" s="2">
        <v>28856</v>
      </c>
      <c r="P32260" s="1" t="s">
        <v>37653</v>
      </c>
      <c r="Q32260" s="2">
        <v>43229</v>
      </c>
      <c r="R32260" s="1" t="s">
        <v>182</v>
      </c>
      <c r="S32260" s="1" t="s">
        <v>37</v>
      </c>
      <c r="T32260" s="1" t="s">
        <v>153</v>
      </c>
      <c r="U32260" s="2">
        <v>43893</v>
      </c>
      <c r="V32260" s="1" t="s">
        <v>38</v>
      </c>
      <c r="W32260" s="1"/>
      <c r="X32260" s="1"/>
      <c r="Y32260" s="1" t="s">
        <v>183</v>
      </c>
      <c r="Z32260" s="1" t="s">
        <v>36889</v>
      </c>
      <c r="AA32260" s="1" t="s">
        <v>112</v>
      </c>
      <c r="AB32260" s="1" t="s">
        <v>65</v>
      </c>
      <c r="AC32260" s="1" t="s">
        <v>37</v>
      </c>
      <c r="AD32260" s="1" t="s">
        <v>58</v>
      </c>
      <c r="AE32260" s="1" t="s">
        <v>66</v>
      </c>
      <c r="AF32260" s="1" t="s">
        <v>36907</v>
      </c>
      <c r="AG32260" s="1" t="s">
        <v>36907</v>
      </c>
      <c r="AH32260">
        <v>39</v>
      </c>
      <c r="AI32260">
        <v>0</v>
      </c>
      <c r="AJ32260">
        <v>7000</v>
      </c>
      <c r="AK32260">
        <v>7000</v>
      </c>
      <c r="AL32260">
        <v>7000</v>
      </c>
      <c r="AM32260" s="1" t="s">
        <v>36831</v>
      </c>
      <c r="AN32260">
        <v>6.6199999999999995E-2</v>
      </c>
      <c r="AO32260">
        <v>7737.3037880000002</v>
      </c>
      <c r="AP32260">
        <v>7737.3</v>
      </c>
      <c r="AQ32260">
        <v>7000</v>
      </c>
      <c r="AR32260">
        <v>17.23</v>
      </c>
      <c r="AS32260">
        <v>737.3</v>
      </c>
      <c r="AT32260">
        <v>0</v>
      </c>
      <c r="AU32260">
        <v>0</v>
      </c>
      <c r="AV32260">
        <v>0</v>
      </c>
    </row>
    <row r="32261" spans="1:48" x14ac:dyDescent="0.3">
      <c r="A32261" s="1" t="s">
        <v>58</v>
      </c>
      <c r="B32261" s="1" t="s">
        <v>32614</v>
      </c>
      <c r="C32261" s="1" t="s">
        <v>30</v>
      </c>
      <c r="D32261" s="1" t="s">
        <v>37272</v>
      </c>
      <c r="E32261" s="1" t="s">
        <v>131</v>
      </c>
      <c r="F32261" s="1" t="s">
        <v>37628</v>
      </c>
      <c r="G32261" s="1" t="s">
        <v>50</v>
      </c>
      <c r="H32261">
        <v>390169</v>
      </c>
      <c r="I32261" s="1" t="s">
        <v>37628</v>
      </c>
      <c r="J32261">
        <v>34160</v>
      </c>
      <c r="K32261" s="1" t="s">
        <v>97</v>
      </c>
      <c r="L32261" s="1" t="s">
        <v>151</v>
      </c>
      <c r="M32261" s="2">
        <v>43843</v>
      </c>
      <c r="N32261" s="1" t="s">
        <v>37629</v>
      </c>
      <c r="O32261" s="2">
        <v>29587</v>
      </c>
      <c r="P32261" s="1" t="s">
        <v>37629</v>
      </c>
      <c r="Q32261" s="2">
        <v>43460</v>
      </c>
      <c r="R32261" s="1" t="s">
        <v>182</v>
      </c>
      <c r="S32261" s="1" t="s">
        <v>37</v>
      </c>
      <c r="T32261" s="1" t="s">
        <v>153</v>
      </c>
      <c r="U32261" s="2">
        <v>43894</v>
      </c>
      <c r="V32261" s="1" t="s">
        <v>38</v>
      </c>
      <c r="W32261" s="1"/>
      <c r="X32261" s="1"/>
      <c r="Y32261" s="1" t="s">
        <v>597</v>
      </c>
      <c r="Z32261" s="1" t="s">
        <v>36889</v>
      </c>
      <c r="AA32261" s="1" t="s">
        <v>112</v>
      </c>
      <c r="AB32261" s="1" t="s">
        <v>65</v>
      </c>
      <c r="AC32261" s="1" t="s">
        <v>37</v>
      </c>
      <c r="AD32261" s="1" t="s">
        <v>58</v>
      </c>
      <c r="AE32261" s="1" t="s">
        <v>66</v>
      </c>
      <c r="AF32261" s="1" t="s">
        <v>36907</v>
      </c>
      <c r="AG32261" s="1" t="s">
        <v>36907</v>
      </c>
      <c r="AH32261">
        <v>37</v>
      </c>
      <c r="AI32261">
        <v>0</v>
      </c>
      <c r="AJ32261">
        <v>7000</v>
      </c>
      <c r="AK32261">
        <v>7000</v>
      </c>
      <c r="AL32261">
        <v>7000</v>
      </c>
      <c r="AM32261" s="1" t="s">
        <v>36831</v>
      </c>
      <c r="AN32261">
        <v>0.1065</v>
      </c>
      <c r="AO32261">
        <v>7810.11</v>
      </c>
      <c r="AP32261">
        <v>7810.11</v>
      </c>
      <c r="AQ32261">
        <v>7000</v>
      </c>
      <c r="AR32261">
        <v>89.53</v>
      </c>
      <c r="AS32261">
        <v>810.11</v>
      </c>
      <c r="AT32261">
        <v>0</v>
      </c>
      <c r="AU32261">
        <v>0</v>
      </c>
      <c r="AV32261">
        <v>0</v>
      </c>
    </row>
    <row r="32262" spans="1:48" x14ac:dyDescent="0.3">
      <c r="A32262" s="1" t="s">
        <v>58</v>
      </c>
      <c r="B32262" s="1" t="s">
        <v>32615</v>
      </c>
      <c r="C32262" s="1" t="s">
        <v>30</v>
      </c>
      <c r="D32262" s="1" t="s">
        <v>37798</v>
      </c>
      <c r="E32262" s="1" t="s">
        <v>131</v>
      </c>
      <c r="F32262" s="1" t="s">
        <v>18180</v>
      </c>
      <c r="G32262" s="1" t="s">
        <v>50</v>
      </c>
      <c r="H32262">
        <v>430097</v>
      </c>
      <c r="I32262" s="1" t="s">
        <v>18180</v>
      </c>
      <c r="J32262">
        <v>34281</v>
      </c>
      <c r="K32262" s="1" t="s">
        <v>258</v>
      </c>
      <c r="L32262" s="1" t="s">
        <v>151</v>
      </c>
      <c r="M32262" s="2">
        <v>43691</v>
      </c>
      <c r="N32262" s="1" t="s">
        <v>37830</v>
      </c>
      <c r="O32262" s="2">
        <v>30152</v>
      </c>
      <c r="P32262" s="1" t="s">
        <v>37830</v>
      </c>
      <c r="Q32262" s="2">
        <v>43516</v>
      </c>
      <c r="R32262" s="1" t="s">
        <v>182</v>
      </c>
      <c r="S32262" s="1" t="s">
        <v>37</v>
      </c>
      <c r="T32262" s="1" t="s">
        <v>153</v>
      </c>
      <c r="U32262" s="2">
        <v>43895</v>
      </c>
      <c r="V32262" s="1" t="s">
        <v>38</v>
      </c>
      <c r="W32262" s="1"/>
      <c r="X32262" s="1"/>
      <c r="Y32262" s="1" t="s">
        <v>183</v>
      </c>
      <c r="Z32262" s="1" t="s">
        <v>36889</v>
      </c>
      <c r="AA32262" s="1" t="s">
        <v>112</v>
      </c>
      <c r="AB32262" s="1" t="s">
        <v>65</v>
      </c>
      <c r="AC32262" s="1" t="s">
        <v>37</v>
      </c>
      <c r="AD32262" s="1" t="s">
        <v>58</v>
      </c>
      <c r="AE32262" s="1" t="s">
        <v>66</v>
      </c>
      <c r="AF32262" s="1" t="s">
        <v>36908</v>
      </c>
      <c r="AG32262" s="1" t="s">
        <v>36907</v>
      </c>
      <c r="AH32262">
        <v>37</v>
      </c>
      <c r="AI32262">
        <v>1</v>
      </c>
      <c r="AJ32262">
        <v>24000</v>
      </c>
      <c r="AK32262">
        <v>24000</v>
      </c>
      <c r="AL32262">
        <v>24000</v>
      </c>
      <c r="AM32262" s="1" t="s">
        <v>36832</v>
      </c>
      <c r="AN32262">
        <v>0.22059999999999999</v>
      </c>
      <c r="AO32262">
        <v>35828.19</v>
      </c>
      <c r="AP32262">
        <v>35828.19</v>
      </c>
      <c r="AQ32262">
        <v>20258.240000000002</v>
      </c>
      <c r="AR32262">
        <v>11.07</v>
      </c>
      <c r="AS32262">
        <v>15569.95</v>
      </c>
      <c r="AT32262">
        <v>0</v>
      </c>
      <c r="AU32262">
        <v>0</v>
      </c>
      <c r="AV32262">
        <v>0</v>
      </c>
    </row>
    <row r="32263" spans="1:48" x14ac:dyDescent="0.3">
      <c r="A32263" s="1" t="s">
        <v>58</v>
      </c>
      <c r="B32263" s="1" t="s">
        <v>32616</v>
      </c>
      <c r="C32263" s="1" t="s">
        <v>30</v>
      </c>
      <c r="D32263" s="1" t="s">
        <v>37798</v>
      </c>
      <c r="E32263" s="1" t="s">
        <v>131</v>
      </c>
      <c r="F32263" s="1" t="s">
        <v>18180</v>
      </c>
      <c r="G32263" s="1" t="s">
        <v>50</v>
      </c>
      <c r="H32263">
        <v>430060</v>
      </c>
      <c r="I32263" s="1" t="s">
        <v>18180</v>
      </c>
      <c r="J32263">
        <v>34256</v>
      </c>
      <c r="K32263" s="1" t="s">
        <v>127</v>
      </c>
      <c r="L32263" s="1" t="s">
        <v>151</v>
      </c>
      <c r="M32263" s="2">
        <v>43833</v>
      </c>
      <c r="N32263" s="1" t="s">
        <v>37830</v>
      </c>
      <c r="O32263" s="2">
        <v>27789</v>
      </c>
      <c r="P32263" s="1" t="s">
        <v>37830</v>
      </c>
      <c r="Q32263" s="2">
        <v>43441</v>
      </c>
      <c r="R32263" s="1" t="s">
        <v>182</v>
      </c>
      <c r="S32263" s="1" t="s">
        <v>37</v>
      </c>
      <c r="T32263" s="1" t="s">
        <v>153</v>
      </c>
      <c r="U32263" s="2">
        <v>43896</v>
      </c>
      <c r="V32263" s="1" t="s">
        <v>38</v>
      </c>
      <c r="W32263" s="1"/>
      <c r="X32263" s="1"/>
      <c r="Y32263" s="1" t="s">
        <v>183</v>
      </c>
      <c r="Z32263" s="1" t="s">
        <v>36889</v>
      </c>
      <c r="AA32263" s="1" t="s">
        <v>112</v>
      </c>
      <c r="AB32263" s="1" t="s">
        <v>65</v>
      </c>
      <c r="AC32263" s="1" t="s">
        <v>37</v>
      </c>
      <c r="AD32263" s="1" t="s">
        <v>58</v>
      </c>
      <c r="AE32263" s="1" t="s">
        <v>66</v>
      </c>
      <c r="AF32263" s="1" t="s">
        <v>36907</v>
      </c>
      <c r="AG32263" s="1" t="s">
        <v>36907</v>
      </c>
      <c r="AH32263">
        <v>42</v>
      </c>
      <c r="AI32263">
        <v>0</v>
      </c>
      <c r="AJ32263">
        <v>13200</v>
      </c>
      <c r="AK32263">
        <v>13200</v>
      </c>
      <c r="AL32263">
        <v>13200</v>
      </c>
      <c r="AM32263" s="1" t="s">
        <v>36831</v>
      </c>
      <c r="AN32263">
        <v>6.6199999999999995E-2</v>
      </c>
      <c r="AO32263">
        <v>14590.368619999999</v>
      </c>
      <c r="AP32263">
        <v>14590.37</v>
      </c>
      <c r="AQ32263">
        <v>13200</v>
      </c>
      <c r="AR32263">
        <v>32.93</v>
      </c>
      <c r="AS32263">
        <v>1390.37</v>
      </c>
      <c r="AT32263">
        <v>0</v>
      </c>
      <c r="AU32263">
        <v>0</v>
      </c>
      <c r="AV32263">
        <v>0</v>
      </c>
    </row>
    <row r="32264" spans="1:48" x14ac:dyDescent="0.3">
      <c r="A32264" s="1" t="s">
        <v>58</v>
      </c>
      <c r="B32264" s="1" t="s">
        <v>32617</v>
      </c>
      <c r="C32264" s="1" t="s">
        <v>30</v>
      </c>
      <c r="D32264" s="1" t="s">
        <v>37272</v>
      </c>
      <c r="E32264" s="1" t="s">
        <v>131</v>
      </c>
      <c r="F32264" s="1" t="s">
        <v>37628</v>
      </c>
      <c r="G32264" s="1" t="s">
        <v>50</v>
      </c>
      <c r="H32264">
        <v>390201</v>
      </c>
      <c r="I32264" s="1" t="s">
        <v>37628</v>
      </c>
      <c r="J32264">
        <v>34163</v>
      </c>
      <c r="K32264" s="1" t="s">
        <v>202</v>
      </c>
      <c r="L32264" s="1" t="s">
        <v>151</v>
      </c>
      <c r="M32264" s="2">
        <v>43718</v>
      </c>
      <c r="N32264" s="1" t="s">
        <v>37629</v>
      </c>
      <c r="O32264" s="2">
        <v>29221</v>
      </c>
      <c r="P32264" s="1" t="s">
        <v>37629</v>
      </c>
      <c r="Q32264" s="2">
        <v>43535</v>
      </c>
      <c r="R32264" s="1" t="s">
        <v>182</v>
      </c>
      <c r="S32264" s="1" t="s">
        <v>37</v>
      </c>
      <c r="T32264" s="1" t="s">
        <v>153</v>
      </c>
      <c r="U32264" s="2">
        <v>43899</v>
      </c>
      <c r="V32264" s="1" t="s">
        <v>38</v>
      </c>
      <c r="W32264" s="1"/>
      <c r="X32264" s="1"/>
      <c r="Y32264" s="1" t="s">
        <v>183</v>
      </c>
      <c r="Z32264" s="1" t="s">
        <v>36889</v>
      </c>
      <c r="AA32264" s="1" t="s">
        <v>112</v>
      </c>
      <c r="AB32264" s="1" t="s">
        <v>65</v>
      </c>
      <c r="AC32264" s="1" t="s">
        <v>37</v>
      </c>
      <c r="AD32264" s="1" t="s">
        <v>58</v>
      </c>
      <c r="AE32264" s="1" t="s">
        <v>66</v>
      </c>
      <c r="AF32264" s="1" t="s">
        <v>36907</v>
      </c>
      <c r="AG32264" s="1" t="s">
        <v>36907</v>
      </c>
      <c r="AH32264">
        <v>39</v>
      </c>
      <c r="AI32264">
        <v>0</v>
      </c>
      <c r="AJ32264">
        <v>6000</v>
      </c>
      <c r="AK32264">
        <v>6000</v>
      </c>
      <c r="AL32264">
        <v>5750</v>
      </c>
      <c r="AM32264" s="1" t="s">
        <v>36831</v>
      </c>
      <c r="AN32264">
        <v>0.1171</v>
      </c>
      <c r="AO32264">
        <v>6766.497445</v>
      </c>
      <c r="AP32264">
        <v>6484.56</v>
      </c>
      <c r="AQ32264">
        <v>6000</v>
      </c>
      <c r="AR32264">
        <v>115.14</v>
      </c>
      <c r="AS32264">
        <v>766.5</v>
      </c>
      <c r="AT32264">
        <v>0</v>
      </c>
      <c r="AU32264">
        <v>0</v>
      </c>
      <c r="AV32264">
        <v>0</v>
      </c>
    </row>
    <row r="32265" spans="1:48" x14ac:dyDescent="0.3">
      <c r="A32265" s="1" t="s">
        <v>58</v>
      </c>
      <c r="B32265" s="1" t="s">
        <v>32618</v>
      </c>
      <c r="C32265" s="1" t="s">
        <v>30</v>
      </c>
      <c r="D32265" s="1" t="s">
        <v>37272</v>
      </c>
      <c r="E32265" s="1" t="s">
        <v>131</v>
      </c>
      <c r="F32265" s="1" t="s">
        <v>37628</v>
      </c>
      <c r="G32265" s="1" t="s">
        <v>50</v>
      </c>
      <c r="H32265">
        <v>390129</v>
      </c>
      <c r="I32265" s="1" t="s">
        <v>37628</v>
      </c>
      <c r="J32265">
        <v>34097</v>
      </c>
      <c r="K32265" s="1" t="s">
        <v>142</v>
      </c>
      <c r="L32265" s="1" t="s">
        <v>151</v>
      </c>
      <c r="M32265" s="2">
        <v>43747</v>
      </c>
      <c r="N32265" s="1" t="s">
        <v>37743</v>
      </c>
      <c r="O32265" s="2">
        <v>28856</v>
      </c>
      <c r="P32265" s="1" t="s">
        <v>37629</v>
      </c>
      <c r="Q32265" s="2">
        <v>43528</v>
      </c>
      <c r="R32265" s="1" t="s">
        <v>182</v>
      </c>
      <c r="S32265" s="1" t="s">
        <v>37</v>
      </c>
      <c r="T32265" s="1" t="s">
        <v>153</v>
      </c>
      <c r="U32265" s="2">
        <v>43899</v>
      </c>
      <c r="V32265" s="1" t="s">
        <v>38</v>
      </c>
      <c r="W32265" s="1"/>
      <c r="X32265" s="1"/>
      <c r="Y32265" s="1" t="s">
        <v>183</v>
      </c>
      <c r="Z32265" s="1" t="s">
        <v>36889</v>
      </c>
      <c r="AA32265" s="1" t="s">
        <v>112</v>
      </c>
      <c r="AB32265" s="1" t="s">
        <v>65</v>
      </c>
      <c r="AC32265" s="1" t="s">
        <v>37</v>
      </c>
      <c r="AD32265" s="1" t="s">
        <v>58</v>
      </c>
      <c r="AE32265" s="1" t="s">
        <v>66</v>
      </c>
      <c r="AF32265" s="1" t="s">
        <v>36907</v>
      </c>
      <c r="AG32265" s="1" t="s">
        <v>36907</v>
      </c>
      <c r="AH32265">
        <v>40</v>
      </c>
      <c r="AI32265">
        <v>0</v>
      </c>
      <c r="AJ32265">
        <v>35000</v>
      </c>
      <c r="AK32265">
        <v>35000</v>
      </c>
      <c r="AL32265">
        <v>35000</v>
      </c>
      <c r="AM32265" s="1" t="s">
        <v>36831</v>
      </c>
      <c r="AN32265">
        <v>0.1242</v>
      </c>
      <c r="AO32265">
        <v>41056.657140000003</v>
      </c>
      <c r="AP32265">
        <v>41056.660000000003</v>
      </c>
      <c r="AQ32265">
        <v>35000</v>
      </c>
      <c r="AR32265">
        <v>39.5</v>
      </c>
      <c r="AS32265">
        <v>6056.66</v>
      </c>
      <c r="AT32265">
        <v>0</v>
      </c>
      <c r="AU32265">
        <v>0</v>
      </c>
      <c r="AV32265">
        <v>0</v>
      </c>
    </row>
    <row r="32266" spans="1:48" x14ac:dyDescent="0.3">
      <c r="A32266" s="1" t="s">
        <v>58</v>
      </c>
      <c r="B32266" s="1" t="s">
        <v>32619</v>
      </c>
      <c r="C32266" s="1" t="s">
        <v>30</v>
      </c>
      <c r="D32266" s="1" t="s">
        <v>37798</v>
      </c>
      <c r="E32266" s="1" t="s">
        <v>131</v>
      </c>
      <c r="F32266" s="1" t="s">
        <v>18180</v>
      </c>
      <c r="G32266" s="1" t="s">
        <v>50</v>
      </c>
      <c r="H32266">
        <v>430048</v>
      </c>
      <c r="I32266" s="1" t="s">
        <v>18180</v>
      </c>
      <c r="J32266">
        <v>34140</v>
      </c>
      <c r="K32266" s="1" t="s">
        <v>196</v>
      </c>
      <c r="L32266" s="1" t="s">
        <v>151</v>
      </c>
      <c r="M32266" s="2">
        <v>43843</v>
      </c>
      <c r="N32266" s="1" t="s">
        <v>37830</v>
      </c>
      <c r="O32266" s="2">
        <v>27682</v>
      </c>
      <c r="P32266" s="1" t="s">
        <v>37830</v>
      </c>
      <c r="Q32266" s="2">
        <v>43515</v>
      </c>
      <c r="R32266" s="1" t="s">
        <v>182</v>
      </c>
      <c r="S32266" s="1" t="s">
        <v>37</v>
      </c>
      <c r="T32266" s="1" t="s">
        <v>153</v>
      </c>
      <c r="U32266" s="2">
        <v>43900</v>
      </c>
      <c r="V32266" s="1" t="s">
        <v>38</v>
      </c>
      <c r="W32266" s="1"/>
      <c r="X32266" s="1"/>
      <c r="Y32266" s="1" t="s">
        <v>183</v>
      </c>
      <c r="Z32266" s="1" t="s">
        <v>36889</v>
      </c>
      <c r="AA32266" s="1" t="s">
        <v>112</v>
      </c>
      <c r="AB32266" s="1" t="s">
        <v>65</v>
      </c>
      <c r="AC32266" s="1" t="s">
        <v>37</v>
      </c>
      <c r="AD32266" s="1" t="s">
        <v>58</v>
      </c>
      <c r="AE32266" s="1" t="s">
        <v>66</v>
      </c>
      <c r="AF32266" s="1" t="s">
        <v>36907</v>
      </c>
      <c r="AG32266" s="1" t="s">
        <v>36907</v>
      </c>
      <c r="AH32266">
        <v>44</v>
      </c>
      <c r="AI32266">
        <v>0</v>
      </c>
      <c r="AJ32266">
        <v>4625</v>
      </c>
      <c r="AK32266">
        <v>4625</v>
      </c>
      <c r="AL32266">
        <v>4625</v>
      </c>
      <c r="AM32266" s="1" t="s">
        <v>36831</v>
      </c>
      <c r="AN32266">
        <v>0.1242</v>
      </c>
      <c r="AO32266">
        <v>5563.6096829999997</v>
      </c>
      <c r="AP32266">
        <v>5563.61</v>
      </c>
      <c r="AQ32266">
        <v>4625</v>
      </c>
      <c r="AR32266">
        <v>37.31</v>
      </c>
      <c r="AS32266">
        <v>938.61</v>
      </c>
      <c r="AT32266">
        <v>0</v>
      </c>
      <c r="AU32266">
        <v>0</v>
      </c>
      <c r="AV32266">
        <v>0</v>
      </c>
    </row>
    <row r="32267" spans="1:48" x14ac:dyDescent="0.3">
      <c r="A32267" s="1" t="s">
        <v>58</v>
      </c>
      <c r="B32267" s="1" t="s">
        <v>32620</v>
      </c>
      <c r="C32267" s="1" t="s">
        <v>30</v>
      </c>
      <c r="D32267" s="1" t="s">
        <v>37279</v>
      </c>
      <c r="E32267" s="1" t="s">
        <v>131</v>
      </c>
      <c r="F32267" s="1" t="s">
        <v>37280</v>
      </c>
      <c r="G32267" s="1" t="s">
        <v>50</v>
      </c>
      <c r="H32267">
        <v>260006</v>
      </c>
      <c r="I32267" s="1" t="s">
        <v>37280</v>
      </c>
      <c r="J32267">
        <v>34100</v>
      </c>
      <c r="K32267" s="1" t="s">
        <v>498</v>
      </c>
      <c r="L32267" s="1" t="s">
        <v>151</v>
      </c>
      <c r="M32267" s="2">
        <v>43878</v>
      </c>
      <c r="N32267" s="1" t="s">
        <v>37445</v>
      </c>
      <c r="O32267" s="2">
        <v>29221</v>
      </c>
      <c r="P32267" s="1" t="s">
        <v>37445</v>
      </c>
      <c r="Q32267" s="2">
        <v>43409</v>
      </c>
      <c r="R32267" s="1" t="s">
        <v>182</v>
      </c>
      <c r="S32267" s="1" t="s">
        <v>37</v>
      </c>
      <c r="T32267" s="1" t="s">
        <v>153</v>
      </c>
      <c r="U32267" s="2">
        <v>43902</v>
      </c>
      <c r="V32267" s="1" t="s">
        <v>38</v>
      </c>
      <c r="W32267" s="1"/>
      <c r="X32267" s="1"/>
      <c r="Y32267" s="1" t="s">
        <v>165</v>
      </c>
      <c r="Z32267" s="1" t="s">
        <v>36889</v>
      </c>
      <c r="AA32267" s="1" t="s">
        <v>112</v>
      </c>
      <c r="AB32267" s="1" t="s">
        <v>65</v>
      </c>
      <c r="AC32267" s="1" t="s">
        <v>37</v>
      </c>
      <c r="AD32267" s="1" t="s">
        <v>58</v>
      </c>
      <c r="AE32267" s="1" t="s">
        <v>66</v>
      </c>
      <c r="AF32267" s="1" t="s">
        <v>36907</v>
      </c>
      <c r="AG32267" s="1" t="s">
        <v>36907</v>
      </c>
      <c r="AH32267">
        <v>38</v>
      </c>
      <c r="AI32267">
        <v>0</v>
      </c>
      <c r="AJ32267">
        <v>13000</v>
      </c>
      <c r="AK32267">
        <v>13000</v>
      </c>
      <c r="AL32267">
        <v>12750</v>
      </c>
      <c r="AM32267" s="1" t="s">
        <v>36832</v>
      </c>
      <c r="AN32267">
        <v>0.19420000000000001</v>
      </c>
      <c r="AO32267">
        <v>19946.372920000002</v>
      </c>
      <c r="AP32267">
        <v>19562.79</v>
      </c>
      <c r="AQ32267">
        <v>13000</v>
      </c>
      <c r="AR32267">
        <v>41.35</v>
      </c>
      <c r="AS32267">
        <v>6946.37</v>
      </c>
      <c r="AT32267">
        <v>0</v>
      </c>
      <c r="AU32267">
        <v>0</v>
      </c>
      <c r="AV32267">
        <v>0</v>
      </c>
    </row>
    <row r="32268" spans="1:48" x14ac:dyDescent="0.3">
      <c r="A32268" s="1" t="s">
        <v>58</v>
      </c>
      <c r="B32268" s="1" t="s">
        <v>32621</v>
      </c>
      <c r="C32268" s="1" t="s">
        <v>30</v>
      </c>
      <c r="D32268" s="1" t="s">
        <v>37272</v>
      </c>
      <c r="E32268" s="1" t="s">
        <v>131</v>
      </c>
      <c r="F32268" s="1" t="s">
        <v>37628</v>
      </c>
      <c r="G32268" s="1" t="s">
        <v>50</v>
      </c>
      <c r="H32268">
        <v>390133</v>
      </c>
      <c r="I32268" s="1" t="s">
        <v>37628</v>
      </c>
      <c r="J32268">
        <v>34083</v>
      </c>
      <c r="K32268" s="1" t="s">
        <v>109</v>
      </c>
      <c r="L32268" s="1" t="s">
        <v>151</v>
      </c>
      <c r="M32268" s="2">
        <v>43808</v>
      </c>
      <c r="N32268" s="1" t="s">
        <v>37444</v>
      </c>
      <c r="O32268" s="2">
        <v>28502</v>
      </c>
      <c r="P32268" s="1" t="s">
        <v>37653</v>
      </c>
      <c r="Q32268" s="2">
        <v>43342</v>
      </c>
      <c r="R32268" s="1" t="s">
        <v>182</v>
      </c>
      <c r="S32268" s="1" t="s">
        <v>37</v>
      </c>
      <c r="T32268" s="1" t="s">
        <v>153</v>
      </c>
      <c r="U32268" s="2">
        <v>43902</v>
      </c>
      <c r="V32268" s="1" t="s">
        <v>38</v>
      </c>
      <c r="W32268" s="1"/>
      <c r="X32268" s="1"/>
      <c r="Y32268" s="1" t="s">
        <v>183</v>
      </c>
      <c r="Z32268" s="1" t="s">
        <v>36889</v>
      </c>
      <c r="AA32268" s="1" t="s">
        <v>112</v>
      </c>
      <c r="AB32268" s="1" t="s">
        <v>65</v>
      </c>
      <c r="AC32268" s="1" t="s">
        <v>37</v>
      </c>
      <c r="AD32268" s="1" t="s">
        <v>58</v>
      </c>
      <c r="AE32268" s="1" t="s">
        <v>66</v>
      </c>
      <c r="AF32268" s="1" t="s">
        <v>36907</v>
      </c>
      <c r="AG32268" s="1" t="s">
        <v>36907</v>
      </c>
      <c r="AH32268">
        <v>40</v>
      </c>
      <c r="AI32268">
        <v>0</v>
      </c>
      <c r="AJ32268">
        <v>11200</v>
      </c>
      <c r="AK32268">
        <v>11200</v>
      </c>
      <c r="AL32268">
        <v>11175</v>
      </c>
      <c r="AM32268" s="1" t="s">
        <v>36832</v>
      </c>
      <c r="AN32268">
        <v>0.14649999999999999</v>
      </c>
      <c r="AO32268">
        <v>11997.26736</v>
      </c>
      <c r="AP32268">
        <v>11970.49</v>
      </c>
      <c r="AQ32268">
        <v>11200</v>
      </c>
      <c r="AR32268">
        <v>42.34</v>
      </c>
      <c r="AS32268">
        <v>797.27</v>
      </c>
      <c r="AT32268">
        <v>0</v>
      </c>
      <c r="AU32268">
        <v>0</v>
      </c>
      <c r="AV32268">
        <v>0</v>
      </c>
    </row>
    <row r="32269" spans="1:48" x14ac:dyDescent="0.3">
      <c r="A32269" s="1" t="s">
        <v>58</v>
      </c>
      <c r="B32269" s="1" t="s">
        <v>32622</v>
      </c>
      <c r="C32269" s="1" t="s">
        <v>30</v>
      </c>
      <c r="D32269" s="1" t="s">
        <v>37163</v>
      </c>
      <c r="E32269" s="1" t="s">
        <v>131</v>
      </c>
      <c r="F32269" s="1" t="s">
        <v>37164</v>
      </c>
      <c r="G32269" s="1" t="s">
        <v>50</v>
      </c>
      <c r="H32269">
        <v>270033</v>
      </c>
      <c r="I32269" s="1" t="s">
        <v>37164</v>
      </c>
      <c r="J32269">
        <v>73892</v>
      </c>
      <c r="K32269" s="1" t="s">
        <v>498</v>
      </c>
      <c r="L32269" s="1" t="s">
        <v>151</v>
      </c>
      <c r="M32269" s="2">
        <v>43795</v>
      </c>
      <c r="N32269" s="1" t="s">
        <v>37393</v>
      </c>
      <c r="O32269" s="2">
        <v>27760</v>
      </c>
      <c r="P32269" s="1" t="s">
        <v>37393</v>
      </c>
      <c r="Q32269" s="2">
        <v>43524</v>
      </c>
      <c r="R32269" s="1" t="s">
        <v>182</v>
      </c>
      <c r="S32269" s="1" t="s">
        <v>37</v>
      </c>
      <c r="T32269" s="1" t="s">
        <v>153</v>
      </c>
      <c r="U32269" s="2">
        <v>43902</v>
      </c>
      <c r="V32269" s="1" t="s">
        <v>38</v>
      </c>
      <c r="W32269" s="1"/>
      <c r="X32269" s="1"/>
      <c r="Y32269" s="1" t="s">
        <v>179</v>
      </c>
      <c r="Z32269" s="1" t="s">
        <v>36889</v>
      </c>
      <c r="AA32269" s="1" t="s">
        <v>112</v>
      </c>
      <c r="AB32269" s="1" t="s">
        <v>65</v>
      </c>
      <c r="AC32269" s="1" t="s">
        <v>37</v>
      </c>
      <c r="AD32269" s="1" t="s">
        <v>58</v>
      </c>
      <c r="AE32269" s="1" t="s">
        <v>66</v>
      </c>
      <c r="AF32269" s="1" t="s">
        <v>36907</v>
      </c>
      <c r="AG32269" s="1" t="s">
        <v>36907</v>
      </c>
      <c r="AH32269">
        <v>43</v>
      </c>
      <c r="AI32269">
        <v>0</v>
      </c>
      <c r="AJ32269">
        <v>6000</v>
      </c>
      <c r="AK32269">
        <v>6000</v>
      </c>
      <c r="AL32269">
        <v>6000</v>
      </c>
      <c r="AM32269" s="1" t="s">
        <v>36831</v>
      </c>
      <c r="AN32269">
        <v>6.0299999999999999E-2</v>
      </c>
      <c r="AO32269">
        <v>6574.0521630000003</v>
      </c>
      <c r="AP32269">
        <v>6574.05</v>
      </c>
      <c r="AQ32269">
        <v>6000</v>
      </c>
      <c r="AR32269">
        <v>22.77</v>
      </c>
      <c r="AS32269">
        <v>574.04999999999995</v>
      </c>
      <c r="AT32269">
        <v>0</v>
      </c>
      <c r="AU32269">
        <v>0</v>
      </c>
      <c r="AV32269">
        <v>0</v>
      </c>
    </row>
    <row r="32270" spans="1:48" x14ac:dyDescent="0.3">
      <c r="A32270" s="1" t="s">
        <v>58</v>
      </c>
      <c r="B32270" s="1" t="s">
        <v>32623</v>
      </c>
      <c r="C32270" s="1" t="s">
        <v>30</v>
      </c>
      <c r="D32270" s="1" t="s">
        <v>37903</v>
      </c>
      <c r="E32270" s="1" t="s">
        <v>131</v>
      </c>
      <c r="F32270" s="1" t="s">
        <v>19085</v>
      </c>
      <c r="G32270" s="1" t="s">
        <v>50</v>
      </c>
      <c r="H32270">
        <v>510042</v>
      </c>
      <c r="I32270" s="1" t="s">
        <v>19085</v>
      </c>
      <c r="J32270">
        <v>34002</v>
      </c>
      <c r="K32270" s="1" t="s">
        <v>288</v>
      </c>
      <c r="L32270" s="1" t="s">
        <v>151</v>
      </c>
      <c r="M32270" s="2">
        <v>43878</v>
      </c>
      <c r="N32270" s="1" t="s">
        <v>37954</v>
      </c>
      <c r="O32270" s="2">
        <v>27395</v>
      </c>
      <c r="P32270" s="1" t="s">
        <v>37396</v>
      </c>
      <c r="Q32270" s="2">
        <v>43539</v>
      </c>
      <c r="R32270" s="1" t="s">
        <v>182</v>
      </c>
      <c r="S32270" s="1" t="s">
        <v>37</v>
      </c>
      <c r="T32270" s="1" t="s">
        <v>153</v>
      </c>
      <c r="U32270" s="2">
        <v>43903</v>
      </c>
      <c r="V32270" s="1" t="s">
        <v>38</v>
      </c>
      <c r="W32270" s="1"/>
      <c r="X32270" s="1"/>
      <c r="Y32270" s="1" t="s">
        <v>597</v>
      </c>
      <c r="Z32270" s="1" t="s">
        <v>36889</v>
      </c>
      <c r="AA32270" s="1" t="s">
        <v>112</v>
      </c>
      <c r="AB32270" s="1" t="s">
        <v>65</v>
      </c>
      <c r="AC32270" s="1" t="s">
        <v>37</v>
      </c>
      <c r="AD32270" s="1" t="s">
        <v>58</v>
      </c>
      <c r="AE32270" s="1" t="s">
        <v>66</v>
      </c>
      <c r="AF32270" s="1" t="s">
        <v>36907</v>
      </c>
      <c r="AG32270" s="1" t="s">
        <v>36907</v>
      </c>
      <c r="AH32270">
        <v>44</v>
      </c>
      <c r="AI32270">
        <v>0</v>
      </c>
      <c r="AJ32270">
        <v>17600</v>
      </c>
      <c r="AK32270">
        <v>17600</v>
      </c>
      <c r="AL32270">
        <v>17600</v>
      </c>
      <c r="AM32270" s="1" t="s">
        <v>36832</v>
      </c>
      <c r="AN32270">
        <v>0.18640000000000001</v>
      </c>
      <c r="AO32270">
        <v>3360.74</v>
      </c>
      <c r="AP32270">
        <v>3360.74</v>
      </c>
      <c r="AQ32270">
        <v>361.29</v>
      </c>
      <c r="AR32270">
        <v>20.18</v>
      </c>
      <c r="AS32270">
        <v>542.65</v>
      </c>
      <c r="AT32270">
        <v>0</v>
      </c>
      <c r="AU32270">
        <v>2456.8000000000002</v>
      </c>
      <c r="AV32270">
        <v>442.22399999999999</v>
      </c>
    </row>
    <row r="32271" spans="1:48" x14ac:dyDescent="0.3">
      <c r="A32271" s="1" t="s">
        <v>58</v>
      </c>
      <c r="B32271" s="1" t="s">
        <v>32624</v>
      </c>
      <c r="C32271" s="1" t="s">
        <v>30</v>
      </c>
      <c r="D32271" s="1" t="s">
        <v>36952</v>
      </c>
      <c r="E32271" s="1" t="s">
        <v>131</v>
      </c>
      <c r="F32271" s="1" t="s">
        <v>36953</v>
      </c>
      <c r="G32271" s="1" t="s">
        <v>50</v>
      </c>
      <c r="H32271">
        <v>220308</v>
      </c>
      <c r="I32271" s="1" t="s">
        <v>36953</v>
      </c>
      <c r="J32271">
        <v>34323</v>
      </c>
      <c r="K32271" s="1" t="s">
        <v>265</v>
      </c>
      <c r="L32271" s="1" t="s">
        <v>151</v>
      </c>
      <c r="M32271" s="2">
        <v>43885</v>
      </c>
      <c r="N32271" s="1" t="s">
        <v>37230</v>
      </c>
      <c r="O32271" s="2">
        <v>29952</v>
      </c>
      <c r="P32271" s="1" t="s">
        <v>37283</v>
      </c>
      <c r="Q32271" s="2">
        <v>43270</v>
      </c>
      <c r="R32271" s="1" t="s">
        <v>182</v>
      </c>
      <c r="S32271" s="1" t="s">
        <v>37</v>
      </c>
      <c r="T32271" s="1" t="s">
        <v>153</v>
      </c>
      <c r="U32271" s="2">
        <v>43900</v>
      </c>
      <c r="V32271" s="1" t="s">
        <v>38</v>
      </c>
      <c r="W32271" s="1"/>
      <c r="X32271" s="1"/>
      <c r="Y32271" s="1" t="s">
        <v>183</v>
      </c>
      <c r="Z32271" s="1" t="s">
        <v>71</v>
      </c>
      <c r="AA32271" s="1" t="s">
        <v>112</v>
      </c>
      <c r="AB32271" s="1" t="s">
        <v>65</v>
      </c>
      <c r="AC32271" s="1" t="s">
        <v>37</v>
      </c>
      <c r="AD32271" s="1" t="s">
        <v>58</v>
      </c>
      <c r="AE32271" s="1" t="s">
        <v>66</v>
      </c>
      <c r="AF32271" s="1" t="s">
        <v>36907</v>
      </c>
      <c r="AG32271" s="1" t="s">
        <v>36907</v>
      </c>
      <c r="AH32271">
        <v>36</v>
      </c>
      <c r="AI32271">
        <v>0</v>
      </c>
      <c r="AJ32271">
        <v>2500</v>
      </c>
      <c r="AK32271">
        <v>2500</v>
      </c>
      <c r="AL32271">
        <v>2500</v>
      </c>
      <c r="AM32271" s="1" t="s">
        <v>36831</v>
      </c>
      <c r="AN32271">
        <v>0.1171</v>
      </c>
      <c r="AO32271">
        <v>2686.170877</v>
      </c>
      <c r="AP32271">
        <v>2686.17</v>
      </c>
      <c r="AQ32271">
        <v>2500</v>
      </c>
      <c r="AR32271">
        <v>43.15</v>
      </c>
      <c r="AS32271">
        <v>186.17</v>
      </c>
      <c r="AT32271">
        <v>0</v>
      </c>
      <c r="AU32271">
        <v>0</v>
      </c>
      <c r="AV32271">
        <v>0</v>
      </c>
    </row>
    <row r="32272" spans="1:48" x14ac:dyDescent="0.3">
      <c r="A32272" s="1" t="s">
        <v>58</v>
      </c>
      <c r="B32272" s="1" t="s">
        <v>32625</v>
      </c>
      <c r="C32272" s="1" t="s">
        <v>30</v>
      </c>
      <c r="D32272" s="1" t="s">
        <v>37272</v>
      </c>
      <c r="E32272" s="1" t="s">
        <v>131</v>
      </c>
      <c r="F32272" s="1" t="s">
        <v>37628</v>
      </c>
      <c r="G32272" s="1" t="s">
        <v>50</v>
      </c>
      <c r="H32272">
        <v>390171</v>
      </c>
      <c r="I32272" s="1" t="s">
        <v>37628</v>
      </c>
      <c r="J32272">
        <v>34359</v>
      </c>
      <c r="K32272" s="1" t="s">
        <v>51</v>
      </c>
      <c r="L32272" s="1" t="s">
        <v>151</v>
      </c>
      <c r="M32272" s="2">
        <v>43878</v>
      </c>
      <c r="N32272" s="1" t="s">
        <v>37629</v>
      </c>
      <c r="O32272" s="2">
        <v>28126</v>
      </c>
      <c r="P32272" s="1" t="s">
        <v>37629</v>
      </c>
      <c r="Q32272" s="2">
        <v>43458</v>
      </c>
      <c r="R32272" s="1" t="s">
        <v>182</v>
      </c>
      <c r="S32272" s="1" t="s">
        <v>37</v>
      </c>
      <c r="T32272" s="1" t="s">
        <v>153</v>
      </c>
      <c r="U32272" s="2">
        <v>43892</v>
      </c>
      <c r="V32272" s="1" t="s">
        <v>38</v>
      </c>
      <c r="W32272" s="1"/>
      <c r="X32272" s="1"/>
      <c r="Y32272" s="1" t="s">
        <v>39</v>
      </c>
      <c r="Z32272" s="1" t="s">
        <v>40</v>
      </c>
      <c r="AA32272" s="1" t="s">
        <v>112</v>
      </c>
      <c r="AB32272" s="1" t="s">
        <v>65</v>
      </c>
      <c r="AC32272" s="1" t="s">
        <v>37</v>
      </c>
      <c r="AD32272" s="1" t="s">
        <v>58</v>
      </c>
      <c r="AE32272" s="1" t="s">
        <v>66</v>
      </c>
      <c r="AF32272" s="1" t="s">
        <v>36907</v>
      </c>
      <c r="AG32272" s="1" t="s">
        <v>36907</v>
      </c>
      <c r="AH32272">
        <v>41</v>
      </c>
      <c r="AI32272">
        <v>0</v>
      </c>
      <c r="AJ32272">
        <v>15000</v>
      </c>
      <c r="AK32272">
        <v>15000</v>
      </c>
      <c r="AL32272">
        <v>14925</v>
      </c>
      <c r="AM32272" s="1" t="s">
        <v>36831</v>
      </c>
      <c r="AN32272">
        <v>6.0299999999999999E-2</v>
      </c>
      <c r="AO32272">
        <v>16240.58131</v>
      </c>
      <c r="AP32272">
        <v>16159.38</v>
      </c>
      <c r="AQ32272">
        <v>15000</v>
      </c>
      <c r="AR32272">
        <v>38.869999999999997</v>
      </c>
      <c r="AS32272">
        <v>1240.58</v>
      </c>
      <c r="AT32272">
        <v>0</v>
      </c>
      <c r="AU32272">
        <v>0</v>
      </c>
      <c r="AV32272">
        <v>0</v>
      </c>
    </row>
    <row r="32273" spans="1:48" x14ac:dyDescent="0.3">
      <c r="A32273" s="1" t="s">
        <v>58</v>
      </c>
      <c r="B32273" s="1" t="s">
        <v>32626</v>
      </c>
      <c r="C32273" s="1" t="s">
        <v>30</v>
      </c>
      <c r="D32273" s="1" t="s">
        <v>37272</v>
      </c>
      <c r="E32273" s="1" t="s">
        <v>131</v>
      </c>
      <c r="F32273" s="1" t="s">
        <v>37628</v>
      </c>
      <c r="G32273" s="1" t="s">
        <v>50</v>
      </c>
      <c r="H32273">
        <v>390191</v>
      </c>
      <c r="I32273" s="1" t="s">
        <v>37628</v>
      </c>
      <c r="J32273">
        <v>34402</v>
      </c>
      <c r="K32273" s="1" t="s">
        <v>176</v>
      </c>
      <c r="L32273" s="1" t="s">
        <v>151</v>
      </c>
      <c r="M32273" s="2">
        <v>43878</v>
      </c>
      <c r="N32273" s="1" t="s">
        <v>37743</v>
      </c>
      <c r="O32273" s="2">
        <v>27395</v>
      </c>
      <c r="P32273" s="1" t="s">
        <v>37629</v>
      </c>
      <c r="Q32273" s="2">
        <v>43554</v>
      </c>
      <c r="R32273" s="1" t="s">
        <v>182</v>
      </c>
      <c r="S32273" s="1" t="s">
        <v>37</v>
      </c>
      <c r="T32273" s="1" t="s">
        <v>153</v>
      </c>
      <c r="U32273" s="2">
        <v>43892</v>
      </c>
      <c r="V32273" s="1" t="s">
        <v>38</v>
      </c>
      <c r="W32273" s="1"/>
      <c r="X32273" s="1"/>
      <c r="Y32273" s="1" t="s">
        <v>183</v>
      </c>
      <c r="Z32273" s="1" t="s">
        <v>40</v>
      </c>
      <c r="AA32273" s="1" t="s">
        <v>112</v>
      </c>
      <c r="AB32273" s="1" t="s">
        <v>65</v>
      </c>
      <c r="AC32273" s="1" t="s">
        <v>37</v>
      </c>
      <c r="AD32273" s="1" t="s">
        <v>58</v>
      </c>
      <c r="AE32273" s="1" t="s">
        <v>66</v>
      </c>
      <c r="AF32273" s="1" t="s">
        <v>36908</v>
      </c>
      <c r="AG32273" s="1" t="s">
        <v>36907</v>
      </c>
      <c r="AH32273">
        <v>44</v>
      </c>
      <c r="AI32273">
        <v>1</v>
      </c>
      <c r="AJ32273">
        <v>8000</v>
      </c>
      <c r="AK32273">
        <v>8000</v>
      </c>
      <c r="AL32273">
        <v>8000</v>
      </c>
      <c r="AM32273" s="1" t="s">
        <v>36831</v>
      </c>
      <c r="AN32273">
        <v>0.14269999999999999</v>
      </c>
      <c r="AO32273">
        <v>7739.58</v>
      </c>
      <c r="AP32273">
        <v>7739.58</v>
      </c>
      <c r="AQ32273">
        <v>5657.92</v>
      </c>
      <c r="AR32273">
        <v>22.51</v>
      </c>
      <c r="AS32273">
        <v>1736.3</v>
      </c>
      <c r="AT32273">
        <v>0</v>
      </c>
      <c r="AU32273">
        <v>345.36</v>
      </c>
      <c r="AV32273">
        <v>3.2862</v>
      </c>
    </row>
    <row r="32274" spans="1:48" x14ac:dyDescent="0.3">
      <c r="A32274" s="1" t="s">
        <v>58</v>
      </c>
      <c r="B32274" s="1" t="s">
        <v>32627</v>
      </c>
      <c r="C32274" s="1" t="s">
        <v>30</v>
      </c>
      <c r="D32274" s="1" t="s">
        <v>37272</v>
      </c>
      <c r="E32274" s="1" t="s">
        <v>131</v>
      </c>
      <c r="F32274" s="1" t="s">
        <v>37628</v>
      </c>
      <c r="G32274" s="1" t="s">
        <v>50</v>
      </c>
      <c r="H32274">
        <v>390201</v>
      </c>
      <c r="I32274" s="1" t="s">
        <v>37628</v>
      </c>
      <c r="J32274">
        <v>34398</v>
      </c>
      <c r="K32274" s="1" t="s">
        <v>89</v>
      </c>
      <c r="L32274" s="1" t="s">
        <v>151</v>
      </c>
      <c r="M32274" s="2">
        <v>43857</v>
      </c>
      <c r="N32274" s="1" t="s">
        <v>37629</v>
      </c>
      <c r="O32274" s="2">
        <v>29408</v>
      </c>
      <c r="P32274" s="1" t="s">
        <v>37629</v>
      </c>
      <c r="Q32274" s="2">
        <v>43535</v>
      </c>
      <c r="R32274" s="1" t="s">
        <v>182</v>
      </c>
      <c r="S32274" s="1" t="s">
        <v>37</v>
      </c>
      <c r="T32274" s="1" t="s">
        <v>153</v>
      </c>
      <c r="U32274" s="2">
        <v>43899</v>
      </c>
      <c r="V32274" s="1" t="s">
        <v>38</v>
      </c>
      <c r="W32274" s="1"/>
      <c r="X32274" s="1"/>
      <c r="Y32274" s="1" t="s">
        <v>183</v>
      </c>
      <c r="Z32274" s="1" t="s">
        <v>40</v>
      </c>
      <c r="AA32274" s="1" t="s">
        <v>112</v>
      </c>
      <c r="AB32274" s="1" t="s">
        <v>65</v>
      </c>
      <c r="AC32274" s="1" t="s">
        <v>37</v>
      </c>
      <c r="AD32274" s="1" t="s">
        <v>58</v>
      </c>
      <c r="AE32274" s="1" t="s">
        <v>66</v>
      </c>
      <c r="AF32274" s="1" t="s">
        <v>36908</v>
      </c>
      <c r="AG32274" s="1" t="s">
        <v>36907</v>
      </c>
      <c r="AH32274">
        <v>39</v>
      </c>
      <c r="AI32274">
        <v>1</v>
      </c>
      <c r="AJ32274">
        <v>15000</v>
      </c>
      <c r="AK32274">
        <v>15000</v>
      </c>
      <c r="AL32274">
        <v>15000</v>
      </c>
      <c r="AM32274" s="1" t="s">
        <v>36831</v>
      </c>
      <c r="AN32274">
        <v>9.9099999999999994E-2</v>
      </c>
      <c r="AO32274">
        <v>17401.439600000002</v>
      </c>
      <c r="AP32274">
        <v>17401.439999999999</v>
      </c>
      <c r="AQ32274">
        <v>15000</v>
      </c>
      <c r="AR32274">
        <v>15.25</v>
      </c>
      <c r="AS32274">
        <v>2401.44</v>
      </c>
      <c r="AT32274">
        <v>0</v>
      </c>
      <c r="AU32274">
        <v>0</v>
      </c>
      <c r="AV32274">
        <v>0</v>
      </c>
    </row>
    <row r="32275" spans="1:48" x14ac:dyDescent="0.3">
      <c r="A32275" s="1" t="s">
        <v>58</v>
      </c>
      <c r="B32275" s="1" t="s">
        <v>32628</v>
      </c>
      <c r="C32275" s="1" t="s">
        <v>30</v>
      </c>
      <c r="D32275" s="1" t="s">
        <v>37272</v>
      </c>
      <c r="E32275" s="1" t="s">
        <v>131</v>
      </c>
      <c r="F32275" s="1" t="s">
        <v>37628</v>
      </c>
      <c r="G32275" s="1" t="s">
        <v>50</v>
      </c>
      <c r="H32275">
        <v>390047</v>
      </c>
      <c r="I32275" s="1" t="s">
        <v>37628</v>
      </c>
      <c r="J32275">
        <v>34395</v>
      </c>
      <c r="K32275" s="1" t="s">
        <v>107</v>
      </c>
      <c r="L32275" s="1" t="s">
        <v>151</v>
      </c>
      <c r="M32275" s="2">
        <v>43861</v>
      </c>
      <c r="N32275" s="1" t="s">
        <v>37653</v>
      </c>
      <c r="O32275" s="2">
        <v>29221</v>
      </c>
      <c r="P32275" s="1" t="s">
        <v>37653</v>
      </c>
      <c r="Q32275" s="2">
        <v>43242</v>
      </c>
      <c r="R32275" s="1" t="s">
        <v>182</v>
      </c>
      <c r="S32275" s="1" t="s">
        <v>37</v>
      </c>
      <c r="T32275" s="1" t="s">
        <v>153</v>
      </c>
      <c r="U32275" s="2">
        <v>43900</v>
      </c>
      <c r="V32275" s="1" t="s">
        <v>38</v>
      </c>
      <c r="W32275" s="1"/>
      <c r="X32275" s="1"/>
      <c r="Y32275" s="1" t="s">
        <v>39</v>
      </c>
      <c r="Z32275" s="1" t="s">
        <v>40</v>
      </c>
      <c r="AA32275" s="1" t="s">
        <v>112</v>
      </c>
      <c r="AB32275" s="1" t="s">
        <v>65</v>
      </c>
      <c r="AC32275" s="1" t="s">
        <v>37</v>
      </c>
      <c r="AD32275" s="1" t="s">
        <v>58</v>
      </c>
      <c r="AE32275" s="1" t="s">
        <v>66</v>
      </c>
      <c r="AF32275" s="1" t="s">
        <v>36907</v>
      </c>
      <c r="AG32275" s="1" t="s">
        <v>36907</v>
      </c>
      <c r="AH32275">
        <v>38</v>
      </c>
      <c r="AI32275">
        <v>0</v>
      </c>
      <c r="AJ32275">
        <v>14000</v>
      </c>
      <c r="AK32275">
        <v>14000</v>
      </c>
      <c r="AL32275">
        <v>13950</v>
      </c>
      <c r="AM32275" s="1" t="s">
        <v>36832</v>
      </c>
      <c r="AN32275">
        <v>0.1065</v>
      </c>
      <c r="AO32275">
        <v>18053.280019999998</v>
      </c>
      <c r="AP32275">
        <v>17988.8</v>
      </c>
      <c r="AQ32275">
        <v>14000</v>
      </c>
      <c r="AR32275">
        <v>17.23</v>
      </c>
      <c r="AS32275">
        <v>4053.28</v>
      </c>
      <c r="AT32275">
        <v>0</v>
      </c>
      <c r="AU32275">
        <v>0</v>
      </c>
      <c r="AV32275">
        <v>0</v>
      </c>
    </row>
    <row r="32276" spans="1:48" x14ac:dyDescent="0.3">
      <c r="A32276" s="1" t="s">
        <v>58</v>
      </c>
      <c r="B32276" s="1" t="s">
        <v>32629</v>
      </c>
      <c r="C32276" s="1" t="s">
        <v>30</v>
      </c>
      <c r="D32276" s="1" t="s">
        <v>37272</v>
      </c>
      <c r="E32276" s="1" t="s">
        <v>131</v>
      </c>
      <c r="F32276" s="1" t="s">
        <v>37628</v>
      </c>
      <c r="G32276" s="1" t="s">
        <v>50</v>
      </c>
      <c r="H32276">
        <v>390191</v>
      </c>
      <c r="I32276" s="1" t="s">
        <v>37628</v>
      </c>
      <c r="J32276">
        <v>34494</v>
      </c>
      <c r="K32276" s="1" t="s">
        <v>222</v>
      </c>
      <c r="L32276" s="1" t="s">
        <v>151</v>
      </c>
      <c r="M32276" s="2">
        <v>43878</v>
      </c>
      <c r="N32276" s="1" t="s">
        <v>37743</v>
      </c>
      <c r="O32276" s="2">
        <v>27473</v>
      </c>
      <c r="P32276" s="1" t="s">
        <v>37629</v>
      </c>
      <c r="Q32276" s="2">
        <v>43514</v>
      </c>
      <c r="R32276" s="1" t="s">
        <v>182</v>
      </c>
      <c r="S32276" s="1" t="s">
        <v>37</v>
      </c>
      <c r="T32276" s="1" t="s">
        <v>153</v>
      </c>
      <c r="U32276" s="2">
        <v>43892</v>
      </c>
      <c r="V32276" s="1" t="s">
        <v>38</v>
      </c>
      <c r="W32276" s="1"/>
      <c r="X32276" s="1"/>
      <c r="Y32276" s="1" t="s">
        <v>183</v>
      </c>
      <c r="Z32276" s="1" t="s">
        <v>160</v>
      </c>
      <c r="AA32276" s="1" t="s">
        <v>112</v>
      </c>
      <c r="AB32276" s="1" t="s">
        <v>65</v>
      </c>
      <c r="AC32276" s="1" t="s">
        <v>37</v>
      </c>
      <c r="AD32276" s="1" t="s">
        <v>58</v>
      </c>
      <c r="AE32276" s="1" t="s">
        <v>66</v>
      </c>
      <c r="AF32276" s="1" t="s">
        <v>36907</v>
      </c>
      <c r="AG32276" s="1" t="s">
        <v>36907</v>
      </c>
      <c r="AH32276">
        <v>44</v>
      </c>
      <c r="AI32276">
        <v>0</v>
      </c>
      <c r="AJ32276">
        <v>3800</v>
      </c>
      <c r="AK32276">
        <v>3800</v>
      </c>
      <c r="AL32276">
        <v>3800</v>
      </c>
      <c r="AM32276" s="1" t="s">
        <v>36831</v>
      </c>
      <c r="AN32276">
        <v>6.6199999999999995E-2</v>
      </c>
      <c r="AO32276">
        <v>4016.0816399999999</v>
      </c>
      <c r="AP32276">
        <v>4016.08</v>
      </c>
      <c r="AQ32276">
        <v>3800</v>
      </c>
      <c r="AR32276">
        <v>89.53</v>
      </c>
      <c r="AS32276">
        <v>216.08</v>
      </c>
      <c r="AT32276">
        <v>0</v>
      </c>
      <c r="AU32276">
        <v>0</v>
      </c>
      <c r="AV32276">
        <v>0</v>
      </c>
    </row>
    <row r="32277" spans="1:48" x14ac:dyDescent="0.3">
      <c r="A32277" s="1" t="s">
        <v>58</v>
      </c>
      <c r="B32277" s="1" t="s">
        <v>32630</v>
      </c>
      <c r="C32277" s="1" t="s">
        <v>30</v>
      </c>
      <c r="D32277" s="1" t="s">
        <v>37518</v>
      </c>
      <c r="E32277" s="1" t="s">
        <v>131</v>
      </c>
      <c r="F32277" s="1" t="s">
        <v>37519</v>
      </c>
      <c r="G32277" s="1" t="s">
        <v>50</v>
      </c>
      <c r="H32277">
        <v>290274</v>
      </c>
      <c r="I32277" s="1" t="s">
        <v>37519</v>
      </c>
      <c r="J32277">
        <v>34476</v>
      </c>
      <c r="K32277" s="1" t="s">
        <v>300</v>
      </c>
      <c r="L32277" s="1" t="s">
        <v>151</v>
      </c>
      <c r="M32277" s="2">
        <v>43720</v>
      </c>
      <c r="N32277" s="1" t="s">
        <v>37520</v>
      </c>
      <c r="O32277" s="2">
        <v>29314</v>
      </c>
      <c r="P32277" s="1" t="s">
        <v>12847</v>
      </c>
      <c r="Q32277" s="2">
        <v>43507</v>
      </c>
      <c r="R32277" s="1" t="s">
        <v>182</v>
      </c>
      <c r="S32277" s="1" t="s">
        <v>37</v>
      </c>
      <c r="T32277" s="1" t="s">
        <v>153</v>
      </c>
      <c r="U32277" s="2">
        <v>43894</v>
      </c>
      <c r="V32277" s="1" t="s">
        <v>38</v>
      </c>
      <c r="W32277" s="1"/>
      <c r="X32277" s="1"/>
      <c r="Y32277" s="1" t="s">
        <v>183</v>
      </c>
      <c r="Z32277" s="1" t="s">
        <v>160</v>
      </c>
      <c r="AA32277" s="1" t="s">
        <v>112</v>
      </c>
      <c r="AB32277" s="1" t="s">
        <v>65</v>
      </c>
      <c r="AC32277" s="1" t="s">
        <v>37</v>
      </c>
      <c r="AD32277" s="1" t="s">
        <v>58</v>
      </c>
      <c r="AE32277" s="1" t="s">
        <v>66</v>
      </c>
      <c r="AF32277" s="1" t="s">
        <v>36907</v>
      </c>
      <c r="AG32277" s="1" t="s">
        <v>36907</v>
      </c>
      <c r="AH32277">
        <v>39</v>
      </c>
      <c r="AI32277">
        <v>0</v>
      </c>
      <c r="AJ32277">
        <v>35000</v>
      </c>
      <c r="AK32277">
        <v>35000</v>
      </c>
      <c r="AL32277">
        <v>34975</v>
      </c>
      <c r="AM32277" s="1" t="s">
        <v>36832</v>
      </c>
      <c r="AN32277">
        <v>0.12690000000000001</v>
      </c>
      <c r="AO32277">
        <v>19666.349999999999</v>
      </c>
      <c r="AP32277">
        <v>19652.349999999999</v>
      </c>
      <c r="AQ32277">
        <v>6295.93</v>
      </c>
      <c r="AR32277">
        <v>11.07</v>
      </c>
      <c r="AS32277">
        <v>4775.3100000000004</v>
      </c>
      <c r="AT32277">
        <v>0</v>
      </c>
      <c r="AU32277">
        <v>8595.11</v>
      </c>
      <c r="AV32277">
        <v>1213.2828</v>
      </c>
    </row>
    <row r="32278" spans="1:48" x14ac:dyDescent="0.3">
      <c r="A32278" s="1" t="s">
        <v>58</v>
      </c>
      <c r="B32278" s="1" t="s">
        <v>32631</v>
      </c>
      <c r="C32278" s="1" t="s">
        <v>30</v>
      </c>
      <c r="D32278" s="1" t="s">
        <v>37279</v>
      </c>
      <c r="E32278" s="1" t="s">
        <v>131</v>
      </c>
      <c r="F32278" s="1" t="s">
        <v>37280</v>
      </c>
      <c r="G32278" s="1" t="s">
        <v>50</v>
      </c>
      <c r="H32278">
        <v>260347</v>
      </c>
      <c r="I32278" s="1" t="s">
        <v>37280</v>
      </c>
      <c r="J32278">
        <v>34487</v>
      </c>
      <c r="K32278" s="1" t="s">
        <v>113</v>
      </c>
      <c r="L32278" s="1" t="s">
        <v>151</v>
      </c>
      <c r="M32278" s="2">
        <v>43251</v>
      </c>
      <c r="N32278" s="1" t="s">
        <v>38101</v>
      </c>
      <c r="O32278" s="2">
        <v>28856</v>
      </c>
      <c r="P32278" s="1" t="s">
        <v>37722</v>
      </c>
      <c r="Q32278" s="2">
        <v>43555</v>
      </c>
      <c r="R32278" s="1" t="s">
        <v>182</v>
      </c>
      <c r="S32278" s="1" t="s">
        <v>37</v>
      </c>
      <c r="T32278" s="1" t="s">
        <v>153</v>
      </c>
      <c r="U32278" s="2">
        <v>43894</v>
      </c>
      <c r="V32278" s="1" t="s">
        <v>38</v>
      </c>
      <c r="W32278" s="1"/>
      <c r="X32278" s="1"/>
      <c r="Y32278" s="1" t="s">
        <v>39</v>
      </c>
      <c r="Z32278" s="1" t="s">
        <v>160</v>
      </c>
      <c r="AA32278" s="1" t="s">
        <v>112</v>
      </c>
      <c r="AB32278" s="1" t="s">
        <v>65</v>
      </c>
      <c r="AC32278" s="1" t="s">
        <v>37</v>
      </c>
      <c r="AD32278" s="1" t="s">
        <v>58</v>
      </c>
      <c r="AE32278" s="1" t="s">
        <v>66</v>
      </c>
      <c r="AF32278" s="1" t="s">
        <v>36907</v>
      </c>
      <c r="AG32278" s="1" t="s">
        <v>36907</v>
      </c>
      <c r="AH32278">
        <v>40</v>
      </c>
      <c r="AI32278">
        <v>0</v>
      </c>
      <c r="AJ32278">
        <v>3000</v>
      </c>
      <c r="AK32278">
        <v>3000</v>
      </c>
      <c r="AL32278">
        <v>2950</v>
      </c>
      <c r="AM32278" s="1" t="s">
        <v>36831</v>
      </c>
      <c r="AN32278">
        <v>0.12690000000000001</v>
      </c>
      <c r="AO32278">
        <v>3164.81</v>
      </c>
      <c r="AP32278">
        <v>3112.07</v>
      </c>
      <c r="AQ32278">
        <v>3000</v>
      </c>
      <c r="AR32278">
        <v>32.93</v>
      </c>
      <c r="AS32278">
        <v>164.81</v>
      </c>
      <c r="AT32278">
        <v>0</v>
      </c>
      <c r="AU32278">
        <v>0</v>
      </c>
      <c r="AV32278">
        <v>0</v>
      </c>
    </row>
    <row r="32279" spans="1:48" x14ac:dyDescent="0.3">
      <c r="A32279" s="1" t="s">
        <v>58</v>
      </c>
      <c r="B32279" s="1" t="s">
        <v>32632</v>
      </c>
      <c r="C32279" s="1" t="s">
        <v>30</v>
      </c>
      <c r="D32279" s="1" t="s">
        <v>36952</v>
      </c>
      <c r="E32279" s="1" t="s">
        <v>131</v>
      </c>
      <c r="F32279" s="1" t="s">
        <v>36953</v>
      </c>
      <c r="G32279" s="1" t="s">
        <v>50</v>
      </c>
      <c r="H32279">
        <v>220377</v>
      </c>
      <c r="I32279" s="1" t="s">
        <v>36953</v>
      </c>
      <c r="J32279">
        <v>34448</v>
      </c>
      <c r="K32279" s="1" t="s">
        <v>127</v>
      </c>
      <c r="L32279" s="1" t="s">
        <v>151</v>
      </c>
      <c r="M32279" s="2">
        <v>43652</v>
      </c>
      <c r="N32279" s="1" t="s">
        <v>37029</v>
      </c>
      <c r="O32279" s="2">
        <v>29624</v>
      </c>
      <c r="P32279" s="1" t="s">
        <v>37581</v>
      </c>
      <c r="Q32279" s="2">
        <v>43528</v>
      </c>
      <c r="R32279" s="1" t="s">
        <v>182</v>
      </c>
      <c r="S32279" s="1" t="s">
        <v>37</v>
      </c>
      <c r="T32279" s="1" t="s">
        <v>153</v>
      </c>
      <c r="U32279" s="2">
        <v>43896</v>
      </c>
      <c r="V32279" s="1" t="s">
        <v>38</v>
      </c>
      <c r="W32279" s="1"/>
      <c r="X32279" s="1"/>
      <c r="Y32279" s="1" t="s">
        <v>597</v>
      </c>
      <c r="Z32279" s="1" t="s">
        <v>160</v>
      </c>
      <c r="AA32279" s="1" t="s">
        <v>112</v>
      </c>
      <c r="AB32279" s="1" t="s">
        <v>65</v>
      </c>
      <c r="AC32279" s="1" t="s">
        <v>37</v>
      </c>
      <c r="AD32279" s="1" t="s">
        <v>58</v>
      </c>
      <c r="AE32279" s="1" t="s">
        <v>66</v>
      </c>
      <c r="AF32279" s="1" t="s">
        <v>36907</v>
      </c>
      <c r="AG32279" s="1" t="s">
        <v>36907</v>
      </c>
      <c r="AH32279">
        <v>38</v>
      </c>
      <c r="AI32279">
        <v>0</v>
      </c>
      <c r="AJ32279">
        <v>5600</v>
      </c>
      <c r="AK32279">
        <v>5600</v>
      </c>
      <c r="AL32279">
        <v>5600</v>
      </c>
      <c r="AM32279" s="1" t="s">
        <v>36831</v>
      </c>
      <c r="AN32279">
        <v>0.14269999999999999</v>
      </c>
      <c r="AO32279">
        <v>6691.7061809999996</v>
      </c>
      <c r="AP32279">
        <v>6691.71</v>
      </c>
      <c r="AQ32279">
        <v>5600</v>
      </c>
      <c r="AR32279">
        <v>39.5</v>
      </c>
      <c r="AS32279">
        <v>1091.71</v>
      </c>
      <c r="AT32279">
        <v>0</v>
      </c>
      <c r="AU32279">
        <v>0</v>
      </c>
      <c r="AV32279">
        <v>0</v>
      </c>
    </row>
    <row r="32280" spans="1:48" x14ac:dyDescent="0.3">
      <c r="A32280" s="1" t="s">
        <v>58</v>
      </c>
      <c r="B32280" s="1" t="s">
        <v>32633</v>
      </c>
      <c r="C32280" s="1" t="s">
        <v>30</v>
      </c>
      <c r="D32280" s="1" t="s">
        <v>37272</v>
      </c>
      <c r="E32280" s="1" t="s">
        <v>131</v>
      </c>
      <c r="F32280" s="1" t="s">
        <v>37628</v>
      </c>
      <c r="G32280" s="1" t="s">
        <v>50</v>
      </c>
      <c r="H32280">
        <v>390179</v>
      </c>
      <c r="I32280" s="1" t="s">
        <v>37628</v>
      </c>
      <c r="J32280">
        <v>34503</v>
      </c>
      <c r="K32280" s="1" t="s">
        <v>379</v>
      </c>
      <c r="L32280" s="1" t="s">
        <v>151</v>
      </c>
      <c r="M32280" s="2">
        <v>43652</v>
      </c>
      <c r="N32280" s="1" t="s">
        <v>37629</v>
      </c>
      <c r="O32280" s="2">
        <v>29221</v>
      </c>
      <c r="P32280" s="1" t="s">
        <v>37629</v>
      </c>
      <c r="Q32280" s="2">
        <v>43467</v>
      </c>
      <c r="R32280" s="1" t="s">
        <v>182</v>
      </c>
      <c r="S32280" s="1" t="s">
        <v>37</v>
      </c>
      <c r="T32280" s="1" t="s">
        <v>153</v>
      </c>
      <c r="U32280" s="2">
        <v>43900</v>
      </c>
      <c r="V32280" s="1" t="s">
        <v>38</v>
      </c>
      <c r="W32280" s="1"/>
      <c r="X32280" s="1"/>
      <c r="Y32280" s="1" t="s">
        <v>183</v>
      </c>
      <c r="Z32280" s="1" t="s">
        <v>160</v>
      </c>
      <c r="AA32280" s="1" t="s">
        <v>112</v>
      </c>
      <c r="AB32280" s="1" t="s">
        <v>65</v>
      </c>
      <c r="AC32280" s="1" t="s">
        <v>37</v>
      </c>
      <c r="AD32280" s="1" t="s">
        <v>58</v>
      </c>
      <c r="AE32280" s="1" t="s">
        <v>66</v>
      </c>
      <c r="AF32280" s="1" t="s">
        <v>36907</v>
      </c>
      <c r="AG32280" s="1" t="s">
        <v>36907</v>
      </c>
      <c r="AH32280">
        <v>39</v>
      </c>
      <c r="AI32280">
        <v>0</v>
      </c>
      <c r="AJ32280">
        <v>12000</v>
      </c>
      <c r="AK32280">
        <v>12000</v>
      </c>
      <c r="AL32280">
        <v>12000</v>
      </c>
      <c r="AM32280" s="1" t="s">
        <v>36831</v>
      </c>
      <c r="AN32280">
        <v>0.1527</v>
      </c>
      <c r="AO32280">
        <v>15032.532730000001</v>
      </c>
      <c r="AP32280">
        <v>15032.53</v>
      </c>
      <c r="AQ32280">
        <v>12000</v>
      </c>
      <c r="AR32280">
        <v>37.31</v>
      </c>
      <c r="AS32280">
        <v>3032.53</v>
      </c>
      <c r="AT32280">
        <v>0</v>
      </c>
      <c r="AU32280">
        <v>0</v>
      </c>
      <c r="AV32280">
        <v>0</v>
      </c>
    </row>
    <row r="32281" spans="1:48" x14ac:dyDescent="0.3">
      <c r="A32281" s="1" t="s">
        <v>58</v>
      </c>
      <c r="B32281" s="1" t="s">
        <v>32634</v>
      </c>
      <c r="C32281" s="1" t="s">
        <v>30</v>
      </c>
      <c r="D32281" s="1" t="s">
        <v>37163</v>
      </c>
      <c r="E32281" s="1" t="s">
        <v>131</v>
      </c>
      <c r="F32281" s="1" t="s">
        <v>37164</v>
      </c>
      <c r="G32281" s="1" t="s">
        <v>50</v>
      </c>
      <c r="H32281">
        <v>270033</v>
      </c>
      <c r="I32281" s="1" t="s">
        <v>37164</v>
      </c>
      <c r="J32281">
        <v>37074</v>
      </c>
      <c r="K32281" s="1" t="s">
        <v>377</v>
      </c>
      <c r="L32281" s="1" t="s">
        <v>151</v>
      </c>
      <c r="M32281" s="2">
        <v>43652</v>
      </c>
      <c r="N32281" s="1" t="s">
        <v>37393</v>
      </c>
      <c r="O32281" s="2">
        <v>28126</v>
      </c>
      <c r="P32281" s="1" t="s">
        <v>37393</v>
      </c>
      <c r="Q32281" s="2">
        <v>43524</v>
      </c>
      <c r="R32281" s="1" t="s">
        <v>182</v>
      </c>
      <c r="S32281" s="1" t="s">
        <v>37</v>
      </c>
      <c r="T32281" s="1" t="s">
        <v>153</v>
      </c>
      <c r="U32281" s="2">
        <v>43902</v>
      </c>
      <c r="V32281" s="1" t="s">
        <v>38</v>
      </c>
      <c r="W32281" s="1"/>
      <c r="X32281" s="1"/>
      <c r="Y32281" s="1" t="s">
        <v>179</v>
      </c>
      <c r="Z32281" s="1" t="s">
        <v>160</v>
      </c>
      <c r="AA32281" s="1" t="s">
        <v>112</v>
      </c>
      <c r="AB32281" s="1" t="s">
        <v>65</v>
      </c>
      <c r="AC32281" s="1" t="s">
        <v>37</v>
      </c>
      <c r="AD32281" s="1" t="s">
        <v>58</v>
      </c>
      <c r="AE32281" s="1" t="s">
        <v>66</v>
      </c>
      <c r="AF32281" s="1" t="s">
        <v>36908</v>
      </c>
      <c r="AG32281" s="1" t="s">
        <v>36907</v>
      </c>
      <c r="AH32281">
        <v>42</v>
      </c>
      <c r="AI32281">
        <v>1</v>
      </c>
      <c r="AJ32281">
        <v>6000</v>
      </c>
      <c r="AK32281">
        <v>6000</v>
      </c>
      <c r="AL32281">
        <v>6000</v>
      </c>
      <c r="AM32281" s="1" t="s">
        <v>36831</v>
      </c>
      <c r="AN32281">
        <v>0.1065</v>
      </c>
      <c r="AO32281">
        <v>7035.8143849999997</v>
      </c>
      <c r="AP32281">
        <v>7035.81</v>
      </c>
      <c r="AQ32281">
        <v>6000</v>
      </c>
      <c r="AR32281">
        <v>41.35</v>
      </c>
      <c r="AS32281">
        <v>1035.81</v>
      </c>
      <c r="AT32281">
        <v>0</v>
      </c>
      <c r="AU32281">
        <v>0</v>
      </c>
      <c r="AV32281">
        <v>0</v>
      </c>
    </row>
    <row r="32282" spans="1:48" x14ac:dyDescent="0.3">
      <c r="A32282" s="1" t="s">
        <v>58</v>
      </c>
      <c r="B32282" s="1" t="s">
        <v>32635</v>
      </c>
      <c r="C32282" s="1" t="s">
        <v>30</v>
      </c>
      <c r="D32282" s="1" t="s">
        <v>37518</v>
      </c>
      <c r="E32282" s="1" t="s">
        <v>131</v>
      </c>
      <c r="F32282" s="1" t="s">
        <v>37519</v>
      </c>
      <c r="G32282" s="1" t="s">
        <v>50</v>
      </c>
      <c r="H32282">
        <v>290344</v>
      </c>
      <c r="I32282" s="1" t="s">
        <v>37519</v>
      </c>
      <c r="J32282">
        <v>61274</v>
      </c>
      <c r="K32282" s="1" t="s">
        <v>145</v>
      </c>
      <c r="L32282" s="1" t="s">
        <v>151</v>
      </c>
      <c r="M32282" s="2">
        <v>43652</v>
      </c>
      <c r="N32282" s="1" t="s">
        <v>37668</v>
      </c>
      <c r="O32282" s="2">
        <v>27656</v>
      </c>
      <c r="P32282" s="1" t="s">
        <v>37668</v>
      </c>
      <c r="Q32282" s="2">
        <v>43552</v>
      </c>
      <c r="R32282" s="1" t="s">
        <v>182</v>
      </c>
      <c r="S32282" s="1" t="s">
        <v>37</v>
      </c>
      <c r="T32282" s="1" t="s">
        <v>153</v>
      </c>
      <c r="U32282" s="2">
        <v>43903</v>
      </c>
      <c r="V32282" s="1" t="s">
        <v>38</v>
      </c>
      <c r="W32282" s="1"/>
      <c r="X32282" s="1"/>
      <c r="Y32282" s="1" t="s">
        <v>183</v>
      </c>
      <c r="Z32282" s="1" t="s">
        <v>160</v>
      </c>
      <c r="AA32282" s="1" t="s">
        <v>112</v>
      </c>
      <c r="AB32282" s="1" t="s">
        <v>65</v>
      </c>
      <c r="AC32282" s="1" t="s">
        <v>37</v>
      </c>
      <c r="AD32282" s="1" t="s">
        <v>58</v>
      </c>
      <c r="AE32282" s="1" t="s">
        <v>66</v>
      </c>
      <c r="AF32282" s="1" t="s">
        <v>36907</v>
      </c>
      <c r="AG32282" s="1" t="s">
        <v>36907</v>
      </c>
      <c r="AH32282">
        <v>44</v>
      </c>
      <c r="AI32282">
        <v>0</v>
      </c>
      <c r="AJ32282">
        <v>27250</v>
      </c>
      <c r="AK32282">
        <v>27250</v>
      </c>
      <c r="AL32282">
        <v>27225</v>
      </c>
      <c r="AM32282" s="1" t="s">
        <v>36832</v>
      </c>
      <c r="AN32282">
        <v>0.18640000000000001</v>
      </c>
      <c r="AO32282">
        <v>41671.180059999999</v>
      </c>
      <c r="AP32282">
        <v>41632.949999999997</v>
      </c>
      <c r="AQ32282">
        <v>27250</v>
      </c>
      <c r="AR32282">
        <v>42.34</v>
      </c>
      <c r="AS32282">
        <v>14421.18</v>
      </c>
      <c r="AT32282">
        <v>0</v>
      </c>
      <c r="AU32282">
        <v>0</v>
      </c>
      <c r="AV32282">
        <v>0</v>
      </c>
    </row>
    <row r="32283" spans="1:48" x14ac:dyDescent="0.3">
      <c r="A32283" s="1" t="s">
        <v>315</v>
      </c>
      <c r="B32283" s="1" t="s">
        <v>32636</v>
      </c>
      <c r="C32283" s="1" t="s">
        <v>30</v>
      </c>
      <c r="D32283" s="1" t="s">
        <v>37070</v>
      </c>
      <c r="E32283" s="1" t="s">
        <v>36901</v>
      </c>
      <c r="F32283" s="1" t="s">
        <v>37071</v>
      </c>
      <c r="G32283" s="1" t="s">
        <v>50</v>
      </c>
      <c r="H32283">
        <v>440147</v>
      </c>
      <c r="I32283" s="1" t="s">
        <v>37071</v>
      </c>
      <c r="J32283">
        <v>62664</v>
      </c>
      <c r="K32283" s="1" t="s">
        <v>185</v>
      </c>
      <c r="L32283" s="1" t="s">
        <v>151</v>
      </c>
      <c r="M32283" s="2">
        <v>43652</v>
      </c>
      <c r="N32283" s="1" t="s">
        <v>37902</v>
      </c>
      <c r="O32283" s="2">
        <v>27395</v>
      </c>
      <c r="P32283" s="1" t="s">
        <v>37898</v>
      </c>
      <c r="Q32283" s="2">
        <v>43402</v>
      </c>
      <c r="R32283" s="1" t="s">
        <v>182</v>
      </c>
      <c r="S32283" s="1" t="s">
        <v>37</v>
      </c>
      <c r="T32283" s="1" t="s">
        <v>445</v>
      </c>
      <c r="U32283" s="2">
        <v>43892</v>
      </c>
      <c r="V32283" s="1" t="s">
        <v>38</v>
      </c>
      <c r="W32283" s="1"/>
      <c r="X32283" s="1"/>
      <c r="Y32283" s="1" t="s">
        <v>183</v>
      </c>
      <c r="Z32283" s="1" t="s">
        <v>77</v>
      </c>
      <c r="AA32283" s="1" t="s">
        <v>317</v>
      </c>
      <c r="AB32283" s="1" t="s">
        <v>65</v>
      </c>
      <c r="AC32283" s="1" t="s">
        <v>37</v>
      </c>
      <c r="AD32283" s="1" t="s">
        <v>315</v>
      </c>
      <c r="AE32283" s="1" t="s">
        <v>318</v>
      </c>
      <c r="AF32283" s="1" t="s">
        <v>36907</v>
      </c>
      <c r="AG32283" s="1" t="s">
        <v>36907</v>
      </c>
      <c r="AH32283">
        <v>43</v>
      </c>
      <c r="AI32283">
        <v>0</v>
      </c>
      <c r="AJ32283">
        <v>12000</v>
      </c>
      <c r="AK32283">
        <v>12000</v>
      </c>
      <c r="AL32283">
        <v>11775</v>
      </c>
      <c r="AM32283" s="1" t="s">
        <v>36831</v>
      </c>
      <c r="AN32283">
        <v>6.0299999999999999E-2</v>
      </c>
      <c r="AO32283">
        <v>13097.51995</v>
      </c>
      <c r="AP32283">
        <v>12851.94</v>
      </c>
      <c r="AQ32283">
        <v>12000</v>
      </c>
      <c r="AR32283">
        <v>22.77</v>
      </c>
      <c r="AS32283">
        <v>1097.52</v>
      </c>
      <c r="AT32283">
        <v>0</v>
      </c>
      <c r="AU32283">
        <v>0</v>
      </c>
      <c r="AV32283">
        <v>0</v>
      </c>
    </row>
    <row r="32284" spans="1:48" x14ac:dyDescent="0.3">
      <c r="A32284" s="1" t="s">
        <v>315</v>
      </c>
      <c r="B32284" s="1" t="s">
        <v>32637</v>
      </c>
      <c r="C32284" s="1" t="s">
        <v>30</v>
      </c>
      <c r="D32284" s="1" t="s">
        <v>37070</v>
      </c>
      <c r="E32284" s="1" t="s">
        <v>36901</v>
      </c>
      <c r="F32284" s="1" t="s">
        <v>37071</v>
      </c>
      <c r="G32284" s="1" t="s">
        <v>50</v>
      </c>
      <c r="H32284">
        <v>440135</v>
      </c>
      <c r="I32284" s="1" t="s">
        <v>37071</v>
      </c>
      <c r="J32284">
        <v>62663</v>
      </c>
      <c r="K32284" s="1" t="s">
        <v>379</v>
      </c>
      <c r="L32284" s="1" t="s">
        <v>151</v>
      </c>
      <c r="M32284" s="2">
        <v>43652</v>
      </c>
      <c r="N32284" s="1" t="s">
        <v>37835</v>
      </c>
      <c r="O32284" s="2">
        <v>27030</v>
      </c>
      <c r="P32284" s="1" t="s">
        <v>37776</v>
      </c>
      <c r="Q32284" s="2">
        <v>43397</v>
      </c>
      <c r="R32284" s="1" t="s">
        <v>182</v>
      </c>
      <c r="S32284" s="1" t="s">
        <v>37</v>
      </c>
      <c r="T32284" s="1" t="s">
        <v>445</v>
      </c>
      <c r="U32284" s="2">
        <v>43902</v>
      </c>
      <c r="V32284" s="1" t="s">
        <v>38</v>
      </c>
      <c r="W32284" s="1"/>
      <c r="X32284" s="1"/>
      <c r="Y32284" s="1" t="s">
        <v>183</v>
      </c>
      <c r="Z32284" s="1" t="s">
        <v>77</v>
      </c>
      <c r="AA32284" s="1" t="s">
        <v>317</v>
      </c>
      <c r="AB32284" s="1" t="s">
        <v>65</v>
      </c>
      <c r="AC32284" s="1" t="s">
        <v>37</v>
      </c>
      <c r="AD32284" s="1" t="s">
        <v>315</v>
      </c>
      <c r="AE32284" s="1" t="s">
        <v>318</v>
      </c>
      <c r="AF32284" s="1" t="s">
        <v>36907</v>
      </c>
      <c r="AG32284" s="1" t="s">
        <v>36907</v>
      </c>
      <c r="AH32284">
        <v>44</v>
      </c>
      <c r="AI32284">
        <v>0</v>
      </c>
      <c r="AJ32284">
        <v>25000</v>
      </c>
      <c r="AK32284">
        <v>25000</v>
      </c>
      <c r="AL32284">
        <v>24700</v>
      </c>
      <c r="AM32284" s="1" t="s">
        <v>36832</v>
      </c>
      <c r="AN32284">
        <v>0.1065</v>
      </c>
      <c r="AO32284">
        <v>31955.08</v>
      </c>
      <c r="AP32284">
        <v>31571.62</v>
      </c>
      <c r="AQ32284">
        <v>25000</v>
      </c>
      <c r="AR32284">
        <v>20.18</v>
      </c>
      <c r="AS32284">
        <v>6955.08</v>
      </c>
      <c r="AT32284">
        <v>0</v>
      </c>
      <c r="AU32284">
        <v>0</v>
      </c>
      <c r="AV32284">
        <v>0</v>
      </c>
    </row>
    <row r="32285" spans="1:48" x14ac:dyDescent="0.3">
      <c r="A32285" s="1" t="s">
        <v>315</v>
      </c>
      <c r="B32285" s="1" t="s">
        <v>32638</v>
      </c>
      <c r="C32285" s="1" t="s">
        <v>30</v>
      </c>
      <c r="D32285" s="1" t="s">
        <v>37070</v>
      </c>
      <c r="E32285" s="1" t="s">
        <v>36901</v>
      </c>
      <c r="F32285" s="1" t="s">
        <v>37071</v>
      </c>
      <c r="G32285" s="1" t="s">
        <v>50</v>
      </c>
      <c r="H32285">
        <v>440346</v>
      </c>
      <c r="I32285" s="1" t="s">
        <v>37071</v>
      </c>
      <c r="J32285">
        <v>62669</v>
      </c>
      <c r="K32285" s="1" t="s">
        <v>95</v>
      </c>
      <c r="L32285" s="1" t="s">
        <v>151</v>
      </c>
      <c r="M32285" s="2">
        <v>43652</v>
      </c>
      <c r="N32285" s="1" t="s">
        <v>37897</v>
      </c>
      <c r="O32285" s="2">
        <v>29221</v>
      </c>
      <c r="P32285" s="1" t="s">
        <v>37776</v>
      </c>
      <c r="Q32285" s="2">
        <v>43546</v>
      </c>
      <c r="R32285" s="1" t="s">
        <v>182</v>
      </c>
      <c r="S32285" s="1" t="s">
        <v>37</v>
      </c>
      <c r="T32285" s="1" t="s">
        <v>445</v>
      </c>
      <c r="U32285" s="2">
        <v>43903</v>
      </c>
      <c r="V32285" s="1" t="s">
        <v>38</v>
      </c>
      <c r="W32285" s="1"/>
      <c r="X32285" s="1"/>
      <c r="Y32285" s="1" t="s">
        <v>39</v>
      </c>
      <c r="Z32285" s="1" t="s">
        <v>160</v>
      </c>
      <c r="AA32285" s="1" t="s">
        <v>317</v>
      </c>
      <c r="AB32285" s="1" t="s">
        <v>65</v>
      </c>
      <c r="AC32285" s="1" t="s">
        <v>37</v>
      </c>
      <c r="AD32285" s="1" t="s">
        <v>315</v>
      </c>
      <c r="AE32285" s="1" t="s">
        <v>318</v>
      </c>
      <c r="AF32285" s="1" t="s">
        <v>36907</v>
      </c>
      <c r="AG32285" s="1" t="s">
        <v>36907</v>
      </c>
      <c r="AH32285">
        <v>39</v>
      </c>
      <c r="AI32285">
        <v>0</v>
      </c>
      <c r="AJ32285">
        <v>13000</v>
      </c>
      <c r="AK32285">
        <v>13000</v>
      </c>
      <c r="AL32285">
        <v>12970.57927</v>
      </c>
      <c r="AM32285" s="1" t="s">
        <v>36831</v>
      </c>
      <c r="AN32285">
        <v>6.6199999999999995E-2</v>
      </c>
      <c r="AO32285">
        <v>14369.29962</v>
      </c>
      <c r="AP32285">
        <v>14334.8</v>
      </c>
      <c r="AQ32285">
        <v>13000</v>
      </c>
      <c r="AR32285">
        <v>43.15</v>
      </c>
      <c r="AS32285">
        <v>1369.3</v>
      </c>
      <c r="AT32285">
        <v>0</v>
      </c>
      <c r="AU32285">
        <v>0</v>
      </c>
      <c r="AV32285">
        <v>0</v>
      </c>
    </row>
    <row r="32286" spans="1:48" x14ac:dyDescent="0.3">
      <c r="A32286" s="1" t="s">
        <v>320</v>
      </c>
      <c r="B32286" s="1" t="s">
        <v>32639</v>
      </c>
      <c r="C32286" s="1" t="s">
        <v>30</v>
      </c>
      <c r="D32286" s="1" t="s">
        <v>37087</v>
      </c>
      <c r="E32286" s="1" t="s">
        <v>36893</v>
      </c>
      <c r="F32286" s="1" t="s">
        <v>37088</v>
      </c>
      <c r="G32286" s="1" t="s">
        <v>50</v>
      </c>
      <c r="H32286">
        <v>880005</v>
      </c>
      <c r="I32286" s="1" t="s">
        <v>37088</v>
      </c>
      <c r="J32286">
        <v>62674</v>
      </c>
      <c r="K32286" s="1" t="s">
        <v>267</v>
      </c>
      <c r="L32286" s="1" t="s">
        <v>151</v>
      </c>
      <c r="M32286" s="2">
        <v>43652</v>
      </c>
      <c r="N32286" s="1" t="s">
        <v>37089</v>
      </c>
      <c r="O32286" s="2">
        <v>29614</v>
      </c>
      <c r="P32286" s="1" t="s">
        <v>37089</v>
      </c>
      <c r="Q32286" s="2">
        <v>43525</v>
      </c>
      <c r="R32286" s="1" t="s">
        <v>182</v>
      </c>
      <c r="S32286" s="1" t="s">
        <v>37</v>
      </c>
      <c r="T32286" s="1" t="s">
        <v>445</v>
      </c>
      <c r="U32286" s="2">
        <v>43900</v>
      </c>
      <c r="V32286" s="1" t="s">
        <v>38</v>
      </c>
      <c r="W32286" s="1"/>
      <c r="X32286" s="1"/>
      <c r="Y32286" s="1" t="s">
        <v>183</v>
      </c>
      <c r="Z32286" s="1" t="s">
        <v>36889</v>
      </c>
      <c r="AA32286" s="1" t="s">
        <v>323</v>
      </c>
      <c r="AB32286" s="1" t="s">
        <v>65</v>
      </c>
      <c r="AC32286" s="1" t="s">
        <v>37</v>
      </c>
      <c r="AD32286" s="1" t="s">
        <v>320</v>
      </c>
      <c r="AE32286" s="1" t="s">
        <v>324</v>
      </c>
      <c r="AF32286" s="1" t="s">
        <v>36907</v>
      </c>
      <c r="AG32286" s="1" t="s">
        <v>36907</v>
      </c>
      <c r="AH32286">
        <v>38</v>
      </c>
      <c r="AI32286">
        <v>0</v>
      </c>
      <c r="AJ32286">
        <v>8000</v>
      </c>
      <c r="AK32286">
        <v>8000</v>
      </c>
      <c r="AL32286">
        <v>8000</v>
      </c>
      <c r="AM32286" s="1" t="s">
        <v>36831</v>
      </c>
      <c r="AN32286">
        <v>7.9000000000000001E-2</v>
      </c>
      <c r="AO32286">
        <v>8426.4385810000003</v>
      </c>
      <c r="AP32286">
        <v>8426.44</v>
      </c>
      <c r="AQ32286">
        <v>8000</v>
      </c>
      <c r="AR32286">
        <v>38.869999999999997</v>
      </c>
      <c r="AS32286">
        <v>426.44</v>
      </c>
      <c r="AT32286">
        <v>0</v>
      </c>
      <c r="AU32286">
        <v>0</v>
      </c>
      <c r="AV32286">
        <v>0</v>
      </c>
    </row>
    <row r="32287" spans="1:48" x14ac:dyDescent="0.3">
      <c r="A32287" s="1" t="s">
        <v>157</v>
      </c>
      <c r="B32287" s="1" t="s">
        <v>32640</v>
      </c>
      <c r="C32287" s="1" t="s">
        <v>30</v>
      </c>
      <c r="D32287" s="1" t="s">
        <v>36920</v>
      </c>
      <c r="E32287" s="1" t="s">
        <v>36898</v>
      </c>
      <c r="F32287" s="1" t="s">
        <v>36998</v>
      </c>
      <c r="G32287" s="1" t="s">
        <v>50</v>
      </c>
      <c r="H32287">
        <v>700014</v>
      </c>
      <c r="I32287" s="1" t="s">
        <v>36988</v>
      </c>
      <c r="J32287">
        <v>4810</v>
      </c>
      <c r="K32287" s="1" t="s">
        <v>213</v>
      </c>
      <c r="L32287" s="1" t="s">
        <v>151</v>
      </c>
      <c r="M32287" s="2">
        <v>43793</v>
      </c>
      <c r="N32287" s="1" t="s">
        <v>188</v>
      </c>
      <c r="O32287" s="2">
        <v>29663</v>
      </c>
      <c r="P32287" s="1" t="s">
        <v>188</v>
      </c>
      <c r="Q32287" s="2">
        <v>43371</v>
      </c>
      <c r="R32287" s="1" t="s">
        <v>182</v>
      </c>
      <c r="S32287" s="1" t="s">
        <v>37</v>
      </c>
      <c r="T32287" s="1" t="s">
        <v>445</v>
      </c>
      <c r="U32287" s="2">
        <v>43900</v>
      </c>
      <c r="V32287" s="1" t="s">
        <v>38</v>
      </c>
      <c r="W32287" s="1"/>
      <c r="X32287" s="1"/>
      <c r="Y32287" s="1" t="s">
        <v>39</v>
      </c>
      <c r="Z32287" s="1" t="s">
        <v>36891</v>
      </c>
      <c r="AA32287" s="1" t="s">
        <v>161</v>
      </c>
      <c r="AB32287" s="1" t="s">
        <v>65</v>
      </c>
      <c r="AC32287" s="1" t="s">
        <v>37</v>
      </c>
      <c r="AD32287" s="1" t="s">
        <v>157</v>
      </c>
      <c r="AE32287" s="1" t="s">
        <v>162</v>
      </c>
      <c r="AF32287" s="1" t="s">
        <v>36907</v>
      </c>
      <c r="AG32287" s="1" t="s">
        <v>36907</v>
      </c>
      <c r="AH32287">
        <v>37</v>
      </c>
      <c r="AI32287">
        <v>0</v>
      </c>
      <c r="AJ32287">
        <v>13600</v>
      </c>
      <c r="AK32287">
        <v>13600</v>
      </c>
      <c r="AL32287">
        <v>13600</v>
      </c>
      <c r="AM32287" s="1" t="s">
        <v>36831</v>
      </c>
      <c r="AN32287">
        <v>6.0299999999999999E-2</v>
      </c>
      <c r="AO32287">
        <v>14901.213970000001</v>
      </c>
      <c r="AP32287">
        <v>14901.21</v>
      </c>
      <c r="AQ32287">
        <v>13600</v>
      </c>
      <c r="AR32287">
        <v>22.51</v>
      </c>
      <c r="AS32287">
        <v>1301.21</v>
      </c>
      <c r="AT32287">
        <v>0</v>
      </c>
      <c r="AU32287">
        <v>0</v>
      </c>
      <c r="AV32287">
        <v>0</v>
      </c>
    </row>
    <row r="32288" spans="1:48" x14ac:dyDescent="0.3">
      <c r="A32288" s="1" t="s">
        <v>157</v>
      </c>
      <c r="B32288" s="1" t="s">
        <v>32641</v>
      </c>
      <c r="C32288" s="1" t="s">
        <v>30</v>
      </c>
      <c r="D32288" s="1" t="s">
        <v>36920</v>
      </c>
      <c r="E32288" s="1" t="s">
        <v>36898</v>
      </c>
      <c r="F32288" s="1" t="s">
        <v>18223</v>
      </c>
      <c r="G32288" s="1" t="s">
        <v>50</v>
      </c>
      <c r="H32288">
        <v>580003</v>
      </c>
      <c r="I32288" s="1" t="s">
        <v>37808</v>
      </c>
      <c r="J32288">
        <v>62689</v>
      </c>
      <c r="K32288" s="1" t="s">
        <v>290</v>
      </c>
      <c r="L32288" s="1" t="s">
        <v>151</v>
      </c>
      <c r="M32288" s="2">
        <v>43652</v>
      </c>
      <c r="N32288" s="1" t="s">
        <v>18386</v>
      </c>
      <c r="O32288" s="2">
        <v>27030</v>
      </c>
      <c r="P32288" s="1" t="s">
        <v>19119</v>
      </c>
      <c r="Q32288" s="2">
        <v>43329</v>
      </c>
      <c r="R32288" s="1" t="s">
        <v>182</v>
      </c>
      <c r="S32288" s="1" t="s">
        <v>37</v>
      </c>
      <c r="T32288" s="1" t="s">
        <v>445</v>
      </c>
      <c r="U32288" s="2">
        <v>43894</v>
      </c>
      <c r="V32288" s="1" t="s">
        <v>38</v>
      </c>
      <c r="W32288" s="1"/>
      <c r="X32288" s="1"/>
      <c r="Y32288" s="1" t="s">
        <v>39</v>
      </c>
      <c r="Z32288" s="1" t="s">
        <v>40</v>
      </c>
      <c r="AA32288" s="1" t="s">
        <v>161</v>
      </c>
      <c r="AB32288" s="1" t="s">
        <v>65</v>
      </c>
      <c r="AC32288" s="1" t="s">
        <v>37</v>
      </c>
      <c r="AD32288" s="1" t="s">
        <v>157</v>
      </c>
      <c r="AE32288" s="1" t="s">
        <v>162</v>
      </c>
      <c r="AF32288" s="1" t="s">
        <v>36907</v>
      </c>
      <c r="AG32288" s="1" t="s">
        <v>36907</v>
      </c>
      <c r="AH32288">
        <v>44</v>
      </c>
      <c r="AI32288">
        <v>0</v>
      </c>
      <c r="AJ32288">
        <v>30000</v>
      </c>
      <c r="AK32288">
        <v>30000</v>
      </c>
      <c r="AL32288">
        <v>30000</v>
      </c>
      <c r="AM32288" s="1" t="s">
        <v>36832</v>
      </c>
      <c r="AN32288">
        <v>0.12690000000000001</v>
      </c>
      <c r="AO32288">
        <v>35335.943670000001</v>
      </c>
      <c r="AP32288">
        <v>35335.94</v>
      </c>
      <c r="AQ32288">
        <v>30000</v>
      </c>
      <c r="AR32288">
        <v>15.25</v>
      </c>
      <c r="AS32288">
        <v>5335.94</v>
      </c>
      <c r="AT32288">
        <v>0</v>
      </c>
      <c r="AU32288">
        <v>0</v>
      </c>
      <c r="AV32288">
        <v>0</v>
      </c>
    </row>
    <row r="32289" spans="1:48" x14ac:dyDescent="0.3">
      <c r="A32289" s="1" t="s">
        <v>74</v>
      </c>
      <c r="B32289" s="1" t="s">
        <v>32642</v>
      </c>
      <c r="C32289" s="1" t="s">
        <v>30</v>
      </c>
      <c r="D32289" s="1" t="s">
        <v>36934</v>
      </c>
      <c r="E32289" s="1" t="s">
        <v>36904</v>
      </c>
      <c r="F32289" s="1" t="s">
        <v>37611</v>
      </c>
      <c r="G32289" s="1" t="s">
        <v>50</v>
      </c>
      <c r="H32289">
        <v>330165</v>
      </c>
      <c r="I32289" s="1" t="s">
        <v>37611</v>
      </c>
      <c r="J32289">
        <v>62704</v>
      </c>
      <c r="K32289" s="1" t="s">
        <v>147</v>
      </c>
      <c r="L32289" s="1" t="s">
        <v>151</v>
      </c>
      <c r="M32289" s="2">
        <v>43652</v>
      </c>
      <c r="N32289" s="1" t="s">
        <v>38113</v>
      </c>
      <c r="O32289" s="2">
        <v>29587</v>
      </c>
      <c r="P32289" s="1" t="s">
        <v>37482</v>
      </c>
      <c r="Q32289" s="2">
        <v>43353</v>
      </c>
      <c r="R32289" s="1" t="s">
        <v>182</v>
      </c>
      <c r="S32289" s="1" t="s">
        <v>37</v>
      </c>
      <c r="T32289" s="1" t="s">
        <v>445</v>
      </c>
      <c r="U32289" s="2">
        <v>43902</v>
      </c>
      <c r="V32289" s="1" t="s">
        <v>38</v>
      </c>
      <c r="W32289" s="1"/>
      <c r="X32289" s="1"/>
      <c r="Y32289" s="1" t="s">
        <v>183</v>
      </c>
      <c r="Z32289" s="1" t="s">
        <v>71</v>
      </c>
      <c r="AA32289" s="1" t="s">
        <v>78</v>
      </c>
      <c r="AB32289" s="1" t="s">
        <v>65</v>
      </c>
      <c r="AC32289" s="1" t="s">
        <v>37</v>
      </c>
      <c r="AD32289" s="1" t="s">
        <v>74</v>
      </c>
      <c r="AE32289" s="1" t="s">
        <v>79</v>
      </c>
      <c r="AF32289" s="1" t="s">
        <v>36907</v>
      </c>
      <c r="AG32289" s="1" t="s">
        <v>36907</v>
      </c>
      <c r="AH32289">
        <v>37</v>
      </c>
      <c r="AI32289">
        <v>0</v>
      </c>
      <c r="AJ32289">
        <v>8000</v>
      </c>
      <c r="AK32289">
        <v>8000</v>
      </c>
      <c r="AL32289">
        <v>7750</v>
      </c>
      <c r="AM32289" s="1" t="s">
        <v>36831</v>
      </c>
      <c r="AN32289">
        <v>8.8999999999999996E-2</v>
      </c>
      <c r="AO32289">
        <v>9106.1152309999998</v>
      </c>
      <c r="AP32289">
        <v>8821.5499999999993</v>
      </c>
      <c r="AQ32289">
        <v>8000</v>
      </c>
      <c r="AR32289">
        <v>17.23</v>
      </c>
      <c r="AS32289">
        <v>1106.1199999999999</v>
      </c>
      <c r="AT32289">
        <v>0</v>
      </c>
      <c r="AU32289">
        <v>0</v>
      </c>
      <c r="AV32289">
        <v>0</v>
      </c>
    </row>
    <row r="32290" spans="1:48" x14ac:dyDescent="0.3">
      <c r="A32290" s="1" t="s">
        <v>58</v>
      </c>
      <c r="B32290" s="1" t="s">
        <v>32643</v>
      </c>
      <c r="C32290" s="1" t="s">
        <v>30</v>
      </c>
      <c r="D32290" s="1" t="s">
        <v>36974</v>
      </c>
      <c r="E32290" s="1" t="s">
        <v>131</v>
      </c>
      <c r="F32290" s="1" t="s">
        <v>36975</v>
      </c>
      <c r="G32290" s="1" t="s">
        <v>55</v>
      </c>
      <c r="H32290">
        <v>10022</v>
      </c>
      <c r="I32290" s="1" t="s">
        <v>36976</v>
      </c>
      <c r="J32290">
        <v>37232</v>
      </c>
      <c r="K32290" s="1" t="s">
        <v>69</v>
      </c>
      <c r="L32290" s="1" t="s">
        <v>151</v>
      </c>
      <c r="M32290" s="2">
        <v>43652</v>
      </c>
      <c r="N32290" s="1" t="s">
        <v>37041</v>
      </c>
      <c r="O32290" s="2">
        <v>28856</v>
      </c>
      <c r="P32290" s="1" t="s">
        <v>37041</v>
      </c>
      <c r="Q32290" s="2">
        <v>43448</v>
      </c>
      <c r="R32290" s="1" t="s">
        <v>182</v>
      </c>
      <c r="S32290" s="1" t="s">
        <v>37</v>
      </c>
      <c r="T32290" s="1" t="s">
        <v>153</v>
      </c>
      <c r="U32290" s="2">
        <v>43903</v>
      </c>
      <c r="V32290" s="1" t="s">
        <v>38</v>
      </c>
      <c r="W32290" s="1"/>
      <c r="X32290" s="1"/>
      <c r="Y32290" s="1" t="s">
        <v>165</v>
      </c>
      <c r="Z32290" s="1" t="s">
        <v>110</v>
      </c>
      <c r="AA32290" s="1" t="s">
        <v>64</v>
      </c>
      <c r="AB32290" s="1" t="s">
        <v>65</v>
      </c>
      <c r="AC32290" s="1" t="s">
        <v>37</v>
      </c>
      <c r="AD32290" s="1" t="s">
        <v>58</v>
      </c>
      <c r="AE32290" s="1" t="s">
        <v>66</v>
      </c>
      <c r="AF32290" s="1" t="s">
        <v>36907</v>
      </c>
      <c r="AG32290" s="1" t="s">
        <v>36907</v>
      </c>
      <c r="AH32290">
        <v>39</v>
      </c>
      <c r="AI32290">
        <v>0</v>
      </c>
      <c r="AJ32290">
        <v>3000</v>
      </c>
      <c r="AK32290">
        <v>3000</v>
      </c>
      <c r="AL32290">
        <v>3000</v>
      </c>
      <c r="AM32290" s="1" t="s">
        <v>36831</v>
      </c>
      <c r="AN32290">
        <v>0.1065</v>
      </c>
      <c r="AO32290">
        <v>3027.12</v>
      </c>
      <c r="AP32290">
        <v>3027.12</v>
      </c>
      <c r="AQ32290">
        <v>3000</v>
      </c>
      <c r="AR32290">
        <v>11.07</v>
      </c>
      <c r="AS32290">
        <v>27.12</v>
      </c>
      <c r="AT32290">
        <v>0</v>
      </c>
      <c r="AU32290">
        <v>0</v>
      </c>
      <c r="AV32290">
        <v>0</v>
      </c>
    </row>
    <row r="32291" spans="1:48" x14ac:dyDescent="0.3">
      <c r="A32291" s="1" t="s">
        <v>538</v>
      </c>
      <c r="B32291" s="1" t="s">
        <v>32644</v>
      </c>
      <c r="C32291" s="1" t="s">
        <v>30</v>
      </c>
      <c r="D32291" s="1" t="s">
        <v>37210</v>
      </c>
      <c r="E32291" s="1" t="s">
        <v>36898</v>
      </c>
      <c r="F32291" s="1" t="s">
        <v>37211</v>
      </c>
      <c r="G32291" s="1" t="s">
        <v>55</v>
      </c>
      <c r="H32291">
        <v>150085</v>
      </c>
      <c r="I32291" s="1" t="s">
        <v>37211</v>
      </c>
      <c r="J32291">
        <v>37247</v>
      </c>
      <c r="K32291" s="1" t="s">
        <v>332</v>
      </c>
      <c r="L32291" s="1" t="s">
        <v>151</v>
      </c>
      <c r="M32291" s="2">
        <v>43652</v>
      </c>
      <c r="N32291" s="1" t="s">
        <v>37726</v>
      </c>
      <c r="O32291" s="2">
        <v>29252</v>
      </c>
      <c r="P32291" s="1" t="s">
        <v>37126</v>
      </c>
      <c r="Q32291" s="2">
        <v>43439</v>
      </c>
      <c r="R32291" s="1" t="s">
        <v>182</v>
      </c>
      <c r="S32291" s="1" t="s">
        <v>37</v>
      </c>
      <c r="T32291" s="1" t="s">
        <v>153</v>
      </c>
      <c r="U32291" s="2">
        <v>43894</v>
      </c>
      <c r="V32291" s="1" t="s">
        <v>38</v>
      </c>
      <c r="W32291" s="1"/>
      <c r="X32291" s="1"/>
      <c r="Y32291" s="1" t="s">
        <v>165</v>
      </c>
      <c r="Z32291" s="1" t="s">
        <v>36889</v>
      </c>
      <c r="AA32291" s="1" t="s">
        <v>64</v>
      </c>
      <c r="AB32291" s="1" t="s">
        <v>65</v>
      </c>
      <c r="AC32291" s="1" t="s">
        <v>37</v>
      </c>
      <c r="AD32291" s="1" t="s">
        <v>538</v>
      </c>
      <c r="AE32291" s="1" t="s">
        <v>540</v>
      </c>
      <c r="AF32291" s="1" t="s">
        <v>36907</v>
      </c>
      <c r="AG32291" s="1" t="s">
        <v>36907</v>
      </c>
      <c r="AH32291">
        <v>38</v>
      </c>
      <c r="AI32291">
        <v>0</v>
      </c>
      <c r="AJ32291">
        <v>24000</v>
      </c>
      <c r="AK32291">
        <v>24000</v>
      </c>
      <c r="AL32291">
        <v>24000</v>
      </c>
      <c r="AM32291" s="1" t="s">
        <v>36832</v>
      </c>
      <c r="AN32291">
        <v>0.1903</v>
      </c>
      <c r="AO32291">
        <v>24382.41</v>
      </c>
      <c r="AP32291">
        <v>24382.41</v>
      </c>
      <c r="AQ32291">
        <v>24000</v>
      </c>
      <c r="AR32291">
        <v>32.93</v>
      </c>
      <c r="AS32291">
        <v>382.41</v>
      </c>
      <c r="AT32291">
        <v>0</v>
      </c>
      <c r="AU32291">
        <v>0</v>
      </c>
      <c r="AV32291">
        <v>0</v>
      </c>
    </row>
    <row r="32292" spans="1:48" x14ac:dyDescent="0.3">
      <c r="A32292" s="1" t="s">
        <v>74</v>
      </c>
      <c r="B32292" s="1" t="s">
        <v>32645</v>
      </c>
      <c r="C32292" s="1" t="s">
        <v>30</v>
      </c>
      <c r="D32292" s="1" t="s">
        <v>36934</v>
      </c>
      <c r="E32292" s="1" t="s">
        <v>36904</v>
      </c>
      <c r="F32292" s="1" t="s">
        <v>36935</v>
      </c>
      <c r="G32292" s="1" t="s">
        <v>55</v>
      </c>
      <c r="H32292">
        <v>80086</v>
      </c>
      <c r="I32292" s="1" t="s">
        <v>36935</v>
      </c>
      <c r="J32292">
        <v>37308</v>
      </c>
      <c r="K32292" s="1" t="s">
        <v>564</v>
      </c>
      <c r="L32292" s="1" t="s">
        <v>151</v>
      </c>
      <c r="M32292" s="2">
        <v>43786</v>
      </c>
      <c r="N32292" s="1" t="s">
        <v>37412</v>
      </c>
      <c r="O32292" s="2">
        <v>28722</v>
      </c>
      <c r="P32292" s="1" t="s">
        <v>37239</v>
      </c>
      <c r="Q32292" s="2">
        <v>43427</v>
      </c>
      <c r="R32292" s="1" t="s">
        <v>182</v>
      </c>
      <c r="S32292" s="1" t="s">
        <v>37</v>
      </c>
      <c r="T32292" s="1" t="s">
        <v>153</v>
      </c>
      <c r="U32292" s="2">
        <v>43892</v>
      </c>
      <c r="V32292" s="1" t="s">
        <v>38</v>
      </c>
      <c r="W32292" s="1"/>
      <c r="X32292" s="1"/>
      <c r="Y32292" s="1" t="s">
        <v>165</v>
      </c>
      <c r="Z32292" s="1" t="s">
        <v>36889</v>
      </c>
      <c r="AA32292" s="1" t="s">
        <v>78</v>
      </c>
      <c r="AB32292" s="1" t="s">
        <v>65</v>
      </c>
      <c r="AC32292" s="1" t="s">
        <v>37</v>
      </c>
      <c r="AD32292" s="1" t="s">
        <v>74</v>
      </c>
      <c r="AE32292" s="1" t="s">
        <v>79</v>
      </c>
      <c r="AF32292" s="1" t="s">
        <v>36907</v>
      </c>
      <c r="AG32292" s="1" t="s">
        <v>36907</v>
      </c>
      <c r="AH32292">
        <v>40</v>
      </c>
      <c r="AI32292">
        <v>0</v>
      </c>
      <c r="AJ32292">
        <v>15000</v>
      </c>
      <c r="AK32292">
        <v>15000</v>
      </c>
      <c r="AL32292">
        <v>15000</v>
      </c>
      <c r="AM32292" s="1" t="s">
        <v>36831</v>
      </c>
      <c r="AN32292">
        <v>0.17580000000000001</v>
      </c>
      <c r="AO32292">
        <v>17312.59996</v>
      </c>
      <c r="AP32292">
        <v>17312.599999999999</v>
      </c>
      <c r="AQ32292">
        <v>15000</v>
      </c>
      <c r="AR32292">
        <v>5.76</v>
      </c>
      <c r="AS32292">
        <v>2312.6</v>
      </c>
      <c r="AT32292">
        <v>0</v>
      </c>
      <c r="AU32292">
        <v>0</v>
      </c>
      <c r="AV32292">
        <v>0</v>
      </c>
    </row>
    <row r="32293" spans="1:48" x14ac:dyDescent="0.3">
      <c r="A32293" s="1" t="s">
        <v>74</v>
      </c>
      <c r="B32293" s="1" t="s">
        <v>32646</v>
      </c>
      <c r="C32293" s="1" t="s">
        <v>30</v>
      </c>
      <c r="D32293" s="1" t="s">
        <v>36934</v>
      </c>
      <c r="E32293" s="1" t="s">
        <v>36904</v>
      </c>
      <c r="F32293" s="1" t="s">
        <v>36935</v>
      </c>
      <c r="G32293" s="1" t="s">
        <v>55</v>
      </c>
      <c r="H32293">
        <v>80041</v>
      </c>
      <c r="I32293" s="1" t="s">
        <v>36935</v>
      </c>
      <c r="J32293">
        <v>37332</v>
      </c>
      <c r="K32293" s="1" t="s">
        <v>115</v>
      </c>
      <c r="L32293" s="1" t="s">
        <v>151</v>
      </c>
      <c r="M32293" s="2">
        <v>43652</v>
      </c>
      <c r="N32293" s="1" t="s">
        <v>37236</v>
      </c>
      <c r="O32293" s="2">
        <v>29587</v>
      </c>
      <c r="P32293" s="1" t="s">
        <v>37236</v>
      </c>
      <c r="Q32293" s="2">
        <v>43384</v>
      </c>
      <c r="R32293" s="1" t="s">
        <v>182</v>
      </c>
      <c r="S32293" s="1" t="s">
        <v>37</v>
      </c>
      <c r="T32293" s="1" t="s">
        <v>153</v>
      </c>
      <c r="U32293" s="2">
        <v>43893</v>
      </c>
      <c r="V32293" s="1" t="s">
        <v>38</v>
      </c>
      <c r="W32293" s="1"/>
      <c r="X32293" s="1"/>
      <c r="Y32293" s="1" t="s">
        <v>165</v>
      </c>
      <c r="Z32293" s="1" t="s">
        <v>36889</v>
      </c>
      <c r="AA32293" s="1" t="s">
        <v>78</v>
      </c>
      <c r="AB32293" s="1" t="s">
        <v>65</v>
      </c>
      <c r="AC32293" s="1" t="s">
        <v>37</v>
      </c>
      <c r="AD32293" s="1" t="s">
        <v>74</v>
      </c>
      <c r="AE32293" s="1" t="s">
        <v>79</v>
      </c>
      <c r="AF32293" s="1" t="s">
        <v>36907</v>
      </c>
      <c r="AG32293" s="1" t="s">
        <v>36907</v>
      </c>
      <c r="AH32293">
        <v>37</v>
      </c>
      <c r="AI32293">
        <v>0</v>
      </c>
      <c r="AJ32293">
        <v>9400</v>
      </c>
      <c r="AK32293">
        <v>9400</v>
      </c>
      <c r="AL32293">
        <v>9375</v>
      </c>
      <c r="AM32293" s="1" t="s">
        <v>36832</v>
      </c>
      <c r="AN32293">
        <v>0.2167</v>
      </c>
      <c r="AO32293">
        <v>10232.56314</v>
      </c>
      <c r="AP32293">
        <v>10205.35</v>
      </c>
      <c r="AQ32293">
        <v>9400</v>
      </c>
      <c r="AR32293">
        <v>44.15</v>
      </c>
      <c r="AS32293">
        <v>832.56</v>
      </c>
      <c r="AT32293">
        <v>0</v>
      </c>
      <c r="AU32293">
        <v>0</v>
      </c>
      <c r="AV32293">
        <v>0</v>
      </c>
    </row>
    <row r="32294" spans="1:48" x14ac:dyDescent="0.3">
      <c r="A32294" s="1" t="s">
        <v>74</v>
      </c>
      <c r="B32294" s="1" t="s">
        <v>32647</v>
      </c>
      <c r="C32294" s="1" t="s">
        <v>30</v>
      </c>
      <c r="D32294" s="1" t="s">
        <v>36934</v>
      </c>
      <c r="E32294" s="1" t="s">
        <v>36904</v>
      </c>
      <c r="F32294" s="1" t="s">
        <v>36935</v>
      </c>
      <c r="G32294" s="1" t="s">
        <v>55</v>
      </c>
      <c r="H32294">
        <v>80094</v>
      </c>
      <c r="I32294" s="1" t="s">
        <v>36935</v>
      </c>
      <c r="J32294">
        <v>37276</v>
      </c>
      <c r="K32294" s="1" t="s">
        <v>377</v>
      </c>
      <c r="L32294" s="1" t="s">
        <v>151</v>
      </c>
      <c r="M32294" s="2">
        <v>43652</v>
      </c>
      <c r="N32294" s="1" t="s">
        <v>37458</v>
      </c>
      <c r="O32294" s="2">
        <v>29221</v>
      </c>
      <c r="P32294" s="1" t="s">
        <v>37350</v>
      </c>
      <c r="Q32294" s="2">
        <v>43369</v>
      </c>
      <c r="R32294" s="1" t="s">
        <v>182</v>
      </c>
      <c r="S32294" s="1" t="s">
        <v>37</v>
      </c>
      <c r="T32294" s="1" t="s">
        <v>153</v>
      </c>
      <c r="U32294" s="2">
        <v>43894</v>
      </c>
      <c r="V32294" s="1" t="s">
        <v>38</v>
      </c>
      <c r="W32294" s="1"/>
      <c r="X32294" s="1"/>
      <c r="Y32294" s="1" t="s">
        <v>165</v>
      </c>
      <c r="Z32294" s="1" t="s">
        <v>36889</v>
      </c>
      <c r="AA32294" s="1" t="s">
        <v>78</v>
      </c>
      <c r="AB32294" s="1" t="s">
        <v>65</v>
      </c>
      <c r="AC32294" s="1" t="s">
        <v>37</v>
      </c>
      <c r="AD32294" s="1" t="s">
        <v>74</v>
      </c>
      <c r="AE32294" s="1" t="s">
        <v>79</v>
      </c>
      <c r="AF32294" s="1" t="s">
        <v>36907</v>
      </c>
      <c r="AG32294" s="1" t="s">
        <v>36907</v>
      </c>
      <c r="AH32294">
        <v>38</v>
      </c>
      <c r="AI32294">
        <v>0</v>
      </c>
      <c r="AJ32294">
        <v>20000</v>
      </c>
      <c r="AK32294">
        <v>20000</v>
      </c>
      <c r="AL32294">
        <v>20000</v>
      </c>
      <c r="AM32294" s="1" t="s">
        <v>36832</v>
      </c>
      <c r="AN32294">
        <v>0.14649999999999999</v>
      </c>
      <c r="AO32294">
        <v>25493.4</v>
      </c>
      <c r="AP32294">
        <v>25493.4</v>
      </c>
      <c r="AQ32294">
        <v>17283.79</v>
      </c>
      <c r="AR32294">
        <v>39.5</v>
      </c>
      <c r="AS32294">
        <v>8209.61</v>
      </c>
      <c r="AT32294">
        <v>0</v>
      </c>
      <c r="AU32294">
        <v>0</v>
      </c>
      <c r="AV32294">
        <v>0</v>
      </c>
    </row>
    <row r="32295" spans="1:48" x14ac:dyDescent="0.3">
      <c r="A32295" s="1" t="s">
        <v>74</v>
      </c>
      <c r="B32295" s="1" t="s">
        <v>32648</v>
      </c>
      <c r="C32295" s="1" t="s">
        <v>30</v>
      </c>
      <c r="D32295" s="1" t="s">
        <v>36934</v>
      </c>
      <c r="E32295" s="1" t="s">
        <v>36904</v>
      </c>
      <c r="F32295" s="1" t="s">
        <v>36948</v>
      </c>
      <c r="G32295" s="1" t="s">
        <v>55</v>
      </c>
      <c r="H32295">
        <v>90160</v>
      </c>
      <c r="I32295" s="1" t="s">
        <v>36949</v>
      </c>
      <c r="J32295">
        <v>37277</v>
      </c>
      <c r="K32295" s="1" t="s">
        <v>354</v>
      </c>
      <c r="L32295" s="1" t="s">
        <v>151</v>
      </c>
      <c r="M32295" s="2">
        <v>43786</v>
      </c>
      <c r="N32295" s="1" t="s">
        <v>37223</v>
      </c>
      <c r="O32295" s="2">
        <v>30317</v>
      </c>
      <c r="P32295" s="1" t="s">
        <v>18682</v>
      </c>
      <c r="Q32295" s="2">
        <v>43544</v>
      </c>
      <c r="R32295" s="1" t="s">
        <v>182</v>
      </c>
      <c r="S32295" s="1" t="s">
        <v>37</v>
      </c>
      <c r="T32295" s="1" t="s">
        <v>153</v>
      </c>
      <c r="U32295" s="2">
        <v>43895</v>
      </c>
      <c r="V32295" s="1" t="s">
        <v>38</v>
      </c>
      <c r="W32295" s="1"/>
      <c r="X32295" s="1"/>
      <c r="Y32295" s="1" t="s">
        <v>179</v>
      </c>
      <c r="Z32295" s="1" t="s">
        <v>36889</v>
      </c>
      <c r="AA32295" s="1" t="s">
        <v>78</v>
      </c>
      <c r="AB32295" s="1" t="s">
        <v>65</v>
      </c>
      <c r="AC32295" s="1" t="s">
        <v>37</v>
      </c>
      <c r="AD32295" s="1" t="s">
        <v>74</v>
      </c>
      <c r="AE32295" s="1" t="s">
        <v>79</v>
      </c>
      <c r="AF32295" s="1" t="s">
        <v>36907</v>
      </c>
      <c r="AG32295" s="1" t="s">
        <v>36907</v>
      </c>
      <c r="AH32295">
        <v>36</v>
      </c>
      <c r="AI32295">
        <v>0</v>
      </c>
      <c r="AJ32295">
        <v>20000</v>
      </c>
      <c r="AK32295">
        <v>20000</v>
      </c>
      <c r="AL32295">
        <v>19925</v>
      </c>
      <c r="AM32295" s="1" t="s">
        <v>36832</v>
      </c>
      <c r="AN32295">
        <v>0.14269999999999999</v>
      </c>
      <c r="AO32295">
        <v>26606.61</v>
      </c>
      <c r="AP32295">
        <v>26506.84</v>
      </c>
      <c r="AQ32295">
        <v>20000</v>
      </c>
      <c r="AR32295">
        <v>37.31</v>
      </c>
      <c r="AS32295">
        <v>6606.61</v>
      </c>
      <c r="AT32295">
        <v>0</v>
      </c>
      <c r="AU32295">
        <v>0</v>
      </c>
      <c r="AV32295">
        <v>0</v>
      </c>
    </row>
    <row r="32296" spans="1:48" x14ac:dyDescent="0.3">
      <c r="A32296" s="1" t="s">
        <v>74</v>
      </c>
      <c r="B32296" s="1" t="s">
        <v>32649</v>
      </c>
      <c r="C32296" s="1" t="s">
        <v>30</v>
      </c>
      <c r="D32296" s="1" t="s">
        <v>36934</v>
      </c>
      <c r="E32296" s="1" t="s">
        <v>36904</v>
      </c>
      <c r="F32296" s="1" t="s">
        <v>582</v>
      </c>
      <c r="G32296" s="1" t="s">
        <v>55</v>
      </c>
      <c r="H32296">
        <v>180031</v>
      </c>
      <c r="I32296" s="1" t="s">
        <v>582</v>
      </c>
      <c r="J32296">
        <v>37264</v>
      </c>
      <c r="K32296" s="1" t="s">
        <v>46</v>
      </c>
      <c r="L32296" s="1" t="s">
        <v>151</v>
      </c>
      <c r="M32296" s="2">
        <v>43652</v>
      </c>
      <c r="N32296" s="1" t="s">
        <v>37541</v>
      </c>
      <c r="O32296" s="2">
        <v>27760</v>
      </c>
      <c r="P32296" s="1" t="s">
        <v>644</v>
      </c>
      <c r="Q32296" s="2">
        <v>43447</v>
      </c>
      <c r="R32296" s="1" t="s">
        <v>182</v>
      </c>
      <c r="S32296" s="1" t="s">
        <v>37</v>
      </c>
      <c r="T32296" s="1" t="s">
        <v>153</v>
      </c>
      <c r="U32296" s="2">
        <v>43895</v>
      </c>
      <c r="V32296" s="1" t="s">
        <v>38</v>
      </c>
      <c r="W32296" s="1"/>
      <c r="X32296" s="1"/>
      <c r="Y32296" s="1" t="s">
        <v>179</v>
      </c>
      <c r="Z32296" s="1" t="s">
        <v>36889</v>
      </c>
      <c r="AA32296" s="1" t="s">
        <v>78</v>
      </c>
      <c r="AB32296" s="1" t="s">
        <v>65</v>
      </c>
      <c r="AC32296" s="1" t="s">
        <v>37</v>
      </c>
      <c r="AD32296" s="1" t="s">
        <v>74</v>
      </c>
      <c r="AE32296" s="1" t="s">
        <v>79</v>
      </c>
      <c r="AF32296" s="1" t="s">
        <v>36907</v>
      </c>
      <c r="AG32296" s="1" t="s">
        <v>36907</v>
      </c>
      <c r="AH32296">
        <v>42</v>
      </c>
      <c r="AI32296">
        <v>0</v>
      </c>
      <c r="AJ32296">
        <v>1300</v>
      </c>
      <c r="AK32296">
        <v>1300</v>
      </c>
      <c r="AL32296">
        <v>1300</v>
      </c>
      <c r="AM32296" s="1" t="s">
        <v>36831</v>
      </c>
      <c r="AN32296">
        <v>6.0299999999999999E-2</v>
      </c>
      <c r="AO32296">
        <v>1424.3701430000001</v>
      </c>
      <c r="AP32296">
        <v>1424.37</v>
      </c>
      <c r="AQ32296">
        <v>1300</v>
      </c>
      <c r="AR32296">
        <v>41.35</v>
      </c>
      <c r="AS32296">
        <v>124.37</v>
      </c>
      <c r="AT32296">
        <v>0</v>
      </c>
      <c r="AU32296">
        <v>0</v>
      </c>
      <c r="AV32296">
        <v>0</v>
      </c>
    </row>
    <row r="32297" spans="1:48" x14ac:dyDescent="0.3">
      <c r="A32297" s="1" t="s">
        <v>74</v>
      </c>
      <c r="B32297" s="1" t="s">
        <v>32650</v>
      </c>
      <c r="C32297" s="1" t="s">
        <v>30</v>
      </c>
      <c r="D32297" s="1" t="s">
        <v>36934</v>
      </c>
      <c r="E32297" s="1" t="s">
        <v>36904</v>
      </c>
      <c r="F32297" s="1" t="s">
        <v>36948</v>
      </c>
      <c r="G32297" s="1" t="s">
        <v>55</v>
      </c>
      <c r="H32297">
        <v>90128</v>
      </c>
      <c r="I32297" s="1" t="s">
        <v>36949</v>
      </c>
      <c r="J32297">
        <v>37319</v>
      </c>
      <c r="K32297" s="1" t="s">
        <v>222</v>
      </c>
      <c r="L32297" s="1" t="s">
        <v>151</v>
      </c>
      <c r="M32297" s="2">
        <v>43652</v>
      </c>
      <c r="N32297" s="1" t="s">
        <v>37223</v>
      </c>
      <c r="O32297" s="2">
        <v>27760</v>
      </c>
      <c r="P32297" s="1" t="s">
        <v>37221</v>
      </c>
      <c r="Q32297" s="2">
        <v>43444</v>
      </c>
      <c r="R32297" s="1" t="s">
        <v>182</v>
      </c>
      <c r="S32297" s="1" t="s">
        <v>37</v>
      </c>
      <c r="T32297" s="1" t="s">
        <v>153</v>
      </c>
      <c r="U32297" s="2">
        <v>43895</v>
      </c>
      <c r="V32297" s="1" t="s">
        <v>38</v>
      </c>
      <c r="W32297" s="1"/>
      <c r="X32297" s="1"/>
      <c r="Y32297" s="1" t="s">
        <v>165</v>
      </c>
      <c r="Z32297" s="1" t="s">
        <v>36889</v>
      </c>
      <c r="AA32297" s="1" t="s">
        <v>78</v>
      </c>
      <c r="AB32297" s="1" t="s">
        <v>65</v>
      </c>
      <c r="AC32297" s="1" t="s">
        <v>37</v>
      </c>
      <c r="AD32297" s="1" t="s">
        <v>74</v>
      </c>
      <c r="AE32297" s="1" t="s">
        <v>79</v>
      </c>
      <c r="AF32297" s="1" t="s">
        <v>36907</v>
      </c>
      <c r="AG32297" s="1" t="s">
        <v>36907</v>
      </c>
      <c r="AH32297">
        <v>42</v>
      </c>
      <c r="AI32297">
        <v>0</v>
      </c>
      <c r="AJ32297">
        <v>10000</v>
      </c>
      <c r="AK32297">
        <v>10000</v>
      </c>
      <c r="AL32297">
        <v>9925</v>
      </c>
      <c r="AM32297" s="1" t="s">
        <v>36831</v>
      </c>
      <c r="AN32297">
        <v>7.51E-2</v>
      </c>
      <c r="AO32297">
        <v>11131.232019999999</v>
      </c>
      <c r="AP32297">
        <v>11047.75</v>
      </c>
      <c r="AQ32297">
        <v>10000</v>
      </c>
      <c r="AR32297">
        <v>19.239999999999998</v>
      </c>
      <c r="AS32297">
        <v>1131.23</v>
      </c>
      <c r="AT32297">
        <v>0</v>
      </c>
      <c r="AU32297">
        <v>0</v>
      </c>
      <c r="AV32297">
        <v>0</v>
      </c>
    </row>
    <row r="32298" spans="1:48" x14ac:dyDescent="0.3">
      <c r="A32298" s="1" t="s">
        <v>74</v>
      </c>
      <c r="B32298" s="1" t="s">
        <v>32651</v>
      </c>
      <c r="C32298" s="1" t="s">
        <v>30</v>
      </c>
      <c r="D32298" s="1" t="s">
        <v>36934</v>
      </c>
      <c r="E32298" s="1" t="s">
        <v>36904</v>
      </c>
      <c r="F32298" s="1" t="s">
        <v>36935</v>
      </c>
      <c r="G32298" s="1" t="s">
        <v>55</v>
      </c>
      <c r="H32298">
        <v>80181</v>
      </c>
      <c r="I32298" s="1" t="s">
        <v>36935</v>
      </c>
      <c r="J32298">
        <v>37336</v>
      </c>
      <c r="K32298" s="1" t="s">
        <v>265</v>
      </c>
      <c r="L32298" s="1" t="s">
        <v>151</v>
      </c>
      <c r="M32298" s="2">
        <v>43786</v>
      </c>
      <c r="N32298" s="1" t="s">
        <v>558</v>
      </c>
      <c r="O32298" s="2">
        <v>30317</v>
      </c>
      <c r="P32298" s="1" t="s">
        <v>558</v>
      </c>
      <c r="Q32298" s="2">
        <v>43528</v>
      </c>
      <c r="R32298" s="1" t="s">
        <v>182</v>
      </c>
      <c r="S32298" s="1" t="s">
        <v>37</v>
      </c>
      <c r="T32298" s="1" t="s">
        <v>153</v>
      </c>
      <c r="U32298" s="2">
        <v>43899</v>
      </c>
      <c r="V32298" s="1" t="s">
        <v>38</v>
      </c>
      <c r="W32298" s="1"/>
      <c r="X32298" s="1"/>
      <c r="Y32298" s="1" t="s">
        <v>179</v>
      </c>
      <c r="Z32298" s="1" t="s">
        <v>36889</v>
      </c>
      <c r="AA32298" s="1" t="s">
        <v>78</v>
      </c>
      <c r="AB32298" s="1" t="s">
        <v>65</v>
      </c>
      <c r="AC32298" s="1" t="s">
        <v>37</v>
      </c>
      <c r="AD32298" s="1" t="s">
        <v>74</v>
      </c>
      <c r="AE32298" s="1" t="s">
        <v>79</v>
      </c>
      <c r="AF32298" s="1" t="s">
        <v>36908</v>
      </c>
      <c r="AG32298" s="1" t="s">
        <v>36907</v>
      </c>
      <c r="AH32298">
        <v>36</v>
      </c>
      <c r="AI32298">
        <v>1</v>
      </c>
      <c r="AJ32298">
        <v>8000</v>
      </c>
      <c r="AK32298">
        <v>8000</v>
      </c>
      <c r="AL32298">
        <v>8000</v>
      </c>
      <c r="AM32298" s="1" t="s">
        <v>36831</v>
      </c>
      <c r="AN32298">
        <v>6.6199999999999995E-2</v>
      </c>
      <c r="AO32298">
        <v>8842.6487699999998</v>
      </c>
      <c r="AP32298">
        <v>8842.65</v>
      </c>
      <c r="AQ32298">
        <v>8000</v>
      </c>
      <c r="AR32298">
        <v>42.34</v>
      </c>
      <c r="AS32298">
        <v>842.65</v>
      </c>
      <c r="AT32298">
        <v>0</v>
      </c>
      <c r="AU32298">
        <v>0</v>
      </c>
      <c r="AV32298">
        <v>0</v>
      </c>
    </row>
    <row r="32299" spans="1:48" x14ac:dyDescent="0.3">
      <c r="A32299" s="1" t="s">
        <v>74</v>
      </c>
      <c r="B32299" s="1" t="s">
        <v>32652</v>
      </c>
      <c r="C32299" s="1" t="s">
        <v>30</v>
      </c>
      <c r="D32299" s="1" t="s">
        <v>36934</v>
      </c>
      <c r="E32299" s="1" t="s">
        <v>36904</v>
      </c>
      <c r="F32299" s="1" t="s">
        <v>36935</v>
      </c>
      <c r="G32299" s="1" t="s">
        <v>55</v>
      </c>
      <c r="H32299">
        <v>80001</v>
      </c>
      <c r="I32299" s="1" t="s">
        <v>36935</v>
      </c>
      <c r="J32299">
        <v>37288</v>
      </c>
      <c r="K32299" s="1" t="s">
        <v>133</v>
      </c>
      <c r="L32299" s="1" t="s">
        <v>151</v>
      </c>
      <c r="M32299" s="2">
        <v>43652</v>
      </c>
      <c r="N32299" s="1" t="s">
        <v>37225</v>
      </c>
      <c r="O32299" s="2">
        <v>29221</v>
      </c>
      <c r="P32299" s="1" t="s">
        <v>37351</v>
      </c>
      <c r="Q32299" s="2">
        <v>43374</v>
      </c>
      <c r="R32299" s="1" t="s">
        <v>182</v>
      </c>
      <c r="S32299" s="1" t="s">
        <v>37</v>
      </c>
      <c r="T32299" s="1" t="s">
        <v>153</v>
      </c>
      <c r="U32299" s="2">
        <v>43899</v>
      </c>
      <c r="V32299" s="1" t="s">
        <v>38</v>
      </c>
      <c r="W32299" s="1"/>
      <c r="X32299" s="1"/>
      <c r="Y32299" s="1" t="s">
        <v>165</v>
      </c>
      <c r="Z32299" s="1" t="s">
        <v>36889</v>
      </c>
      <c r="AA32299" s="1" t="s">
        <v>78</v>
      </c>
      <c r="AB32299" s="1" t="s">
        <v>65</v>
      </c>
      <c r="AC32299" s="1" t="s">
        <v>37</v>
      </c>
      <c r="AD32299" s="1" t="s">
        <v>74</v>
      </c>
      <c r="AE32299" s="1" t="s">
        <v>79</v>
      </c>
      <c r="AF32299" s="1" t="s">
        <v>36907</v>
      </c>
      <c r="AG32299" s="1" t="s">
        <v>36907</v>
      </c>
      <c r="AH32299">
        <v>38</v>
      </c>
      <c r="AI32299">
        <v>0</v>
      </c>
      <c r="AJ32299">
        <v>2800</v>
      </c>
      <c r="AK32299">
        <v>2800</v>
      </c>
      <c r="AL32299">
        <v>2725</v>
      </c>
      <c r="AM32299" s="1" t="s">
        <v>36832</v>
      </c>
      <c r="AN32299">
        <v>9.9099999999999994E-2</v>
      </c>
      <c r="AO32299">
        <v>3205.71</v>
      </c>
      <c r="AP32299">
        <v>3119.84</v>
      </c>
      <c r="AQ32299">
        <v>2453.83</v>
      </c>
      <c r="AR32299">
        <v>22.77</v>
      </c>
      <c r="AS32299">
        <v>751.88</v>
      </c>
      <c r="AT32299">
        <v>0</v>
      </c>
      <c r="AU32299">
        <v>0</v>
      </c>
      <c r="AV32299">
        <v>0</v>
      </c>
    </row>
    <row r="32300" spans="1:48" x14ac:dyDescent="0.3">
      <c r="A32300" s="1" t="s">
        <v>74</v>
      </c>
      <c r="B32300" s="1" t="s">
        <v>32653</v>
      </c>
      <c r="C32300" s="1" t="s">
        <v>30</v>
      </c>
      <c r="D32300" s="1" t="s">
        <v>36934</v>
      </c>
      <c r="E32300" s="1" t="s">
        <v>36904</v>
      </c>
      <c r="F32300" s="1" t="s">
        <v>36935</v>
      </c>
      <c r="G32300" s="1" t="s">
        <v>55</v>
      </c>
      <c r="H32300">
        <v>80253</v>
      </c>
      <c r="I32300" s="1" t="s">
        <v>36935</v>
      </c>
      <c r="J32300">
        <v>37331</v>
      </c>
      <c r="K32300" s="1" t="s">
        <v>300</v>
      </c>
      <c r="L32300" s="1" t="s">
        <v>151</v>
      </c>
      <c r="M32300" s="2">
        <v>43645</v>
      </c>
      <c r="N32300" s="1" t="s">
        <v>37412</v>
      </c>
      <c r="O32300" s="2">
        <v>29952</v>
      </c>
      <c r="P32300" s="1" t="s">
        <v>37878</v>
      </c>
      <c r="Q32300" s="2">
        <v>43551</v>
      </c>
      <c r="R32300" s="1" t="s">
        <v>182</v>
      </c>
      <c r="S32300" s="1" t="s">
        <v>37</v>
      </c>
      <c r="T32300" s="1" t="s">
        <v>153</v>
      </c>
      <c r="U32300" s="2">
        <v>43901</v>
      </c>
      <c r="V32300" s="1" t="s">
        <v>38</v>
      </c>
      <c r="W32300" s="1"/>
      <c r="X32300" s="1"/>
      <c r="Y32300" s="1" t="s">
        <v>179</v>
      </c>
      <c r="Z32300" s="1" t="s">
        <v>36889</v>
      </c>
      <c r="AA32300" s="1" t="s">
        <v>78</v>
      </c>
      <c r="AB32300" s="1" t="s">
        <v>65</v>
      </c>
      <c r="AC32300" s="1" t="s">
        <v>37</v>
      </c>
      <c r="AD32300" s="1" t="s">
        <v>74</v>
      </c>
      <c r="AE32300" s="1" t="s">
        <v>79</v>
      </c>
      <c r="AF32300" s="1" t="s">
        <v>36908</v>
      </c>
      <c r="AG32300" s="1" t="s">
        <v>36907</v>
      </c>
      <c r="AH32300">
        <v>37</v>
      </c>
      <c r="AI32300">
        <v>1</v>
      </c>
      <c r="AJ32300">
        <v>35000</v>
      </c>
      <c r="AK32300">
        <v>35000</v>
      </c>
      <c r="AL32300">
        <v>35000</v>
      </c>
      <c r="AM32300" s="1" t="s">
        <v>36831</v>
      </c>
      <c r="AN32300">
        <v>0.1242</v>
      </c>
      <c r="AO32300">
        <v>38026.8033</v>
      </c>
      <c r="AP32300">
        <v>38026.800000000003</v>
      </c>
      <c r="AQ32300">
        <v>35000</v>
      </c>
      <c r="AR32300">
        <v>20.18</v>
      </c>
      <c r="AS32300">
        <v>3026.8</v>
      </c>
      <c r="AT32300">
        <v>0</v>
      </c>
      <c r="AU32300">
        <v>0</v>
      </c>
      <c r="AV32300">
        <v>0</v>
      </c>
    </row>
    <row r="32301" spans="1:48" x14ac:dyDescent="0.3">
      <c r="A32301" s="1" t="s">
        <v>74</v>
      </c>
      <c r="B32301" s="1" t="s">
        <v>32654</v>
      </c>
      <c r="C32301" s="1" t="s">
        <v>30</v>
      </c>
      <c r="D32301" s="1" t="s">
        <v>36930</v>
      </c>
      <c r="E32301" s="1" t="s">
        <v>36904</v>
      </c>
      <c r="F32301" s="1" t="s">
        <v>36931</v>
      </c>
      <c r="G32301" s="1" t="s">
        <v>55</v>
      </c>
      <c r="H32301">
        <v>30273</v>
      </c>
      <c r="I32301" s="1" t="s">
        <v>36932</v>
      </c>
      <c r="J32301">
        <v>37282</v>
      </c>
      <c r="K32301" s="1" t="s">
        <v>328</v>
      </c>
      <c r="L32301" s="1" t="s">
        <v>151</v>
      </c>
      <c r="M32301" s="2">
        <v>43654</v>
      </c>
      <c r="N32301" s="1" t="s">
        <v>36946</v>
      </c>
      <c r="O32301" s="2">
        <v>28491</v>
      </c>
      <c r="P32301" s="1" t="s">
        <v>36946</v>
      </c>
      <c r="Q32301" s="2">
        <v>43531</v>
      </c>
      <c r="R32301" s="1" t="s">
        <v>182</v>
      </c>
      <c r="S32301" s="1" t="s">
        <v>37</v>
      </c>
      <c r="T32301" s="1" t="s">
        <v>153</v>
      </c>
      <c r="U32301" s="2">
        <v>43902</v>
      </c>
      <c r="V32301" s="1" t="s">
        <v>38</v>
      </c>
      <c r="W32301" s="1"/>
      <c r="X32301" s="1"/>
      <c r="Y32301" s="1" t="s">
        <v>381</v>
      </c>
      <c r="Z32301" s="1" t="s">
        <v>36889</v>
      </c>
      <c r="AA32301" s="1" t="s">
        <v>78</v>
      </c>
      <c r="AB32301" s="1" t="s">
        <v>65</v>
      </c>
      <c r="AC32301" s="1" t="s">
        <v>37</v>
      </c>
      <c r="AD32301" s="1" t="s">
        <v>74</v>
      </c>
      <c r="AE32301" s="1" t="s">
        <v>79</v>
      </c>
      <c r="AF32301" s="1" t="s">
        <v>36907</v>
      </c>
      <c r="AG32301" s="1" t="s">
        <v>36907</v>
      </c>
      <c r="AH32301">
        <v>41</v>
      </c>
      <c r="AI32301">
        <v>0</v>
      </c>
      <c r="AJ32301">
        <v>2700</v>
      </c>
      <c r="AK32301">
        <v>2700</v>
      </c>
      <c r="AL32301">
        <v>2650</v>
      </c>
      <c r="AM32301" s="1" t="s">
        <v>36831</v>
      </c>
      <c r="AN32301">
        <v>0.13489999999999999</v>
      </c>
      <c r="AO32301">
        <v>3297.9771369999999</v>
      </c>
      <c r="AP32301">
        <v>3236.9</v>
      </c>
      <c r="AQ32301">
        <v>2700</v>
      </c>
      <c r="AR32301">
        <v>43.15</v>
      </c>
      <c r="AS32301">
        <v>597.98</v>
      </c>
      <c r="AT32301">
        <v>0</v>
      </c>
      <c r="AU32301">
        <v>0</v>
      </c>
      <c r="AV32301">
        <v>0</v>
      </c>
    </row>
    <row r="32302" spans="1:48" x14ac:dyDescent="0.3">
      <c r="A32302" s="1" t="s">
        <v>74</v>
      </c>
      <c r="B32302" s="1" t="s">
        <v>32655</v>
      </c>
      <c r="C32302" s="1" t="s">
        <v>30</v>
      </c>
      <c r="D32302" s="1" t="s">
        <v>36934</v>
      </c>
      <c r="E32302" s="1" t="s">
        <v>36904</v>
      </c>
      <c r="F32302" s="1" t="s">
        <v>36935</v>
      </c>
      <c r="G32302" s="1" t="s">
        <v>55</v>
      </c>
      <c r="H32302">
        <v>80038</v>
      </c>
      <c r="I32302" s="1" t="s">
        <v>36935</v>
      </c>
      <c r="J32302">
        <v>37316</v>
      </c>
      <c r="K32302" s="1" t="s">
        <v>196</v>
      </c>
      <c r="L32302" s="1" t="s">
        <v>151</v>
      </c>
      <c r="M32302" s="2">
        <v>43652</v>
      </c>
      <c r="N32302" s="1" t="s">
        <v>37458</v>
      </c>
      <c r="O32302" s="2">
        <v>28126</v>
      </c>
      <c r="P32302" s="1" t="s">
        <v>37236</v>
      </c>
      <c r="Q32302" s="2">
        <v>43369</v>
      </c>
      <c r="R32302" s="1" t="s">
        <v>182</v>
      </c>
      <c r="S32302" s="1" t="s">
        <v>37</v>
      </c>
      <c r="T32302" s="1" t="s">
        <v>153</v>
      </c>
      <c r="U32302" s="2">
        <v>43902</v>
      </c>
      <c r="V32302" s="1" t="s">
        <v>38</v>
      </c>
      <c r="W32302" s="1"/>
      <c r="X32302" s="1"/>
      <c r="Y32302" s="1" t="s">
        <v>165</v>
      </c>
      <c r="Z32302" s="1" t="s">
        <v>36889</v>
      </c>
      <c r="AA32302" s="1" t="s">
        <v>78</v>
      </c>
      <c r="AB32302" s="1" t="s">
        <v>65</v>
      </c>
      <c r="AC32302" s="1" t="s">
        <v>37</v>
      </c>
      <c r="AD32302" s="1" t="s">
        <v>74</v>
      </c>
      <c r="AE32302" s="1" t="s">
        <v>79</v>
      </c>
      <c r="AF32302" s="1" t="s">
        <v>36907</v>
      </c>
      <c r="AG32302" s="1" t="s">
        <v>36907</v>
      </c>
      <c r="AH32302">
        <v>41</v>
      </c>
      <c r="AI32302">
        <v>0</v>
      </c>
      <c r="AJ32302">
        <v>35000</v>
      </c>
      <c r="AK32302">
        <v>35000</v>
      </c>
      <c r="AL32302">
        <v>34950</v>
      </c>
      <c r="AM32302" s="1" t="s">
        <v>36832</v>
      </c>
      <c r="AN32302">
        <v>0.19420000000000001</v>
      </c>
      <c r="AO32302">
        <v>32388.5</v>
      </c>
      <c r="AP32302">
        <v>32342.34</v>
      </c>
      <c r="AQ32302">
        <v>8160.02</v>
      </c>
      <c r="AR32302">
        <v>38.869999999999997</v>
      </c>
      <c r="AS32302">
        <v>10160.030000000001</v>
      </c>
      <c r="AT32302">
        <v>0</v>
      </c>
      <c r="AU32302">
        <v>14068.45</v>
      </c>
      <c r="AV32302">
        <v>931.62239999999997</v>
      </c>
    </row>
    <row r="32303" spans="1:48" x14ac:dyDescent="0.3">
      <c r="A32303" s="1" t="s">
        <v>74</v>
      </c>
      <c r="B32303" s="1" t="s">
        <v>32656</v>
      </c>
      <c r="C32303" s="1" t="s">
        <v>30</v>
      </c>
      <c r="D32303" s="1" t="s">
        <v>36934</v>
      </c>
      <c r="E32303" s="1" t="s">
        <v>36904</v>
      </c>
      <c r="F32303" s="1" t="s">
        <v>36935</v>
      </c>
      <c r="G32303" s="1" t="s">
        <v>55</v>
      </c>
      <c r="H32303">
        <v>80163</v>
      </c>
      <c r="I32303" s="1" t="s">
        <v>36935</v>
      </c>
      <c r="J32303">
        <v>37307</v>
      </c>
      <c r="K32303" s="1" t="s">
        <v>267</v>
      </c>
      <c r="L32303" s="1" t="s">
        <v>151</v>
      </c>
      <c r="M32303" s="2">
        <v>43793</v>
      </c>
      <c r="N32303" s="1" t="s">
        <v>37236</v>
      </c>
      <c r="O32303" s="2">
        <v>28620</v>
      </c>
      <c r="P32303" s="1" t="s">
        <v>37236</v>
      </c>
      <c r="Q32303" s="2">
        <v>43496</v>
      </c>
      <c r="R32303" s="1" t="s">
        <v>182</v>
      </c>
      <c r="S32303" s="1" t="s">
        <v>37</v>
      </c>
      <c r="T32303" s="1" t="s">
        <v>153</v>
      </c>
      <c r="U32303" s="2">
        <v>43903</v>
      </c>
      <c r="V32303" s="1" t="s">
        <v>38</v>
      </c>
      <c r="W32303" s="1"/>
      <c r="X32303" s="1"/>
      <c r="Y32303" s="1" t="s">
        <v>179</v>
      </c>
      <c r="Z32303" s="1" t="s">
        <v>36889</v>
      </c>
      <c r="AA32303" s="1" t="s">
        <v>78</v>
      </c>
      <c r="AB32303" s="1" t="s">
        <v>65</v>
      </c>
      <c r="AC32303" s="1" t="s">
        <v>37</v>
      </c>
      <c r="AD32303" s="1" t="s">
        <v>74</v>
      </c>
      <c r="AE32303" s="1" t="s">
        <v>79</v>
      </c>
      <c r="AF32303" s="1" t="s">
        <v>36907</v>
      </c>
      <c r="AG32303" s="1" t="s">
        <v>36907</v>
      </c>
      <c r="AH32303">
        <v>41</v>
      </c>
      <c r="AI32303">
        <v>0</v>
      </c>
      <c r="AJ32303">
        <v>19000</v>
      </c>
      <c r="AK32303">
        <v>19000</v>
      </c>
      <c r="AL32303">
        <v>18750</v>
      </c>
      <c r="AM32303" s="1" t="s">
        <v>36832</v>
      </c>
      <c r="AN32303">
        <v>0.1171</v>
      </c>
      <c r="AO32303">
        <v>24750.91001</v>
      </c>
      <c r="AP32303">
        <v>24425.24</v>
      </c>
      <c r="AQ32303">
        <v>19000</v>
      </c>
      <c r="AR32303">
        <v>22.51</v>
      </c>
      <c r="AS32303">
        <v>5750.91</v>
      </c>
      <c r="AT32303">
        <v>0</v>
      </c>
      <c r="AU32303">
        <v>0</v>
      </c>
      <c r="AV32303">
        <v>0</v>
      </c>
    </row>
    <row r="32304" spans="1:48" x14ac:dyDescent="0.3">
      <c r="A32304" s="1" t="s">
        <v>74</v>
      </c>
      <c r="B32304" s="1" t="s">
        <v>32657</v>
      </c>
      <c r="C32304" s="1" t="s">
        <v>30</v>
      </c>
      <c r="D32304" s="1" t="s">
        <v>36934</v>
      </c>
      <c r="E32304" s="1" t="s">
        <v>36904</v>
      </c>
      <c r="F32304" s="1" t="s">
        <v>36948</v>
      </c>
      <c r="G32304" s="1" t="s">
        <v>55</v>
      </c>
      <c r="H32304">
        <v>90067</v>
      </c>
      <c r="I32304" s="1" t="s">
        <v>36949</v>
      </c>
      <c r="J32304">
        <v>37349</v>
      </c>
      <c r="K32304" s="1" t="s">
        <v>211</v>
      </c>
      <c r="L32304" s="1" t="s">
        <v>151</v>
      </c>
      <c r="M32304" s="2">
        <v>43244</v>
      </c>
      <c r="N32304" s="1" t="s">
        <v>36955</v>
      </c>
      <c r="O32304" s="2">
        <v>29221</v>
      </c>
      <c r="P32304" s="1" t="s">
        <v>37313</v>
      </c>
      <c r="Q32304" s="2">
        <v>43495</v>
      </c>
      <c r="R32304" s="1" t="s">
        <v>182</v>
      </c>
      <c r="S32304" s="1" t="s">
        <v>37</v>
      </c>
      <c r="T32304" s="1" t="s">
        <v>153</v>
      </c>
      <c r="U32304" s="2">
        <v>43901</v>
      </c>
      <c r="V32304" s="1" t="s">
        <v>38</v>
      </c>
      <c r="W32304" s="1"/>
      <c r="X32304" s="1"/>
      <c r="Y32304" s="1" t="s">
        <v>179</v>
      </c>
      <c r="Z32304" s="1" t="s">
        <v>40</v>
      </c>
      <c r="AA32304" s="1" t="s">
        <v>78</v>
      </c>
      <c r="AB32304" s="1" t="s">
        <v>65</v>
      </c>
      <c r="AC32304" s="1" t="s">
        <v>37</v>
      </c>
      <c r="AD32304" s="1" t="s">
        <v>74</v>
      </c>
      <c r="AE32304" s="1" t="s">
        <v>79</v>
      </c>
      <c r="AF32304" s="1" t="s">
        <v>36907</v>
      </c>
      <c r="AG32304" s="1" t="s">
        <v>36907</v>
      </c>
      <c r="AH32304">
        <v>39</v>
      </c>
      <c r="AI32304">
        <v>0</v>
      </c>
      <c r="AJ32304">
        <v>23000</v>
      </c>
      <c r="AK32304">
        <v>23000</v>
      </c>
      <c r="AL32304">
        <v>22975</v>
      </c>
      <c r="AM32304" s="1" t="s">
        <v>36832</v>
      </c>
      <c r="AN32304">
        <v>0.1242</v>
      </c>
      <c r="AO32304">
        <v>24816.49</v>
      </c>
      <c r="AP32304">
        <v>24789.53</v>
      </c>
      <c r="AQ32304">
        <v>17184.54</v>
      </c>
      <c r="AR32304">
        <v>15.25</v>
      </c>
      <c r="AS32304">
        <v>7607.65</v>
      </c>
      <c r="AT32304">
        <v>0</v>
      </c>
      <c r="AU32304">
        <v>24.3</v>
      </c>
      <c r="AV32304">
        <v>4.3739999980000004</v>
      </c>
    </row>
    <row r="32305" spans="1:48" x14ac:dyDescent="0.3">
      <c r="A32305" s="1" t="s">
        <v>74</v>
      </c>
      <c r="B32305" s="1" t="s">
        <v>32658</v>
      </c>
      <c r="C32305" s="1" t="s">
        <v>30</v>
      </c>
      <c r="D32305" s="1" t="s">
        <v>36934</v>
      </c>
      <c r="E32305" s="1" t="s">
        <v>36904</v>
      </c>
      <c r="F32305" s="1" t="s">
        <v>36948</v>
      </c>
      <c r="G32305" s="1" t="s">
        <v>55</v>
      </c>
      <c r="H32305">
        <v>90013</v>
      </c>
      <c r="I32305" s="1" t="s">
        <v>36949</v>
      </c>
      <c r="J32305">
        <v>37350</v>
      </c>
      <c r="K32305" s="1" t="s">
        <v>300</v>
      </c>
      <c r="L32305" s="1" t="s">
        <v>151</v>
      </c>
      <c r="M32305" s="2">
        <v>43857</v>
      </c>
      <c r="N32305" s="1" t="s">
        <v>37223</v>
      </c>
      <c r="O32305" s="2">
        <v>29961</v>
      </c>
      <c r="P32305" s="1" t="s">
        <v>37363</v>
      </c>
      <c r="Q32305" s="2">
        <v>43494</v>
      </c>
      <c r="R32305" s="1" t="s">
        <v>182</v>
      </c>
      <c r="S32305" s="1" t="s">
        <v>37</v>
      </c>
      <c r="T32305" s="1" t="s">
        <v>153</v>
      </c>
      <c r="U32305" s="2">
        <v>43900</v>
      </c>
      <c r="V32305" s="1" t="s">
        <v>38</v>
      </c>
      <c r="W32305" s="1"/>
      <c r="X32305" s="1"/>
      <c r="Y32305" s="1" t="s">
        <v>179</v>
      </c>
      <c r="Z32305" s="1" t="s">
        <v>160</v>
      </c>
      <c r="AA32305" s="1" t="s">
        <v>78</v>
      </c>
      <c r="AB32305" s="1" t="s">
        <v>65</v>
      </c>
      <c r="AC32305" s="1" t="s">
        <v>37</v>
      </c>
      <c r="AD32305" s="1" t="s">
        <v>74</v>
      </c>
      <c r="AE32305" s="1" t="s">
        <v>79</v>
      </c>
      <c r="AF32305" s="1" t="s">
        <v>36907</v>
      </c>
      <c r="AG32305" s="1" t="s">
        <v>36907</v>
      </c>
      <c r="AH32305">
        <v>37</v>
      </c>
      <c r="AI32305">
        <v>0</v>
      </c>
      <c r="AJ32305">
        <v>12175</v>
      </c>
      <c r="AK32305">
        <v>12175</v>
      </c>
      <c r="AL32305">
        <v>12175</v>
      </c>
      <c r="AM32305" s="1" t="s">
        <v>36832</v>
      </c>
      <c r="AN32305">
        <v>0.1065</v>
      </c>
      <c r="AO32305">
        <v>14114.79</v>
      </c>
      <c r="AP32305">
        <v>14114.79</v>
      </c>
      <c r="AQ32305">
        <v>10604.25</v>
      </c>
      <c r="AR32305">
        <v>17.23</v>
      </c>
      <c r="AS32305">
        <v>3510.54</v>
      </c>
      <c r="AT32305">
        <v>0</v>
      </c>
      <c r="AU32305">
        <v>0</v>
      </c>
      <c r="AV32305">
        <v>0</v>
      </c>
    </row>
    <row r="32306" spans="1:48" x14ac:dyDescent="0.3">
      <c r="A32306" s="1" t="s">
        <v>74</v>
      </c>
      <c r="B32306" s="1" t="s">
        <v>32659</v>
      </c>
      <c r="C32306" s="1" t="s">
        <v>30</v>
      </c>
      <c r="D32306" s="1" t="s">
        <v>36934</v>
      </c>
      <c r="E32306" s="1" t="s">
        <v>36904</v>
      </c>
      <c r="F32306" s="1" t="s">
        <v>36935</v>
      </c>
      <c r="G32306" s="1" t="s">
        <v>55</v>
      </c>
      <c r="H32306">
        <v>80035</v>
      </c>
      <c r="I32306" s="1" t="s">
        <v>36935</v>
      </c>
      <c r="J32306">
        <v>37356</v>
      </c>
      <c r="K32306" s="1" t="s">
        <v>265</v>
      </c>
      <c r="L32306" s="1" t="s">
        <v>151</v>
      </c>
      <c r="M32306" s="2">
        <v>43881</v>
      </c>
      <c r="N32306" s="1" t="s">
        <v>37351</v>
      </c>
      <c r="O32306" s="2">
        <v>29221</v>
      </c>
      <c r="P32306" s="1" t="s">
        <v>37239</v>
      </c>
      <c r="Q32306" s="2">
        <v>43395</v>
      </c>
      <c r="R32306" s="1" t="s">
        <v>182</v>
      </c>
      <c r="S32306" s="1" t="s">
        <v>37</v>
      </c>
      <c r="T32306" s="1" t="s">
        <v>153</v>
      </c>
      <c r="U32306" s="2">
        <v>43900</v>
      </c>
      <c r="V32306" s="1" t="s">
        <v>38</v>
      </c>
      <c r="W32306" s="1"/>
      <c r="X32306" s="1"/>
      <c r="Y32306" s="1" t="s">
        <v>165</v>
      </c>
      <c r="Z32306" s="1" t="s">
        <v>160</v>
      </c>
      <c r="AA32306" s="1" t="s">
        <v>78</v>
      </c>
      <c r="AB32306" s="1" t="s">
        <v>65</v>
      </c>
      <c r="AC32306" s="1" t="s">
        <v>37</v>
      </c>
      <c r="AD32306" s="1" t="s">
        <v>74</v>
      </c>
      <c r="AE32306" s="1" t="s">
        <v>79</v>
      </c>
      <c r="AF32306" s="1" t="s">
        <v>36907</v>
      </c>
      <c r="AG32306" s="1" t="s">
        <v>36907</v>
      </c>
      <c r="AH32306">
        <v>38</v>
      </c>
      <c r="AI32306">
        <v>0</v>
      </c>
      <c r="AJ32306">
        <v>25000</v>
      </c>
      <c r="AK32306">
        <v>25000</v>
      </c>
      <c r="AL32306">
        <v>25000</v>
      </c>
      <c r="AM32306" s="1" t="s">
        <v>36832</v>
      </c>
      <c r="AN32306">
        <v>0.14269999999999999</v>
      </c>
      <c r="AO32306">
        <v>33243.14</v>
      </c>
      <c r="AP32306">
        <v>33243.14</v>
      </c>
      <c r="AQ32306">
        <v>25000</v>
      </c>
      <c r="AR32306">
        <v>89.53</v>
      </c>
      <c r="AS32306">
        <v>8243.14</v>
      </c>
      <c r="AT32306">
        <v>0</v>
      </c>
      <c r="AU32306">
        <v>0</v>
      </c>
      <c r="AV32306">
        <v>0</v>
      </c>
    </row>
    <row r="32307" spans="1:48" x14ac:dyDescent="0.3">
      <c r="A32307" s="1" t="s">
        <v>87</v>
      </c>
      <c r="B32307" s="1" t="s">
        <v>32660</v>
      </c>
      <c r="C32307" s="1" t="s">
        <v>30</v>
      </c>
      <c r="D32307" s="1" t="s">
        <v>36939</v>
      </c>
      <c r="E32307" s="1" t="s">
        <v>36896</v>
      </c>
      <c r="F32307" s="1" t="s">
        <v>36940</v>
      </c>
      <c r="G32307" s="1" t="s">
        <v>55</v>
      </c>
      <c r="H32307">
        <v>20133</v>
      </c>
      <c r="I32307" s="1" t="s">
        <v>36940</v>
      </c>
      <c r="J32307">
        <v>37372</v>
      </c>
      <c r="K32307" s="1" t="s">
        <v>113</v>
      </c>
      <c r="L32307" s="1" t="s">
        <v>151</v>
      </c>
      <c r="M32307" s="2">
        <v>43861</v>
      </c>
      <c r="N32307" s="1" t="s">
        <v>37380</v>
      </c>
      <c r="O32307" s="2">
        <v>29952</v>
      </c>
      <c r="P32307" s="1" t="s">
        <v>36941</v>
      </c>
      <c r="Q32307" s="2">
        <v>43554</v>
      </c>
      <c r="R32307" s="1" t="s">
        <v>182</v>
      </c>
      <c r="S32307" s="1" t="s">
        <v>37</v>
      </c>
      <c r="T32307" s="1" t="s">
        <v>153</v>
      </c>
      <c r="U32307" s="2">
        <v>43893</v>
      </c>
      <c r="V32307" s="1" t="s">
        <v>38</v>
      </c>
      <c r="W32307" s="1"/>
      <c r="X32307" s="1"/>
      <c r="Y32307" s="1" t="s">
        <v>165</v>
      </c>
      <c r="Z32307" s="1" t="s">
        <v>40</v>
      </c>
      <c r="AA32307" s="1" t="s">
        <v>90</v>
      </c>
      <c r="AB32307" s="1" t="s">
        <v>65</v>
      </c>
      <c r="AC32307" s="1" t="s">
        <v>37</v>
      </c>
      <c r="AD32307" s="1" t="s">
        <v>87</v>
      </c>
      <c r="AE32307" s="1" t="s">
        <v>91</v>
      </c>
      <c r="AF32307" s="1" t="s">
        <v>36907</v>
      </c>
      <c r="AG32307" s="1" t="s">
        <v>36907</v>
      </c>
      <c r="AH32307">
        <v>37</v>
      </c>
      <c r="AI32307">
        <v>0</v>
      </c>
      <c r="AJ32307">
        <v>10000</v>
      </c>
      <c r="AK32307">
        <v>10000</v>
      </c>
      <c r="AL32307">
        <v>10000</v>
      </c>
      <c r="AM32307" s="1" t="s">
        <v>36831</v>
      </c>
      <c r="AN32307">
        <v>6.0299999999999999E-2</v>
      </c>
      <c r="AO32307">
        <v>10099.43396</v>
      </c>
      <c r="AP32307">
        <v>10099.43</v>
      </c>
      <c r="AQ32307">
        <v>10000</v>
      </c>
      <c r="AR32307">
        <v>11.07</v>
      </c>
      <c r="AS32307">
        <v>99.43</v>
      </c>
      <c r="AT32307">
        <v>0</v>
      </c>
      <c r="AU32307">
        <v>0</v>
      </c>
      <c r="AV32307">
        <v>0</v>
      </c>
    </row>
    <row r="32308" spans="1:48" x14ac:dyDescent="0.3">
      <c r="A32308" s="1" t="s">
        <v>87</v>
      </c>
      <c r="B32308" s="1" t="s">
        <v>32661</v>
      </c>
      <c r="C32308" s="1" t="s">
        <v>30</v>
      </c>
      <c r="D32308" s="1" t="s">
        <v>37000</v>
      </c>
      <c r="E32308" s="1" t="s">
        <v>36896</v>
      </c>
      <c r="F32308" s="1" t="s">
        <v>37001</v>
      </c>
      <c r="G32308" s="1" t="s">
        <v>55</v>
      </c>
      <c r="H32308">
        <v>70027</v>
      </c>
      <c r="I32308" s="1" t="s">
        <v>37001</v>
      </c>
      <c r="J32308">
        <v>37374</v>
      </c>
      <c r="K32308" s="1" t="s">
        <v>200</v>
      </c>
      <c r="L32308" s="1" t="s">
        <v>151</v>
      </c>
      <c r="M32308" s="2">
        <v>43727</v>
      </c>
      <c r="N32308" s="1" t="s">
        <v>37564</v>
      </c>
      <c r="O32308" s="2">
        <v>29952</v>
      </c>
      <c r="P32308" s="1" t="s">
        <v>37344</v>
      </c>
      <c r="Q32308" s="2">
        <v>43444</v>
      </c>
      <c r="R32308" s="1" t="s">
        <v>182</v>
      </c>
      <c r="S32308" s="1" t="s">
        <v>37</v>
      </c>
      <c r="T32308" s="1" t="s">
        <v>153</v>
      </c>
      <c r="U32308" s="2">
        <v>43894</v>
      </c>
      <c r="V32308" s="1" t="s">
        <v>38</v>
      </c>
      <c r="W32308" s="1"/>
      <c r="X32308" s="1"/>
      <c r="Y32308" s="1" t="s">
        <v>179</v>
      </c>
      <c r="Z32308" s="1" t="s">
        <v>40</v>
      </c>
      <c r="AA32308" s="1" t="s">
        <v>90</v>
      </c>
      <c r="AB32308" s="1" t="s">
        <v>65</v>
      </c>
      <c r="AC32308" s="1" t="s">
        <v>37</v>
      </c>
      <c r="AD32308" s="1" t="s">
        <v>87</v>
      </c>
      <c r="AE32308" s="1" t="s">
        <v>91</v>
      </c>
      <c r="AF32308" s="1" t="s">
        <v>36907</v>
      </c>
      <c r="AG32308" s="1" t="s">
        <v>36907</v>
      </c>
      <c r="AH32308">
        <v>36</v>
      </c>
      <c r="AI32308">
        <v>0</v>
      </c>
      <c r="AJ32308">
        <v>5000</v>
      </c>
      <c r="AK32308">
        <v>5000</v>
      </c>
      <c r="AL32308">
        <v>4750</v>
      </c>
      <c r="AM32308" s="1" t="s">
        <v>36831</v>
      </c>
      <c r="AN32308">
        <v>0.1171</v>
      </c>
      <c r="AO32308">
        <v>5357.8876319999999</v>
      </c>
      <c r="AP32308">
        <v>5090</v>
      </c>
      <c r="AQ32308">
        <v>5000</v>
      </c>
      <c r="AR32308">
        <v>32.93</v>
      </c>
      <c r="AS32308">
        <v>357.89</v>
      </c>
      <c r="AT32308">
        <v>0</v>
      </c>
      <c r="AU32308">
        <v>0</v>
      </c>
      <c r="AV32308">
        <v>0</v>
      </c>
    </row>
    <row r="32309" spans="1:48" x14ac:dyDescent="0.3">
      <c r="A32309" s="1" t="s">
        <v>28</v>
      </c>
      <c r="B32309" s="1" t="s">
        <v>32662</v>
      </c>
      <c r="C32309" s="1" t="s">
        <v>30</v>
      </c>
      <c r="D32309" s="1" t="s">
        <v>37248</v>
      </c>
      <c r="E32309" s="1" t="s">
        <v>36903</v>
      </c>
      <c r="F32309" s="1" t="s">
        <v>37249</v>
      </c>
      <c r="G32309" s="1" t="s">
        <v>55</v>
      </c>
      <c r="H32309">
        <v>340128</v>
      </c>
      <c r="I32309" s="1" t="s">
        <v>37249</v>
      </c>
      <c r="J32309">
        <v>73923</v>
      </c>
      <c r="K32309" s="1" t="s">
        <v>168</v>
      </c>
      <c r="L32309" s="1" t="s">
        <v>151</v>
      </c>
      <c r="M32309" s="2">
        <v>43705</v>
      </c>
      <c r="N32309" s="1" t="s">
        <v>37270</v>
      </c>
      <c r="O32309" s="2">
        <v>27395</v>
      </c>
      <c r="P32309" s="1" t="s">
        <v>37270</v>
      </c>
      <c r="Q32309" s="2">
        <v>43528</v>
      </c>
      <c r="R32309" s="1" t="s">
        <v>182</v>
      </c>
      <c r="S32309" s="1" t="s">
        <v>37</v>
      </c>
      <c r="T32309" s="1" t="s">
        <v>153</v>
      </c>
      <c r="U32309" s="2">
        <v>43892</v>
      </c>
      <c r="V32309" s="1" t="s">
        <v>38</v>
      </c>
      <c r="W32309" s="1"/>
      <c r="X32309" s="1"/>
      <c r="Y32309" s="1" t="s">
        <v>179</v>
      </c>
      <c r="Z32309" s="1" t="s">
        <v>36889</v>
      </c>
      <c r="AA32309" s="1" t="s">
        <v>41</v>
      </c>
      <c r="AB32309" s="1" t="s">
        <v>65</v>
      </c>
      <c r="AC32309" s="1" t="s">
        <v>37</v>
      </c>
      <c r="AD32309" s="1" t="s">
        <v>28</v>
      </c>
      <c r="AE32309" s="1" t="s">
        <v>44</v>
      </c>
      <c r="AF32309" s="1" t="s">
        <v>36908</v>
      </c>
      <c r="AG32309" s="1" t="s">
        <v>36907</v>
      </c>
      <c r="AH32309">
        <v>44</v>
      </c>
      <c r="AI32309">
        <v>1</v>
      </c>
      <c r="AJ32309">
        <v>12000</v>
      </c>
      <c r="AK32309">
        <v>12000</v>
      </c>
      <c r="AL32309">
        <v>11975</v>
      </c>
      <c r="AM32309" s="1" t="s">
        <v>36832</v>
      </c>
      <c r="AN32309">
        <v>0.1991</v>
      </c>
      <c r="AO32309">
        <v>9681.26</v>
      </c>
      <c r="AP32309">
        <v>9661.1</v>
      </c>
      <c r="AQ32309">
        <v>3447.4</v>
      </c>
      <c r="AR32309">
        <v>45.91</v>
      </c>
      <c r="AS32309">
        <v>4158.8599999999997</v>
      </c>
      <c r="AT32309">
        <v>0</v>
      </c>
      <c r="AU32309">
        <v>2075</v>
      </c>
      <c r="AV32309">
        <v>370.91699999999997</v>
      </c>
    </row>
    <row r="32310" spans="1:48" x14ac:dyDescent="0.3">
      <c r="A32310" s="1" t="s">
        <v>28</v>
      </c>
      <c r="B32310" s="1" t="s">
        <v>32663</v>
      </c>
      <c r="C32310" s="1" t="s">
        <v>30</v>
      </c>
      <c r="D32310" s="1" t="s">
        <v>37248</v>
      </c>
      <c r="E32310" s="1" t="s">
        <v>36903</v>
      </c>
      <c r="F32310" s="1" t="s">
        <v>37249</v>
      </c>
      <c r="G32310" s="1" t="s">
        <v>55</v>
      </c>
      <c r="H32310">
        <v>340117</v>
      </c>
      <c r="I32310" s="1" t="s">
        <v>37249</v>
      </c>
      <c r="J32310">
        <v>37399</v>
      </c>
      <c r="K32310" s="1" t="s">
        <v>62</v>
      </c>
      <c r="L32310" s="1" t="s">
        <v>151</v>
      </c>
      <c r="M32310" s="2">
        <v>43675</v>
      </c>
      <c r="N32310" s="1" t="s">
        <v>37708</v>
      </c>
      <c r="O32310" s="2">
        <v>27760</v>
      </c>
      <c r="P32310" s="1" t="s">
        <v>37681</v>
      </c>
      <c r="Q32310" s="2">
        <v>43537</v>
      </c>
      <c r="R32310" s="1" t="s">
        <v>182</v>
      </c>
      <c r="S32310" s="1" t="s">
        <v>37</v>
      </c>
      <c r="T32310" s="1" t="s">
        <v>153</v>
      </c>
      <c r="U32310" s="2">
        <v>43894</v>
      </c>
      <c r="V32310" s="1" t="s">
        <v>38</v>
      </c>
      <c r="W32310" s="1"/>
      <c r="X32310" s="1"/>
      <c r="Y32310" s="1" t="s">
        <v>165</v>
      </c>
      <c r="Z32310" s="1" t="s">
        <v>36889</v>
      </c>
      <c r="AA32310" s="1" t="s">
        <v>41</v>
      </c>
      <c r="AB32310" s="1" t="s">
        <v>65</v>
      </c>
      <c r="AC32310" s="1" t="s">
        <v>37</v>
      </c>
      <c r="AD32310" s="1" t="s">
        <v>28</v>
      </c>
      <c r="AE32310" s="1" t="s">
        <v>44</v>
      </c>
      <c r="AF32310" s="1" t="s">
        <v>36907</v>
      </c>
      <c r="AG32310" s="1" t="s">
        <v>36907</v>
      </c>
      <c r="AH32310">
        <v>43</v>
      </c>
      <c r="AI32310">
        <v>0</v>
      </c>
      <c r="AJ32310">
        <v>25000</v>
      </c>
      <c r="AK32310">
        <v>25000</v>
      </c>
      <c r="AL32310">
        <v>24975</v>
      </c>
      <c r="AM32310" s="1" t="s">
        <v>36832</v>
      </c>
      <c r="AN32310">
        <v>0.1527</v>
      </c>
      <c r="AO32310">
        <v>33342.689299999998</v>
      </c>
      <c r="AP32310">
        <v>33309.35</v>
      </c>
      <c r="AQ32310">
        <v>25000</v>
      </c>
      <c r="AR32310">
        <v>44.15</v>
      </c>
      <c r="AS32310">
        <v>8342.69</v>
      </c>
      <c r="AT32310">
        <v>0</v>
      </c>
      <c r="AU32310">
        <v>0</v>
      </c>
      <c r="AV32310">
        <v>0</v>
      </c>
    </row>
    <row r="32311" spans="1:48" x14ac:dyDescent="0.3">
      <c r="A32311" s="1" t="s">
        <v>28</v>
      </c>
      <c r="B32311" s="1" t="s">
        <v>32664</v>
      </c>
      <c r="C32311" s="1" t="s">
        <v>30</v>
      </c>
      <c r="D32311" s="1" t="s">
        <v>37248</v>
      </c>
      <c r="E32311" s="1" t="s">
        <v>36903</v>
      </c>
      <c r="F32311" s="1" t="s">
        <v>37249</v>
      </c>
      <c r="G32311" s="1" t="s">
        <v>55</v>
      </c>
      <c r="H32311">
        <v>340079</v>
      </c>
      <c r="I32311" s="1" t="s">
        <v>37249</v>
      </c>
      <c r="J32311">
        <v>37394</v>
      </c>
      <c r="K32311" s="1" t="s">
        <v>254</v>
      </c>
      <c r="L32311" s="1" t="s">
        <v>151</v>
      </c>
      <c r="M32311" s="2">
        <v>43815</v>
      </c>
      <c r="N32311" s="1" t="s">
        <v>37270</v>
      </c>
      <c r="O32311" s="2">
        <v>30639</v>
      </c>
      <c r="P32311" s="1" t="s">
        <v>37270</v>
      </c>
      <c r="Q32311" s="2">
        <v>43518</v>
      </c>
      <c r="R32311" s="1" t="s">
        <v>182</v>
      </c>
      <c r="S32311" s="1" t="s">
        <v>37</v>
      </c>
      <c r="T32311" s="1" t="s">
        <v>153</v>
      </c>
      <c r="U32311" s="2">
        <v>43896</v>
      </c>
      <c r="V32311" s="1" t="s">
        <v>38</v>
      </c>
      <c r="W32311" s="1"/>
      <c r="X32311" s="1"/>
      <c r="Y32311" s="1" t="s">
        <v>179</v>
      </c>
      <c r="Z32311" s="1" t="s">
        <v>36889</v>
      </c>
      <c r="AA32311" s="1" t="s">
        <v>41</v>
      </c>
      <c r="AB32311" s="1" t="s">
        <v>65</v>
      </c>
      <c r="AC32311" s="1" t="s">
        <v>37</v>
      </c>
      <c r="AD32311" s="1" t="s">
        <v>28</v>
      </c>
      <c r="AE32311" s="1" t="s">
        <v>44</v>
      </c>
      <c r="AF32311" s="1" t="s">
        <v>36907</v>
      </c>
      <c r="AG32311" s="1" t="s">
        <v>36907</v>
      </c>
      <c r="AH32311">
        <v>36</v>
      </c>
      <c r="AI32311">
        <v>0</v>
      </c>
      <c r="AJ32311">
        <v>3500</v>
      </c>
      <c r="AK32311">
        <v>3500</v>
      </c>
      <c r="AL32311">
        <v>3300</v>
      </c>
      <c r="AM32311" s="1" t="s">
        <v>36831</v>
      </c>
      <c r="AN32311">
        <v>6.0299999999999999E-2</v>
      </c>
      <c r="AO32311">
        <v>3834.8581709999999</v>
      </c>
      <c r="AP32311">
        <v>3615.72</v>
      </c>
      <c r="AQ32311">
        <v>3500</v>
      </c>
      <c r="AR32311">
        <v>39.5</v>
      </c>
      <c r="AS32311">
        <v>334.86</v>
      </c>
      <c r="AT32311">
        <v>0</v>
      </c>
      <c r="AU32311">
        <v>0</v>
      </c>
      <c r="AV32311">
        <v>0</v>
      </c>
    </row>
    <row r="32312" spans="1:48" x14ac:dyDescent="0.3">
      <c r="A32312" s="1" t="s">
        <v>28</v>
      </c>
      <c r="B32312" s="1" t="s">
        <v>32665</v>
      </c>
      <c r="C32312" s="1" t="s">
        <v>30</v>
      </c>
      <c r="D32312" s="1" t="s">
        <v>36911</v>
      </c>
      <c r="E32312" s="1" t="s">
        <v>36903</v>
      </c>
      <c r="F32312" s="1" t="s">
        <v>36912</v>
      </c>
      <c r="G32312" s="1" t="s">
        <v>55</v>
      </c>
      <c r="H32312">
        <v>100190</v>
      </c>
      <c r="I32312" s="1" t="s">
        <v>36912</v>
      </c>
      <c r="J32312">
        <v>37418</v>
      </c>
      <c r="K32312" s="1" t="s">
        <v>328</v>
      </c>
      <c r="L32312" s="1" t="s">
        <v>151</v>
      </c>
      <c r="M32312" s="2">
        <v>43829</v>
      </c>
      <c r="N32312" s="1" t="s">
        <v>37186</v>
      </c>
      <c r="O32312" s="2">
        <v>28986</v>
      </c>
      <c r="P32312" s="1" t="s">
        <v>37187</v>
      </c>
      <c r="Q32312" s="2">
        <v>43555</v>
      </c>
      <c r="R32312" s="1" t="s">
        <v>182</v>
      </c>
      <c r="S32312" s="1" t="s">
        <v>37</v>
      </c>
      <c r="T32312" s="1" t="s">
        <v>153</v>
      </c>
      <c r="U32312" s="2">
        <v>43900</v>
      </c>
      <c r="V32312" s="1" t="s">
        <v>38</v>
      </c>
      <c r="W32312" s="1"/>
      <c r="X32312" s="1"/>
      <c r="Y32312" s="1" t="s">
        <v>179</v>
      </c>
      <c r="Z32312" s="1" t="s">
        <v>36889</v>
      </c>
      <c r="AA32312" s="1" t="s">
        <v>41</v>
      </c>
      <c r="AB32312" s="1" t="s">
        <v>65</v>
      </c>
      <c r="AC32312" s="1" t="s">
        <v>37</v>
      </c>
      <c r="AD32312" s="1" t="s">
        <v>28</v>
      </c>
      <c r="AE32312" s="1" t="s">
        <v>44</v>
      </c>
      <c r="AF32312" s="1" t="s">
        <v>36907</v>
      </c>
      <c r="AG32312" s="1" t="s">
        <v>36907</v>
      </c>
      <c r="AH32312">
        <v>40</v>
      </c>
      <c r="AI32312">
        <v>0</v>
      </c>
      <c r="AJ32312">
        <v>16000</v>
      </c>
      <c r="AK32312">
        <v>16000</v>
      </c>
      <c r="AL32312">
        <v>16000</v>
      </c>
      <c r="AM32312" s="1" t="s">
        <v>36831</v>
      </c>
      <c r="AN32312">
        <v>6.0299999999999999E-2</v>
      </c>
      <c r="AO32312">
        <v>16770.843939999999</v>
      </c>
      <c r="AP32312">
        <v>16770.84</v>
      </c>
      <c r="AQ32312">
        <v>16000</v>
      </c>
      <c r="AR32312">
        <v>37.31</v>
      </c>
      <c r="AS32312">
        <v>770.84</v>
      </c>
      <c r="AT32312">
        <v>0</v>
      </c>
      <c r="AU32312">
        <v>0</v>
      </c>
      <c r="AV32312">
        <v>0</v>
      </c>
    </row>
    <row r="32313" spans="1:48" x14ac:dyDescent="0.3">
      <c r="A32313" s="1" t="s">
        <v>28</v>
      </c>
      <c r="B32313" s="1" t="s">
        <v>32666</v>
      </c>
      <c r="C32313" s="1" t="s">
        <v>30</v>
      </c>
      <c r="D32313" s="1" t="s">
        <v>37248</v>
      </c>
      <c r="E32313" s="1" t="s">
        <v>36903</v>
      </c>
      <c r="F32313" s="1" t="s">
        <v>37249</v>
      </c>
      <c r="G32313" s="1" t="s">
        <v>55</v>
      </c>
      <c r="H32313">
        <v>340070</v>
      </c>
      <c r="I32313" s="1" t="s">
        <v>37249</v>
      </c>
      <c r="J32313">
        <v>37431</v>
      </c>
      <c r="K32313" s="1" t="s">
        <v>258</v>
      </c>
      <c r="L32313" s="1" t="s">
        <v>151</v>
      </c>
      <c r="M32313" s="2">
        <v>43875</v>
      </c>
      <c r="N32313" s="1" t="s">
        <v>37680</v>
      </c>
      <c r="O32313" s="2">
        <v>29587</v>
      </c>
      <c r="P32313" s="1" t="s">
        <v>37064</v>
      </c>
      <c r="Q32313" s="2">
        <v>43553</v>
      </c>
      <c r="R32313" s="1" t="s">
        <v>182</v>
      </c>
      <c r="S32313" s="1" t="s">
        <v>37</v>
      </c>
      <c r="T32313" s="1" t="s">
        <v>153</v>
      </c>
      <c r="U32313" s="2">
        <v>43894</v>
      </c>
      <c r="V32313" s="1" t="s">
        <v>38</v>
      </c>
      <c r="W32313" s="1"/>
      <c r="X32313" s="1"/>
      <c r="Y32313" s="1" t="s">
        <v>165</v>
      </c>
      <c r="Z32313" s="1" t="s">
        <v>40</v>
      </c>
      <c r="AA32313" s="1" t="s">
        <v>41</v>
      </c>
      <c r="AB32313" s="1" t="s">
        <v>65</v>
      </c>
      <c r="AC32313" s="1" t="s">
        <v>37</v>
      </c>
      <c r="AD32313" s="1" t="s">
        <v>28</v>
      </c>
      <c r="AE32313" s="1" t="s">
        <v>44</v>
      </c>
      <c r="AF32313" s="1" t="s">
        <v>36907</v>
      </c>
      <c r="AG32313" s="1" t="s">
        <v>36907</v>
      </c>
      <c r="AH32313">
        <v>38</v>
      </c>
      <c r="AI32313">
        <v>0</v>
      </c>
      <c r="AJ32313">
        <v>20000</v>
      </c>
      <c r="AK32313">
        <v>20000</v>
      </c>
      <c r="AL32313">
        <v>20000</v>
      </c>
      <c r="AM32313" s="1" t="s">
        <v>36831</v>
      </c>
      <c r="AN32313">
        <v>8.8999999999999996E-2</v>
      </c>
      <c r="AO32313">
        <v>22862.283169999999</v>
      </c>
      <c r="AP32313">
        <v>22862.28</v>
      </c>
      <c r="AQ32313">
        <v>20000</v>
      </c>
      <c r="AR32313">
        <v>41.35</v>
      </c>
      <c r="AS32313">
        <v>2862.28</v>
      </c>
      <c r="AT32313">
        <v>0</v>
      </c>
      <c r="AU32313">
        <v>0</v>
      </c>
      <c r="AV32313">
        <v>0</v>
      </c>
    </row>
    <row r="32314" spans="1:48" x14ac:dyDescent="0.3">
      <c r="A32314" s="1" t="s">
        <v>28</v>
      </c>
      <c r="B32314" s="1" t="s">
        <v>32667</v>
      </c>
      <c r="C32314" s="1" t="s">
        <v>30</v>
      </c>
      <c r="D32314" s="1" t="s">
        <v>37248</v>
      </c>
      <c r="E32314" s="1" t="s">
        <v>36903</v>
      </c>
      <c r="F32314" s="1" t="s">
        <v>37249</v>
      </c>
      <c r="G32314" s="1" t="s">
        <v>55</v>
      </c>
      <c r="H32314">
        <v>340086</v>
      </c>
      <c r="I32314" s="1" t="s">
        <v>37249</v>
      </c>
      <c r="J32314">
        <v>37437</v>
      </c>
      <c r="K32314" s="1" t="s">
        <v>390</v>
      </c>
      <c r="L32314" s="1" t="s">
        <v>151</v>
      </c>
      <c r="M32314" s="2">
        <v>43720</v>
      </c>
      <c r="N32314" s="1" t="s">
        <v>37270</v>
      </c>
      <c r="O32314" s="2">
        <v>28126</v>
      </c>
      <c r="P32314" s="1" t="s">
        <v>37270</v>
      </c>
      <c r="Q32314" s="2">
        <v>43552</v>
      </c>
      <c r="R32314" s="1" t="s">
        <v>182</v>
      </c>
      <c r="S32314" s="1" t="s">
        <v>37</v>
      </c>
      <c r="T32314" s="1" t="s">
        <v>153</v>
      </c>
      <c r="U32314" s="2">
        <v>43894</v>
      </c>
      <c r="V32314" s="1" t="s">
        <v>38</v>
      </c>
      <c r="W32314" s="1"/>
      <c r="X32314" s="1"/>
      <c r="Y32314" s="1" t="s">
        <v>165</v>
      </c>
      <c r="Z32314" s="1" t="s">
        <v>160</v>
      </c>
      <c r="AA32314" s="1" t="s">
        <v>41</v>
      </c>
      <c r="AB32314" s="1" t="s">
        <v>65</v>
      </c>
      <c r="AC32314" s="1" t="s">
        <v>37</v>
      </c>
      <c r="AD32314" s="1" t="s">
        <v>28</v>
      </c>
      <c r="AE32314" s="1" t="s">
        <v>44</v>
      </c>
      <c r="AF32314" s="1" t="s">
        <v>36907</v>
      </c>
      <c r="AG32314" s="1" t="s">
        <v>36907</v>
      </c>
      <c r="AH32314">
        <v>42</v>
      </c>
      <c r="AI32314">
        <v>0</v>
      </c>
      <c r="AJ32314">
        <v>7500</v>
      </c>
      <c r="AK32314">
        <v>7500</v>
      </c>
      <c r="AL32314">
        <v>7500</v>
      </c>
      <c r="AM32314" s="1" t="s">
        <v>36831</v>
      </c>
      <c r="AN32314">
        <v>0.1171</v>
      </c>
      <c r="AO32314">
        <v>4240.28</v>
      </c>
      <c r="AP32314">
        <v>4240.28</v>
      </c>
      <c r="AQ32314">
        <v>2996.83</v>
      </c>
      <c r="AR32314">
        <v>19.239999999999998</v>
      </c>
      <c r="AS32314">
        <v>951.57</v>
      </c>
      <c r="AT32314">
        <v>14.921393159999999</v>
      </c>
      <c r="AU32314">
        <v>276.95999999999998</v>
      </c>
      <c r="AV32314">
        <v>2.85</v>
      </c>
    </row>
    <row r="32315" spans="1:48" x14ac:dyDescent="0.3">
      <c r="A32315" s="1" t="s">
        <v>67</v>
      </c>
      <c r="B32315" s="1" t="s">
        <v>32668</v>
      </c>
      <c r="C32315" s="1" t="s">
        <v>30</v>
      </c>
      <c r="D32315" s="1" t="s">
        <v>36942</v>
      </c>
      <c r="E32315" s="1" t="s">
        <v>36895</v>
      </c>
      <c r="F32315" s="1" t="s">
        <v>36943</v>
      </c>
      <c r="G32315" s="1" t="s">
        <v>55</v>
      </c>
      <c r="H32315">
        <v>240022</v>
      </c>
      <c r="I32315" s="1" t="s">
        <v>36943</v>
      </c>
      <c r="J32315">
        <v>37452</v>
      </c>
      <c r="K32315" s="1" t="s">
        <v>424</v>
      </c>
      <c r="L32315" s="1" t="s">
        <v>151</v>
      </c>
      <c r="M32315" s="2">
        <v>43811</v>
      </c>
      <c r="N32315" s="1" t="s">
        <v>37431</v>
      </c>
      <c r="O32315" s="2">
        <v>30317</v>
      </c>
      <c r="P32315" s="1" t="s">
        <v>37435</v>
      </c>
      <c r="Q32315" s="2">
        <v>43553</v>
      </c>
      <c r="R32315" s="1" t="s">
        <v>182</v>
      </c>
      <c r="S32315" s="1" t="s">
        <v>37</v>
      </c>
      <c r="T32315" s="1" t="s">
        <v>153</v>
      </c>
      <c r="U32315" s="2">
        <v>43903</v>
      </c>
      <c r="V32315" s="1" t="s">
        <v>38</v>
      </c>
      <c r="W32315" s="1"/>
      <c r="X32315" s="1"/>
      <c r="Y32315" s="1" t="s">
        <v>381</v>
      </c>
      <c r="Z32315" s="1" t="s">
        <v>77</v>
      </c>
      <c r="AA32315" s="1" t="s">
        <v>72</v>
      </c>
      <c r="AB32315" s="1" t="s">
        <v>65</v>
      </c>
      <c r="AC32315" s="1" t="s">
        <v>37</v>
      </c>
      <c r="AD32315" s="1" t="s">
        <v>67</v>
      </c>
      <c r="AE32315" s="1" t="s">
        <v>73</v>
      </c>
      <c r="AF32315" s="1" t="s">
        <v>36907</v>
      </c>
      <c r="AG32315" s="1" t="s">
        <v>36907</v>
      </c>
      <c r="AH32315">
        <v>36</v>
      </c>
      <c r="AI32315">
        <v>0</v>
      </c>
      <c r="AJ32315">
        <v>5000</v>
      </c>
      <c r="AK32315">
        <v>5000</v>
      </c>
      <c r="AL32315">
        <v>5000</v>
      </c>
      <c r="AM32315" s="1" t="s">
        <v>36831</v>
      </c>
      <c r="AN32315">
        <v>0.1242</v>
      </c>
      <c r="AO32315">
        <v>6014.7211230000003</v>
      </c>
      <c r="AP32315">
        <v>6014.72</v>
      </c>
      <c r="AQ32315">
        <v>5000</v>
      </c>
      <c r="AR32315">
        <v>42.34</v>
      </c>
      <c r="AS32315">
        <v>1014.72</v>
      </c>
      <c r="AT32315">
        <v>0</v>
      </c>
      <c r="AU32315">
        <v>0</v>
      </c>
      <c r="AV32315">
        <v>0</v>
      </c>
    </row>
    <row r="32316" spans="1:48" x14ac:dyDescent="0.3">
      <c r="A32316" s="1" t="s">
        <v>315</v>
      </c>
      <c r="B32316" s="1" t="s">
        <v>32669</v>
      </c>
      <c r="C32316" s="1" t="s">
        <v>30</v>
      </c>
      <c r="D32316" s="1" t="s">
        <v>37070</v>
      </c>
      <c r="E32316" s="1" t="s">
        <v>36901</v>
      </c>
      <c r="F32316" s="1" t="s">
        <v>37071</v>
      </c>
      <c r="G32316" s="1" t="s">
        <v>117</v>
      </c>
      <c r="H32316">
        <v>440098</v>
      </c>
      <c r="I32316" s="1" t="s">
        <v>37071</v>
      </c>
      <c r="J32316">
        <v>2878</v>
      </c>
      <c r="K32316" s="1" t="s">
        <v>136</v>
      </c>
      <c r="L32316" s="1" t="s">
        <v>151</v>
      </c>
      <c r="M32316" s="2">
        <v>43850</v>
      </c>
      <c r="N32316" s="1" t="s">
        <v>37853</v>
      </c>
      <c r="O32316" s="2">
        <v>28645</v>
      </c>
      <c r="P32316" s="1" t="s">
        <v>37776</v>
      </c>
      <c r="Q32316" s="2">
        <v>43368</v>
      </c>
      <c r="R32316" s="1" t="s">
        <v>182</v>
      </c>
      <c r="S32316" s="1" t="s">
        <v>37</v>
      </c>
      <c r="T32316" s="1" t="s">
        <v>153</v>
      </c>
      <c r="U32316" s="2">
        <v>43901</v>
      </c>
      <c r="V32316" s="1" t="s">
        <v>38</v>
      </c>
      <c r="W32316" s="1"/>
      <c r="X32316" s="1"/>
      <c r="Y32316" s="1" t="s">
        <v>183</v>
      </c>
      <c r="Z32316" s="1" t="s">
        <v>77</v>
      </c>
      <c r="AA32316" s="1" t="s">
        <v>317</v>
      </c>
      <c r="AB32316" s="1" t="s">
        <v>171</v>
      </c>
      <c r="AC32316" s="1" t="s">
        <v>37</v>
      </c>
      <c r="AD32316" s="1" t="s">
        <v>315</v>
      </c>
      <c r="AE32316" s="1" t="s">
        <v>318</v>
      </c>
      <c r="AF32316" s="1" t="s">
        <v>36907</v>
      </c>
      <c r="AG32316" s="1" t="s">
        <v>36907</v>
      </c>
      <c r="AH32316">
        <v>40</v>
      </c>
      <c r="AI32316">
        <v>0</v>
      </c>
      <c r="AJ32316">
        <v>35000</v>
      </c>
      <c r="AK32316">
        <v>35000</v>
      </c>
      <c r="AL32316">
        <v>34750</v>
      </c>
      <c r="AM32316" s="1" t="s">
        <v>36831</v>
      </c>
      <c r="AN32316">
        <v>7.9000000000000001E-2</v>
      </c>
      <c r="AO32316">
        <v>38696.212030000002</v>
      </c>
      <c r="AP32316">
        <v>38419.81</v>
      </c>
      <c r="AQ32316">
        <v>35000</v>
      </c>
      <c r="AR32316">
        <v>22.77</v>
      </c>
      <c r="AS32316">
        <v>3696.21</v>
      </c>
      <c r="AT32316">
        <v>0</v>
      </c>
      <c r="AU32316">
        <v>0</v>
      </c>
      <c r="AV32316">
        <v>0</v>
      </c>
    </row>
    <row r="32317" spans="1:48" x14ac:dyDescent="0.3">
      <c r="A32317" s="1" t="s">
        <v>315</v>
      </c>
      <c r="B32317" s="1" t="s">
        <v>32670</v>
      </c>
      <c r="C32317" s="1" t="s">
        <v>30</v>
      </c>
      <c r="D32317" s="1" t="s">
        <v>37070</v>
      </c>
      <c r="E32317" s="1" t="s">
        <v>36901</v>
      </c>
      <c r="F32317" s="1" t="s">
        <v>37071</v>
      </c>
      <c r="G32317" s="1" t="s">
        <v>117</v>
      </c>
      <c r="H32317">
        <v>440099</v>
      </c>
      <c r="I32317" s="1" t="s">
        <v>37071</v>
      </c>
      <c r="J32317">
        <v>2882</v>
      </c>
      <c r="K32317" s="1" t="s">
        <v>255</v>
      </c>
      <c r="L32317" s="1" t="s">
        <v>151</v>
      </c>
      <c r="M32317" s="2">
        <v>43731</v>
      </c>
      <c r="N32317" s="1" t="s">
        <v>37831</v>
      </c>
      <c r="O32317" s="2">
        <v>29952</v>
      </c>
      <c r="P32317" s="1" t="s">
        <v>37776</v>
      </c>
      <c r="Q32317" s="2">
        <v>43368</v>
      </c>
      <c r="R32317" s="1" t="s">
        <v>182</v>
      </c>
      <c r="S32317" s="1" t="s">
        <v>37</v>
      </c>
      <c r="T32317" s="1" t="s">
        <v>153</v>
      </c>
      <c r="U32317" s="2">
        <v>43901</v>
      </c>
      <c r="V32317" s="1" t="s">
        <v>38</v>
      </c>
      <c r="W32317" s="1"/>
      <c r="X32317" s="1"/>
      <c r="Y32317" s="1" t="s">
        <v>183</v>
      </c>
      <c r="Z32317" s="1" t="s">
        <v>36889</v>
      </c>
      <c r="AA32317" s="1" t="s">
        <v>317</v>
      </c>
      <c r="AB32317" s="1" t="s">
        <v>171</v>
      </c>
      <c r="AC32317" s="1" t="s">
        <v>37</v>
      </c>
      <c r="AD32317" s="1" t="s">
        <v>315</v>
      </c>
      <c r="AE32317" s="1" t="s">
        <v>318</v>
      </c>
      <c r="AF32317" s="1" t="s">
        <v>36907</v>
      </c>
      <c r="AG32317" s="1" t="s">
        <v>36907</v>
      </c>
      <c r="AH32317">
        <v>36</v>
      </c>
      <c r="AI32317">
        <v>0</v>
      </c>
      <c r="AJ32317">
        <v>10000</v>
      </c>
      <c r="AK32317">
        <v>10000</v>
      </c>
      <c r="AL32317">
        <v>9975</v>
      </c>
      <c r="AM32317" s="1" t="s">
        <v>36832</v>
      </c>
      <c r="AN32317">
        <v>0.1065</v>
      </c>
      <c r="AO32317">
        <v>2861.23</v>
      </c>
      <c r="AP32317">
        <v>2854.12</v>
      </c>
      <c r="AQ32317">
        <v>1444.75</v>
      </c>
      <c r="AR32317">
        <v>20.18</v>
      </c>
      <c r="AS32317">
        <v>903.09</v>
      </c>
      <c r="AT32317">
        <v>0</v>
      </c>
      <c r="AU32317">
        <v>513.39</v>
      </c>
      <c r="AV32317">
        <v>4.29</v>
      </c>
    </row>
    <row r="32318" spans="1:48" x14ac:dyDescent="0.3">
      <c r="A32318" s="1" t="s">
        <v>315</v>
      </c>
      <c r="B32318" s="1" t="s">
        <v>32671</v>
      </c>
      <c r="C32318" s="1" t="s">
        <v>30</v>
      </c>
      <c r="D32318" s="1" t="s">
        <v>37170</v>
      </c>
      <c r="E32318" s="1" t="s">
        <v>36901</v>
      </c>
      <c r="F32318" s="1" t="s">
        <v>18075</v>
      </c>
      <c r="G32318" s="1" t="s">
        <v>117</v>
      </c>
      <c r="H32318">
        <v>620204</v>
      </c>
      <c r="I32318" s="1" t="s">
        <v>18075</v>
      </c>
      <c r="J32318">
        <v>42775</v>
      </c>
      <c r="K32318" s="1" t="s">
        <v>181</v>
      </c>
      <c r="L32318" s="1" t="s">
        <v>151</v>
      </c>
      <c r="M32318" s="2">
        <v>43889</v>
      </c>
      <c r="N32318" s="1" t="s">
        <v>37862</v>
      </c>
      <c r="O32318" s="2">
        <v>27395</v>
      </c>
      <c r="P32318" s="1" t="s">
        <v>37845</v>
      </c>
      <c r="Q32318" s="2">
        <v>43532</v>
      </c>
      <c r="R32318" s="1" t="s">
        <v>182</v>
      </c>
      <c r="S32318" s="1" t="s">
        <v>37</v>
      </c>
      <c r="T32318" s="1" t="s">
        <v>153</v>
      </c>
      <c r="U32318" s="2">
        <v>43896</v>
      </c>
      <c r="V32318" s="1" t="s">
        <v>38</v>
      </c>
      <c r="W32318" s="1"/>
      <c r="X32318" s="1"/>
      <c r="Y32318" s="1" t="s">
        <v>183</v>
      </c>
      <c r="Z32318" s="1" t="s">
        <v>71</v>
      </c>
      <c r="AA32318" s="1" t="s">
        <v>317</v>
      </c>
      <c r="AB32318" s="1" t="s">
        <v>171</v>
      </c>
      <c r="AC32318" s="1" t="s">
        <v>37</v>
      </c>
      <c r="AD32318" s="1" t="s">
        <v>315</v>
      </c>
      <c r="AE32318" s="1" t="s">
        <v>318</v>
      </c>
      <c r="AF32318" s="1" t="s">
        <v>36907</v>
      </c>
      <c r="AG32318" s="1" t="s">
        <v>36907</v>
      </c>
      <c r="AH32318">
        <v>44</v>
      </c>
      <c r="AI32318">
        <v>0</v>
      </c>
      <c r="AJ32318">
        <v>10000</v>
      </c>
      <c r="AK32318">
        <v>10000</v>
      </c>
      <c r="AL32318">
        <v>10000</v>
      </c>
      <c r="AM32318" s="1" t="s">
        <v>36831</v>
      </c>
      <c r="AN32318">
        <v>0.18640000000000001</v>
      </c>
      <c r="AO32318">
        <v>12653.184639999999</v>
      </c>
      <c r="AP32318">
        <v>12653.18</v>
      </c>
      <c r="AQ32318">
        <v>10000</v>
      </c>
      <c r="AR32318">
        <v>43.15</v>
      </c>
      <c r="AS32318">
        <v>2653.18</v>
      </c>
      <c r="AT32318">
        <v>0</v>
      </c>
      <c r="AU32318">
        <v>0</v>
      </c>
      <c r="AV32318">
        <v>0</v>
      </c>
    </row>
    <row r="32319" spans="1:48" x14ac:dyDescent="0.3">
      <c r="A32319" s="1" t="s">
        <v>315</v>
      </c>
      <c r="B32319" s="1" t="s">
        <v>32672</v>
      </c>
      <c r="C32319" s="1" t="s">
        <v>30</v>
      </c>
      <c r="D32319" s="1" t="s">
        <v>37843</v>
      </c>
      <c r="E32319" s="1" t="s">
        <v>36901</v>
      </c>
      <c r="F32319" s="1" t="s">
        <v>18632</v>
      </c>
      <c r="G32319" s="1" t="s">
        <v>117</v>
      </c>
      <c r="H32319">
        <v>600015</v>
      </c>
      <c r="I32319" s="1" t="s">
        <v>18632</v>
      </c>
      <c r="J32319">
        <v>74063</v>
      </c>
      <c r="K32319" s="1" t="s">
        <v>118</v>
      </c>
      <c r="L32319" s="1" t="s">
        <v>151</v>
      </c>
      <c r="M32319" s="2">
        <v>43861</v>
      </c>
      <c r="N32319" s="1" t="s">
        <v>37852</v>
      </c>
      <c r="O32319" s="2">
        <v>28856</v>
      </c>
      <c r="P32319" s="1" t="s">
        <v>38088</v>
      </c>
      <c r="Q32319" s="2">
        <v>43405</v>
      </c>
      <c r="R32319" s="1" t="s">
        <v>182</v>
      </c>
      <c r="S32319" s="1" t="s">
        <v>37</v>
      </c>
      <c r="T32319" s="1" t="s">
        <v>153</v>
      </c>
      <c r="U32319" s="2">
        <v>43901</v>
      </c>
      <c r="V32319" s="1" t="s">
        <v>38</v>
      </c>
      <c r="W32319" s="1"/>
      <c r="X32319" s="1"/>
      <c r="Y32319" s="1" t="s">
        <v>183</v>
      </c>
      <c r="Z32319" s="1" t="s">
        <v>71</v>
      </c>
      <c r="AA32319" s="1" t="s">
        <v>317</v>
      </c>
      <c r="AB32319" s="1" t="s">
        <v>171</v>
      </c>
      <c r="AC32319" s="1" t="s">
        <v>37</v>
      </c>
      <c r="AD32319" s="1" t="s">
        <v>315</v>
      </c>
      <c r="AE32319" s="1" t="s">
        <v>318</v>
      </c>
      <c r="AF32319" s="1" t="s">
        <v>36907</v>
      </c>
      <c r="AG32319" s="1" t="s">
        <v>36907</v>
      </c>
      <c r="AH32319">
        <v>39</v>
      </c>
      <c r="AI32319">
        <v>0</v>
      </c>
      <c r="AJ32319">
        <v>3600</v>
      </c>
      <c r="AK32319">
        <v>3600</v>
      </c>
      <c r="AL32319">
        <v>3600</v>
      </c>
      <c r="AM32319" s="1" t="s">
        <v>36831</v>
      </c>
      <c r="AN32319">
        <v>7.9000000000000001E-2</v>
      </c>
      <c r="AO32319">
        <v>4055.1941590000001</v>
      </c>
      <c r="AP32319">
        <v>4055.19</v>
      </c>
      <c r="AQ32319">
        <v>3600</v>
      </c>
      <c r="AR32319">
        <v>38.869999999999997</v>
      </c>
      <c r="AS32319">
        <v>455.19</v>
      </c>
      <c r="AT32319">
        <v>0</v>
      </c>
      <c r="AU32319">
        <v>0</v>
      </c>
      <c r="AV32319">
        <v>0</v>
      </c>
    </row>
    <row r="32320" spans="1:48" x14ac:dyDescent="0.3">
      <c r="A32320" s="1" t="s">
        <v>315</v>
      </c>
      <c r="B32320" s="1" t="s">
        <v>32673</v>
      </c>
      <c r="C32320" s="1" t="s">
        <v>30</v>
      </c>
      <c r="D32320" s="1" t="s">
        <v>37843</v>
      </c>
      <c r="E32320" s="1" t="s">
        <v>36901</v>
      </c>
      <c r="F32320" s="1" t="s">
        <v>18632</v>
      </c>
      <c r="G32320" s="1" t="s">
        <v>117</v>
      </c>
      <c r="H32320">
        <v>600208</v>
      </c>
      <c r="I32320" s="1" t="s">
        <v>18632</v>
      </c>
      <c r="J32320">
        <v>2887</v>
      </c>
      <c r="K32320" s="1" t="s">
        <v>168</v>
      </c>
      <c r="L32320" s="1" t="s">
        <v>151</v>
      </c>
      <c r="M32320" s="2">
        <v>43676</v>
      </c>
      <c r="N32320" s="1" t="s">
        <v>37970</v>
      </c>
      <c r="O32320" s="2">
        <v>28491</v>
      </c>
      <c r="P32320" s="1" t="s">
        <v>37853</v>
      </c>
      <c r="Q32320" s="2">
        <v>43554</v>
      </c>
      <c r="R32320" s="1" t="s">
        <v>182</v>
      </c>
      <c r="S32320" s="1" t="s">
        <v>37</v>
      </c>
      <c r="T32320" s="1" t="s">
        <v>153</v>
      </c>
      <c r="U32320" s="2">
        <v>43894</v>
      </c>
      <c r="V32320" s="1" t="s">
        <v>38</v>
      </c>
      <c r="W32320" s="1"/>
      <c r="X32320" s="1"/>
      <c r="Y32320" s="1" t="s">
        <v>183</v>
      </c>
      <c r="Z32320" s="1" t="s">
        <v>110</v>
      </c>
      <c r="AA32320" s="1" t="s">
        <v>317</v>
      </c>
      <c r="AB32320" s="1" t="s">
        <v>171</v>
      </c>
      <c r="AC32320" s="1" t="s">
        <v>37</v>
      </c>
      <c r="AD32320" s="1" t="s">
        <v>315</v>
      </c>
      <c r="AE32320" s="1" t="s">
        <v>318</v>
      </c>
      <c r="AF32320" s="1" t="s">
        <v>36907</v>
      </c>
      <c r="AG32320" s="1" t="s">
        <v>36907</v>
      </c>
      <c r="AH32320">
        <v>41</v>
      </c>
      <c r="AI32320">
        <v>0</v>
      </c>
      <c r="AJ32320">
        <v>5600</v>
      </c>
      <c r="AK32320">
        <v>5600</v>
      </c>
      <c r="AL32320">
        <v>5600</v>
      </c>
      <c r="AM32320" s="1" t="s">
        <v>36831</v>
      </c>
      <c r="AN32320">
        <v>0.15959999999999999</v>
      </c>
      <c r="AO32320">
        <v>7075.95291</v>
      </c>
      <c r="AP32320">
        <v>7075.95</v>
      </c>
      <c r="AQ32320">
        <v>5600</v>
      </c>
      <c r="AR32320">
        <v>22.51</v>
      </c>
      <c r="AS32320">
        <v>1475.95</v>
      </c>
      <c r="AT32320">
        <v>0</v>
      </c>
      <c r="AU32320">
        <v>0</v>
      </c>
      <c r="AV32320">
        <v>0</v>
      </c>
    </row>
    <row r="32321" spans="1:48" x14ac:dyDescent="0.3">
      <c r="A32321" s="1" t="s">
        <v>315</v>
      </c>
      <c r="B32321" s="1" t="s">
        <v>32674</v>
      </c>
      <c r="C32321" s="1" t="s">
        <v>30</v>
      </c>
      <c r="D32321" s="1" t="s">
        <v>37854</v>
      </c>
      <c r="E32321" s="1" t="s">
        <v>36901</v>
      </c>
      <c r="F32321" s="1" t="s">
        <v>37855</v>
      </c>
      <c r="G32321" s="1" t="s">
        <v>117</v>
      </c>
      <c r="H32321">
        <v>640108</v>
      </c>
      <c r="I32321" s="1" t="s">
        <v>37855</v>
      </c>
      <c r="J32321">
        <v>74071</v>
      </c>
      <c r="K32321" s="1" t="s">
        <v>76</v>
      </c>
      <c r="L32321" s="1" t="s">
        <v>151</v>
      </c>
      <c r="M32321" s="2">
        <v>43652</v>
      </c>
      <c r="N32321" s="1" t="s">
        <v>38090</v>
      </c>
      <c r="O32321" s="2">
        <v>27102</v>
      </c>
      <c r="P32321" s="1" t="s">
        <v>37975</v>
      </c>
      <c r="Q32321" s="2">
        <v>43554</v>
      </c>
      <c r="R32321" s="1" t="s">
        <v>182</v>
      </c>
      <c r="S32321" s="1" t="s">
        <v>37</v>
      </c>
      <c r="T32321" s="1" t="s">
        <v>153</v>
      </c>
      <c r="U32321" s="2">
        <v>43896</v>
      </c>
      <c r="V32321" s="1" t="s">
        <v>38</v>
      </c>
      <c r="W32321" s="1"/>
      <c r="X32321" s="1"/>
      <c r="Y32321" s="1" t="s">
        <v>597</v>
      </c>
      <c r="Z32321" s="1" t="s">
        <v>40</v>
      </c>
      <c r="AA32321" s="1" t="s">
        <v>317</v>
      </c>
      <c r="AB32321" s="1" t="s">
        <v>171</v>
      </c>
      <c r="AC32321" s="1" t="s">
        <v>37</v>
      </c>
      <c r="AD32321" s="1" t="s">
        <v>315</v>
      </c>
      <c r="AE32321" s="1" t="s">
        <v>318</v>
      </c>
      <c r="AF32321" s="1" t="s">
        <v>36907</v>
      </c>
      <c r="AG32321" s="1" t="s">
        <v>36907</v>
      </c>
      <c r="AH32321">
        <v>45</v>
      </c>
      <c r="AI32321">
        <v>0</v>
      </c>
      <c r="AJ32321">
        <v>14000</v>
      </c>
      <c r="AK32321">
        <v>14000</v>
      </c>
      <c r="AL32321">
        <v>14000</v>
      </c>
      <c r="AM32321" s="1" t="s">
        <v>36832</v>
      </c>
      <c r="AN32321">
        <v>0.1527</v>
      </c>
      <c r="AO32321">
        <v>14528.645560000001</v>
      </c>
      <c r="AP32321">
        <v>14528.65</v>
      </c>
      <c r="AQ32321">
        <v>14000</v>
      </c>
      <c r="AR32321">
        <v>15.25</v>
      </c>
      <c r="AS32321">
        <v>528.65</v>
      </c>
      <c r="AT32321">
        <v>0</v>
      </c>
      <c r="AU32321">
        <v>0</v>
      </c>
      <c r="AV32321">
        <v>0</v>
      </c>
    </row>
    <row r="32322" spans="1:48" x14ac:dyDescent="0.3">
      <c r="A32322" s="1" t="s">
        <v>315</v>
      </c>
      <c r="B32322" s="1" t="s">
        <v>32675</v>
      </c>
      <c r="C32322" s="1" t="s">
        <v>30</v>
      </c>
      <c r="D32322" s="1" t="s">
        <v>37170</v>
      </c>
      <c r="E32322" s="1" t="s">
        <v>36901</v>
      </c>
      <c r="F32322" s="1" t="s">
        <v>18075</v>
      </c>
      <c r="G32322" s="1" t="s">
        <v>117</v>
      </c>
      <c r="H32322">
        <v>620228</v>
      </c>
      <c r="I32322" s="1" t="s">
        <v>18075</v>
      </c>
      <c r="J32322">
        <v>74073</v>
      </c>
      <c r="K32322" s="1" t="s">
        <v>390</v>
      </c>
      <c r="L32322" s="1" t="s">
        <v>151</v>
      </c>
      <c r="M32322" s="2">
        <v>43652</v>
      </c>
      <c r="N32322" s="1" t="s">
        <v>37775</v>
      </c>
      <c r="O32322" s="2">
        <v>28491</v>
      </c>
      <c r="P32322" s="1" t="s">
        <v>37845</v>
      </c>
      <c r="Q32322" s="2">
        <v>43543</v>
      </c>
      <c r="R32322" s="1" t="s">
        <v>182</v>
      </c>
      <c r="S32322" s="1" t="s">
        <v>37</v>
      </c>
      <c r="T32322" s="1" t="s">
        <v>153</v>
      </c>
      <c r="U32322" s="2">
        <v>43893</v>
      </c>
      <c r="V32322" s="1" t="s">
        <v>38</v>
      </c>
      <c r="W32322" s="1"/>
      <c r="X32322" s="1"/>
      <c r="Y32322" s="1" t="s">
        <v>39</v>
      </c>
      <c r="Z32322" s="1" t="s">
        <v>160</v>
      </c>
      <c r="AA32322" s="1" t="s">
        <v>317</v>
      </c>
      <c r="AB32322" s="1" t="s">
        <v>171</v>
      </c>
      <c r="AC32322" s="1" t="s">
        <v>37</v>
      </c>
      <c r="AD32322" s="1" t="s">
        <v>315</v>
      </c>
      <c r="AE32322" s="1" t="s">
        <v>318</v>
      </c>
      <c r="AF32322" s="1" t="s">
        <v>36907</v>
      </c>
      <c r="AG32322" s="1" t="s">
        <v>36907</v>
      </c>
      <c r="AH32322">
        <v>41</v>
      </c>
      <c r="AI32322">
        <v>0</v>
      </c>
      <c r="AJ32322">
        <v>7575</v>
      </c>
      <c r="AK32322">
        <v>7575</v>
      </c>
      <c r="AL32322">
        <v>7575</v>
      </c>
      <c r="AM32322" s="1" t="s">
        <v>36831</v>
      </c>
      <c r="AN32322">
        <v>6.6199999999999995E-2</v>
      </c>
      <c r="AO32322">
        <v>8372.8493780000008</v>
      </c>
      <c r="AP32322">
        <v>8372.85</v>
      </c>
      <c r="AQ32322">
        <v>7575</v>
      </c>
      <c r="AR32322">
        <v>17.23</v>
      </c>
      <c r="AS32322">
        <v>797.85</v>
      </c>
      <c r="AT32322">
        <v>0</v>
      </c>
      <c r="AU32322">
        <v>0</v>
      </c>
      <c r="AV32322">
        <v>0</v>
      </c>
    </row>
    <row r="32323" spans="1:48" x14ac:dyDescent="0.3">
      <c r="A32323" s="1" t="s">
        <v>315</v>
      </c>
      <c r="B32323" s="1" t="s">
        <v>32676</v>
      </c>
      <c r="C32323" s="1" t="s">
        <v>30</v>
      </c>
      <c r="D32323" s="1" t="s">
        <v>37170</v>
      </c>
      <c r="E32323" s="1" t="s">
        <v>36901</v>
      </c>
      <c r="F32323" s="1" t="s">
        <v>18075</v>
      </c>
      <c r="G32323" s="1" t="s">
        <v>117</v>
      </c>
      <c r="H32323">
        <v>620228</v>
      </c>
      <c r="I32323" s="1" t="s">
        <v>18075</v>
      </c>
      <c r="J32323">
        <v>74074</v>
      </c>
      <c r="K32323" s="1" t="s">
        <v>150</v>
      </c>
      <c r="L32323" s="1" t="s">
        <v>151</v>
      </c>
      <c r="M32323" s="2">
        <v>43652</v>
      </c>
      <c r="N32323" s="1" t="s">
        <v>37775</v>
      </c>
      <c r="O32323" s="2">
        <v>27760</v>
      </c>
      <c r="P32323" s="1" t="s">
        <v>37845</v>
      </c>
      <c r="Q32323" s="2">
        <v>43543</v>
      </c>
      <c r="R32323" s="1" t="s">
        <v>182</v>
      </c>
      <c r="S32323" s="1" t="s">
        <v>37</v>
      </c>
      <c r="T32323" s="1" t="s">
        <v>153</v>
      </c>
      <c r="U32323" s="2">
        <v>43893</v>
      </c>
      <c r="V32323" s="1" t="s">
        <v>38</v>
      </c>
      <c r="W32323" s="1"/>
      <c r="X32323" s="1"/>
      <c r="Y32323" s="1" t="s">
        <v>39</v>
      </c>
      <c r="Z32323" s="1" t="s">
        <v>160</v>
      </c>
      <c r="AA32323" s="1" t="s">
        <v>317</v>
      </c>
      <c r="AB32323" s="1" t="s">
        <v>171</v>
      </c>
      <c r="AC32323" s="1" t="s">
        <v>37</v>
      </c>
      <c r="AD32323" s="1" t="s">
        <v>315</v>
      </c>
      <c r="AE32323" s="1" t="s">
        <v>318</v>
      </c>
      <c r="AF32323" s="1" t="s">
        <v>36907</v>
      </c>
      <c r="AG32323" s="1" t="s">
        <v>36907</v>
      </c>
      <c r="AH32323">
        <v>43</v>
      </c>
      <c r="AI32323">
        <v>0</v>
      </c>
      <c r="AJ32323">
        <v>23525</v>
      </c>
      <c r="AK32323">
        <v>23525</v>
      </c>
      <c r="AL32323">
        <v>23525</v>
      </c>
      <c r="AM32323" s="1" t="s">
        <v>36831</v>
      </c>
      <c r="AN32323">
        <v>7.9000000000000001E-2</v>
      </c>
      <c r="AO32323">
        <v>26494.873230000001</v>
      </c>
      <c r="AP32323">
        <v>26494.87</v>
      </c>
      <c r="AQ32323">
        <v>23525</v>
      </c>
      <c r="AR32323">
        <v>89.53</v>
      </c>
      <c r="AS32323">
        <v>2969.87</v>
      </c>
      <c r="AT32323">
        <v>0</v>
      </c>
      <c r="AU32323">
        <v>0</v>
      </c>
      <c r="AV32323">
        <v>0</v>
      </c>
    </row>
    <row r="32324" spans="1:48" x14ac:dyDescent="0.3">
      <c r="A32324" s="1" t="s">
        <v>315</v>
      </c>
      <c r="B32324" s="1" t="s">
        <v>32677</v>
      </c>
      <c r="C32324" s="1" t="s">
        <v>30</v>
      </c>
      <c r="D32324" s="1" t="s">
        <v>37843</v>
      </c>
      <c r="E32324" s="1" t="s">
        <v>36901</v>
      </c>
      <c r="F32324" s="1" t="s">
        <v>18632</v>
      </c>
      <c r="G32324" s="1" t="s">
        <v>117</v>
      </c>
      <c r="H32324">
        <v>600046</v>
      </c>
      <c r="I32324" s="1" t="s">
        <v>18632</v>
      </c>
      <c r="J32324">
        <v>2896</v>
      </c>
      <c r="K32324" s="1" t="s">
        <v>202</v>
      </c>
      <c r="L32324" s="1" t="s">
        <v>151</v>
      </c>
      <c r="M32324" s="2">
        <v>43652</v>
      </c>
      <c r="N32324" s="1" t="s">
        <v>37852</v>
      </c>
      <c r="O32324" s="2">
        <v>27395</v>
      </c>
      <c r="P32324" s="1" t="s">
        <v>37859</v>
      </c>
      <c r="Q32324" s="2">
        <v>43488</v>
      </c>
      <c r="R32324" s="1" t="s">
        <v>182</v>
      </c>
      <c r="S32324" s="1" t="s">
        <v>37</v>
      </c>
      <c r="T32324" s="1" t="s">
        <v>153</v>
      </c>
      <c r="U32324" s="2">
        <v>43901</v>
      </c>
      <c r="V32324" s="1" t="s">
        <v>38</v>
      </c>
      <c r="W32324" s="1"/>
      <c r="X32324" s="1"/>
      <c r="Y32324" s="1" t="s">
        <v>183</v>
      </c>
      <c r="Z32324" s="1" t="s">
        <v>160</v>
      </c>
      <c r="AA32324" s="1" t="s">
        <v>317</v>
      </c>
      <c r="AB32324" s="1" t="s">
        <v>171</v>
      </c>
      <c r="AC32324" s="1" t="s">
        <v>37</v>
      </c>
      <c r="AD32324" s="1" t="s">
        <v>315</v>
      </c>
      <c r="AE32324" s="1" t="s">
        <v>318</v>
      </c>
      <c r="AF32324" s="1" t="s">
        <v>36907</v>
      </c>
      <c r="AG32324" s="1" t="s">
        <v>36907</v>
      </c>
      <c r="AH32324">
        <v>44</v>
      </c>
      <c r="AI32324">
        <v>0</v>
      </c>
      <c r="AJ32324">
        <v>10000</v>
      </c>
      <c r="AK32324">
        <v>10000</v>
      </c>
      <c r="AL32324">
        <v>9675</v>
      </c>
      <c r="AM32324" s="1" t="s">
        <v>36831</v>
      </c>
      <c r="AN32324">
        <v>7.9000000000000001E-2</v>
      </c>
      <c r="AO32324">
        <v>11264.458049999999</v>
      </c>
      <c r="AP32324">
        <v>10898.36</v>
      </c>
      <c r="AQ32324">
        <v>10000</v>
      </c>
      <c r="AR32324">
        <v>11.07</v>
      </c>
      <c r="AS32324">
        <v>1264.46</v>
      </c>
      <c r="AT32324">
        <v>0</v>
      </c>
      <c r="AU32324">
        <v>0</v>
      </c>
      <c r="AV32324">
        <v>0</v>
      </c>
    </row>
    <row r="32325" spans="1:48" x14ac:dyDescent="0.3">
      <c r="A32325" s="1" t="s">
        <v>58</v>
      </c>
      <c r="B32325" s="1" t="s">
        <v>32678</v>
      </c>
      <c r="C32325" s="1" t="s">
        <v>30</v>
      </c>
      <c r="D32325" s="1" t="s">
        <v>37781</v>
      </c>
      <c r="E32325" s="1" t="s">
        <v>131</v>
      </c>
      <c r="F32325" s="1" t="s">
        <v>18090</v>
      </c>
      <c r="G32325" s="1" t="s">
        <v>117</v>
      </c>
      <c r="H32325">
        <v>500313</v>
      </c>
      <c r="I32325" s="1" t="s">
        <v>18090</v>
      </c>
      <c r="J32325">
        <v>2902</v>
      </c>
      <c r="K32325" s="1" t="s">
        <v>472</v>
      </c>
      <c r="L32325" s="1" t="s">
        <v>151</v>
      </c>
      <c r="M32325" s="2">
        <v>43652</v>
      </c>
      <c r="N32325" s="1" t="s">
        <v>37501</v>
      </c>
      <c r="O32325" s="2">
        <v>28491</v>
      </c>
      <c r="P32325" s="1" t="s">
        <v>37501</v>
      </c>
      <c r="Q32325" s="2">
        <v>43538</v>
      </c>
      <c r="R32325" s="1" t="s">
        <v>182</v>
      </c>
      <c r="S32325" s="1" t="s">
        <v>37</v>
      </c>
      <c r="T32325" s="1" t="s">
        <v>153</v>
      </c>
      <c r="U32325" s="2">
        <v>43899</v>
      </c>
      <c r="V32325" s="1" t="s">
        <v>38</v>
      </c>
      <c r="W32325" s="1"/>
      <c r="X32325" s="1"/>
      <c r="Y32325" s="1" t="s">
        <v>183</v>
      </c>
      <c r="Z32325" s="1" t="s">
        <v>160</v>
      </c>
      <c r="AA32325" s="1" t="s">
        <v>64</v>
      </c>
      <c r="AB32325" s="1" t="s">
        <v>171</v>
      </c>
      <c r="AC32325" s="1" t="s">
        <v>37</v>
      </c>
      <c r="AD32325" s="1" t="s">
        <v>58</v>
      </c>
      <c r="AE32325" s="1" t="s">
        <v>66</v>
      </c>
      <c r="AF32325" s="1" t="s">
        <v>36907</v>
      </c>
      <c r="AG32325" s="1" t="s">
        <v>36907</v>
      </c>
      <c r="AH32325">
        <v>41</v>
      </c>
      <c r="AI32325">
        <v>0</v>
      </c>
      <c r="AJ32325">
        <v>9300</v>
      </c>
      <c r="AK32325">
        <v>9300</v>
      </c>
      <c r="AL32325">
        <v>9300</v>
      </c>
      <c r="AM32325" s="1" t="s">
        <v>36831</v>
      </c>
      <c r="AN32325">
        <v>8.8999999999999996E-2</v>
      </c>
      <c r="AO32325">
        <v>9747.1598099999992</v>
      </c>
      <c r="AP32325">
        <v>9747.16</v>
      </c>
      <c r="AQ32325">
        <v>9300</v>
      </c>
      <c r="AR32325">
        <v>45.91</v>
      </c>
      <c r="AS32325">
        <v>447.16</v>
      </c>
      <c r="AT32325">
        <v>0</v>
      </c>
      <c r="AU32325">
        <v>0</v>
      </c>
      <c r="AV32325">
        <v>0</v>
      </c>
    </row>
    <row r="32326" spans="1:48" x14ac:dyDescent="0.3">
      <c r="A32326" s="1" t="s">
        <v>538</v>
      </c>
      <c r="B32326" s="1" t="s">
        <v>32679</v>
      </c>
      <c r="C32326" s="1" t="s">
        <v>30</v>
      </c>
      <c r="D32326" s="1" t="s">
        <v>37210</v>
      </c>
      <c r="E32326" s="1" t="s">
        <v>36898</v>
      </c>
      <c r="F32326" s="1" t="s">
        <v>37211</v>
      </c>
      <c r="G32326" s="1" t="s">
        <v>117</v>
      </c>
      <c r="H32326">
        <v>150601</v>
      </c>
      <c r="I32326" s="1" t="s">
        <v>37211</v>
      </c>
      <c r="J32326">
        <v>2908</v>
      </c>
      <c r="K32326" s="1" t="s">
        <v>290</v>
      </c>
      <c r="L32326" s="1" t="s">
        <v>151</v>
      </c>
      <c r="M32326" s="2">
        <v>43652</v>
      </c>
      <c r="N32326" s="1" t="s">
        <v>37726</v>
      </c>
      <c r="O32326" s="2">
        <v>29292</v>
      </c>
      <c r="P32326" s="1" t="s">
        <v>37488</v>
      </c>
      <c r="Q32326" s="2">
        <v>43507</v>
      </c>
      <c r="R32326" s="1" t="s">
        <v>182</v>
      </c>
      <c r="S32326" s="1" t="s">
        <v>37</v>
      </c>
      <c r="T32326" s="1" t="s">
        <v>153</v>
      </c>
      <c r="U32326" s="2">
        <v>43903</v>
      </c>
      <c r="V32326" s="1" t="s">
        <v>38</v>
      </c>
      <c r="W32326" s="1"/>
      <c r="X32326" s="1"/>
      <c r="Y32326" s="1" t="s">
        <v>183</v>
      </c>
      <c r="Z32326" s="1" t="s">
        <v>40</v>
      </c>
      <c r="AA32326" s="1" t="s">
        <v>64</v>
      </c>
      <c r="AB32326" s="1" t="s">
        <v>171</v>
      </c>
      <c r="AC32326" s="1" t="s">
        <v>37</v>
      </c>
      <c r="AD32326" s="1" t="s">
        <v>538</v>
      </c>
      <c r="AE32326" s="1" t="s">
        <v>540</v>
      </c>
      <c r="AF32326" s="1" t="s">
        <v>36907</v>
      </c>
      <c r="AG32326" s="1" t="s">
        <v>36907</v>
      </c>
      <c r="AH32326">
        <v>39</v>
      </c>
      <c r="AI32326">
        <v>0</v>
      </c>
      <c r="AJ32326">
        <v>7000</v>
      </c>
      <c r="AK32326">
        <v>7000</v>
      </c>
      <c r="AL32326">
        <v>7000</v>
      </c>
      <c r="AM32326" s="1" t="s">
        <v>36831</v>
      </c>
      <c r="AN32326">
        <v>0.12690000000000001</v>
      </c>
      <c r="AO32326">
        <v>8490.2837610000006</v>
      </c>
      <c r="AP32326">
        <v>8490.2800000000007</v>
      </c>
      <c r="AQ32326">
        <v>7000</v>
      </c>
      <c r="AR32326">
        <v>44.15</v>
      </c>
      <c r="AS32326">
        <v>1490.28</v>
      </c>
      <c r="AT32326">
        <v>0</v>
      </c>
      <c r="AU32326">
        <v>0</v>
      </c>
      <c r="AV32326">
        <v>0</v>
      </c>
    </row>
    <row r="32327" spans="1:48" x14ac:dyDescent="0.3">
      <c r="A32327" s="1" t="s">
        <v>320</v>
      </c>
      <c r="B32327" s="1" t="s">
        <v>32680</v>
      </c>
      <c r="C32327" s="1" t="s">
        <v>30</v>
      </c>
      <c r="D32327" s="1" t="s">
        <v>37141</v>
      </c>
      <c r="E32327" s="1" t="s">
        <v>36893</v>
      </c>
      <c r="F32327" s="1" t="s">
        <v>37142</v>
      </c>
      <c r="G32327" s="1" t="s">
        <v>117</v>
      </c>
      <c r="H32327">
        <v>680004</v>
      </c>
      <c r="I32327" s="1" t="s">
        <v>37143</v>
      </c>
      <c r="J32327">
        <v>2914</v>
      </c>
      <c r="K32327" s="1" t="s">
        <v>390</v>
      </c>
      <c r="L32327" s="1" t="s">
        <v>151</v>
      </c>
      <c r="M32327" s="2">
        <v>43652</v>
      </c>
      <c r="N32327" s="1" t="s">
        <v>37952</v>
      </c>
      <c r="O32327" s="2">
        <v>29594</v>
      </c>
      <c r="P32327" s="1" t="s">
        <v>37148</v>
      </c>
      <c r="Q32327" s="2">
        <v>43388</v>
      </c>
      <c r="R32327" s="1" t="s">
        <v>182</v>
      </c>
      <c r="S32327" s="1" t="s">
        <v>37</v>
      </c>
      <c r="T32327" s="1" t="s">
        <v>153</v>
      </c>
      <c r="U32327" s="2">
        <v>43896</v>
      </c>
      <c r="V32327" s="1" t="s">
        <v>38</v>
      </c>
      <c r="W32327" s="1"/>
      <c r="X32327" s="1"/>
      <c r="Y32327" s="1" t="s">
        <v>39</v>
      </c>
      <c r="Z32327" s="1" t="s">
        <v>36891</v>
      </c>
      <c r="AA32327" s="1" t="s">
        <v>323</v>
      </c>
      <c r="AB32327" s="1" t="s">
        <v>171</v>
      </c>
      <c r="AC32327" s="1" t="s">
        <v>37</v>
      </c>
      <c r="AD32327" s="1" t="s">
        <v>320</v>
      </c>
      <c r="AE32327" s="1" t="s">
        <v>324</v>
      </c>
      <c r="AF32327" s="1" t="s">
        <v>36908</v>
      </c>
      <c r="AG32327" s="1" t="s">
        <v>36907</v>
      </c>
      <c r="AH32327">
        <v>37</v>
      </c>
      <c r="AI32327">
        <v>1</v>
      </c>
      <c r="AJ32327">
        <v>8400</v>
      </c>
      <c r="AK32327">
        <v>8400</v>
      </c>
      <c r="AL32327">
        <v>8400</v>
      </c>
      <c r="AM32327" s="1" t="s">
        <v>36831</v>
      </c>
      <c r="AN32327">
        <v>0.16769999999999999</v>
      </c>
      <c r="AO32327">
        <v>8744.5434590000004</v>
      </c>
      <c r="AP32327">
        <v>8744.5400000000009</v>
      </c>
      <c r="AQ32327">
        <v>8400</v>
      </c>
      <c r="AR32327">
        <v>17.86</v>
      </c>
      <c r="AS32327">
        <v>344.54</v>
      </c>
      <c r="AT32327">
        <v>0</v>
      </c>
      <c r="AU32327">
        <v>0</v>
      </c>
      <c r="AV32327">
        <v>0</v>
      </c>
    </row>
    <row r="32328" spans="1:48" x14ac:dyDescent="0.3">
      <c r="A32328" s="1" t="s">
        <v>320</v>
      </c>
      <c r="B32328" s="1" t="s">
        <v>32681</v>
      </c>
      <c r="C32328" s="1" t="s">
        <v>30</v>
      </c>
      <c r="D32328" s="1" t="s">
        <v>37135</v>
      </c>
      <c r="E32328" s="1" t="s">
        <v>36893</v>
      </c>
      <c r="F32328" s="1" t="s">
        <v>369</v>
      </c>
      <c r="G32328" s="1" t="s">
        <v>117</v>
      </c>
      <c r="H32328">
        <v>560228</v>
      </c>
      <c r="I32328" s="1" t="s">
        <v>369</v>
      </c>
      <c r="J32328">
        <v>2920</v>
      </c>
      <c r="K32328" s="1" t="s">
        <v>239</v>
      </c>
      <c r="L32328" s="1" t="s">
        <v>151</v>
      </c>
      <c r="M32328" s="2">
        <v>43786</v>
      </c>
      <c r="N32328" s="1" t="s">
        <v>37086</v>
      </c>
      <c r="O32328" s="2">
        <v>29110</v>
      </c>
      <c r="P32328" s="1" t="s">
        <v>37936</v>
      </c>
      <c r="Q32328" s="2">
        <v>43503</v>
      </c>
      <c r="R32328" s="1" t="s">
        <v>182</v>
      </c>
      <c r="S32328" s="1" t="s">
        <v>37</v>
      </c>
      <c r="T32328" s="1" t="s">
        <v>153</v>
      </c>
      <c r="U32328" s="2">
        <v>43902</v>
      </c>
      <c r="V32328" s="1" t="s">
        <v>38</v>
      </c>
      <c r="W32328" s="1"/>
      <c r="X32328" s="1"/>
      <c r="Y32328" s="1" t="s">
        <v>183</v>
      </c>
      <c r="Z32328" s="1" t="s">
        <v>40</v>
      </c>
      <c r="AA32328" s="1" t="s">
        <v>323</v>
      </c>
      <c r="AB32328" s="1" t="s">
        <v>171</v>
      </c>
      <c r="AC32328" s="1" t="s">
        <v>37</v>
      </c>
      <c r="AD32328" s="1" t="s">
        <v>320</v>
      </c>
      <c r="AE32328" s="1" t="s">
        <v>324</v>
      </c>
      <c r="AF32328" s="1" t="s">
        <v>36907</v>
      </c>
      <c r="AG32328" s="1" t="s">
        <v>36907</v>
      </c>
      <c r="AH32328">
        <v>40</v>
      </c>
      <c r="AI32328">
        <v>0</v>
      </c>
      <c r="AJ32328">
        <v>17000</v>
      </c>
      <c r="AK32328">
        <v>17000</v>
      </c>
      <c r="AL32328">
        <v>17000</v>
      </c>
      <c r="AM32328" s="1" t="s">
        <v>36831</v>
      </c>
      <c r="AN32328">
        <v>6.0299999999999999E-2</v>
      </c>
      <c r="AO32328">
        <v>18626.525839999998</v>
      </c>
      <c r="AP32328">
        <v>18626.53</v>
      </c>
      <c r="AQ32328">
        <v>17000</v>
      </c>
      <c r="AR32328">
        <v>39.5</v>
      </c>
      <c r="AS32328">
        <v>1626.53</v>
      </c>
      <c r="AT32328">
        <v>0</v>
      </c>
      <c r="AU32328">
        <v>0</v>
      </c>
      <c r="AV32328">
        <v>0</v>
      </c>
    </row>
    <row r="32329" spans="1:48" x14ac:dyDescent="0.3">
      <c r="A32329" s="1" t="s">
        <v>320</v>
      </c>
      <c r="B32329" s="1" t="s">
        <v>32682</v>
      </c>
      <c r="C32329" s="1" t="s">
        <v>30</v>
      </c>
      <c r="D32329" s="1" t="s">
        <v>37135</v>
      </c>
      <c r="E32329" s="1" t="s">
        <v>36893</v>
      </c>
      <c r="F32329" s="1" t="s">
        <v>369</v>
      </c>
      <c r="G32329" s="1" t="s">
        <v>117</v>
      </c>
      <c r="H32329">
        <v>560027</v>
      </c>
      <c r="I32329" s="1" t="s">
        <v>369</v>
      </c>
      <c r="J32329">
        <v>74094</v>
      </c>
      <c r="K32329" s="1" t="s">
        <v>424</v>
      </c>
      <c r="L32329" s="1" t="s">
        <v>151</v>
      </c>
      <c r="M32329" s="2">
        <v>43703</v>
      </c>
      <c r="N32329" s="1" t="s">
        <v>37864</v>
      </c>
      <c r="O32329" s="2">
        <v>28550</v>
      </c>
      <c r="P32329" s="1" t="s">
        <v>37785</v>
      </c>
      <c r="Q32329" s="2">
        <v>43521</v>
      </c>
      <c r="R32329" s="1" t="s">
        <v>182</v>
      </c>
      <c r="S32329" s="1" t="s">
        <v>37</v>
      </c>
      <c r="T32329" s="1" t="s">
        <v>153</v>
      </c>
      <c r="U32329" s="2">
        <v>43896</v>
      </c>
      <c r="V32329" s="1" t="s">
        <v>38</v>
      </c>
      <c r="W32329" s="1"/>
      <c r="X32329" s="1"/>
      <c r="Y32329" s="1" t="s">
        <v>183</v>
      </c>
      <c r="Z32329" s="1" t="s">
        <v>160</v>
      </c>
      <c r="AA32329" s="1" t="s">
        <v>323</v>
      </c>
      <c r="AB32329" s="1" t="s">
        <v>171</v>
      </c>
      <c r="AC32329" s="1" t="s">
        <v>37</v>
      </c>
      <c r="AD32329" s="1" t="s">
        <v>320</v>
      </c>
      <c r="AE32329" s="1" t="s">
        <v>324</v>
      </c>
      <c r="AF32329" s="1" t="s">
        <v>36908</v>
      </c>
      <c r="AG32329" s="1" t="s">
        <v>36907</v>
      </c>
      <c r="AH32329">
        <v>41</v>
      </c>
      <c r="AI32329">
        <v>1</v>
      </c>
      <c r="AJ32329">
        <v>5000</v>
      </c>
      <c r="AK32329">
        <v>5000</v>
      </c>
      <c r="AL32329">
        <v>5000</v>
      </c>
      <c r="AM32329" s="1" t="s">
        <v>36831</v>
      </c>
      <c r="AN32329">
        <v>0.1065</v>
      </c>
      <c r="AO32329">
        <v>5825.4276890000001</v>
      </c>
      <c r="AP32329">
        <v>5825.43</v>
      </c>
      <c r="AQ32329">
        <v>5000</v>
      </c>
      <c r="AR32329">
        <v>37.31</v>
      </c>
      <c r="AS32329">
        <v>825.43</v>
      </c>
      <c r="AT32329">
        <v>0</v>
      </c>
      <c r="AU32329">
        <v>0</v>
      </c>
      <c r="AV32329">
        <v>0</v>
      </c>
    </row>
    <row r="32330" spans="1:48" x14ac:dyDescent="0.3">
      <c r="A32330" s="1" t="s">
        <v>320</v>
      </c>
      <c r="B32330" s="1" t="s">
        <v>32683</v>
      </c>
      <c r="C32330" s="1" t="s">
        <v>30</v>
      </c>
      <c r="D32330" s="1" t="s">
        <v>37087</v>
      </c>
      <c r="E32330" s="1" t="s">
        <v>36893</v>
      </c>
      <c r="F32330" s="1" t="s">
        <v>37088</v>
      </c>
      <c r="G32330" s="1" t="s">
        <v>117</v>
      </c>
      <c r="H32330">
        <v>880015</v>
      </c>
      <c r="I32330" s="1" t="s">
        <v>37088</v>
      </c>
      <c r="J32330">
        <v>74100</v>
      </c>
      <c r="K32330" s="1" t="s">
        <v>209</v>
      </c>
      <c r="L32330" s="1" t="s">
        <v>151</v>
      </c>
      <c r="M32330" s="2">
        <v>43718</v>
      </c>
      <c r="N32330" s="1" t="s">
        <v>37089</v>
      </c>
      <c r="O32330" s="2">
        <v>30621</v>
      </c>
      <c r="P32330" s="1" t="s">
        <v>37089</v>
      </c>
      <c r="Q32330" s="2">
        <v>43535</v>
      </c>
      <c r="R32330" s="1" t="s">
        <v>182</v>
      </c>
      <c r="S32330" s="1" t="s">
        <v>37</v>
      </c>
      <c r="T32330" s="1" t="s">
        <v>153</v>
      </c>
      <c r="U32330" s="2">
        <v>43900</v>
      </c>
      <c r="V32330" s="1" t="s">
        <v>38</v>
      </c>
      <c r="W32330" s="1"/>
      <c r="X32330" s="1"/>
      <c r="Y32330" s="1" t="s">
        <v>183</v>
      </c>
      <c r="Z32330" s="1" t="s">
        <v>160</v>
      </c>
      <c r="AA32330" s="1" t="s">
        <v>323</v>
      </c>
      <c r="AB32330" s="1" t="s">
        <v>171</v>
      </c>
      <c r="AC32330" s="1" t="s">
        <v>37</v>
      </c>
      <c r="AD32330" s="1" t="s">
        <v>320</v>
      </c>
      <c r="AE32330" s="1" t="s">
        <v>324</v>
      </c>
      <c r="AF32330" s="1" t="s">
        <v>36907</v>
      </c>
      <c r="AG32330" s="1" t="s">
        <v>36907</v>
      </c>
      <c r="AH32330">
        <v>36</v>
      </c>
      <c r="AI32330">
        <v>0</v>
      </c>
      <c r="AJ32330">
        <v>20000</v>
      </c>
      <c r="AK32330">
        <v>20000</v>
      </c>
      <c r="AL32330">
        <v>20000</v>
      </c>
      <c r="AM32330" s="1" t="s">
        <v>36832</v>
      </c>
      <c r="AN32330">
        <v>0.19420000000000001</v>
      </c>
      <c r="AO32330">
        <v>29710.68</v>
      </c>
      <c r="AP32330">
        <v>29710.68</v>
      </c>
      <c r="AQ32330">
        <v>20000</v>
      </c>
      <c r="AR32330">
        <v>41.35</v>
      </c>
      <c r="AS32330">
        <v>9710.68</v>
      </c>
      <c r="AT32330">
        <v>0</v>
      </c>
      <c r="AU32330">
        <v>0</v>
      </c>
      <c r="AV32330">
        <v>0</v>
      </c>
    </row>
    <row r="32331" spans="1:48" x14ac:dyDescent="0.3">
      <c r="A32331" s="1" t="s">
        <v>736</v>
      </c>
      <c r="B32331" s="1" t="s">
        <v>32684</v>
      </c>
      <c r="C32331" s="1" t="s">
        <v>30</v>
      </c>
      <c r="D32331" s="1" t="s">
        <v>37874</v>
      </c>
      <c r="E32331" s="1" t="s">
        <v>36899</v>
      </c>
      <c r="F32331" s="1" t="s">
        <v>37875</v>
      </c>
      <c r="G32331" s="1" t="s">
        <v>117</v>
      </c>
      <c r="H32331">
        <v>780042</v>
      </c>
      <c r="I32331" s="1" t="s">
        <v>37875</v>
      </c>
      <c r="J32331">
        <v>74105</v>
      </c>
      <c r="K32331" s="1" t="s">
        <v>86</v>
      </c>
      <c r="L32331" s="1" t="s">
        <v>151</v>
      </c>
      <c r="M32331" s="2">
        <v>43718</v>
      </c>
      <c r="N32331" s="1" t="s">
        <v>38144</v>
      </c>
      <c r="O32331" s="2">
        <v>27395</v>
      </c>
      <c r="P32331" s="1" t="s">
        <v>25172</v>
      </c>
      <c r="Q32331" s="2">
        <v>43507</v>
      </c>
      <c r="R32331" s="1" t="s">
        <v>182</v>
      </c>
      <c r="S32331" s="1" t="s">
        <v>37</v>
      </c>
      <c r="T32331" s="1" t="s">
        <v>153</v>
      </c>
      <c r="U32331" s="2">
        <v>43892</v>
      </c>
      <c r="V32331" s="1" t="s">
        <v>38</v>
      </c>
      <c r="W32331" s="1"/>
      <c r="X32331" s="1"/>
      <c r="Y32331" s="1" t="s">
        <v>39</v>
      </c>
      <c r="Z32331" s="1" t="s">
        <v>40</v>
      </c>
      <c r="AA32331" s="1" t="s">
        <v>161</v>
      </c>
      <c r="AB32331" s="1" t="s">
        <v>171</v>
      </c>
      <c r="AC32331" s="1" t="s">
        <v>37</v>
      </c>
      <c r="AD32331" s="1" t="s">
        <v>736</v>
      </c>
      <c r="AE32331" s="1" t="s">
        <v>737</v>
      </c>
      <c r="AF32331" s="1" t="s">
        <v>36907</v>
      </c>
      <c r="AG32331" s="1" t="s">
        <v>36907</v>
      </c>
      <c r="AH32331">
        <v>44</v>
      </c>
      <c r="AI32331">
        <v>0</v>
      </c>
      <c r="AJ32331">
        <v>3000</v>
      </c>
      <c r="AK32331">
        <v>3000</v>
      </c>
      <c r="AL32331">
        <v>3000</v>
      </c>
      <c r="AM32331" s="1" t="s">
        <v>36831</v>
      </c>
      <c r="AN32331">
        <v>0.16769999999999999</v>
      </c>
      <c r="AO32331">
        <v>3829.3657119999998</v>
      </c>
      <c r="AP32331">
        <v>3829.37</v>
      </c>
      <c r="AQ32331">
        <v>3000</v>
      </c>
      <c r="AR32331">
        <v>19.239999999999998</v>
      </c>
      <c r="AS32331">
        <v>829.37</v>
      </c>
      <c r="AT32331">
        <v>0</v>
      </c>
      <c r="AU32331">
        <v>0</v>
      </c>
      <c r="AV32331">
        <v>0</v>
      </c>
    </row>
    <row r="32332" spans="1:48" x14ac:dyDescent="0.3">
      <c r="A32332" s="1" t="s">
        <v>736</v>
      </c>
      <c r="B32332" s="1" t="s">
        <v>32685</v>
      </c>
      <c r="C32332" s="1" t="s">
        <v>30</v>
      </c>
      <c r="D32332" s="1" t="s">
        <v>37874</v>
      </c>
      <c r="E32332" s="1" t="s">
        <v>36899</v>
      </c>
      <c r="F32332" s="1" t="s">
        <v>37875</v>
      </c>
      <c r="G32332" s="1" t="s">
        <v>117</v>
      </c>
      <c r="H32332">
        <v>780074</v>
      </c>
      <c r="I32332" s="1" t="s">
        <v>37875</v>
      </c>
      <c r="J32332">
        <v>2930</v>
      </c>
      <c r="K32332" s="1" t="s">
        <v>168</v>
      </c>
      <c r="L32332" s="1" t="s">
        <v>151</v>
      </c>
      <c r="M32332" s="2">
        <v>43719</v>
      </c>
      <c r="N32332" s="1" t="s">
        <v>38135</v>
      </c>
      <c r="O32332" s="2">
        <v>29952</v>
      </c>
      <c r="P32332" s="1" t="s">
        <v>738</v>
      </c>
      <c r="Q32332" s="2">
        <v>43552</v>
      </c>
      <c r="R32332" s="1" t="s">
        <v>182</v>
      </c>
      <c r="S32332" s="1" t="s">
        <v>37</v>
      </c>
      <c r="T32332" s="1" t="s">
        <v>153</v>
      </c>
      <c r="U32332" s="2">
        <v>43894</v>
      </c>
      <c r="V32332" s="1" t="s">
        <v>38</v>
      </c>
      <c r="W32332" s="1"/>
      <c r="X32332" s="1"/>
      <c r="Y32332" s="1" t="s">
        <v>39</v>
      </c>
      <c r="Z32332" s="1" t="s">
        <v>160</v>
      </c>
      <c r="AA32332" s="1" t="s">
        <v>161</v>
      </c>
      <c r="AB32332" s="1" t="s">
        <v>171</v>
      </c>
      <c r="AC32332" s="1" t="s">
        <v>37</v>
      </c>
      <c r="AD32332" s="1" t="s">
        <v>736</v>
      </c>
      <c r="AE32332" s="1" t="s">
        <v>737</v>
      </c>
      <c r="AF32332" s="1" t="s">
        <v>36907</v>
      </c>
      <c r="AG32332" s="1" t="s">
        <v>36907</v>
      </c>
      <c r="AH32332">
        <v>37</v>
      </c>
      <c r="AI32332">
        <v>0</v>
      </c>
      <c r="AJ32332">
        <v>12000</v>
      </c>
      <c r="AK32332">
        <v>12000</v>
      </c>
      <c r="AL32332">
        <v>12000</v>
      </c>
      <c r="AM32332" s="1" t="s">
        <v>36831</v>
      </c>
      <c r="AN32332">
        <v>6.0299999999999999E-2</v>
      </c>
      <c r="AO32332">
        <v>13097.51995</v>
      </c>
      <c r="AP32332">
        <v>13097.52</v>
      </c>
      <c r="AQ32332">
        <v>12000</v>
      </c>
      <c r="AR32332">
        <v>42.34</v>
      </c>
      <c r="AS32332">
        <v>1097.52</v>
      </c>
      <c r="AT32332">
        <v>0</v>
      </c>
      <c r="AU32332">
        <v>0</v>
      </c>
      <c r="AV32332">
        <v>0</v>
      </c>
    </row>
    <row r="32333" spans="1:48" x14ac:dyDescent="0.3">
      <c r="A32333" s="1" t="s">
        <v>157</v>
      </c>
      <c r="B32333" s="1" t="s">
        <v>32686</v>
      </c>
      <c r="C32333" s="1" t="s">
        <v>30</v>
      </c>
      <c r="D32333" s="1" t="s">
        <v>37095</v>
      </c>
      <c r="E32333" s="1" t="s">
        <v>36898</v>
      </c>
      <c r="F32333" s="1" t="s">
        <v>37096</v>
      </c>
      <c r="G32333" s="1" t="s">
        <v>117</v>
      </c>
      <c r="H32333">
        <v>650090</v>
      </c>
      <c r="I32333" s="1" t="s">
        <v>37096</v>
      </c>
      <c r="J32333">
        <v>2934</v>
      </c>
      <c r="K32333" s="1" t="s">
        <v>267</v>
      </c>
      <c r="L32333" s="1" t="s">
        <v>151</v>
      </c>
      <c r="M32333" s="2">
        <v>43735</v>
      </c>
      <c r="N32333" s="1" t="s">
        <v>18800</v>
      </c>
      <c r="O32333" s="2">
        <v>29644</v>
      </c>
      <c r="P32333" s="1" t="s">
        <v>18800</v>
      </c>
      <c r="Q32333" s="2">
        <v>43416</v>
      </c>
      <c r="R32333" s="1" t="s">
        <v>182</v>
      </c>
      <c r="S32333" s="1" t="s">
        <v>37</v>
      </c>
      <c r="T32333" s="1" t="s">
        <v>153</v>
      </c>
      <c r="U32333" s="2">
        <v>43893</v>
      </c>
      <c r="V32333" s="1" t="s">
        <v>38</v>
      </c>
      <c r="W32333" s="1"/>
      <c r="X32333" s="1"/>
      <c r="Y32333" s="1" t="s">
        <v>183</v>
      </c>
      <c r="Z32333" s="1" t="s">
        <v>77</v>
      </c>
      <c r="AA32333" s="1" t="s">
        <v>161</v>
      </c>
      <c r="AB32333" s="1" t="s">
        <v>171</v>
      </c>
      <c r="AC32333" s="1" t="s">
        <v>37</v>
      </c>
      <c r="AD32333" s="1" t="s">
        <v>157</v>
      </c>
      <c r="AE32333" s="1" t="s">
        <v>162</v>
      </c>
      <c r="AF32333" s="1" t="s">
        <v>36907</v>
      </c>
      <c r="AG32333" s="1" t="s">
        <v>36907</v>
      </c>
      <c r="AH32333">
        <v>37</v>
      </c>
      <c r="AI32333">
        <v>0</v>
      </c>
      <c r="AJ32333">
        <v>15000</v>
      </c>
      <c r="AK32333">
        <v>15000</v>
      </c>
      <c r="AL32333">
        <v>15000</v>
      </c>
      <c r="AM32333" s="1" t="s">
        <v>36832</v>
      </c>
      <c r="AN32333">
        <v>0.16769999999999999</v>
      </c>
      <c r="AO32333">
        <v>19979.46</v>
      </c>
      <c r="AP32333">
        <v>19979.46</v>
      </c>
      <c r="AQ32333">
        <v>12852.75</v>
      </c>
      <c r="AR32333">
        <v>22.77</v>
      </c>
      <c r="AS32333">
        <v>7126.71</v>
      </c>
      <c r="AT32333">
        <v>0</v>
      </c>
      <c r="AU32333">
        <v>0</v>
      </c>
      <c r="AV32333">
        <v>0</v>
      </c>
    </row>
    <row r="32334" spans="1:48" x14ac:dyDescent="0.3">
      <c r="A32334" s="1" t="s">
        <v>157</v>
      </c>
      <c r="B32334" s="1" t="s">
        <v>32687</v>
      </c>
      <c r="C32334" s="1" t="s">
        <v>30</v>
      </c>
      <c r="D32334" s="1" t="s">
        <v>36986</v>
      </c>
      <c r="E32334" s="1" t="s">
        <v>36898</v>
      </c>
      <c r="F32334" s="1" t="s">
        <v>339</v>
      </c>
      <c r="G32334" s="1" t="s">
        <v>117</v>
      </c>
      <c r="H32334">
        <v>610126</v>
      </c>
      <c r="I32334" s="1" t="s">
        <v>340</v>
      </c>
      <c r="J32334">
        <v>2939</v>
      </c>
      <c r="K32334" s="1" t="s">
        <v>69</v>
      </c>
      <c r="L32334" s="1" t="s">
        <v>151</v>
      </c>
      <c r="M32334" s="2">
        <v>43571</v>
      </c>
      <c r="N32334" s="1" t="s">
        <v>25172</v>
      </c>
      <c r="O32334" s="2">
        <v>27802</v>
      </c>
      <c r="P32334" s="1" t="s">
        <v>18326</v>
      </c>
      <c r="Q32334" s="2">
        <v>43399</v>
      </c>
      <c r="R32334" s="1" t="s">
        <v>182</v>
      </c>
      <c r="S32334" s="1" t="s">
        <v>37</v>
      </c>
      <c r="T32334" s="1" t="s">
        <v>153</v>
      </c>
      <c r="U32334" s="2">
        <v>43894</v>
      </c>
      <c r="V32334" s="1" t="s">
        <v>38</v>
      </c>
      <c r="W32334" s="1"/>
      <c r="X32334" s="1"/>
      <c r="Y32334" s="1" t="s">
        <v>183</v>
      </c>
      <c r="Z32334" s="1" t="s">
        <v>77</v>
      </c>
      <c r="AA32334" s="1" t="s">
        <v>161</v>
      </c>
      <c r="AB32334" s="1" t="s">
        <v>171</v>
      </c>
      <c r="AC32334" s="1" t="s">
        <v>37</v>
      </c>
      <c r="AD32334" s="1" t="s">
        <v>157</v>
      </c>
      <c r="AE32334" s="1" t="s">
        <v>162</v>
      </c>
      <c r="AF32334" s="1" t="s">
        <v>36907</v>
      </c>
      <c r="AG32334" s="1" t="s">
        <v>36907</v>
      </c>
      <c r="AH32334">
        <v>42</v>
      </c>
      <c r="AI32334">
        <v>0</v>
      </c>
      <c r="AJ32334">
        <v>5500</v>
      </c>
      <c r="AK32334">
        <v>5500</v>
      </c>
      <c r="AL32334">
        <v>5500</v>
      </c>
      <c r="AM32334" s="1" t="s">
        <v>36831</v>
      </c>
      <c r="AN32334">
        <v>0.12690000000000001</v>
      </c>
      <c r="AO32334">
        <v>6574.0292319999999</v>
      </c>
      <c r="AP32334">
        <v>6574.03</v>
      </c>
      <c r="AQ32334">
        <v>5500</v>
      </c>
      <c r="AR32334">
        <v>20.18</v>
      </c>
      <c r="AS32334">
        <v>1074.03</v>
      </c>
      <c r="AT32334">
        <v>0</v>
      </c>
      <c r="AU32334">
        <v>0</v>
      </c>
      <c r="AV32334">
        <v>0</v>
      </c>
    </row>
    <row r="32335" spans="1:48" x14ac:dyDescent="0.3">
      <c r="A32335" s="1" t="s">
        <v>157</v>
      </c>
      <c r="B32335" s="1" t="s">
        <v>32688</v>
      </c>
      <c r="C32335" s="1" t="s">
        <v>30</v>
      </c>
      <c r="D32335" s="1" t="s">
        <v>36920</v>
      </c>
      <c r="E32335" s="1" t="s">
        <v>36898</v>
      </c>
      <c r="F32335" s="1" t="s">
        <v>18223</v>
      </c>
      <c r="G32335" s="1" t="s">
        <v>117</v>
      </c>
      <c r="H32335">
        <v>580086</v>
      </c>
      <c r="I32335" s="1" t="s">
        <v>37808</v>
      </c>
      <c r="J32335">
        <v>42784</v>
      </c>
      <c r="K32335" s="1" t="s">
        <v>456</v>
      </c>
      <c r="L32335" s="1" t="s">
        <v>151</v>
      </c>
      <c r="M32335" s="2">
        <v>43573</v>
      </c>
      <c r="N32335" s="1" t="s">
        <v>37905</v>
      </c>
      <c r="O32335" s="2">
        <v>27760</v>
      </c>
      <c r="P32335" s="1" t="s">
        <v>18224</v>
      </c>
      <c r="Q32335" s="2">
        <v>43554</v>
      </c>
      <c r="R32335" s="1" t="s">
        <v>182</v>
      </c>
      <c r="S32335" s="1" t="s">
        <v>37</v>
      </c>
      <c r="T32335" s="1" t="s">
        <v>153</v>
      </c>
      <c r="U32335" s="2">
        <v>43895</v>
      </c>
      <c r="V32335" s="1" t="s">
        <v>38</v>
      </c>
      <c r="W32335" s="1"/>
      <c r="X32335" s="1"/>
      <c r="Y32335" s="1" t="s">
        <v>183</v>
      </c>
      <c r="Z32335" s="1" t="s">
        <v>77</v>
      </c>
      <c r="AA32335" s="1" t="s">
        <v>161</v>
      </c>
      <c r="AB32335" s="1" t="s">
        <v>171</v>
      </c>
      <c r="AC32335" s="1" t="s">
        <v>37</v>
      </c>
      <c r="AD32335" s="1" t="s">
        <v>157</v>
      </c>
      <c r="AE32335" s="1" t="s">
        <v>162</v>
      </c>
      <c r="AF32335" s="1" t="s">
        <v>36907</v>
      </c>
      <c r="AG32335" s="1" t="s">
        <v>36907</v>
      </c>
      <c r="AH32335">
        <v>43</v>
      </c>
      <c r="AI32335">
        <v>0</v>
      </c>
      <c r="AJ32335">
        <v>1450</v>
      </c>
      <c r="AK32335">
        <v>1450</v>
      </c>
      <c r="AL32335">
        <v>1450</v>
      </c>
      <c r="AM32335" s="1" t="s">
        <v>36831</v>
      </c>
      <c r="AN32335">
        <v>7.51E-2</v>
      </c>
      <c r="AO32335">
        <v>1602.7775999999999</v>
      </c>
      <c r="AP32335">
        <v>1602.78</v>
      </c>
      <c r="AQ32335">
        <v>1450</v>
      </c>
      <c r="AR32335">
        <v>43.15</v>
      </c>
      <c r="AS32335">
        <v>152.78</v>
      </c>
      <c r="AT32335">
        <v>0</v>
      </c>
      <c r="AU32335">
        <v>0</v>
      </c>
      <c r="AV32335">
        <v>0</v>
      </c>
    </row>
    <row r="32336" spans="1:48" x14ac:dyDescent="0.3">
      <c r="A32336" s="1" t="s">
        <v>157</v>
      </c>
      <c r="B32336" s="1" t="s">
        <v>32689</v>
      </c>
      <c r="C32336" s="1" t="s">
        <v>30</v>
      </c>
      <c r="D32336" s="1" t="s">
        <v>37095</v>
      </c>
      <c r="E32336" s="1" t="s">
        <v>36898</v>
      </c>
      <c r="F32336" s="1" t="s">
        <v>37096</v>
      </c>
      <c r="G32336" s="1" t="s">
        <v>117</v>
      </c>
      <c r="H32336">
        <v>650145</v>
      </c>
      <c r="I32336" s="1" t="s">
        <v>37096</v>
      </c>
      <c r="J32336">
        <v>74110</v>
      </c>
      <c r="K32336" s="1" t="s">
        <v>150</v>
      </c>
      <c r="L32336" s="1" t="s">
        <v>151</v>
      </c>
      <c r="M32336" s="2">
        <v>43602</v>
      </c>
      <c r="N32336" s="1" t="s">
        <v>20691</v>
      </c>
      <c r="O32336" s="2">
        <v>28491</v>
      </c>
      <c r="P32336" s="1" t="s">
        <v>20691</v>
      </c>
      <c r="Q32336" s="2">
        <v>43483</v>
      </c>
      <c r="R32336" s="1" t="s">
        <v>182</v>
      </c>
      <c r="S32336" s="1" t="s">
        <v>37</v>
      </c>
      <c r="T32336" s="1" t="s">
        <v>153</v>
      </c>
      <c r="U32336" s="2">
        <v>43899</v>
      </c>
      <c r="V32336" s="1" t="s">
        <v>38</v>
      </c>
      <c r="W32336" s="1"/>
      <c r="X32336" s="1"/>
      <c r="Y32336" s="1" t="s">
        <v>183</v>
      </c>
      <c r="Z32336" s="1" t="s">
        <v>77</v>
      </c>
      <c r="AA32336" s="1" t="s">
        <v>161</v>
      </c>
      <c r="AB32336" s="1" t="s">
        <v>171</v>
      </c>
      <c r="AC32336" s="1" t="s">
        <v>37</v>
      </c>
      <c r="AD32336" s="1" t="s">
        <v>157</v>
      </c>
      <c r="AE32336" s="1" t="s">
        <v>162</v>
      </c>
      <c r="AF32336" s="1" t="s">
        <v>36907</v>
      </c>
      <c r="AG32336" s="1" t="s">
        <v>36907</v>
      </c>
      <c r="AH32336">
        <v>41</v>
      </c>
      <c r="AI32336">
        <v>0</v>
      </c>
      <c r="AJ32336">
        <v>30000</v>
      </c>
      <c r="AK32336">
        <v>30000</v>
      </c>
      <c r="AL32336">
        <v>30000</v>
      </c>
      <c r="AM32336" s="1" t="s">
        <v>36832</v>
      </c>
      <c r="AN32336">
        <v>0.1171</v>
      </c>
      <c r="AO32336">
        <v>36708.588989999997</v>
      </c>
      <c r="AP32336">
        <v>36708.589999999997</v>
      </c>
      <c r="AQ32336">
        <v>30000</v>
      </c>
      <c r="AR32336">
        <v>38.869999999999997</v>
      </c>
      <c r="AS32336">
        <v>6708.59</v>
      </c>
      <c r="AT32336">
        <v>0</v>
      </c>
      <c r="AU32336">
        <v>0</v>
      </c>
      <c r="AV32336">
        <v>0</v>
      </c>
    </row>
    <row r="32337" spans="1:48" x14ac:dyDescent="0.3">
      <c r="A32337" s="1" t="s">
        <v>157</v>
      </c>
      <c r="B32337" s="1" t="s">
        <v>32690</v>
      </c>
      <c r="C32337" s="1" t="s">
        <v>30</v>
      </c>
      <c r="D32337" s="1" t="s">
        <v>36920</v>
      </c>
      <c r="E32337" s="1" t="s">
        <v>36898</v>
      </c>
      <c r="F32337" s="1" t="s">
        <v>18223</v>
      </c>
      <c r="G32337" s="1" t="s">
        <v>117</v>
      </c>
      <c r="H32337">
        <v>580144</v>
      </c>
      <c r="I32337" s="1" t="s">
        <v>37808</v>
      </c>
      <c r="J32337">
        <v>2938</v>
      </c>
      <c r="K32337" s="1" t="s">
        <v>229</v>
      </c>
      <c r="L32337" s="1" t="s">
        <v>151</v>
      </c>
      <c r="M32337" s="2">
        <v>43714</v>
      </c>
      <c r="N32337" s="1" t="s">
        <v>20717</v>
      </c>
      <c r="O32337" s="2">
        <v>29952</v>
      </c>
      <c r="P32337" s="1" t="s">
        <v>37097</v>
      </c>
      <c r="Q32337" s="2">
        <v>43518</v>
      </c>
      <c r="R32337" s="1" t="s">
        <v>182</v>
      </c>
      <c r="S32337" s="1" t="s">
        <v>37</v>
      </c>
      <c r="T32337" s="1" t="s">
        <v>153</v>
      </c>
      <c r="U32337" s="2">
        <v>43900</v>
      </c>
      <c r="V32337" s="1" t="s">
        <v>38</v>
      </c>
      <c r="W32337" s="1"/>
      <c r="X32337" s="1"/>
      <c r="Y32337" s="1" t="s">
        <v>39</v>
      </c>
      <c r="Z32337" s="1" t="s">
        <v>77</v>
      </c>
      <c r="AA32337" s="1" t="s">
        <v>161</v>
      </c>
      <c r="AB32337" s="1" t="s">
        <v>171</v>
      </c>
      <c r="AC32337" s="1" t="s">
        <v>37</v>
      </c>
      <c r="AD32337" s="1" t="s">
        <v>157</v>
      </c>
      <c r="AE32337" s="1" t="s">
        <v>162</v>
      </c>
      <c r="AF32337" s="1" t="s">
        <v>36907</v>
      </c>
      <c r="AG32337" s="1" t="s">
        <v>36907</v>
      </c>
      <c r="AH32337">
        <v>37</v>
      </c>
      <c r="AI32337">
        <v>0</v>
      </c>
      <c r="AJ32337">
        <v>8000</v>
      </c>
      <c r="AK32337">
        <v>8000</v>
      </c>
      <c r="AL32337">
        <v>8000</v>
      </c>
      <c r="AM32337" s="1" t="s">
        <v>36831</v>
      </c>
      <c r="AN32337">
        <v>7.9000000000000001E-2</v>
      </c>
      <c r="AO32337">
        <v>9012.3237480000007</v>
      </c>
      <c r="AP32337">
        <v>9012.32</v>
      </c>
      <c r="AQ32337">
        <v>8000</v>
      </c>
      <c r="AR32337">
        <v>22.51</v>
      </c>
      <c r="AS32337">
        <v>1012.32</v>
      </c>
      <c r="AT32337">
        <v>0</v>
      </c>
      <c r="AU32337">
        <v>0</v>
      </c>
      <c r="AV32337">
        <v>0</v>
      </c>
    </row>
    <row r="32338" spans="1:48" x14ac:dyDescent="0.3">
      <c r="A32338" s="1" t="s">
        <v>157</v>
      </c>
      <c r="B32338" s="1" t="s">
        <v>32691</v>
      </c>
      <c r="C32338" s="1" t="s">
        <v>30</v>
      </c>
      <c r="D32338" s="1" t="s">
        <v>37789</v>
      </c>
      <c r="E32338" s="1" t="s">
        <v>36898</v>
      </c>
      <c r="F32338" s="1" t="s">
        <v>18127</v>
      </c>
      <c r="G32338" s="1" t="s">
        <v>117</v>
      </c>
      <c r="H32338">
        <v>540182</v>
      </c>
      <c r="I32338" s="1" t="s">
        <v>18127</v>
      </c>
      <c r="J32338">
        <v>2933</v>
      </c>
      <c r="K32338" s="1" t="s">
        <v>32</v>
      </c>
      <c r="L32338" s="1" t="s">
        <v>151</v>
      </c>
      <c r="M32338" s="2">
        <v>43633</v>
      </c>
      <c r="N32338" s="1" t="s">
        <v>18390</v>
      </c>
      <c r="O32338" s="2">
        <v>27030</v>
      </c>
      <c r="P32338" s="1" t="s">
        <v>18390</v>
      </c>
      <c r="Q32338" s="2">
        <v>43554</v>
      </c>
      <c r="R32338" s="1" t="s">
        <v>182</v>
      </c>
      <c r="S32338" s="1" t="s">
        <v>37</v>
      </c>
      <c r="T32338" s="1" t="s">
        <v>153</v>
      </c>
      <c r="U32338" s="2">
        <v>43901</v>
      </c>
      <c r="V32338" s="1" t="s">
        <v>38</v>
      </c>
      <c r="W32338" s="1"/>
      <c r="X32338" s="1"/>
      <c r="Y32338" s="1" t="s">
        <v>183</v>
      </c>
      <c r="Z32338" s="1" t="s">
        <v>77</v>
      </c>
      <c r="AA32338" s="1" t="s">
        <v>161</v>
      </c>
      <c r="AB32338" s="1" t="s">
        <v>171</v>
      </c>
      <c r="AC32338" s="1" t="s">
        <v>37</v>
      </c>
      <c r="AD32338" s="1" t="s">
        <v>157</v>
      </c>
      <c r="AE32338" s="1" t="s">
        <v>162</v>
      </c>
      <c r="AF32338" s="1" t="s">
        <v>36907</v>
      </c>
      <c r="AG32338" s="1" t="s">
        <v>36907</v>
      </c>
      <c r="AH32338">
        <v>45</v>
      </c>
      <c r="AI32338">
        <v>0</v>
      </c>
      <c r="AJ32338">
        <v>7000</v>
      </c>
      <c r="AK32338">
        <v>7000</v>
      </c>
      <c r="AL32338">
        <v>7000</v>
      </c>
      <c r="AM32338" s="1" t="s">
        <v>36831</v>
      </c>
      <c r="AN32338">
        <v>7.9000000000000001E-2</v>
      </c>
      <c r="AO32338">
        <v>656.34</v>
      </c>
      <c r="AP32338">
        <v>656.34</v>
      </c>
      <c r="AQ32338">
        <v>521.66999999999996</v>
      </c>
      <c r="AR32338">
        <v>15.25</v>
      </c>
      <c r="AS32338">
        <v>134.66999999999999</v>
      </c>
      <c r="AT32338">
        <v>0</v>
      </c>
      <c r="AU32338">
        <v>0</v>
      </c>
      <c r="AV32338">
        <v>0</v>
      </c>
    </row>
    <row r="32339" spans="1:48" x14ac:dyDescent="0.3">
      <c r="A32339" s="1" t="s">
        <v>157</v>
      </c>
      <c r="B32339" s="1" t="s">
        <v>32692</v>
      </c>
      <c r="C32339" s="1" t="s">
        <v>30</v>
      </c>
      <c r="D32339" s="1" t="s">
        <v>36920</v>
      </c>
      <c r="E32339" s="1" t="s">
        <v>36898</v>
      </c>
      <c r="F32339" s="1" t="s">
        <v>36998</v>
      </c>
      <c r="G32339" s="1" t="s">
        <v>117</v>
      </c>
      <c r="H32339">
        <v>700095</v>
      </c>
      <c r="I32339" s="1" t="s">
        <v>36988</v>
      </c>
      <c r="J32339">
        <v>2940</v>
      </c>
      <c r="K32339" s="1" t="s">
        <v>125</v>
      </c>
      <c r="L32339" s="1" t="s">
        <v>151</v>
      </c>
      <c r="M32339" s="2">
        <v>43593</v>
      </c>
      <c r="N32339" s="1" t="s">
        <v>188</v>
      </c>
      <c r="O32339" s="2">
        <v>28491</v>
      </c>
      <c r="P32339" s="1" t="s">
        <v>188</v>
      </c>
      <c r="Q32339" s="2">
        <v>43551</v>
      </c>
      <c r="R32339" s="1" t="s">
        <v>182</v>
      </c>
      <c r="S32339" s="1" t="s">
        <v>37</v>
      </c>
      <c r="T32339" s="1" t="s">
        <v>153</v>
      </c>
      <c r="U32339" s="2">
        <v>43892</v>
      </c>
      <c r="V32339" s="1" t="s">
        <v>38</v>
      </c>
      <c r="W32339" s="1"/>
      <c r="X32339" s="1"/>
      <c r="Y32339" s="1" t="s">
        <v>39</v>
      </c>
      <c r="Z32339" s="1" t="s">
        <v>36889</v>
      </c>
      <c r="AA32339" s="1" t="s">
        <v>161</v>
      </c>
      <c r="AB32339" s="1" t="s">
        <v>171</v>
      </c>
      <c r="AC32339" s="1" t="s">
        <v>37</v>
      </c>
      <c r="AD32339" s="1" t="s">
        <v>157</v>
      </c>
      <c r="AE32339" s="1" t="s">
        <v>162</v>
      </c>
      <c r="AF32339" s="1" t="s">
        <v>36907</v>
      </c>
      <c r="AG32339" s="1" t="s">
        <v>36907</v>
      </c>
      <c r="AH32339">
        <v>41</v>
      </c>
      <c r="AI32339">
        <v>0</v>
      </c>
      <c r="AJ32339">
        <v>10000</v>
      </c>
      <c r="AK32339">
        <v>10000</v>
      </c>
      <c r="AL32339">
        <v>10000</v>
      </c>
      <c r="AM32339" s="1" t="s">
        <v>36831</v>
      </c>
      <c r="AN32339">
        <v>0.14269999999999999</v>
      </c>
      <c r="AO32339">
        <v>12209.96471</v>
      </c>
      <c r="AP32339">
        <v>12209.96</v>
      </c>
      <c r="AQ32339">
        <v>10000</v>
      </c>
      <c r="AR32339">
        <v>17.23</v>
      </c>
      <c r="AS32339">
        <v>2209.96</v>
      </c>
      <c r="AT32339">
        <v>0</v>
      </c>
      <c r="AU32339">
        <v>0</v>
      </c>
      <c r="AV32339">
        <v>0</v>
      </c>
    </row>
    <row r="32340" spans="1:48" x14ac:dyDescent="0.3">
      <c r="A32340" s="1" t="s">
        <v>157</v>
      </c>
      <c r="B32340" s="1" t="s">
        <v>32693</v>
      </c>
      <c r="C32340" s="1" t="s">
        <v>30</v>
      </c>
      <c r="D32340" s="1" t="s">
        <v>36920</v>
      </c>
      <c r="E32340" s="1" t="s">
        <v>36898</v>
      </c>
      <c r="F32340" s="1" t="s">
        <v>36998</v>
      </c>
      <c r="G32340" s="1" t="s">
        <v>117</v>
      </c>
      <c r="H32340">
        <v>700041</v>
      </c>
      <c r="I32340" s="1" t="s">
        <v>36988</v>
      </c>
      <c r="J32340">
        <v>74112</v>
      </c>
      <c r="K32340" s="1" t="s">
        <v>181</v>
      </c>
      <c r="L32340" s="1" t="s">
        <v>151</v>
      </c>
      <c r="M32340" s="2">
        <v>43579</v>
      </c>
      <c r="N32340" s="1" t="s">
        <v>37011</v>
      </c>
      <c r="O32340" s="2">
        <v>28126</v>
      </c>
      <c r="P32340" s="1" t="s">
        <v>37011</v>
      </c>
      <c r="Q32340" s="2">
        <v>43542</v>
      </c>
      <c r="R32340" s="1" t="s">
        <v>182</v>
      </c>
      <c r="S32340" s="1" t="s">
        <v>37</v>
      </c>
      <c r="T32340" s="1" t="s">
        <v>153</v>
      </c>
      <c r="U32340" s="2">
        <v>43901</v>
      </c>
      <c r="V32340" s="1" t="s">
        <v>38</v>
      </c>
      <c r="W32340" s="1"/>
      <c r="X32340" s="1"/>
      <c r="Y32340" s="1" t="s">
        <v>39</v>
      </c>
      <c r="Z32340" s="1" t="s">
        <v>36889</v>
      </c>
      <c r="AA32340" s="1" t="s">
        <v>161</v>
      </c>
      <c r="AB32340" s="1" t="s">
        <v>171</v>
      </c>
      <c r="AC32340" s="1" t="s">
        <v>37</v>
      </c>
      <c r="AD32340" s="1" t="s">
        <v>157</v>
      </c>
      <c r="AE32340" s="1" t="s">
        <v>162</v>
      </c>
      <c r="AF32340" s="1" t="s">
        <v>36907</v>
      </c>
      <c r="AG32340" s="1" t="s">
        <v>36907</v>
      </c>
      <c r="AH32340">
        <v>42</v>
      </c>
      <c r="AI32340">
        <v>0</v>
      </c>
      <c r="AJ32340">
        <v>20000</v>
      </c>
      <c r="AK32340">
        <v>20000</v>
      </c>
      <c r="AL32340">
        <v>19500</v>
      </c>
      <c r="AM32340" s="1" t="s">
        <v>36832</v>
      </c>
      <c r="AN32340">
        <v>0.12690000000000001</v>
      </c>
      <c r="AO32340">
        <v>26389.14</v>
      </c>
      <c r="AP32340">
        <v>25729.41</v>
      </c>
      <c r="AQ32340">
        <v>20000</v>
      </c>
      <c r="AR32340">
        <v>89.53</v>
      </c>
      <c r="AS32340">
        <v>6389.14</v>
      </c>
      <c r="AT32340">
        <v>0</v>
      </c>
      <c r="AU32340">
        <v>0</v>
      </c>
      <c r="AV32340">
        <v>0</v>
      </c>
    </row>
    <row r="32341" spans="1:48" x14ac:dyDescent="0.3">
      <c r="A32341" s="1" t="s">
        <v>157</v>
      </c>
      <c r="B32341" s="1" t="s">
        <v>32694</v>
      </c>
      <c r="C32341" s="1" t="s">
        <v>30</v>
      </c>
      <c r="D32341" s="1" t="s">
        <v>37789</v>
      </c>
      <c r="E32341" s="1" t="s">
        <v>36898</v>
      </c>
      <c r="F32341" s="1" t="s">
        <v>18127</v>
      </c>
      <c r="G32341" s="1" t="s">
        <v>117</v>
      </c>
      <c r="H32341">
        <v>540032</v>
      </c>
      <c r="I32341" s="1" t="s">
        <v>18127</v>
      </c>
      <c r="J32341">
        <v>74116</v>
      </c>
      <c r="K32341" s="1" t="s">
        <v>260</v>
      </c>
      <c r="L32341" s="1" t="s">
        <v>151</v>
      </c>
      <c r="M32341" s="2">
        <v>43663</v>
      </c>
      <c r="N32341" s="1" t="s">
        <v>37790</v>
      </c>
      <c r="O32341" s="2">
        <v>29952</v>
      </c>
      <c r="P32341" s="1" t="s">
        <v>37790</v>
      </c>
      <c r="Q32341" s="2">
        <v>43346</v>
      </c>
      <c r="R32341" s="1" t="s">
        <v>182</v>
      </c>
      <c r="S32341" s="1" t="s">
        <v>37</v>
      </c>
      <c r="T32341" s="1" t="s">
        <v>153</v>
      </c>
      <c r="U32341" s="2">
        <v>43893</v>
      </c>
      <c r="V32341" s="1" t="s">
        <v>38</v>
      </c>
      <c r="W32341" s="1"/>
      <c r="X32341" s="1"/>
      <c r="Y32341" s="1" t="s">
        <v>39</v>
      </c>
      <c r="Z32341" s="1" t="s">
        <v>71</v>
      </c>
      <c r="AA32341" s="1" t="s">
        <v>161</v>
      </c>
      <c r="AB32341" s="1" t="s">
        <v>171</v>
      </c>
      <c r="AC32341" s="1" t="s">
        <v>37</v>
      </c>
      <c r="AD32341" s="1" t="s">
        <v>157</v>
      </c>
      <c r="AE32341" s="1" t="s">
        <v>162</v>
      </c>
      <c r="AF32341" s="1" t="s">
        <v>36907</v>
      </c>
      <c r="AG32341" s="1" t="s">
        <v>36907</v>
      </c>
      <c r="AH32341">
        <v>36</v>
      </c>
      <c r="AI32341">
        <v>0</v>
      </c>
      <c r="AJ32341">
        <v>6600</v>
      </c>
      <c r="AK32341">
        <v>6600</v>
      </c>
      <c r="AL32341">
        <v>6350</v>
      </c>
      <c r="AM32341" s="1" t="s">
        <v>36831</v>
      </c>
      <c r="AN32341">
        <v>7.9000000000000001E-2</v>
      </c>
      <c r="AO32341">
        <v>7434.5450010000004</v>
      </c>
      <c r="AP32341">
        <v>7152.93</v>
      </c>
      <c r="AQ32341">
        <v>6600</v>
      </c>
      <c r="AR32341">
        <v>11.07</v>
      </c>
      <c r="AS32341">
        <v>834.55</v>
      </c>
      <c r="AT32341">
        <v>0</v>
      </c>
      <c r="AU32341">
        <v>0</v>
      </c>
      <c r="AV32341">
        <v>0</v>
      </c>
    </row>
    <row r="32342" spans="1:48" x14ac:dyDescent="0.3">
      <c r="A32342" s="1" t="s">
        <v>157</v>
      </c>
      <c r="B32342" s="1" t="s">
        <v>32695</v>
      </c>
      <c r="C32342" s="1" t="s">
        <v>30</v>
      </c>
      <c r="D32342" s="1" t="s">
        <v>37789</v>
      </c>
      <c r="E32342" s="1" t="s">
        <v>36898</v>
      </c>
      <c r="F32342" s="1" t="s">
        <v>18127</v>
      </c>
      <c r="G32342" s="1" t="s">
        <v>117</v>
      </c>
      <c r="H32342">
        <v>540135</v>
      </c>
      <c r="I32342" s="1" t="s">
        <v>18127</v>
      </c>
      <c r="J32342">
        <v>74114</v>
      </c>
      <c r="K32342" s="1" t="s">
        <v>362</v>
      </c>
      <c r="L32342" s="1" t="s">
        <v>151</v>
      </c>
      <c r="M32342" s="2">
        <v>43734</v>
      </c>
      <c r="N32342" s="1" t="s">
        <v>18791</v>
      </c>
      <c r="O32342" s="2">
        <v>29952</v>
      </c>
      <c r="P32342" s="1" t="s">
        <v>18791</v>
      </c>
      <c r="Q32342" s="2">
        <v>43510</v>
      </c>
      <c r="R32342" s="1" t="s">
        <v>182</v>
      </c>
      <c r="S32342" s="1" t="s">
        <v>37</v>
      </c>
      <c r="T32342" s="1" t="s">
        <v>153</v>
      </c>
      <c r="U32342" s="2">
        <v>43902</v>
      </c>
      <c r="V32342" s="1" t="s">
        <v>38</v>
      </c>
      <c r="W32342" s="1"/>
      <c r="X32342" s="1"/>
      <c r="Y32342" s="1" t="s">
        <v>183</v>
      </c>
      <c r="Z32342" s="1" t="s">
        <v>71</v>
      </c>
      <c r="AA32342" s="1" t="s">
        <v>161</v>
      </c>
      <c r="AB32342" s="1" t="s">
        <v>171</v>
      </c>
      <c r="AC32342" s="1" t="s">
        <v>37</v>
      </c>
      <c r="AD32342" s="1" t="s">
        <v>157</v>
      </c>
      <c r="AE32342" s="1" t="s">
        <v>162</v>
      </c>
      <c r="AF32342" s="1" t="s">
        <v>36907</v>
      </c>
      <c r="AG32342" s="1" t="s">
        <v>36907</v>
      </c>
      <c r="AH32342">
        <v>37</v>
      </c>
      <c r="AI32342">
        <v>0</v>
      </c>
      <c r="AJ32342">
        <v>6000</v>
      </c>
      <c r="AK32342">
        <v>6000</v>
      </c>
      <c r="AL32342">
        <v>6000</v>
      </c>
      <c r="AM32342" s="1" t="s">
        <v>36831</v>
      </c>
      <c r="AN32342">
        <v>0.1171</v>
      </c>
      <c r="AO32342">
        <v>7144.3808499999996</v>
      </c>
      <c r="AP32342">
        <v>7144.38</v>
      </c>
      <c r="AQ32342">
        <v>6000</v>
      </c>
      <c r="AR32342">
        <v>32.93</v>
      </c>
      <c r="AS32342">
        <v>1144.3800000000001</v>
      </c>
      <c r="AT32342">
        <v>0</v>
      </c>
      <c r="AU32342">
        <v>0</v>
      </c>
      <c r="AV32342">
        <v>0</v>
      </c>
    </row>
    <row r="32343" spans="1:48" x14ac:dyDescent="0.3">
      <c r="A32343" s="1" t="s">
        <v>157</v>
      </c>
      <c r="B32343" s="1" t="s">
        <v>32696</v>
      </c>
      <c r="C32343" s="1" t="s">
        <v>30</v>
      </c>
      <c r="D32343" s="1" t="s">
        <v>37789</v>
      </c>
      <c r="E32343" s="1" t="s">
        <v>36898</v>
      </c>
      <c r="F32343" s="1" t="s">
        <v>18127</v>
      </c>
      <c r="G32343" s="1" t="s">
        <v>117</v>
      </c>
      <c r="H32343">
        <v>540129</v>
      </c>
      <c r="I32343" s="1" t="s">
        <v>18127</v>
      </c>
      <c r="J32343">
        <v>74133</v>
      </c>
      <c r="K32343" s="1" t="s">
        <v>120</v>
      </c>
      <c r="L32343" s="1" t="s">
        <v>151</v>
      </c>
      <c r="M32343" s="2">
        <v>43566</v>
      </c>
      <c r="N32343" s="1" t="s">
        <v>18791</v>
      </c>
      <c r="O32343" s="2">
        <v>29587</v>
      </c>
      <c r="P32343" s="1" t="s">
        <v>18791</v>
      </c>
      <c r="Q32343" s="2">
        <v>43487</v>
      </c>
      <c r="R32343" s="1" t="s">
        <v>182</v>
      </c>
      <c r="S32343" s="1" t="s">
        <v>37</v>
      </c>
      <c r="T32343" s="1" t="s">
        <v>153</v>
      </c>
      <c r="U32343" s="2">
        <v>43893</v>
      </c>
      <c r="V32343" s="1" t="s">
        <v>38</v>
      </c>
      <c r="W32343" s="1"/>
      <c r="X32343" s="1"/>
      <c r="Y32343" s="1" t="s">
        <v>183</v>
      </c>
      <c r="Z32343" s="1" t="s">
        <v>40</v>
      </c>
      <c r="AA32343" s="1" t="s">
        <v>161</v>
      </c>
      <c r="AB32343" s="1" t="s">
        <v>171</v>
      </c>
      <c r="AC32343" s="1" t="s">
        <v>37</v>
      </c>
      <c r="AD32343" s="1" t="s">
        <v>157</v>
      </c>
      <c r="AE32343" s="1" t="s">
        <v>162</v>
      </c>
      <c r="AF32343" s="1" t="s">
        <v>36907</v>
      </c>
      <c r="AG32343" s="1" t="s">
        <v>36907</v>
      </c>
      <c r="AH32343">
        <v>38</v>
      </c>
      <c r="AI32343">
        <v>0</v>
      </c>
      <c r="AJ32343">
        <v>7000</v>
      </c>
      <c r="AK32343">
        <v>7000</v>
      </c>
      <c r="AL32343">
        <v>7000</v>
      </c>
      <c r="AM32343" s="1" t="s">
        <v>36831</v>
      </c>
      <c r="AN32343">
        <v>0.16769999999999999</v>
      </c>
      <c r="AO32343">
        <v>7879.7011039999998</v>
      </c>
      <c r="AP32343">
        <v>7879.7</v>
      </c>
      <c r="AQ32343">
        <v>7000</v>
      </c>
      <c r="AR32343">
        <v>5.76</v>
      </c>
      <c r="AS32343">
        <v>879.7</v>
      </c>
      <c r="AT32343">
        <v>0</v>
      </c>
      <c r="AU32343">
        <v>0</v>
      </c>
      <c r="AV32343">
        <v>0</v>
      </c>
    </row>
    <row r="32344" spans="1:48" x14ac:dyDescent="0.3">
      <c r="A32344" s="1" t="s">
        <v>157</v>
      </c>
      <c r="B32344" s="1" t="s">
        <v>32697</v>
      </c>
      <c r="C32344" s="1" t="s">
        <v>30</v>
      </c>
      <c r="D32344" s="1" t="s">
        <v>36920</v>
      </c>
      <c r="E32344" s="1" t="s">
        <v>36898</v>
      </c>
      <c r="F32344" s="1" t="s">
        <v>36998</v>
      </c>
      <c r="G32344" s="1" t="s">
        <v>117</v>
      </c>
      <c r="H32344">
        <v>700089</v>
      </c>
      <c r="I32344" s="1" t="s">
        <v>36988</v>
      </c>
      <c r="J32344">
        <v>74126</v>
      </c>
      <c r="K32344" s="1" t="s">
        <v>267</v>
      </c>
      <c r="L32344" s="1" t="s">
        <v>151</v>
      </c>
      <c r="M32344" s="2">
        <v>43636</v>
      </c>
      <c r="N32344" s="1" t="s">
        <v>37038</v>
      </c>
      <c r="O32344" s="2">
        <v>29587</v>
      </c>
      <c r="P32344" s="1" t="s">
        <v>37024</v>
      </c>
      <c r="Q32344" s="2">
        <v>43544</v>
      </c>
      <c r="R32344" s="1" t="s">
        <v>182</v>
      </c>
      <c r="S32344" s="1" t="s">
        <v>37</v>
      </c>
      <c r="T32344" s="1" t="s">
        <v>153</v>
      </c>
      <c r="U32344" s="2">
        <v>43894</v>
      </c>
      <c r="V32344" s="1" t="s">
        <v>38</v>
      </c>
      <c r="W32344" s="1"/>
      <c r="X32344" s="1"/>
      <c r="Y32344" s="1" t="s">
        <v>39</v>
      </c>
      <c r="Z32344" s="1" t="s">
        <v>40</v>
      </c>
      <c r="AA32344" s="1" t="s">
        <v>161</v>
      </c>
      <c r="AB32344" s="1" t="s">
        <v>171</v>
      </c>
      <c r="AC32344" s="1" t="s">
        <v>37</v>
      </c>
      <c r="AD32344" s="1" t="s">
        <v>157</v>
      </c>
      <c r="AE32344" s="1" t="s">
        <v>162</v>
      </c>
      <c r="AF32344" s="1" t="s">
        <v>36907</v>
      </c>
      <c r="AG32344" s="1" t="s">
        <v>36907</v>
      </c>
      <c r="AH32344">
        <v>38</v>
      </c>
      <c r="AI32344">
        <v>0</v>
      </c>
      <c r="AJ32344">
        <v>4000</v>
      </c>
      <c r="AK32344">
        <v>4000</v>
      </c>
      <c r="AL32344">
        <v>4000</v>
      </c>
      <c r="AM32344" s="1" t="s">
        <v>36831</v>
      </c>
      <c r="AN32344">
        <v>0.1242</v>
      </c>
      <c r="AO32344">
        <v>4811.7327670000004</v>
      </c>
      <c r="AP32344">
        <v>4811.7299999999996</v>
      </c>
      <c r="AQ32344">
        <v>4000</v>
      </c>
      <c r="AR32344">
        <v>45.91</v>
      </c>
      <c r="AS32344">
        <v>811.73</v>
      </c>
      <c r="AT32344">
        <v>0</v>
      </c>
      <c r="AU32344">
        <v>0</v>
      </c>
      <c r="AV32344">
        <v>0</v>
      </c>
    </row>
    <row r="32345" spans="1:48" x14ac:dyDescent="0.3">
      <c r="A32345" s="1" t="s">
        <v>157</v>
      </c>
      <c r="B32345" s="1" t="s">
        <v>32698</v>
      </c>
      <c r="C32345" s="1" t="s">
        <v>30</v>
      </c>
      <c r="D32345" s="1" t="s">
        <v>36920</v>
      </c>
      <c r="E32345" s="1" t="s">
        <v>36898</v>
      </c>
      <c r="F32345" s="1" t="s">
        <v>36998</v>
      </c>
      <c r="G32345" s="1" t="s">
        <v>117</v>
      </c>
      <c r="H32345">
        <v>700089</v>
      </c>
      <c r="I32345" s="1" t="s">
        <v>36988</v>
      </c>
      <c r="J32345">
        <v>2965</v>
      </c>
      <c r="K32345" s="1" t="s">
        <v>379</v>
      </c>
      <c r="L32345" s="1" t="s">
        <v>151</v>
      </c>
      <c r="M32345" s="2">
        <v>43866</v>
      </c>
      <c r="N32345" s="1" t="s">
        <v>37038</v>
      </c>
      <c r="O32345" s="2">
        <v>28977</v>
      </c>
      <c r="P32345" s="1" t="s">
        <v>37024</v>
      </c>
      <c r="Q32345" s="2">
        <v>43544</v>
      </c>
      <c r="R32345" s="1" t="s">
        <v>182</v>
      </c>
      <c r="S32345" s="1" t="s">
        <v>37</v>
      </c>
      <c r="T32345" s="1" t="s">
        <v>153</v>
      </c>
      <c r="U32345" s="2">
        <v>43894</v>
      </c>
      <c r="V32345" s="1" t="s">
        <v>38</v>
      </c>
      <c r="W32345" s="1"/>
      <c r="X32345" s="1"/>
      <c r="Y32345" s="1" t="s">
        <v>39</v>
      </c>
      <c r="Z32345" s="1" t="s">
        <v>40</v>
      </c>
      <c r="AA32345" s="1" t="s">
        <v>161</v>
      </c>
      <c r="AB32345" s="1" t="s">
        <v>171</v>
      </c>
      <c r="AC32345" s="1" t="s">
        <v>37</v>
      </c>
      <c r="AD32345" s="1" t="s">
        <v>157</v>
      </c>
      <c r="AE32345" s="1" t="s">
        <v>162</v>
      </c>
      <c r="AF32345" s="1" t="s">
        <v>36907</v>
      </c>
      <c r="AG32345" s="1" t="s">
        <v>36907</v>
      </c>
      <c r="AH32345">
        <v>40</v>
      </c>
      <c r="AI32345">
        <v>0</v>
      </c>
      <c r="AJ32345">
        <v>12350</v>
      </c>
      <c r="AK32345">
        <v>12350</v>
      </c>
      <c r="AL32345">
        <v>12350</v>
      </c>
      <c r="AM32345" s="1" t="s">
        <v>36832</v>
      </c>
      <c r="AN32345">
        <v>0.14269999999999999</v>
      </c>
      <c r="AO32345">
        <v>4046.14</v>
      </c>
      <c r="AP32345">
        <v>4046.14</v>
      </c>
      <c r="AQ32345">
        <v>2143.96</v>
      </c>
      <c r="AR32345">
        <v>17.86</v>
      </c>
      <c r="AS32345">
        <v>1886.78</v>
      </c>
      <c r="AT32345">
        <v>0</v>
      </c>
      <c r="AU32345">
        <v>15.4</v>
      </c>
      <c r="AV32345">
        <v>0</v>
      </c>
    </row>
    <row r="32346" spans="1:48" x14ac:dyDescent="0.3">
      <c r="A32346" s="1" t="s">
        <v>157</v>
      </c>
      <c r="B32346" s="1" t="s">
        <v>32699</v>
      </c>
      <c r="C32346" s="1" t="s">
        <v>30</v>
      </c>
      <c r="D32346" s="1" t="s">
        <v>37789</v>
      </c>
      <c r="E32346" s="1" t="s">
        <v>36898</v>
      </c>
      <c r="F32346" s="1" t="s">
        <v>18127</v>
      </c>
      <c r="G32346" s="1" t="s">
        <v>117</v>
      </c>
      <c r="H32346">
        <v>540121</v>
      </c>
      <c r="I32346" s="1" t="s">
        <v>18127</v>
      </c>
      <c r="J32346">
        <v>74135</v>
      </c>
      <c r="K32346" s="1" t="s">
        <v>453</v>
      </c>
      <c r="L32346" s="1" t="s">
        <v>151</v>
      </c>
      <c r="M32346" s="2">
        <v>43731</v>
      </c>
      <c r="N32346" s="1" t="s">
        <v>38137</v>
      </c>
      <c r="O32346" s="2">
        <v>28491</v>
      </c>
      <c r="P32346" s="1" t="s">
        <v>18390</v>
      </c>
      <c r="Q32346" s="2">
        <v>43510</v>
      </c>
      <c r="R32346" s="1" t="s">
        <v>182</v>
      </c>
      <c r="S32346" s="1" t="s">
        <v>37</v>
      </c>
      <c r="T32346" s="1" t="s">
        <v>153</v>
      </c>
      <c r="U32346" s="2">
        <v>43895</v>
      </c>
      <c r="V32346" s="1" t="s">
        <v>38</v>
      </c>
      <c r="W32346" s="1"/>
      <c r="X32346" s="1"/>
      <c r="Y32346" s="1" t="s">
        <v>183</v>
      </c>
      <c r="Z32346" s="1" t="s">
        <v>40</v>
      </c>
      <c r="AA32346" s="1" t="s">
        <v>161</v>
      </c>
      <c r="AB32346" s="1" t="s">
        <v>171</v>
      </c>
      <c r="AC32346" s="1" t="s">
        <v>37</v>
      </c>
      <c r="AD32346" s="1" t="s">
        <v>157</v>
      </c>
      <c r="AE32346" s="1" t="s">
        <v>162</v>
      </c>
      <c r="AF32346" s="1" t="s">
        <v>36908</v>
      </c>
      <c r="AG32346" s="1" t="s">
        <v>36907</v>
      </c>
      <c r="AH32346">
        <v>41</v>
      </c>
      <c r="AI32346">
        <v>3</v>
      </c>
      <c r="AJ32346">
        <v>10000</v>
      </c>
      <c r="AK32346">
        <v>10000</v>
      </c>
      <c r="AL32346">
        <v>10000</v>
      </c>
      <c r="AM32346" s="1" t="s">
        <v>36831</v>
      </c>
      <c r="AN32346">
        <v>0.1171</v>
      </c>
      <c r="AO32346">
        <v>11907.347320000001</v>
      </c>
      <c r="AP32346">
        <v>11907.35</v>
      </c>
      <c r="AQ32346">
        <v>10000</v>
      </c>
      <c r="AR32346">
        <v>39.5</v>
      </c>
      <c r="AS32346">
        <v>1907.35</v>
      </c>
      <c r="AT32346">
        <v>0</v>
      </c>
      <c r="AU32346">
        <v>0</v>
      </c>
      <c r="AV32346">
        <v>0</v>
      </c>
    </row>
    <row r="32347" spans="1:48" x14ac:dyDescent="0.3">
      <c r="A32347" s="1" t="s">
        <v>157</v>
      </c>
      <c r="B32347" s="1" t="s">
        <v>32700</v>
      </c>
      <c r="C32347" s="1" t="s">
        <v>30</v>
      </c>
      <c r="D32347" s="1" t="s">
        <v>37789</v>
      </c>
      <c r="E32347" s="1" t="s">
        <v>36898</v>
      </c>
      <c r="F32347" s="1" t="s">
        <v>18127</v>
      </c>
      <c r="G32347" s="1" t="s">
        <v>117</v>
      </c>
      <c r="H32347">
        <v>540060</v>
      </c>
      <c r="I32347" s="1" t="s">
        <v>18127</v>
      </c>
      <c r="J32347">
        <v>74127</v>
      </c>
      <c r="K32347" s="1" t="s">
        <v>187</v>
      </c>
      <c r="L32347" s="1" t="s">
        <v>151</v>
      </c>
      <c r="M32347" s="2">
        <v>43676</v>
      </c>
      <c r="N32347" s="1" t="s">
        <v>18791</v>
      </c>
      <c r="O32347" s="2">
        <v>29221</v>
      </c>
      <c r="P32347" s="1" t="s">
        <v>18791</v>
      </c>
      <c r="Q32347" s="2">
        <v>43367</v>
      </c>
      <c r="R32347" s="1" t="s">
        <v>182</v>
      </c>
      <c r="S32347" s="1" t="s">
        <v>37</v>
      </c>
      <c r="T32347" s="1" t="s">
        <v>153</v>
      </c>
      <c r="U32347" s="2">
        <v>43900</v>
      </c>
      <c r="V32347" s="1" t="s">
        <v>38</v>
      </c>
      <c r="W32347" s="1"/>
      <c r="X32347" s="1"/>
      <c r="Y32347" s="1" t="s">
        <v>39</v>
      </c>
      <c r="Z32347" s="1" t="s">
        <v>40</v>
      </c>
      <c r="AA32347" s="1" t="s">
        <v>161</v>
      </c>
      <c r="AB32347" s="1" t="s">
        <v>171</v>
      </c>
      <c r="AC32347" s="1" t="s">
        <v>37</v>
      </c>
      <c r="AD32347" s="1" t="s">
        <v>157</v>
      </c>
      <c r="AE32347" s="1" t="s">
        <v>162</v>
      </c>
      <c r="AF32347" s="1" t="s">
        <v>36907</v>
      </c>
      <c r="AG32347" s="1" t="s">
        <v>36907</v>
      </c>
      <c r="AH32347">
        <v>38</v>
      </c>
      <c r="AI32347">
        <v>0</v>
      </c>
      <c r="AJ32347">
        <v>12000</v>
      </c>
      <c r="AK32347">
        <v>12000</v>
      </c>
      <c r="AL32347">
        <v>12000</v>
      </c>
      <c r="AM32347" s="1" t="s">
        <v>36831</v>
      </c>
      <c r="AN32347">
        <v>0.16769999999999999</v>
      </c>
      <c r="AO32347">
        <v>15042.623540000001</v>
      </c>
      <c r="AP32347">
        <v>15042.62</v>
      </c>
      <c r="AQ32347">
        <v>12000</v>
      </c>
      <c r="AR32347">
        <v>37.31</v>
      </c>
      <c r="AS32347">
        <v>3042.62</v>
      </c>
      <c r="AT32347">
        <v>0</v>
      </c>
      <c r="AU32347">
        <v>0</v>
      </c>
      <c r="AV32347">
        <v>0</v>
      </c>
    </row>
    <row r="32348" spans="1:48" x14ac:dyDescent="0.3">
      <c r="A32348" s="1" t="s">
        <v>157</v>
      </c>
      <c r="B32348" s="1" t="s">
        <v>32701</v>
      </c>
      <c r="C32348" s="1" t="s">
        <v>30</v>
      </c>
      <c r="D32348" s="1" t="s">
        <v>36920</v>
      </c>
      <c r="E32348" s="1" t="s">
        <v>36898</v>
      </c>
      <c r="F32348" s="1" t="s">
        <v>36998</v>
      </c>
      <c r="G32348" s="1" t="s">
        <v>117</v>
      </c>
      <c r="H32348">
        <v>700040</v>
      </c>
      <c r="I32348" s="1" t="s">
        <v>36988</v>
      </c>
      <c r="J32348">
        <v>74120</v>
      </c>
      <c r="K32348" s="1" t="s">
        <v>125</v>
      </c>
      <c r="L32348" s="1" t="s">
        <v>151</v>
      </c>
      <c r="M32348" s="2">
        <v>43831</v>
      </c>
      <c r="N32348" s="1" t="s">
        <v>37011</v>
      </c>
      <c r="O32348" s="2">
        <v>27575</v>
      </c>
      <c r="P32348" s="1" t="s">
        <v>37011</v>
      </c>
      <c r="Q32348" s="2">
        <v>43444</v>
      </c>
      <c r="R32348" s="1" t="s">
        <v>182</v>
      </c>
      <c r="S32348" s="1" t="s">
        <v>37</v>
      </c>
      <c r="T32348" s="1" t="s">
        <v>153</v>
      </c>
      <c r="U32348" s="2">
        <v>43900</v>
      </c>
      <c r="V32348" s="1" t="s">
        <v>38</v>
      </c>
      <c r="W32348" s="1"/>
      <c r="X32348" s="1"/>
      <c r="Y32348" s="1" t="s">
        <v>39</v>
      </c>
      <c r="Z32348" s="1" t="s">
        <v>40</v>
      </c>
      <c r="AA32348" s="1" t="s">
        <v>161</v>
      </c>
      <c r="AB32348" s="1" t="s">
        <v>171</v>
      </c>
      <c r="AC32348" s="1" t="s">
        <v>37</v>
      </c>
      <c r="AD32348" s="1" t="s">
        <v>157</v>
      </c>
      <c r="AE32348" s="1" t="s">
        <v>162</v>
      </c>
      <c r="AF32348" s="1" t="s">
        <v>36908</v>
      </c>
      <c r="AG32348" s="1" t="s">
        <v>36907</v>
      </c>
      <c r="AH32348">
        <v>43</v>
      </c>
      <c r="AI32348">
        <v>1</v>
      </c>
      <c r="AJ32348">
        <v>18400</v>
      </c>
      <c r="AK32348">
        <v>18400</v>
      </c>
      <c r="AL32348">
        <v>18350</v>
      </c>
      <c r="AM32348" s="1" t="s">
        <v>36832</v>
      </c>
      <c r="AN32348">
        <v>0.23130000000000001</v>
      </c>
      <c r="AO32348">
        <v>9707.8799999999992</v>
      </c>
      <c r="AP32348">
        <v>9681.6200000000008</v>
      </c>
      <c r="AQ32348">
        <v>3275.6</v>
      </c>
      <c r="AR32348">
        <v>41.35</v>
      </c>
      <c r="AS32348">
        <v>5563.77</v>
      </c>
      <c r="AT32348">
        <v>0</v>
      </c>
      <c r="AU32348">
        <v>868.51</v>
      </c>
      <c r="AV32348">
        <v>8.07</v>
      </c>
    </row>
    <row r="32349" spans="1:48" x14ac:dyDescent="0.3">
      <c r="A32349" s="1" t="s">
        <v>157</v>
      </c>
      <c r="B32349" s="1" t="s">
        <v>32702</v>
      </c>
      <c r="C32349" s="1" t="s">
        <v>30</v>
      </c>
      <c r="D32349" s="1" t="s">
        <v>37789</v>
      </c>
      <c r="E32349" s="1" t="s">
        <v>36898</v>
      </c>
      <c r="F32349" s="1" t="s">
        <v>18127</v>
      </c>
      <c r="G32349" s="1" t="s">
        <v>117</v>
      </c>
      <c r="H32349">
        <v>540139</v>
      </c>
      <c r="I32349" s="1" t="s">
        <v>18127</v>
      </c>
      <c r="J32349">
        <v>74150</v>
      </c>
      <c r="K32349" s="1" t="s">
        <v>81</v>
      </c>
      <c r="L32349" s="1" t="s">
        <v>151</v>
      </c>
      <c r="M32349" s="2">
        <v>43791</v>
      </c>
      <c r="N32349" s="1" t="s">
        <v>37965</v>
      </c>
      <c r="O32349" s="2">
        <v>29221</v>
      </c>
      <c r="P32349" s="1" t="s">
        <v>20717</v>
      </c>
      <c r="Q32349" s="2">
        <v>43521</v>
      </c>
      <c r="R32349" s="1" t="s">
        <v>182</v>
      </c>
      <c r="S32349" s="1" t="s">
        <v>37</v>
      </c>
      <c r="T32349" s="1" t="s">
        <v>153</v>
      </c>
      <c r="U32349" s="2">
        <v>43893</v>
      </c>
      <c r="V32349" s="1" t="s">
        <v>38</v>
      </c>
      <c r="W32349" s="1"/>
      <c r="X32349" s="1"/>
      <c r="Y32349" s="1" t="s">
        <v>183</v>
      </c>
      <c r="Z32349" s="1" t="s">
        <v>160</v>
      </c>
      <c r="AA32349" s="1" t="s">
        <v>161</v>
      </c>
      <c r="AB32349" s="1" t="s">
        <v>171</v>
      </c>
      <c r="AC32349" s="1" t="s">
        <v>37</v>
      </c>
      <c r="AD32349" s="1" t="s">
        <v>157</v>
      </c>
      <c r="AE32349" s="1" t="s">
        <v>162</v>
      </c>
      <c r="AF32349" s="1" t="s">
        <v>36907</v>
      </c>
      <c r="AG32349" s="1" t="s">
        <v>36907</v>
      </c>
      <c r="AH32349">
        <v>39</v>
      </c>
      <c r="AI32349">
        <v>0</v>
      </c>
      <c r="AJ32349">
        <v>24000</v>
      </c>
      <c r="AK32349">
        <v>24000</v>
      </c>
      <c r="AL32349">
        <v>23975</v>
      </c>
      <c r="AM32349" s="1" t="s">
        <v>36832</v>
      </c>
      <c r="AN32349">
        <v>0.17580000000000001</v>
      </c>
      <c r="AO32349">
        <v>35085.150070000003</v>
      </c>
      <c r="AP32349">
        <v>35048.6</v>
      </c>
      <c r="AQ32349">
        <v>24000</v>
      </c>
      <c r="AR32349">
        <v>19.239999999999998</v>
      </c>
      <c r="AS32349">
        <v>11085.15</v>
      </c>
      <c r="AT32349">
        <v>0</v>
      </c>
      <c r="AU32349">
        <v>0</v>
      </c>
      <c r="AV32349">
        <v>0</v>
      </c>
    </row>
    <row r="32350" spans="1:48" x14ac:dyDescent="0.3">
      <c r="A32350" s="1" t="s">
        <v>157</v>
      </c>
      <c r="B32350" s="1" t="s">
        <v>32703</v>
      </c>
      <c r="C32350" s="1" t="s">
        <v>30</v>
      </c>
      <c r="D32350" s="1" t="s">
        <v>36986</v>
      </c>
      <c r="E32350" s="1" t="s">
        <v>36898</v>
      </c>
      <c r="F32350" s="1" t="s">
        <v>339</v>
      </c>
      <c r="G32350" s="1" t="s">
        <v>117</v>
      </c>
      <c r="H32350">
        <v>610198</v>
      </c>
      <c r="I32350" s="1" t="s">
        <v>340</v>
      </c>
      <c r="J32350">
        <v>74156</v>
      </c>
      <c r="K32350" s="1" t="s">
        <v>260</v>
      </c>
      <c r="L32350" s="1" t="s">
        <v>151</v>
      </c>
      <c r="M32350" s="2">
        <v>43669</v>
      </c>
      <c r="N32350" s="1" t="s">
        <v>37098</v>
      </c>
      <c r="O32350" s="2">
        <v>30317</v>
      </c>
      <c r="P32350" s="1" t="s">
        <v>37098</v>
      </c>
      <c r="Q32350" s="2">
        <v>43549</v>
      </c>
      <c r="R32350" s="1" t="s">
        <v>182</v>
      </c>
      <c r="S32350" s="1" t="s">
        <v>37</v>
      </c>
      <c r="T32350" s="1" t="s">
        <v>153</v>
      </c>
      <c r="U32350" s="2">
        <v>43899</v>
      </c>
      <c r="V32350" s="1" t="s">
        <v>38</v>
      </c>
      <c r="W32350" s="1"/>
      <c r="X32350" s="1"/>
      <c r="Y32350" s="1" t="s">
        <v>39</v>
      </c>
      <c r="Z32350" s="1" t="s">
        <v>160</v>
      </c>
      <c r="AA32350" s="1" t="s">
        <v>161</v>
      </c>
      <c r="AB32350" s="1" t="s">
        <v>171</v>
      </c>
      <c r="AC32350" s="1" t="s">
        <v>37</v>
      </c>
      <c r="AD32350" s="1" t="s">
        <v>157</v>
      </c>
      <c r="AE32350" s="1" t="s">
        <v>162</v>
      </c>
      <c r="AF32350" s="1" t="s">
        <v>36907</v>
      </c>
      <c r="AG32350" s="1" t="s">
        <v>36907</v>
      </c>
      <c r="AH32350">
        <v>36</v>
      </c>
      <c r="AI32350">
        <v>0</v>
      </c>
      <c r="AJ32350">
        <v>10000</v>
      </c>
      <c r="AK32350">
        <v>10000</v>
      </c>
      <c r="AL32350">
        <v>9925</v>
      </c>
      <c r="AM32350" s="1" t="s">
        <v>36831</v>
      </c>
      <c r="AN32350">
        <v>7.9000000000000001E-2</v>
      </c>
      <c r="AO32350">
        <v>11264.458049999999</v>
      </c>
      <c r="AP32350">
        <v>11179.97</v>
      </c>
      <c r="AQ32350">
        <v>10000</v>
      </c>
      <c r="AR32350">
        <v>42.34</v>
      </c>
      <c r="AS32350">
        <v>1264.46</v>
      </c>
      <c r="AT32350">
        <v>0</v>
      </c>
      <c r="AU32350">
        <v>0</v>
      </c>
      <c r="AV32350">
        <v>0</v>
      </c>
    </row>
    <row r="32351" spans="1:48" x14ac:dyDescent="0.3">
      <c r="A32351" s="1" t="s">
        <v>157</v>
      </c>
      <c r="B32351" s="1" t="s">
        <v>32704</v>
      </c>
      <c r="C32351" s="1" t="s">
        <v>30</v>
      </c>
      <c r="D32351" s="1" t="s">
        <v>36920</v>
      </c>
      <c r="E32351" s="1" t="s">
        <v>36898</v>
      </c>
      <c r="F32351" s="1" t="s">
        <v>36998</v>
      </c>
      <c r="G32351" s="1" t="s">
        <v>117</v>
      </c>
      <c r="H32351">
        <v>700054</v>
      </c>
      <c r="I32351" s="1" t="s">
        <v>36988</v>
      </c>
      <c r="J32351">
        <v>42787</v>
      </c>
      <c r="K32351" s="1" t="s">
        <v>89</v>
      </c>
      <c r="L32351" s="1" t="s">
        <v>151</v>
      </c>
      <c r="M32351" s="2">
        <v>43824</v>
      </c>
      <c r="N32351" s="1" t="s">
        <v>37011</v>
      </c>
      <c r="O32351" s="2">
        <v>27030</v>
      </c>
      <c r="P32351" s="1" t="s">
        <v>37011</v>
      </c>
      <c r="Q32351" s="2">
        <v>43481</v>
      </c>
      <c r="R32351" s="1" t="s">
        <v>182</v>
      </c>
      <c r="S32351" s="1" t="s">
        <v>37</v>
      </c>
      <c r="T32351" s="1" t="s">
        <v>153</v>
      </c>
      <c r="U32351" s="2">
        <v>43901</v>
      </c>
      <c r="V32351" s="1" t="s">
        <v>38</v>
      </c>
      <c r="W32351" s="1"/>
      <c r="X32351" s="1"/>
      <c r="Y32351" s="1" t="s">
        <v>183</v>
      </c>
      <c r="Z32351" s="1" t="s">
        <v>160</v>
      </c>
      <c r="AA32351" s="1" t="s">
        <v>161</v>
      </c>
      <c r="AB32351" s="1" t="s">
        <v>171</v>
      </c>
      <c r="AC32351" s="1" t="s">
        <v>37</v>
      </c>
      <c r="AD32351" s="1" t="s">
        <v>157</v>
      </c>
      <c r="AE32351" s="1" t="s">
        <v>162</v>
      </c>
      <c r="AF32351" s="1" t="s">
        <v>36907</v>
      </c>
      <c r="AG32351" s="1" t="s">
        <v>36907</v>
      </c>
      <c r="AH32351">
        <v>45</v>
      </c>
      <c r="AI32351">
        <v>0</v>
      </c>
      <c r="AJ32351">
        <v>20000</v>
      </c>
      <c r="AK32351">
        <v>20000</v>
      </c>
      <c r="AL32351">
        <v>20000</v>
      </c>
      <c r="AM32351" s="1" t="s">
        <v>36832</v>
      </c>
      <c r="AN32351">
        <v>9.9099999999999994E-2</v>
      </c>
      <c r="AO32351">
        <v>25284.79</v>
      </c>
      <c r="AP32351">
        <v>25284.79</v>
      </c>
      <c r="AQ32351">
        <v>20000</v>
      </c>
      <c r="AR32351">
        <v>22.77</v>
      </c>
      <c r="AS32351">
        <v>5284.79</v>
      </c>
      <c r="AT32351">
        <v>0</v>
      </c>
      <c r="AU32351">
        <v>0</v>
      </c>
      <c r="AV32351">
        <v>0</v>
      </c>
    </row>
    <row r="32352" spans="1:48" x14ac:dyDescent="0.3">
      <c r="A32352" s="1" t="s">
        <v>74</v>
      </c>
      <c r="B32352" s="1" t="s">
        <v>32705</v>
      </c>
      <c r="C32352" s="1" t="s">
        <v>30</v>
      </c>
      <c r="D32352" s="1" t="s">
        <v>36934</v>
      </c>
      <c r="E32352" s="1" t="s">
        <v>36904</v>
      </c>
      <c r="F32352" s="1" t="s">
        <v>37227</v>
      </c>
      <c r="G32352" s="1" t="s">
        <v>117</v>
      </c>
      <c r="H32352">
        <v>170419</v>
      </c>
      <c r="I32352" s="1" t="s">
        <v>37227</v>
      </c>
      <c r="J32352">
        <v>3006</v>
      </c>
      <c r="K32352" s="1" t="s">
        <v>440</v>
      </c>
      <c r="L32352" s="1" t="s">
        <v>151</v>
      </c>
      <c r="M32352" s="2">
        <v>43636</v>
      </c>
      <c r="N32352" s="1" t="s">
        <v>37231</v>
      </c>
      <c r="O32352" s="2">
        <v>28126</v>
      </c>
      <c r="P32352" s="1" t="s">
        <v>37237</v>
      </c>
      <c r="Q32352" s="2">
        <v>43353</v>
      </c>
      <c r="R32352" s="1" t="s">
        <v>182</v>
      </c>
      <c r="S32352" s="1" t="s">
        <v>37</v>
      </c>
      <c r="T32352" s="1" t="s">
        <v>153</v>
      </c>
      <c r="U32352" s="2">
        <v>43899</v>
      </c>
      <c r="V32352" s="1" t="s">
        <v>38</v>
      </c>
      <c r="W32352" s="1"/>
      <c r="X32352" s="1"/>
      <c r="Y32352" s="1" t="s">
        <v>183</v>
      </c>
      <c r="Z32352" s="1" t="s">
        <v>36889</v>
      </c>
      <c r="AA32352" s="1" t="s">
        <v>78</v>
      </c>
      <c r="AB32352" s="1" t="s">
        <v>171</v>
      </c>
      <c r="AC32352" s="1" t="s">
        <v>37</v>
      </c>
      <c r="AD32352" s="1" t="s">
        <v>74</v>
      </c>
      <c r="AE32352" s="1" t="s">
        <v>79</v>
      </c>
      <c r="AF32352" s="1" t="s">
        <v>36908</v>
      </c>
      <c r="AG32352" s="1" t="s">
        <v>36907</v>
      </c>
      <c r="AH32352">
        <v>41</v>
      </c>
      <c r="AI32352">
        <v>1</v>
      </c>
      <c r="AJ32352">
        <v>15000</v>
      </c>
      <c r="AK32352">
        <v>15000</v>
      </c>
      <c r="AL32352">
        <v>14950</v>
      </c>
      <c r="AM32352" s="1" t="s">
        <v>36831</v>
      </c>
      <c r="AN32352">
        <v>0.16289999999999999</v>
      </c>
      <c r="AO32352">
        <v>16829.83581</v>
      </c>
      <c r="AP32352">
        <v>16773.740000000002</v>
      </c>
      <c r="AQ32352">
        <v>15000</v>
      </c>
      <c r="AR32352">
        <v>20.18</v>
      </c>
      <c r="AS32352">
        <v>1829.84</v>
      </c>
      <c r="AT32352">
        <v>0</v>
      </c>
      <c r="AU32352">
        <v>0</v>
      </c>
      <c r="AV32352">
        <v>0</v>
      </c>
    </row>
    <row r="32353" spans="1:48" x14ac:dyDescent="0.3">
      <c r="A32353" s="1" t="s">
        <v>74</v>
      </c>
      <c r="B32353" s="1" t="s">
        <v>32706</v>
      </c>
      <c r="C32353" s="1" t="s">
        <v>30</v>
      </c>
      <c r="D32353" s="1" t="s">
        <v>36934</v>
      </c>
      <c r="E32353" s="1" t="s">
        <v>36904</v>
      </c>
      <c r="F32353" s="1" t="s">
        <v>18136</v>
      </c>
      <c r="G32353" s="1" t="s">
        <v>117</v>
      </c>
      <c r="H32353">
        <v>490060</v>
      </c>
      <c r="I32353" s="1" t="s">
        <v>18136</v>
      </c>
      <c r="J32353">
        <v>74164</v>
      </c>
      <c r="K32353" s="1" t="s">
        <v>579</v>
      </c>
      <c r="L32353" s="1" t="s">
        <v>151</v>
      </c>
      <c r="M32353" s="2">
        <v>43432</v>
      </c>
      <c r="N32353" s="1" t="s">
        <v>37911</v>
      </c>
      <c r="O32353" s="2">
        <v>27760</v>
      </c>
      <c r="P32353" s="1" t="s">
        <v>37892</v>
      </c>
      <c r="Q32353" s="2">
        <v>43403</v>
      </c>
      <c r="R32353" s="1" t="s">
        <v>182</v>
      </c>
      <c r="S32353" s="1" t="s">
        <v>37</v>
      </c>
      <c r="T32353" s="1" t="s">
        <v>153</v>
      </c>
      <c r="U32353" s="2">
        <v>43900</v>
      </c>
      <c r="V32353" s="1" t="s">
        <v>38</v>
      </c>
      <c r="W32353" s="1"/>
      <c r="X32353" s="1"/>
      <c r="Y32353" s="1" t="s">
        <v>39</v>
      </c>
      <c r="Z32353" s="1" t="s">
        <v>36889</v>
      </c>
      <c r="AA32353" s="1" t="s">
        <v>78</v>
      </c>
      <c r="AB32353" s="1" t="s">
        <v>171</v>
      </c>
      <c r="AC32353" s="1" t="s">
        <v>37</v>
      </c>
      <c r="AD32353" s="1" t="s">
        <v>74</v>
      </c>
      <c r="AE32353" s="1" t="s">
        <v>79</v>
      </c>
      <c r="AF32353" s="1" t="s">
        <v>36907</v>
      </c>
      <c r="AG32353" s="1" t="s">
        <v>36907</v>
      </c>
      <c r="AH32353">
        <v>42</v>
      </c>
      <c r="AI32353">
        <v>0</v>
      </c>
      <c r="AJ32353">
        <v>3600</v>
      </c>
      <c r="AK32353">
        <v>3600</v>
      </c>
      <c r="AL32353">
        <v>3600</v>
      </c>
      <c r="AM32353" s="1" t="s">
        <v>36831</v>
      </c>
      <c r="AN32353">
        <v>0.14269999999999999</v>
      </c>
      <c r="AO32353">
        <v>4446.3669669999999</v>
      </c>
      <c r="AP32353">
        <v>4446.37</v>
      </c>
      <c r="AQ32353">
        <v>3600</v>
      </c>
      <c r="AR32353">
        <v>43.15</v>
      </c>
      <c r="AS32353">
        <v>846.37</v>
      </c>
      <c r="AT32353">
        <v>0</v>
      </c>
      <c r="AU32353">
        <v>0</v>
      </c>
      <c r="AV32353">
        <v>0</v>
      </c>
    </row>
    <row r="32354" spans="1:48" x14ac:dyDescent="0.3">
      <c r="A32354" s="1" t="s">
        <v>74</v>
      </c>
      <c r="B32354" s="1" t="s">
        <v>32707</v>
      </c>
      <c r="C32354" s="1" t="s">
        <v>30</v>
      </c>
      <c r="D32354" s="1" t="s">
        <v>36986</v>
      </c>
      <c r="E32354" s="1" t="s">
        <v>36904</v>
      </c>
      <c r="F32354" s="1" t="s">
        <v>37822</v>
      </c>
      <c r="G32354" s="1" t="s">
        <v>117</v>
      </c>
      <c r="H32354">
        <v>480004</v>
      </c>
      <c r="I32354" s="1" t="s">
        <v>18293</v>
      </c>
      <c r="J32354">
        <v>74169</v>
      </c>
      <c r="K32354" s="1" t="s">
        <v>290</v>
      </c>
      <c r="L32354" s="1" t="s">
        <v>151</v>
      </c>
      <c r="M32354" s="2">
        <v>43430</v>
      </c>
      <c r="N32354" s="1" t="s">
        <v>38043</v>
      </c>
      <c r="O32354" s="2">
        <v>29587</v>
      </c>
      <c r="P32354" s="1" t="s">
        <v>37241</v>
      </c>
      <c r="Q32354" s="2">
        <v>43481</v>
      </c>
      <c r="R32354" s="1" t="s">
        <v>182</v>
      </c>
      <c r="S32354" s="1" t="s">
        <v>37</v>
      </c>
      <c r="T32354" s="1" t="s">
        <v>153</v>
      </c>
      <c r="U32354" s="2">
        <v>43903</v>
      </c>
      <c r="V32354" s="1" t="s">
        <v>38</v>
      </c>
      <c r="W32354" s="1"/>
      <c r="X32354" s="1"/>
      <c r="Y32354" s="1" t="s">
        <v>183</v>
      </c>
      <c r="Z32354" s="1" t="s">
        <v>40</v>
      </c>
      <c r="AA32354" s="1" t="s">
        <v>78</v>
      </c>
      <c r="AB32354" s="1" t="s">
        <v>171</v>
      </c>
      <c r="AC32354" s="1" t="s">
        <v>37</v>
      </c>
      <c r="AD32354" s="1" t="s">
        <v>74</v>
      </c>
      <c r="AE32354" s="1" t="s">
        <v>79</v>
      </c>
      <c r="AF32354" s="1" t="s">
        <v>36907</v>
      </c>
      <c r="AG32354" s="1" t="s">
        <v>36907</v>
      </c>
      <c r="AH32354">
        <v>38</v>
      </c>
      <c r="AI32354">
        <v>0</v>
      </c>
      <c r="AJ32354">
        <v>11325</v>
      </c>
      <c r="AK32354">
        <v>11325</v>
      </c>
      <c r="AL32354">
        <v>11325</v>
      </c>
      <c r="AM32354" s="1" t="s">
        <v>36831</v>
      </c>
      <c r="AN32354">
        <v>0.1065</v>
      </c>
      <c r="AO32354">
        <v>13190.786889999999</v>
      </c>
      <c r="AP32354">
        <v>13190.79</v>
      </c>
      <c r="AQ32354">
        <v>11325</v>
      </c>
      <c r="AR32354">
        <v>38.869999999999997</v>
      </c>
      <c r="AS32354">
        <v>1865.79</v>
      </c>
      <c r="AT32354">
        <v>0</v>
      </c>
      <c r="AU32354">
        <v>0</v>
      </c>
      <c r="AV32354">
        <v>0</v>
      </c>
    </row>
    <row r="32355" spans="1:48" x14ac:dyDescent="0.3">
      <c r="A32355" s="1" t="s">
        <v>87</v>
      </c>
      <c r="B32355" s="1" t="s">
        <v>32708</v>
      </c>
      <c r="C32355" s="1" t="s">
        <v>30</v>
      </c>
      <c r="D32355" s="1" t="s">
        <v>36957</v>
      </c>
      <c r="E32355" s="1" t="s">
        <v>36896</v>
      </c>
      <c r="F32355" s="1" t="s">
        <v>36958</v>
      </c>
      <c r="G32355" s="1" t="s">
        <v>117</v>
      </c>
      <c r="H32355">
        <v>60073</v>
      </c>
      <c r="I32355" s="1" t="s">
        <v>36958</v>
      </c>
      <c r="J32355">
        <v>43298</v>
      </c>
      <c r="K32355" s="1" t="s">
        <v>300</v>
      </c>
      <c r="L32355" s="1" t="s">
        <v>151</v>
      </c>
      <c r="M32355" s="2">
        <v>43649</v>
      </c>
      <c r="N32355" s="1" t="s">
        <v>37674</v>
      </c>
      <c r="O32355" s="2">
        <v>30044</v>
      </c>
      <c r="P32355" s="1" t="s">
        <v>37260</v>
      </c>
      <c r="Q32355" s="2">
        <v>43441</v>
      </c>
      <c r="R32355" s="1" t="s">
        <v>182</v>
      </c>
      <c r="S32355" s="1" t="s">
        <v>37</v>
      </c>
      <c r="T32355" s="1" t="s">
        <v>153</v>
      </c>
      <c r="U32355" s="2">
        <v>43892</v>
      </c>
      <c r="V32355" s="1" t="s">
        <v>38</v>
      </c>
      <c r="W32355" s="1"/>
      <c r="X32355" s="1"/>
      <c r="Y32355" s="1" t="s">
        <v>179</v>
      </c>
      <c r="Z32355" s="1" t="s">
        <v>36889</v>
      </c>
      <c r="AA32355" s="1" t="s">
        <v>90</v>
      </c>
      <c r="AB32355" s="1" t="s">
        <v>171</v>
      </c>
      <c r="AC32355" s="1" t="s">
        <v>37</v>
      </c>
      <c r="AD32355" s="1" t="s">
        <v>87</v>
      </c>
      <c r="AE32355" s="1" t="s">
        <v>91</v>
      </c>
      <c r="AF32355" s="1" t="s">
        <v>36907</v>
      </c>
      <c r="AG32355" s="1" t="s">
        <v>36907</v>
      </c>
      <c r="AH32355">
        <v>36</v>
      </c>
      <c r="AI32355">
        <v>0</v>
      </c>
      <c r="AJ32355">
        <v>25000</v>
      </c>
      <c r="AK32355">
        <v>25000</v>
      </c>
      <c r="AL32355">
        <v>25000</v>
      </c>
      <c r="AM32355" s="1" t="s">
        <v>36832</v>
      </c>
      <c r="AN32355">
        <v>0.1242</v>
      </c>
      <c r="AO32355">
        <v>30290.76</v>
      </c>
      <c r="AP32355">
        <v>30290.76</v>
      </c>
      <c r="AQ32355">
        <v>21734.05</v>
      </c>
      <c r="AR32355">
        <v>22.51</v>
      </c>
      <c r="AS32355">
        <v>8556.7099999999991</v>
      </c>
      <c r="AT32355">
        <v>0</v>
      </c>
      <c r="AU32355">
        <v>0</v>
      </c>
      <c r="AV32355">
        <v>0</v>
      </c>
    </row>
    <row r="32356" spans="1:48" x14ac:dyDescent="0.3">
      <c r="A32356" s="1" t="s">
        <v>87</v>
      </c>
      <c r="B32356" s="1" t="s">
        <v>32709</v>
      </c>
      <c r="C32356" s="1" t="s">
        <v>30</v>
      </c>
      <c r="D32356" s="1" t="s">
        <v>37000</v>
      </c>
      <c r="E32356" s="1" t="s">
        <v>36896</v>
      </c>
      <c r="F32356" s="1" t="s">
        <v>37001</v>
      </c>
      <c r="G32356" s="1" t="s">
        <v>117</v>
      </c>
      <c r="H32356">
        <v>70573</v>
      </c>
      <c r="I32356" s="1" t="s">
        <v>37001</v>
      </c>
      <c r="J32356">
        <v>3010</v>
      </c>
      <c r="K32356" s="1" t="s">
        <v>185</v>
      </c>
      <c r="L32356" s="1" t="s">
        <v>151</v>
      </c>
      <c r="M32356" s="2">
        <v>43601</v>
      </c>
      <c r="N32356" s="1" t="s">
        <v>36961</v>
      </c>
      <c r="O32356" s="2">
        <v>29587</v>
      </c>
      <c r="P32356" s="1" t="s">
        <v>37010</v>
      </c>
      <c r="Q32356" s="2">
        <v>43523</v>
      </c>
      <c r="R32356" s="1" t="s">
        <v>182</v>
      </c>
      <c r="S32356" s="1" t="s">
        <v>37</v>
      </c>
      <c r="T32356" s="1" t="s">
        <v>153</v>
      </c>
      <c r="U32356" s="2">
        <v>43892</v>
      </c>
      <c r="V32356" s="1" t="s">
        <v>38</v>
      </c>
      <c r="W32356" s="1"/>
      <c r="X32356" s="1"/>
      <c r="Y32356" s="1" t="s">
        <v>39</v>
      </c>
      <c r="Z32356" s="1" t="s">
        <v>36889</v>
      </c>
      <c r="AA32356" s="1" t="s">
        <v>90</v>
      </c>
      <c r="AB32356" s="1" t="s">
        <v>171</v>
      </c>
      <c r="AC32356" s="1" t="s">
        <v>37</v>
      </c>
      <c r="AD32356" s="1" t="s">
        <v>87</v>
      </c>
      <c r="AE32356" s="1" t="s">
        <v>91</v>
      </c>
      <c r="AF32356" s="1" t="s">
        <v>36908</v>
      </c>
      <c r="AG32356" s="1" t="s">
        <v>36907</v>
      </c>
      <c r="AH32356">
        <v>38</v>
      </c>
      <c r="AI32356">
        <v>1</v>
      </c>
      <c r="AJ32356">
        <v>3100</v>
      </c>
      <c r="AK32356">
        <v>3100</v>
      </c>
      <c r="AL32356">
        <v>3100</v>
      </c>
      <c r="AM32356" s="1" t="s">
        <v>36831</v>
      </c>
      <c r="AN32356">
        <v>0.13489999999999999</v>
      </c>
      <c r="AO32356">
        <v>3786.5930629999998</v>
      </c>
      <c r="AP32356">
        <v>3786.59</v>
      </c>
      <c r="AQ32356">
        <v>3100</v>
      </c>
      <c r="AR32356">
        <v>15.25</v>
      </c>
      <c r="AS32356">
        <v>686.59</v>
      </c>
      <c r="AT32356">
        <v>0</v>
      </c>
      <c r="AU32356">
        <v>0</v>
      </c>
      <c r="AV32356">
        <v>0</v>
      </c>
    </row>
    <row r="32357" spans="1:48" x14ac:dyDescent="0.3">
      <c r="A32357" s="1" t="s">
        <v>87</v>
      </c>
      <c r="B32357" s="1" t="s">
        <v>32710</v>
      </c>
      <c r="C32357" s="1" t="s">
        <v>30</v>
      </c>
      <c r="D32357" s="1" t="s">
        <v>36939</v>
      </c>
      <c r="E32357" s="1" t="s">
        <v>36896</v>
      </c>
      <c r="F32357" s="1" t="s">
        <v>36940</v>
      </c>
      <c r="G32357" s="1" t="s">
        <v>117</v>
      </c>
      <c r="H32357">
        <v>20646</v>
      </c>
      <c r="I32357" s="1" t="s">
        <v>36940</v>
      </c>
      <c r="J32357">
        <v>74174</v>
      </c>
      <c r="K32357" s="1" t="s">
        <v>450</v>
      </c>
      <c r="L32357" s="1" t="s">
        <v>151</v>
      </c>
      <c r="M32357" s="2">
        <v>43852</v>
      </c>
      <c r="N32357" s="1" t="s">
        <v>37261</v>
      </c>
      <c r="O32357" s="2">
        <v>28491</v>
      </c>
      <c r="P32357" s="1" t="s">
        <v>37306</v>
      </c>
      <c r="Q32357" s="2">
        <v>43528</v>
      </c>
      <c r="R32357" s="1" t="s">
        <v>182</v>
      </c>
      <c r="S32357" s="1" t="s">
        <v>37</v>
      </c>
      <c r="T32357" s="1" t="s">
        <v>153</v>
      </c>
      <c r="U32357" s="2">
        <v>43894</v>
      </c>
      <c r="V32357" s="1" t="s">
        <v>38</v>
      </c>
      <c r="W32357" s="1"/>
      <c r="X32357" s="1"/>
      <c r="Y32357" s="1" t="s">
        <v>39</v>
      </c>
      <c r="Z32357" s="1" t="s">
        <v>36889</v>
      </c>
      <c r="AA32357" s="1" t="s">
        <v>90</v>
      </c>
      <c r="AB32357" s="1" t="s">
        <v>171</v>
      </c>
      <c r="AC32357" s="1" t="s">
        <v>37</v>
      </c>
      <c r="AD32357" s="1" t="s">
        <v>87</v>
      </c>
      <c r="AE32357" s="1" t="s">
        <v>91</v>
      </c>
      <c r="AF32357" s="1" t="s">
        <v>36907</v>
      </c>
      <c r="AG32357" s="1" t="s">
        <v>36907</v>
      </c>
      <c r="AH32357">
        <v>41</v>
      </c>
      <c r="AI32357">
        <v>0</v>
      </c>
      <c r="AJ32357">
        <v>20000</v>
      </c>
      <c r="AK32357">
        <v>20000</v>
      </c>
      <c r="AL32357">
        <v>19750</v>
      </c>
      <c r="AM32357" s="1" t="s">
        <v>36831</v>
      </c>
      <c r="AN32357">
        <v>7.9000000000000001E-2</v>
      </c>
      <c r="AO32357">
        <v>22528.960849999999</v>
      </c>
      <c r="AP32357">
        <v>22247.35</v>
      </c>
      <c r="AQ32357">
        <v>20000</v>
      </c>
      <c r="AR32357">
        <v>17.23</v>
      </c>
      <c r="AS32357">
        <v>2528.96</v>
      </c>
      <c r="AT32357">
        <v>0</v>
      </c>
      <c r="AU32357">
        <v>0</v>
      </c>
      <c r="AV32357">
        <v>0</v>
      </c>
    </row>
    <row r="32358" spans="1:48" x14ac:dyDescent="0.3">
      <c r="A32358" s="1" t="s">
        <v>87</v>
      </c>
      <c r="B32358" s="1" t="s">
        <v>32711</v>
      </c>
      <c r="C32358" s="1" t="s">
        <v>30</v>
      </c>
      <c r="D32358" s="1" t="s">
        <v>36939</v>
      </c>
      <c r="E32358" s="1" t="s">
        <v>36896</v>
      </c>
      <c r="F32358" s="1" t="s">
        <v>36940</v>
      </c>
      <c r="G32358" s="1" t="s">
        <v>117</v>
      </c>
      <c r="H32358">
        <v>20633</v>
      </c>
      <c r="I32358" s="1" t="s">
        <v>36940</v>
      </c>
      <c r="J32358">
        <v>74175</v>
      </c>
      <c r="K32358" s="1" t="s">
        <v>256</v>
      </c>
      <c r="L32358" s="1" t="s">
        <v>151</v>
      </c>
      <c r="M32358" s="2">
        <v>43446</v>
      </c>
      <c r="N32358" s="1" t="s">
        <v>37379</v>
      </c>
      <c r="O32358" s="2">
        <v>29952</v>
      </c>
      <c r="P32358" s="1" t="s">
        <v>37306</v>
      </c>
      <c r="Q32358" s="2">
        <v>43479</v>
      </c>
      <c r="R32358" s="1" t="s">
        <v>182</v>
      </c>
      <c r="S32358" s="1" t="s">
        <v>37</v>
      </c>
      <c r="T32358" s="1" t="s">
        <v>153</v>
      </c>
      <c r="U32358" s="2">
        <v>43900</v>
      </c>
      <c r="V32358" s="1" t="s">
        <v>38</v>
      </c>
      <c r="W32358" s="1"/>
      <c r="X32358" s="1"/>
      <c r="Y32358" s="1" t="s">
        <v>39</v>
      </c>
      <c r="Z32358" s="1" t="s">
        <v>36889</v>
      </c>
      <c r="AA32358" s="1" t="s">
        <v>90</v>
      </c>
      <c r="AB32358" s="1" t="s">
        <v>171</v>
      </c>
      <c r="AC32358" s="1" t="s">
        <v>37</v>
      </c>
      <c r="AD32358" s="1" t="s">
        <v>87</v>
      </c>
      <c r="AE32358" s="1" t="s">
        <v>91</v>
      </c>
      <c r="AF32358" s="1" t="s">
        <v>36907</v>
      </c>
      <c r="AG32358" s="1" t="s">
        <v>36907</v>
      </c>
      <c r="AH32358">
        <v>37</v>
      </c>
      <c r="AI32358">
        <v>0</v>
      </c>
      <c r="AJ32358">
        <v>14400</v>
      </c>
      <c r="AK32358">
        <v>14400</v>
      </c>
      <c r="AL32358">
        <v>14350</v>
      </c>
      <c r="AM32358" s="1" t="s">
        <v>36831</v>
      </c>
      <c r="AN32358">
        <v>6.0299999999999999E-2</v>
      </c>
      <c r="AO32358">
        <v>15777.75202</v>
      </c>
      <c r="AP32358">
        <v>15722.97</v>
      </c>
      <c r="AQ32358">
        <v>14400</v>
      </c>
      <c r="AR32358">
        <v>89.53</v>
      </c>
      <c r="AS32358">
        <v>1377.75</v>
      </c>
      <c r="AT32358">
        <v>0</v>
      </c>
      <c r="AU32358">
        <v>0</v>
      </c>
      <c r="AV32358">
        <v>0</v>
      </c>
    </row>
    <row r="32359" spans="1:48" x14ac:dyDescent="0.3">
      <c r="A32359" s="1" t="s">
        <v>87</v>
      </c>
      <c r="B32359" s="1" t="s">
        <v>32712</v>
      </c>
      <c r="C32359" s="1" t="s">
        <v>30</v>
      </c>
      <c r="D32359" s="1" t="s">
        <v>37007</v>
      </c>
      <c r="E32359" s="1" t="s">
        <v>36896</v>
      </c>
      <c r="F32359" s="1" t="s">
        <v>37008</v>
      </c>
      <c r="G32359" s="1" t="s">
        <v>117</v>
      </c>
      <c r="H32359">
        <v>50149</v>
      </c>
      <c r="I32359" s="1" t="s">
        <v>37008</v>
      </c>
      <c r="J32359">
        <v>3011</v>
      </c>
      <c r="K32359" s="1" t="s">
        <v>265</v>
      </c>
      <c r="L32359" s="1" t="s">
        <v>151</v>
      </c>
      <c r="M32359" s="2">
        <v>43649</v>
      </c>
      <c r="N32359" s="1" t="s">
        <v>37009</v>
      </c>
      <c r="O32359" s="2">
        <v>29221</v>
      </c>
      <c r="P32359" s="1" t="s">
        <v>37339</v>
      </c>
      <c r="Q32359" s="2">
        <v>43509</v>
      </c>
      <c r="R32359" s="1" t="s">
        <v>182</v>
      </c>
      <c r="S32359" s="1" t="s">
        <v>37</v>
      </c>
      <c r="T32359" s="1" t="s">
        <v>153</v>
      </c>
      <c r="U32359" s="2">
        <v>43893</v>
      </c>
      <c r="V32359" s="1" t="s">
        <v>38</v>
      </c>
      <c r="W32359" s="1"/>
      <c r="X32359" s="1"/>
      <c r="Y32359" s="1" t="s">
        <v>39</v>
      </c>
      <c r="Z32359" s="1" t="s">
        <v>160</v>
      </c>
      <c r="AA32359" s="1" t="s">
        <v>90</v>
      </c>
      <c r="AB32359" s="1" t="s">
        <v>171</v>
      </c>
      <c r="AC32359" s="1" t="s">
        <v>37</v>
      </c>
      <c r="AD32359" s="1" t="s">
        <v>87</v>
      </c>
      <c r="AE32359" s="1" t="s">
        <v>91</v>
      </c>
      <c r="AF32359" s="1" t="s">
        <v>36907</v>
      </c>
      <c r="AG32359" s="1" t="s">
        <v>36907</v>
      </c>
      <c r="AH32359">
        <v>39</v>
      </c>
      <c r="AI32359">
        <v>0</v>
      </c>
      <c r="AJ32359">
        <v>5850</v>
      </c>
      <c r="AK32359">
        <v>5850</v>
      </c>
      <c r="AL32359">
        <v>5850</v>
      </c>
      <c r="AM32359" s="1" t="s">
        <v>36831</v>
      </c>
      <c r="AN32359">
        <v>0.13489999999999999</v>
      </c>
      <c r="AO32359">
        <v>7145.6975110000003</v>
      </c>
      <c r="AP32359">
        <v>7145.7</v>
      </c>
      <c r="AQ32359">
        <v>5850</v>
      </c>
      <c r="AR32359">
        <v>11.07</v>
      </c>
      <c r="AS32359">
        <v>1295.7</v>
      </c>
      <c r="AT32359">
        <v>0</v>
      </c>
      <c r="AU32359">
        <v>0</v>
      </c>
      <c r="AV32359">
        <v>0</v>
      </c>
    </row>
    <row r="32360" spans="1:48" x14ac:dyDescent="0.3">
      <c r="A32360" s="1" t="s">
        <v>87</v>
      </c>
      <c r="B32360" s="1" t="s">
        <v>32713</v>
      </c>
      <c r="C32360" s="1" t="s">
        <v>30</v>
      </c>
      <c r="D32360" s="1" t="s">
        <v>36939</v>
      </c>
      <c r="E32360" s="1" t="s">
        <v>36896</v>
      </c>
      <c r="F32360" s="1" t="s">
        <v>36940</v>
      </c>
      <c r="G32360" s="1" t="s">
        <v>117</v>
      </c>
      <c r="H32360">
        <v>20118</v>
      </c>
      <c r="I32360" s="1" t="s">
        <v>36940</v>
      </c>
      <c r="J32360">
        <v>74176</v>
      </c>
      <c r="K32360" s="1" t="s">
        <v>127</v>
      </c>
      <c r="L32360" s="1" t="s">
        <v>151</v>
      </c>
      <c r="M32360" s="2">
        <v>43599</v>
      </c>
      <c r="N32360" s="1" t="s">
        <v>37306</v>
      </c>
      <c r="O32360" s="2">
        <v>27030</v>
      </c>
      <c r="P32360" s="1" t="s">
        <v>37306</v>
      </c>
      <c r="Q32360" s="2">
        <v>43525</v>
      </c>
      <c r="R32360" s="1" t="s">
        <v>182</v>
      </c>
      <c r="S32360" s="1" t="s">
        <v>37</v>
      </c>
      <c r="T32360" s="1" t="s">
        <v>153</v>
      </c>
      <c r="U32360" s="2">
        <v>43903</v>
      </c>
      <c r="V32360" s="1" t="s">
        <v>38</v>
      </c>
      <c r="W32360" s="1"/>
      <c r="X32360" s="1"/>
      <c r="Y32360" s="1" t="s">
        <v>39</v>
      </c>
      <c r="Z32360" s="1" t="s">
        <v>160</v>
      </c>
      <c r="AA32360" s="1" t="s">
        <v>90</v>
      </c>
      <c r="AB32360" s="1" t="s">
        <v>171</v>
      </c>
      <c r="AC32360" s="1" t="s">
        <v>37</v>
      </c>
      <c r="AD32360" s="1" t="s">
        <v>87</v>
      </c>
      <c r="AE32360" s="1" t="s">
        <v>91</v>
      </c>
      <c r="AF32360" s="1" t="s">
        <v>36907</v>
      </c>
      <c r="AG32360" s="1" t="s">
        <v>36907</v>
      </c>
      <c r="AH32360">
        <v>45</v>
      </c>
      <c r="AI32360">
        <v>0</v>
      </c>
      <c r="AJ32360">
        <v>5000</v>
      </c>
      <c r="AK32360">
        <v>5000</v>
      </c>
      <c r="AL32360">
        <v>5000</v>
      </c>
      <c r="AM32360" s="1" t="s">
        <v>36831</v>
      </c>
      <c r="AN32360">
        <v>6.6199999999999995E-2</v>
      </c>
      <c r="AO32360">
        <v>5182.4442339999996</v>
      </c>
      <c r="AP32360">
        <v>5182.4399999999996</v>
      </c>
      <c r="AQ32360">
        <v>5000</v>
      </c>
      <c r="AR32360">
        <v>32.93</v>
      </c>
      <c r="AS32360">
        <v>182.44</v>
      </c>
      <c r="AT32360">
        <v>0</v>
      </c>
      <c r="AU32360">
        <v>0</v>
      </c>
      <c r="AV32360">
        <v>0</v>
      </c>
    </row>
    <row r="32361" spans="1:48" x14ac:dyDescent="0.3">
      <c r="A32361" s="1" t="s">
        <v>248</v>
      </c>
      <c r="B32361" s="1" t="s">
        <v>32714</v>
      </c>
      <c r="C32361" s="1" t="s">
        <v>30</v>
      </c>
      <c r="D32361" s="1" t="s">
        <v>37046</v>
      </c>
      <c r="E32361" s="1" t="s">
        <v>36898</v>
      </c>
      <c r="F32361" s="1" t="s">
        <v>37047</v>
      </c>
      <c r="G32361" s="1" t="s">
        <v>117</v>
      </c>
      <c r="H32361">
        <v>720043</v>
      </c>
      <c r="I32361" s="1" t="s">
        <v>37047</v>
      </c>
      <c r="J32361">
        <v>74179</v>
      </c>
      <c r="K32361" s="1" t="s">
        <v>332</v>
      </c>
      <c r="L32361" s="1" t="s">
        <v>151</v>
      </c>
      <c r="M32361" s="2">
        <v>43432</v>
      </c>
      <c r="N32361" s="1" t="s">
        <v>37283</v>
      </c>
      <c r="O32361" s="2">
        <v>30348</v>
      </c>
      <c r="P32361" s="1" t="s">
        <v>37049</v>
      </c>
      <c r="Q32361" s="2">
        <v>43482</v>
      </c>
      <c r="R32361" s="1" t="s">
        <v>182</v>
      </c>
      <c r="S32361" s="1" t="s">
        <v>37</v>
      </c>
      <c r="T32361" s="1" t="s">
        <v>153</v>
      </c>
      <c r="U32361" s="2">
        <v>43895</v>
      </c>
      <c r="V32361" s="1" t="s">
        <v>38</v>
      </c>
      <c r="W32361" s="1"/>
      <c r="X32361" s="1"/>
      <c r="Y32361" s="1" t="s">
        <v>39</v>
      </c>
      <c r="Z32361" s="1" t="s">
        <v>40</v>
      </c>
      <c r="AA32361" s="1" t="s">
        <v>41</v>
      </c>
      <c r="AB32361" s="1" t="s">
        <v>171</v>
      </c>
      <c r="AC32361" s="1" t="s">
        <v>37</v>
      </c>
      <c r="AD32361" s="1" t="s">
        <v>248</v>
      </c>
      <c r="AE32361" s="1" t="s">
        <v>250</v>
      </c>
      <c r="AF32361" s="1" t="s">
        <v>36907</v>
      </c>
      <c r="AG32361" s="1" t="s">
        <v>36907</v>
      </c>
      <c r="AH32361">
        <v>36</v>
      </c>
      <c r="AI32361">
        <v>0</v>
      </c>
      <c r="AJ32361">
        <v>3000</v>
      </c>
      <c r="AK32361">
        <v>3000</v>
      </c>
      <c r="AL32361">
        <v>3000</v>
      </c>
      <c r="AM32361" s="1" t="s">
        <v>36831</v>
      </c>
      <c r="AN32361">
        <v>6.6199999999999995E-2</v>
      </c>
      <c r="AO32361">
        <v>3298.0127050000001</v>
      </c>
      <c r="AP32361">
        <v>3298.01</v>
      </c>
      <c r="AQ32361">
        <v>3000</v>
      </c>
      <c r="AR32361">
        <v>45.91</v>
      </c>
      <c r="AS32361">
        <v>298.01</v>
      </c>
      <c r="AT32361">
        <v>0</v>
      </c>
      <c r="AU32361">
        <v>0</v>
      </c>
      <c r="AV32361">
        <v>0</v>
      </c>
    </row>
    <row r="32362" spans="1:48" x14ac:dyDescent="0.3">
      <c r="A32362" s="1" t="s">
        <v>28</v>
      </c>
      <c r="B32362" s="1" t="s">
        <v>32715</v>
      </c>
      <c r="C32362" s="1" t="s">
        <v>30</v>
      </c>
      <c r="D32362" s="1" t="s">
        <v>36920</v>
      </c>
      <c r="E32362" s="1" t="s">
        <v>36903</v>
      </c>
      <c r="F32362" s="1" t="s">
        <v>36921</v>
      </c>
      <c r="G32362" s="1" t="s">
        <v>117</v>
      </c>
      <c r="H32362">
        <v>110646</v>
      </c>
      <c r="I32362" s="1" t="s">
        <v>36921</v>
      </c>
      <c r="J32362">
        <v>3016</v>
      </c>
      <c r="K32362" s="1" t="s">
        <v>229</v>
      </c>
      <c r="L32362" s="1" t="s">
        <v>151</v>
      </c>
      <c r="M32362" s="2">
        <v>43432</v>
      </c>
      <c r="N32362" s="1" t="s">
        <v>37019</v>
      </c>
      <c r="O32362" s="2">
        <v>27030</v>
      </c>
      <c r="P32362" s="1" t="s">
        <v>37242</v>
      </c>
      <c r="Q32362" s="2">
        <v>43210</v>
      </c>
      <c r="R32362" s="1" t="s">
        <v>182</v>
      </c>
      <c r="S32362" s="1" t="s">
        <v>37</v>
      </c>
      <c r="T32362" s="1" t="s">
        <v>153</v>
      </c>
      <c r="U32362" s="2">
        <v>43902</v>
      </c>
      <c r="V32362" s="1" t="s">
        <v>38</v>
      </c>
      <c r="W32362" s="1"/>
      <c r="X32362" s="1"/>
      <c r="Y32362" s="1" t="s">
        <v>39</v>
      </c>
      <c r="Z32362" s="1" t="s">
        <v>36891</v>
      </c>
      <c r="AA32362" s="1" t="s">
        <v>41</v>
      </c>
      <c r="AB32362" s="1" t="s">
        <v>171</v>
      </c>
      <c r="AC32362" s="1" t="s">
        <v>37</v>
      </c>
      <c r="AD32362" s="1" t="s">
        <v>28</v>
      </c>
      <c r="AE32362" s="1" t="s">
        <v>44</v>
      </c>
      <c r="AF32362" s="1" t="s">
        <v>36907</v>
      </c>
      <c r="AG32362" s="1" t="s">
        <v>36907</v>
      </c>
      <c r="AH32362">
        <v>44</v>
      </c>
      <c r="AI32362">
        <v>0</v>
      </c>
      <c r="AJ32362">
        <v>35000</v>
      </c>
      <c r="AK32362">
        <v>35000</v>
      </c>
      <c r="AL32362">
        <v>34925</v>
      </c>
      <c r="AM32362" s="1" t="s">
        <v>36832</v>
      </c>
      <c r="AN32362">
        <v>0.1171</v>
      </c>
      <c r="AO32362">
        <v>5406.66</v>
      </c>
      <c r="AP32362">
        <v>5395.11</v>
      </c>
      <c r="AQ32362">
        <v>3108.98</v>
      </c>
      <c r="AR32362">
        <v>17.86</v>
      </c>
      <c r="AS32362">
        <v>2297.6799999999998</v>
      </c>
      <c r="AT32362">
        <v>0</v>
      </c>
      <c r="AU32362">
        <v>0</v>
      </c>
      <c r="AV32362">
        <v>0</v>
      </c>
    </row>
    <row r="32363" spans="1:48" x14ac:dyDescent="0.3">
      <c r="A32363" s="1" t="s">
        <v>67</v>
      </c>
      <c r="B32363" s="1" t="s">
        <v>32716</v>
      </c>
      <c r="C32363" s="1" t="s">
        <v>30</v>
      </c>
      <c r="D32363" s="1" t="s">
        <v>36942</v>
      </c>
      <c r="E32363" s="1" t="s">
        <v>36895</v>
      </c>
      <c r="F32363" s="1" t="s">
        <v>36943</v>
      </c>
      <c r="G32363" s="1" t="s">
        <v>117</v>
      </c>
      <c r="H32363">
        <v>240357</v>
      </c>
      <c r="I32363" s="1" t="s">
        <v>36943</v>
      </c>
      <c r="J32363">
        <v>3040</v>
      </c>
      <c r="K32363" s="1" t="s">
        <v>219</v>
      </c>
      <c r="L32363" s="1" t="s">
        <v>151</v>
      </c>
      <c r="M32363" s="2">
        <v>43432</v>
      </c>
      <c r="N32363" s="1" t="s">
        <v>37797</v>
      </c>
      <c r="O32363" s="2">
        <v>29587</v>
      </c>
      <c r="P32363" s="1" t="s">
        <v>37797</v>
      </c>
      <c r="Q32363" s="2">
        <v>43444</v>
      </c>
      <c r="R32363" s="1" t="s">
        <v>182</v>
      </c>
      <c r="S32363" s="1" t="s">
        <v>37</v>
      </c>
      <c r="T32363" s="1" t="s">
        <v>153</v>
      </c>
      <c r="U32363" s="2">
        <v>43894</v>
      </c>
      <c r="V32363" s="1" t="s">
        <v>38</v>
      </c>
      <c r="W32363" s="1"/>
      <c r="X32363" s="1"/>
      <c r="Y32363" s="1" t="s">
        <v>183</v>
      </c>
      <c r="Z32363" s="1" t="s">
        <v>71</v>
      </c>
      <c r="AA32363" s="1" t="s">
        <v>72</v>
      </c>
      <c r="AB32363" s="1" t="s">
        <v>171</v>
      </c>
      <c r="AC32363" s="1" t="s">
        <v>37</v>
      </c>
      <c r="AD32363" s="1" t="s">
        <v>67</v>
      </c>
      <c r="AE32363" s="1" t="s">
        <v>73</v>
      </c>
      <c r="AF32363" s="1" t="s">
        <v>36907</v>
      </c>
      <c r="AG32363" s="1" t="s">
        <v>36907</v>
      </c>
      <c r="AH32363">
        <v>37</v>
      </c>
      <c r="AI32363">
        <v>0</v>
      </c>
      <c r="AJ32363">
        <v>12000</v>
      </c>
      <c r="AK32363">
        <v>12000</v>
      </c>
      <c r="AL32363">
        <v>12000</v>
      </c>
      <c r="AM32363" s="1" t="s">
        <v>36831</v>
      </c>
      <c r="AN32363">
        <v>0.1171</v>
      </c>
      <c r="AO32363">
        <v>14288.761689999999</v>
      </c>
      <c r="AP32363">
        <v>14288.76</v>
      </c>
      <c r="AQ32363">
        <v>12000</v>
      </c>
      <c r="AR32363">
        <v>39.5</v>
      </c>
      <c r="AS32363">
        <v>2288.7600000000002</v>
      </c>
      <c r="AT32363">
        <v>0</v>
      </c>
      <c r="AU32363">
        <v>0</v>
      </c>
      <c r="AV32363">
        <v>0</v>
      </c>
    </row>
    <row r="32364" spans="1:48" x14ac:dyDescent="0.3">
      <c r="A32364" s="1" t="s">
        <v>67</v>
      </c>
      <c r="B32364" s="1" t="s">
        <v>32717</v>
      </c>
      <c r="C32364" s="1" t="s">
        <v>30</v>
      </c>
      <c r="D32364" s="1" t="s">
        <v>36942</v>
      </c>
      <c r="E32364" s="1" t="s">
        <v>36895</v>
      </c>
      <c r="F32364" s="1" t="s">
        <v>36943</v>
      </c>
      <c r="G32364" s="1" t="s">
        <v>117</v>
      </c>
      <c r="H32364">
        <v>240423</v>
      </c>
      <c r="I32364" s="1" t="s">
        <v>36943</v>
      </c>
      <c r="J32364">
        <v>3044</v>
      </c>
      <c r="K32364" s="1" t="s">
        <v>267</v>
      </c>
      <c r="L32364" s="1" t="s">
        <v>151</v>
      </c>
      <c r="M32364" s="2">
        <v>43446</v>
      </c>
      <c r="N32364" s="1" t="s">
        <v>37530</v>
      </c>
      <c r="O32364" s="2">
        <v>29952</v>
      </c>
      <c r="P32364" s="1" t="s">
        <v>37797</v>
      </c>
      <c r="Q32364" s="2">
        <v>43465</v>
      </c>
      <c r="R32364" s="1" t="s">
        <v>182</v>
      </c>
      <c r="S32364" s="1" t="s">
        <v>37</v>
      </c>
      <c r="T32364" s="1" t="s">
        <v>153</v>
      </c>
      <c r="U32364" s="2">
        <v>43901</v>
      </c>
      <c r="V32364" s="1" t="s">
        <v>38</v>
      </c>
      <c r="W32364" s="1"/>
      <c r="X32364" s="1"/>
      <c r="Y32364" s="1" t="s">
        <v>183</v>
      </c>
      <c r="Z32364" s="1" t="s">
        <v>71</v>
      </c>
      <c r="AA32364" s="1" t="s">
        <v>72</v>
      </c>
      <c r="AB32364" s="1" t="s">
        <v>171</v>
      </c>
      <c r="AC32364" s="1" t="s">
        <v>37</v>
      </c>
      <c r="AD32364" s="1" t="s">
        <v>67</v>
      </c>
      <c r="AE32364" s="1" t="s">
        <v>73</v>
      </c>
      <c r="AF32364" s="1" t="s">
        <v>36907</v>
      </c>
      <c r="AG32364" s="1" t="s">
        <v>36907</v>
      </c>
      <c r="AH32364">
        <v>36</v>
      </c>
      <c r="AI32364">
        <v>0</v>
      </c>
      <c r="AJ32364">
        <v>30000</v>
      </c>
      <c r="AK32364">
        <v>30000</v>
      </c>
      <c r="AL32364">
        <v>30000</v>
      </c>
      <c r="AM32364" s="1" t="s">
        <v>36832</v>
      </c>
      <c r="AN32364">
        <v>0.15959999999999999</v>
      </c>
      <c r="AO32364">
        <v>32327.05127</v>
      </c>
      <c r="AP32364">
        <v>32327.05</v>
      </c>
      <c r="AQ32364">
        <v>30000</v>
      </c>
      <c r="AR32364">
        <v>37.31</v>
      </c>
      <c r="AS32364">
        <v>2327.0500000000002</v>
      </c>
      <c r="AT32364">
        <v>0</v>
      </c>
      <c r="AU32364">
        <v>0</v>
      </c>
      <c r="AV32364">
        <v>0</v>
      </c>
    </row>
    <row r="32365" spans="1:48" x14ac:dyDescent="0.3">
      <c r="A32365" s="1" t="s">
        <v>67</v>
      </c>
      <c r="B32365" s="1" t="s">
        <v>32718</v>
      </c>
      <c r="C32365" s="1" t="s">
        <v>30</v>
      </c>
      <c r="D32365" s="1" t="s">
        <v>37106</v>
      </c>
      <c r="E32365" s="1" t="s">
        <v>36895</v>
      </c>
      <c r="F32365" s="1" t="s">
        <v>37107</v>
      </c>
      <c r="G32365" s="1" t="s">
        <v>117</v>
      </c>
      <c r="H32365">
        <v>230507</v>
      </c>
      <c r="I32365" s="1" t="s">
        <v>37107</v>
      </c>
      <c r="J32365">
        <v>74202</v>
      </c>
      <c r="K32365" s="1" t="s">
        <v>239</v>
      </c>
      <c r="L32365" s="1" t="s">
        <v>151</v>
      </c>
      <c r="M32365" s="2">
        <v>43446</v>
      </c>
      <c r="N32365" s="1" t="s">
        <v>37428</v>
      </c>
      <c r="O32365" s="2">
        <v>26822</v>
      </c>
      <c r="P32365" s="1" t="s">
        <v>37428</v>
      </c>
      <c r="Q32365" s="2">
        <v>43402</v>
      </c>
      <c r="R32365" s="1" t="s">
        <v>182</v>
      </c>
      <c r="S32365" s="1" t="s">
        <v>37</v>
      </c>
      <c r="T32365" s="1" t="s">
        <v>153</v>
      </c>
      <c r="U32365" s="2">
        <v>43892</v>
      </c>
      <c r="V32365" s="1" t="s">
        <v>38</v>
      </c>
      <c r="W32365" s="1"/>
      <c r="X32365" s="1"/>
      <c r="Y32365" s="1" t="s">
        <v>39</v>
      </c>
      <c r="Z32365" s="1" t="s">
        <v>110</v>
      </c>
      <c r="AA32365" s="1" t="s">
        <v>72</v>
      </c>
      <c r="AB32365" s="1" t="s">
        <v>171</v>
      </c>
      <c r="AC32365" s="1" t="s">
        <v>37</v>
      </c>
      <c r="AD32365" s="1" t="s">
        <v>67</v>
      </c>
      <c r="AE32365" s="1" t="s">
        <v>73</v>
      </c>
      <c r="AF32365" s="1" t="s">
        <v>36907</v>
      </c>
      <c r="AG32365" s="1" t="s">
        <v>36907</v>
      </c>
      <c r="AH32365">
        <v>45</v>
      </c>
      <c r="AI32365">
        <v>0</v>
      </c>
      <c r="AJ32365">
        <v>20000</v>
      </c>
      <c r="AK32365">
        <v>20000</v>
      </c>
      <c r="AL32365">
        <v>19950</v>
      </c>
      <c r="AM32365" s="1" t="s">
        <v>36831</v>
      </c>
      <c r="AN32365">
        <v>0.12690000000000001</v>
      </c>
      <c r="AO32365">
        <v>22638.990709999998</v>
      </c>
      <c r="AP32365">
        <v>22582.39</v>
      </c>
      <c r="AQ32365">
        <v>20000</v>
      </c>
      <c r="AR32365">
        <v>41.35</v>
      </c>
      <c r="AS32365">
        <v>2638.99</v>
      </c>
      <c r="AT32365">
        <v>0</v>
      </c>
      <c r="AU32365">
        <v>0</v>
      </c>
      <c r="AV32365">
        <v>0</v>
      </c>
    </row>
    <row r="32366" spans="1:48" x14ac:dyDescent="0.3">
      <c r="A32366" s="1" t="s">
        <v>67</v>
      </c>
      <c r="B32366" s="1" t="s">
        <v>32719</v>
      </c>
      <c r="C32366" s="1" t="s">
        <v>30</v>
      </c>
      <c r="D32366" s="1" t="s">
        <v>37106</v>
      </c>
      <c r="E32366" s="1" t="s">
        <v>36895</v>
      </c>
      <c r="F32366" s="1" t="s">
        <v>37107</v>
      </c>
      <c r="G32366" s="1" t="s">
        <v>117</v>
      </c>
      <c r="H32366">
        <v>230507</v>
      </c>
      <c r="I32366" s="1" t="s">
        <v>37107</v>
      </c>
      <c r="J32366">
        <v>3053</v>
      </c>
      <c r="K32366" s="1" t="s">
        <v>147</v>
      </c>
      <c r="L32366" s="1" t="s">
        <v>151</v>
      </c>
      <c r="M32366" s="2">
        <v>43447</v>
      </c>
      <c r="N32366" s="1" t="s">
        <v>37428</v>
      </c>
      <c r="O32366" s="2">
        <v>28126</v>
      </c>
      <c r="P32366" s="1" t="s">
        <v>37428</v>
      </c>
      <c r="Q32366" s="2">
        <v>43542</v>
      </c>
      <c r="R32366" s="1" t="s">
        <v>182</v>
      </c>
      <c r="S32366" s="1" t="s">
        <v>37</v>
      </c>
      <c r="T32366" s="1" t="s">
        <v>153</v>
      </c>
      <c r="U32366" s="2">
        <v>43892</v>
      </c>
      <c r="V32366" s="1" t="s">
        <v>38</v>
      </c>
      <c r="W32366" s="1"/>
      <c r="X32366" s="1"/>
      <c r="Y32366" s="1" t="s">
        <v>39</v>
      </c>
      <c r="Z32366" s="1" t="s">
        <v>40</v>
      </c>
      <c r="AA32366" s="1" t="s">
        <v>72</v>
      </c>
      <c r="AB32366" s="1" t="s">
        <v>171</v>
      </c>
      <c r="AC32366" s="1" t="s">
        <v>37</v>
      </c>
      <c r="AD32366" s="1" t="s">
        <v>67</v>
      </c>
      <c r="AE32366" s="1" t="s">
        <v>73</v>
      </c>
      <c r="AF32366" s="1" t="s">
        <v>36907</v>
      </c>
      <c r="AG32366" s="1" t="s">
        <v>36907</v>
      </c>
      <c r="AH32366">
        <v>42</v>
      </c>
      <c r="AI32366">
        <v>0</v>
      </c>
      <c r="AJ32366">
        <v>7000</v>
      </c>
      <c r="AK32366">
        <v>7000</v>
      </c>
      <c r="AL32366">
        <v>7000</v>
      </c>
      <c r="AM32366" s="1" t="s">
        <v>36831</v>
      </c>
      <c r="AN32366">
        <v>7.9000000000000001E-2</v>
      </c>
      <c r="AO32366">
        <v>5217.8599999999997</v>
      </c>
      <c r="AP32366">
        <v>5217.8599999999997</v>
      </c>
      <c r="AQ32366">
        <v>4076.44</v>
      </c>
      <c r="AR32366">
        <v>42.34</v>
      </c>
      <c r="AS32366">
        <v>738.26</v>
      </c>
      <c r="AT32366">
        <v>0</v>
      </c>
      <c r="AU32366">
        <v>403.16</v>
      </c>
      <c r="AV32366">
        <v>4.031599999</v>
      </c>
    </row>
    <row r="32367" spans="1:48" x14ac:dyDescent="0.3">
      <c r="A32367" s="1" t="s">
        <v>67</v>
      </c>
      <c r="B32367" s="1" t="s">
        <v>32720</v>
      </c>
      <c r="C32367" s="1" t="s">
        <v>30</v>
      </c>
      <c r="D32367" s="1" t="s">
        <v>36942</v>
      </c>
      <c r="E32367" s="1" t="s">
        <v>36895</v>
      </c>
      <c r="F32367" s="1" t="s">
        <v>36943</v>
      </c>
      <c r="G32367" s="1" t="s">
        <v>117</v>
      </c>
      <c r="H32367">
        <v>240365</v>
      </c>
      <c r="I32367" s="1" t="s">
        <v>36943</v>
      </c>
      <c r="J32367">
        <v>74204</v>
      </c>
      <c r="K32367" s="1" t="s">
        <v>253</v>
      </c>
      <c r="L32367" s="1" t="s">
        <v>151</v>
      </c>
      <c r="M32367" s="2">
        <v>43678</v>
      </c>
      <c r="N32367" s="1" t="s">
        <v>37797</v>
      </c>
      <c r="O32367" s="2">
        <v>29774</v>
      </c>
      <c r="P32367" s="1" t="s">
        <v>37797</v>
      </c>
      <c r="Q32367" s="2">
        <v>43383</v>
      </c>
      <c r="R32367" s="1" t="s">
        <v>182</v>
      </c>
      <c r="S32367" s="1" t="s">
        <v>37</v>
      </c>
      <c r="T32367" s="1" t="s">
        <v>153</v>
      </c>
      <c r="U32367" s="2">
        <v>43894</v>
      </c>
      <c r="V32367" s="1" t="s">
        <v>38</v>
      </c>
      <c r="W32367" s="1"/>
      <c r="X32367" s="1"/>
      <c r="Y32367" s="1" t="s">
        <v>183</v>
      </c>
      <c r="Z32367" s="1" t="s">
        <v>40</v>
      </c>
      <c r="AA32367" s="1" t="s">
        <v>72</v>
      </c>
      <c r="AB32367" s="1" t="s">
        <v>171</v>
      </c>
      <c r="AC32367" s="1" t="s">
        <v>37</v>
      </c>
      <c r="AD32367" s="1" t="s">
        <v>67</v>
      </c>
      <c r="AE32367" s="1" t="s">
        <v>73</v>
      </c>
      <c r="AF32367" s="1" t="s">
        <v>36907</v>
      </c>
      <c r="AG32367" s="1" t="s">
        <v>36907</v>
      </c>
      <c r="AH32367">
        <v>37</v>
      </c>
      <c r="AI32367">
        <v>0</v>
      </c>
      <c r="AJ32367">
        <v>8000</v>
      </c>
      <c r="AK32367">
        <v>8000</v>
      </c>
      <c r="AL32367">
        <v>8000</v>
      </c>
      <c r="AM32367" s="1" t="s">
        <v>36831</v>
      </c>
      <c r="AN32367">
        <v>6.6199999999999995E-2</v>
      </c>
      <c r="AO32367">
        <v>8642.5015000000003</v>
      </c>
      <c r="AP32367">
        <v>8642.5</v>
      </c>
      <c r="AQ32367">
        <v>8000</v>
      </c>
      <c r="AR32367">
        <v>22.77</v>
      </c>
      <c r="AS32367">
        <v>642.5</v>
      </c>
      <c r="AT32367">
        <v>0</v>
      </c>
      <c r="AU32367">
        <v>0</v>
      </c>
      <c r="AV32367">
        <v>0</v>
      </c>
    </row>
    <row r="32368" spans="1:48" x14ac:dyDescent="0.3">
      <c r="A32368" s="1" t="s">
        <v>67</v>
      </c>
      <c r="B32368" s="1" t="s">
        <v>32721</v>
      </c>
      <c r="C32368" s="1" t="s">
        <v>30</v>
      </c>
      <c r="D32368" s="1" t="s">
        <v>37106</v>
      </c>
      <c r="E32368" s="1" t="s">
        <v>36895</v>
      </c>
      <c r="F32368" s="1" t="s">
        <v>37107</v>
      </c>
      <c r="G32368" s="1" t="s">
        <v>117</v>
      </c>
      <c r="H32368">
        <v>230048</v>
      </c>
      <c r="I32368" s="1" t="s">
        <v>37107</v>
      </c>
      <c r="J32368">
        <v>42791</v>
      </c>
      <c r="K32368" s="1" t="s">
        <v>46</v>
      </c>
      <c r="L32368" s="1" t="s">
        <v>151</v>
      </c>
      <c r="M32368" s="2">
        <v>43440</v>
      </c>
      <c r="N32368" s="1" t="s">
        <v>37446</v>
      </c>
      <c r="O32368" s="2">
        <v>28023</v>
      </c>
      <c r="P32368" s="1" t="s">
        <v>37446</v>
      </c>
      <c r="Q32368" s="2">
        <v>43532</v>
      </c>
      <c r="R32368" s="1" t="s">
        <v>182</v>
      </c>
      <c r="S32368" s="1" t="s">
        <v>37</v>
      </c>
      <c r="T32368" s="1" t="s">
        <v>153</v>
      </c>
      <c r="U32368" s="2">
        <v>43896</v>
      </c>
      <c r="V32368" s="1" t="s">
        <v>38</v>
      </c>
      <c r="W32368" s="1"/>
      <c r="X32368" s="1"/>
      <c r="Y32368" s="1" t="s">
        <v>39</v>
      </c>
      <c r="Z32368" s="1" t="s">
        <v>40</v>
      </c>
      <c r="AA32368" s="1" t="s">
        <v>72</v>
      </c>
      <c r="AB32368" s="1" t="s">
        <v>171</v>
      </c>
      <c r="AC32368" s="1" t="s">
        <v>37</v>
      </c>
      <c r="AD32368" s="1" t="s">
        <v>67</v>
      </c>
      <c r="AE32368" s="1" t="s">
        <v>73</v>
      </c>
      <c r="AF32368" s="1" t="s">
        <v>36908</v>
      </c>
      <c r="AG32368" s="1" t="s">
        <v>36907</v>
      </c>
      <c r="AH32368">
        <v>43</v>
      </c>
      <c r="AI32368">
        <v>1</v>
      </c>
      <c r="AJ32368">
        <v>8000</v>
      </c>
      <c r="AK32368">
        <v>8000</v>
      </c>
      <c r="AL32368">
        <v>8000</v>
      </c>
      <c r="AM32368" s="1" t="s">
        <v>36831</v>
      </c>
      <c r="AN32368">
        <v>8.8999999999999996E-2</v>
      </c>
      <c r="AO32368">
        <v>8571.4609519999995</v>
      </c>
      <c r="AP32368">
        <v>8571.4599999999991</v>
      </c>
      <c r="AQ32368">
        <v>8000</v>
      </c>
      <c r="AR32368">
        <v>20.18</v>
      </c>
      <c r="AS32368">
        <v>571.46</v>
      </c>
      <c r="AT32368">
        <v>0</v>
      </c>
      <c r="AU32368">
        <v>0</v>
      </c>
      <c r="AV32368">
        <v>0</v>
      </c>
    </row>
    <row r="32369" spans="1:48" x14ac:dyDescent="0.3">
      <c r="A32369" s="1" t="s">
        <v>67</v>
      </c>
      <c r="B32369" s="1" t="s">
        <v>32722</v>
      </c>
      <c r="C32369" s="1" t="s">
        <v>30</v>
      </c>
      <c r="D32369" s="1" t="s">
        <v>37106</v>
      </c>
      <c r="E32369" s="1" t="s">
        <v>36895</v>
      </c>
      <c r="F32369" s="1" t="s">
        <v>37107</v>
      </c>
      <c r="G32369" s="1" t="s">
        <v>117</v>
      </c>
      <c r="H32369">
        <v>230456</v>
      </c>
      <c r="I32369" s="1" t="s">
        <v>37107</v>
      </c>
      <c r="J32369">
        <v>3047</v>
      </c>
      <c r="K32369" s="1" t="s">
        <v>257</v>
      </c>
      <c r="L32369" s="1" t="s">
        <v>151</v>
      </c>
      <c r="M32369" s="2">
        <v>43636</v>
      </c>
      <c r="N32369" s="1" t="s">
        <v>37108</v>
      </c>
      <c r="O32369" s="2">
        <v>29221</v>
      </c>
      <c r="P32369" s="1" t="s">
        <v>37108</v>
      </c>
      <c r="Q32369" s="2">
        <v>43332</v>
      </c>
      <c r="R32369" s="1" t="s">
        <v>182</v>
      </c>
      <c r="S32369" s="1" t="s">
        <v>37</v>
      </c>
      <c r="T32369" s="1" t="s">
        <v>153</v>
      </c>
      <c r="U32369" s="2">
        <v>43899</v>
      </c>
      <c r="V32369" s="1" t="s">
        <v>38</v>
      </c>
      <c r="W32369" s="1"/>
      <c r="X32369" s="1"/>
      <c r="Y32369" s="1" t="s">
        <v>39</v>
      </c>
      <c r="Z32369" s="1" t="s">
        <v>40</v>
      </c>
      <c r="AA32369" s="1" t="s">
        <v>72</v>
      </c>
      <c r="AB32369" s="1" t="s">
        <v>171</v>
      </c>
      <c r="AC32369" s="1" t="s">
        <v>37</v>
      </c>
      <c r="AD32369" s="1" t="s">
        <v>67</v>
      </c>
      <c r="AE32369" s="1" t="s">
        <v>73</v>
      </c>
      <c r="AF32369" s="1" t="s">
        <v>36907</v>
      </c>
      <c r="AG32369" s="1" t="s">
        <v>36907</v>
      </c>
      <c r="AH32369">
        <v>38</v>
      </c>
      <c r="AI32369">
        <v>0</v>
      </c>
      <c r="AJ32369">
        <v>5000</v>
      </c>
      <c r="AK32369">
        <v>5000</v>
      </c>
      <c r="AL32369">
        <v>4750</v>
      </c>
      <c r="AM32369" s="1" t="s">
        <v>36831</v>
      </c>
      <c r="AN32369">
        <v>9.9099999999999994E-2</v>
      </c>
      <c r="AO32369">
        <v>5800.4607820000001</v>
      </c>
      <c r="AP32369">
        <v>5510.44</v>
      </c>
      <c r="AQ32369">
        <v>5000</v>
      </c>
      <c r="AR32369">
        <v>43.15</v>
      </c>
      <c r="AS32369">
        <v>800.46</v>
      </c>
      <c r="AT32369">
        <v>0</v>
      </c>
      <c r="AU32369">
        <v>0</v>
      </c>
      <c r="AV32369">
        <v>0</v>
      </c>
    </row>
    <row r="32370" spans="1:48" x14ac:dyDescent="0.3">
      <c r="A32370" s="1" t="s">
        <v>67</v>
      </c>
      <c r="B32370" s="1" t="s">
        <v>32723</v>
      </c>
      <c r="C32370" s="1" t="s">
        <v>30</v>
      </c>
      <c r="D32370" s="1" t="s">
        <v>36942</v>
      </c>
      <c r="E32370" s="1" t="s">
        <v>36895</v>
      </c>
      <c r="F32370" s="1" t="s">
        <v>36943</v>
      </c>
      <c r="G32370" s="1" t="s">
        <v>117</v>
      </c>
      <c r="H32370">
        <v>240423</v>
      </c>
      <c r="I32370" s="1" t="s">
        <v>36943</v>
      </c>
      <c r="J32370">
        <v>3055</v>
      </c>
      <c r="K32370" s="1" t="s">
        <v>311</v>
      </c>
      <c r="L32370" s="1" t="s">
        <v>151</v>
      </c>
      <c r="M32370" s="2">
        <v>43636</v>
      </c>
      <c r="N32370" s="1" t="s">
        <v>37530</v>
      </c>
      <c r="O32370" s="2">
        <v>29587</v>
      </c>
      <c r="P32370" s="1" t="s">
        <v>37797</v>
      </c>
      <c r="Q32370" s="2">
        <v>43507</v>
      </c>
      <c r="R32370" s="1" t="s">
        <v>182</v>
      </c>
      <c r="S32370" s="1" t="s">
        <v>37</v>
      </c>
      <c r="T32370" s="1" t="s">
        <v>153</v>
      </c>
      <c r="U32370" s="2">
        <v>43901</v>
      </c>
      <c r="V32370" s="1" t="s">
        <v>38</v>
      </c>
      <c r="W32370" s="1"/>
      <c r="X32370" s="1"/>
      <c r="Y32370" s="1" t="s">
        <v>39</v>
      </c>
      <c r="Z32370" s="1" t="s">
        <v>40</v>
      </c>
      <c r="AA32370" s="1" t="s">
        <v>72</v>
      </c>
      <c r="AB32370" s="1" t="s">
        <v>171</v>
      </c>
      <c r="AC32370" s="1" t="s">
        <v>37</v>
      </c>
      <c r="AD32370" s="1" t="s">
        <v>67</v>
      </c>
      <c r="AE32370" s="1" t="s">
        <v>73</v>
      </c>
      <c r="AF32370" s="1" t="s">
        <v>36907</v>
      </c>
      <c r="AG32370" s="1" t="s">
        <v>36907</v>
      </c>
      <c r="AH32370">
        <v>38</v>
      </c>
      <c r="AI32370">
        <v>0</v>
      </c>
      <c r="AJ32370">
        <v>17500</v>
      </c>
      <c r="AK32370">
        <v>17500</v>
      </c>
      <c r="AL32370">
        <v>17500</v>
      </c>
      <c r="AM32370" s="1" t="s">
        <v>36831</v>
      </c>
      <c r="AN32370">
        <v>0.13489999999999999</v>
      </c>
      <c r="AO32370">
        <v>21376.126530000001</v>
      </c>
      <c r="AP32370">
        <v>21376.13</v>
      </c>
      <c r="AQ32370">
        <v>17500</v>
      </c>
      <c r="AR32370">
        <v>38.869999999999997</v>
      </c>
      <c r="AS32370">
        <v>3876.13</v>
      </c>
      <c r="AT32370">
        <v>0</v>
      </c>
      <c r="AU32370">
        <v>0</v>
      </c>
      <c r="AV32370">
        <v>0</v>
      </c>
    </row>
    <row r="32371" spans="1:48" x14ac:dyDescent="0.3">
      <c r="A32371" s="1" t="s">
        <v>67</v>
      </c>
      <c r="B32371" s="1" t="s">
        <v>32724</v>
      </c>
      <c r="C32371" s="1" t="s">
        <v>30</v>
      </c>
      <c r="D32371" s="1" t="s">
        <v>36942</v>
      </c>
      <c r="E32371" s="1" t="s">
        <v>36895</v>
      </c>
      <c r="F32371" s="1" t="s">
        <v>36943</v>
      </c>
      <c r="G32371" s="1" t="s">
        <v>117</v>
      </c>
      <c r="H32371">
        <v>240354</v>
      </c>
      <c r="I32371" s="1" t="s">
        <v>36943</v>
      </c>
      <c r="J32371">
        <v>74213</v>
      </c>
      <c r="K32371" s="1" t="s">
        <v>265</v>
      </c>
      <c r="L32371" s="1" t="s">
        <v>151</v>
      </c>
      <c r="M32371" s="2">
        <v>43448</v>
      </c>
      <c r="N32371" s="1" t="s">
        <v>37109</v>
      </c>
      <c r="O32371" s="2">
        <v>29221</v>
      </c>
      <c r="P32371" s="1" t="s">
        <v>36944</v>
      </c>
      <c r="Q32371" s="2">
        <v>43367</v>
      </c>
      <c r="R32371" s="1" t="s">
        <v>182</v>
      </c>
      <c r="S32371" s="1" t="s">
        <v>37</v>
      </c>
      <c r="T32371" s="1" t="s">
        <v>153</v>
      </c>
      <c r="U32371" s="2">
        <v>43901</v>
      </c>
      <c r="V32371" s="1" t="s">
        <v>38</v>
      </c>
      <c r="W32371" s="1"/>
      <c r="X32371" s="1"/>
      <c r="Y32371" s="1" t="s">
        <v>183</v>
      </c>
      <c r="Z32371" s="1" t="s">
        <v>40</v>
      </c>
      <c r="AA32371" s="1" t="s">
        <v>72</v>
      </c>
      <c r="AB32371" s="1" t="s">
        <v>171</v>
      </c>
      <c r="AC32371" s="1" t="s">
        <v>37</v>
      </c>
      <c r="AD32371" s="1" t="s">
        <v>67</v>
      </c>
      <c r="AE32371" s="1" t="s">
        <v>73</v>
      </c>
      <c r="AF32371" s="1" t="s">
        <v>36907</v>
      </c>
      <c r="AG32371" s="1" t="s">
        <v>36907</v>
      </c>
      <c r="AH32371">
        <v>38</v>
      </c>
      <c r="AI32371">
        <v>0</v>
      </c>
      <c r="AJ32371">
        <v>9000</v>
      </c>
      <c r="AK32371">
        <v>9000</v>
      </c>
      <c r="AL32371">
        <v>9000</v>
      </c>
      <c r="AM32371" s="1" t="s">
        <v>36831</v>
      </c>
      <c r="AN32371">
        <v>7.9000000000000001E-2</v>
      </c>
      <c r="AO32371">
        <v>10091.944740000001</v>
      </c>
      <c r="AP32371">
        <v>10091.94</v>
      </c>
      <c r="AQ32371">
        <v>9000</v>
      </c>
      <c r="AR32371">
        <v>22.51</v>
      </c>
      <c r="AS32371">
        <v>1091.94</v>
      </c>
      <c r="AT32371">
        <v>0</v>
      </c>
      <c r="AU32371">
        <v>0</v>
      </c>
      <c r="AV32371">
        <v>0</v>
      </c>
    </row>
    <row r="32372" spans="1:48" x14ac:dyDescent="0.3">
      <c r="A32372" s="1" t="s">
        <v>67</v>
      </c>
      <c r="B32372" s="1" t="s">
        <v>32725</v>
      </c>
      <c r="C32372" s="1" t="s">
        <v>30</v>
      </c>
      <c r="D32372" s="1" t="s">
        <v>36942</v>
      </c>
      <c r="E32372" s="1" t="s">
        <v>36895</v>
      </c>
      <c r="F32372" s="1" t="s">
        <v>36943</v>
      </c>
      <c r="G32372" s="1" t="s">
        <v>117</v>
      </c>
      <c r="H32372">
        <v>240354</v>
      </c>
      <c r="I32372" s="1" t="s">
        <v>36943</v>
      </c>
      <c r="J32372">
        <v>74214</v>
      </c>
      <c r="K32372" s="1" t="s">
        <v>256</v>
      </c>
      <c r="L32372" s="1" t="s">
        <v>151</v>
      </c>
      <c r="M32372" s="2">
        <v>43838</v>
      </c>
      <c r="N32372" s="1" t="s">
        <v>37109</v>
      </c>
      <c r="O32372" s="2">
        <v>28856</v>
      </c>
      <c r="P32372" s="1" t="s">
        <v>36944</v>
      </c>
      <c r="Q32372" s="2">
        <v>43367</v>
      </c>
      <c r="R32372" s="1" t="s">
        <v>182</v>
      </c>
      <c r="S32372" s="1" t="s">
        <v>37</v>
      </c>
      <c r="T32372" s="1" t="s">
        <v>153</v>
      </c>
      <c r="U32372" s="2">
        <v>43901</v>
      </c>
      <c r="V32372" s="1" t="s">
        <v>38</v>
      </c>
      <c r="W32372" s="1"/>
      <c r="X32372" s="1"/>
      <c r="Y32372" s="1" t="s">
        <v>183</v>
      </c>
      <c r="Z32372" s="1" t="s">
        <v>40</v>
      </c>
      <c r="AA32372" s="1" t="s">
        <v>72</v>
      </c>
      <c r="AB32372" s="1" t="s">
        <v>171</v>
      </c>
      <c r="AC32372" s="1" t="s">
        <v>37</v>
      </c>
      <c r="AD32372" s="1" t="s">
        <v>67</v>
      </c>
      <c r="AE32372" s="1" t="s">
        <v>73</v>
      </c>
      <c r="AF32372" s="1" t="s">
        <v>36907</v>
      </c>
      <c r="AG32372" s="1" t="s">
        <v>36907</v>
      </c>
      <c r="AH32372">
        <v>39</v>
      </c>
      <c r="AI32372">
        <v>0</v>
      </c>
      <c r="AJ32372">
        <v>6000</v>
      </c>
      <c r="AK32372">
        <v>6000</v>
      </c>
      <c r="AL32372">
        <v>6000</v>
      </c>
      <c r="AM32372" s="1" t="s">
        <v>36831</v>
      </c>
      <c r="AN32372">
        <v>0.13489999999999999</v>
      </c>
      <c r="AO32372">
        <v>7038.0715689999997</v>
      </c>
      <c r="AP32372">
        <v>7038.07</v>
      </c>
      <c r="AQ32372">
        <v>6000</v>
      </c>
      <c r="AR32372">
        <v>15.25</v>
      </c>
      <c r="AS32372">
        <v>1038.07</v>
      </c>
      <c r="AT32372">
        <v>0</v>
      </c>
      <c r="AU32372">
        <v>0</v>
      </c>
      <c r="AV32372">
        <v>0</v>
      </c>
    </row>
    <row r="32373" spans="1:48" x14ac:dyDescent="0.3">
      <c r="A32373" s="1" t="s">
        <v>67</v>
      </c>
      <c r="B32373" s="1" t="s">
        <v>32726</v>
      </c>
      <c r="C32373" s="1" t="s">
        <v>30</v>
      </c>
      <c r="D32373" s="1" t="s">
        <v>36942</v>
      </c>
      <c r="E32373" s="1" t="s">
        <v>36895</v>
      </c>
      <c r="F32373" s="1" t="s">
        <v>36943</v>
      </c>
      <c r="G32373" s="1" t="s">
        <v>117</v>
      </c>
      <c r="H32373">
        <v>240354</v>
      </c>
      <c r="I32373" s="1" t="s">
        <v>36943</v>
      </c>
      <c r="J32373">
        <v>74212</v>
      </c>
      <c r="K32373" s="1" t="s">
        <v>196</v>
      </c>
      <c r="L32373" s="1" t="s">
        <v>151</v>
      </c>
      <c r="M32373" s="2">
        <v>43446</v>
      </c>
      <c r="N32373" s="1" t="s">
        <v>37109</v>
      </c>
      <c r="O32373" s="2">
        <v>27760</v>
      </c>
      <c r="P32373" s="1" t="s">
        <v>36944</v>
      </c>
      <c r="Q32373" s="2">
        <v>43367</v>
      </c>
      <c r="R32373" s="1" t="s">
        <v>182</v>
      </c>
      <c r="S32373" s="1" t="s">
        <v>37</v>
      </c>
      <c r="T32373" s="1" t="s">
        <v>153</v>
      </c>
      <c r="U32373" s="2">
        <v>43901</v>
      </c>
      <c r="V32373" s="1" t="s">
        <v>38</v>
      </c>
      <c r="W32373" s="1"/>
      <c r="X32373" s="1"/>
      <c r="Y32373" s="1" t="s">
        <v>183</v>
      </c>
      <c r="Z32373" s="1" t="s">
        <v>40</v>
      </c>
      <c r="AA32373" s="1" t="s">
        <v>72</v>
      </c>
      <c r="AB32373" s="1" t="s">
        <v>171</v>
      </c>
      <c r="AC32373" s="1" t="s">
        <v>37</v>
      </c>
      <c r="AD32373" s="1" t="s">
        <v>67</v>
      </c>
      <c r="AE32373" s="1" t="s">
        <v>73</v>
      </c>
      <c r="AF32373" s="1" t="s">
        <v>36907</v>
      </c>
      <c r="AG32373" s="1" t="s">
        <v>36907</v>
      </c>
      <c r="AH32373">
        <v>42</v>
      </c>
      <c r="AI32373">
        <v>0</v>
      </c>
      <c r="AJ32373">
        <v>8000</v>
      </c>
      <c r="AK32373">
        <v>8000</v>
      </c>
      <c r="AL32373">
        <v>8000</v>
      </c>
      <c r="AM32373" s="1" t="s">
        <v>36831</v>
      </c>
      <c r="AN32373">
        <v>0.17580000000000001</v>
      </c>
      <c r="AO32373">
        <v>10351.271699999999</v>
      </c>
      <c r="AP32373">
        <v>10351.27</v>
      </c>
      <c r="AQ32373">
        <v>8000</v>
      </c>
      <c r="AR32373">
        <v>17.23</v>
      </c>
      <c r="AS32373">
        <v>2351.27</v>
      </c>
      <c r="AT32373">
        <v>0</v>
      </c>
      <c r="AU32373">
        <v>0</v>
      </c>
      <c r="AV32373">
        <v>0</v>
      </c>
    </row>
    <row r="32374" spans="1:48" x14ac:dyDescent="0.3">
      <c r="A32374" s="1" t="s">
        <v>67</v>
      </c>
      <c r="B32374" s="1" t="s">
        <v>32727</v>
      </c>
      <c r="C32374" s="1" t="s">
        <v>30</v>
      </c>
      <c r="D32374" s="1" t="s">
        <v>36942</v>
      </c>
      <c r="E32374" s="1" t="s">
        <v>36895</v>
      </c>
      <c r="F32374" s="1" t="s">
        <v>36943</v>
      </c>
      <c r="G32374" s="1" t="s">
        <v>117</v>
      </c>
      <c r="H32374">
        <v>240451</v>
      </c>
      <c r="I32374" s="1" t="s">
        <v>36943</v>
      </c>
      <c r="J32374">
        <v>74206</v>
      </c>
      <c r="K32374" s="1" t="s">
        <v>256</v>
      </c>
      <c r="L32374" s="1" t="s">
        <v>151</v>
      </c>
      <c r="M32374" s="2">
        <v>43670</v>
      </c>
      <c r="N32374" s="1" t="s">
        <v>37797</v>
      </c>
      <c r="O32374" s="2">
        <v>29952</v>
      </c>
      <c r="P32374" s="1" t="s">
        <v>37797</v>
      </c>
      <c r="Q32374" s="2">
        <v>43493</v>
      </c>
      <c r="R32374" s="1" t="s">
        <v>182</v>
      </c>
      <c r="S32374" s="1" t="s">
        <v>37</v>
      </c>
      <c r="T32374" s="1" t="s">
        <v>153</v>
      </c>
      <c r="U32374" s="2">
        <v>43903</v>
      </c>
      <c r="V32374" s="1" t="s">
        <v>38</v>
      </c>
      <c r="W32374" s="1"/>
      <c r="X32374" s="1"/>
      <c r="Y32374" s="1" t="s">
        <v>183</v>
      </c>
      <c r="Z32374" s="1" t="s">
        <v>40</v>
      </c>
      <c r="AA32374" s="1" t="s">
        <v>72</v>
      </c>
      <c r="AB32374" s="1" t="s">
        <v>171</v>
      </c>
      <c r="AC32374" s="1" t="s">
        <v>37</v>
      </c>
      <c r="AD32374" s="1" t="s">
        <v>67</v>
      </c>
      <c r="AE32374" s="1" t="s">
        <v>73</v>
      </c>
      <c r="AF32374" s="1" t="s">
        <v>36907</v>
      </c>
      <c r="AG32374" s="1" t="s">
        <v>36907</v>
      </c>
      <c r="AH32374">
        <v>37</v>
      </c>
      <c r="AI32374">
        <v>0</v>
      </c>
      <c r="AJ32374">
        <v>7200</v>
      </c>
      <c r="AK32374">
        <v>7200</v>
      </c>
      <c r="AL32374">
        <v>7200</v>
      </c>
      <c r="AM32374" s="1" t="s">
        <v>36831</v>
      </c>
      <c r="AN32374">
        <v>0.12690000000000001</v>
      </c>
      <c r="AO32374">
        <v>240.88</v>
      </c>
      <c r="AP32374">
        <v>240.88</v>
      </c>
      <c r="AQ32374">
        <v>164.94</v>
      </c>
      <c r="AR32374">
        <v>89.53</v>
      </c>
      <c r="AS32374">
        <v>75.94</v>
      </c>
      <c r="AT32374">
        <v>0</v>
      </c>
      <c r="AU32374">
        <v>0</v>
      </c>
      <c r="AV32374">
        <v>0</v>
      </c>
    </row>
    <row r="32375" spans="1:48" x14ac:dyDescent="0.3">
      <c r="A32375" s="1" t="s">
        <v>67</v>
      </c>
      <c r="B32375" s="1" t="s">
        <v>32728</v>
      </c>
      <c r="C32375" s="1" t="s">
        <v>30</v>
      </c>
      <c r="D32375" s="1" t="s">
        <v>37106</v>
      </c>
      <c r="E32375" s="1" t="s">
        <v>36895</v>
      </c>
      <c r="F32375" s="1" t="s">
        <v>37107</v>
      </c>
      <c r="G32375" s="1" t="s">
        <v>117</v>
      </c>
      <c r="H32375">
        <v>230586</v>
      </c>
      <c r="I32375" s="1" t="s">
        <v>37107</v>
      </c>
      <c r="J32375">
        <v>4854</v>
      </c>
      <c r="K32375" s="1" t="s">
        <v>362</v>
      </c>
      <c r="L32375" s="1" t="s">
        <v>151</v>
      </c>
      <c r="M32375" s="2">
        <v>43584</v>
      </c>
      <c r="N32375" s="1" t="s">
        <v>37108</v>
      </c>
      <c r="O32375" s="2">
        <v>29983</v>
      </c>
      <c r="P32375" s="1" t="s">
        <v>37108</v>
      </c>
      <c r="Q32375" s="2">
        <v>43465</v>
      </c>
      <c r="R32375" s="1" t="s">
        <v>182</v>
      </c>
      <c r="S32375" s="1" t="s">
        <v>37</v>
      </c>
      <c r="T32375" s="1" t="s">
        <v>153</v>
      </c>
      <c r="U32375" s="2">
        <v>43892</v>
      </c>
      <c r="V32375" s="1" t="s">
        <v>38</v>
      </c>
      <c r="W32375" s="1"/>
      <c r="X32375" s="1"/>
      <c r="Y32375" s="1" t="s">
        <v>183</v>
      </c>
      <c r="Z32375" s="1" t="s">
        <v>160</v>
      </c>
      <c r="AA32375" s="1" t="s">
        <v>72</v>
      </c>
      <c r="AB32375" s="1" t="s">
        <v>171</v>
      </c>
      <c r="AC32375" s="1" t="s">
        <v>37</v>
      </c>
      <c r="AD32375" s="1" t="s">
        <v>67</v>
      </c>
      <c r="AE32375" s="1" t="s">
        <v>73</v>
      </c>
      <c r="AF32375" s="1" t="s">
        <v>36907</v>
      </c>
      <c r="AG32375" s="1" t="s">
        <v>36907</v>
      </c>
      <c r="AH32375">
        <v>36</v>
      </c>
      <c r="AI32375">
        <v>0</v>
      </c>
      <c r="AJ32375">
        <v>7500</v>
      </c>
      <c r="AK32375">
        <v>7500</v>
      </c>
      <c r="AL32375">
        <v>7500</v>
      </c>
      <c r="AM32375" s="1" t="s">
        <v>36831</v>
      </c>
      <c r="AN32375">
        <v>0.16289999999999999</v>
      </c>
      <c r="AO32375">
        <v>8909.1167519999999</v>
      </c>
      <c r="AP32375">
        <v>8909.1200000000008</v>
      </c>
      <c r="AQ32375">
        <v>7500</v>
      </c>
      <c r="AR32375">
        <v>11.07</v>
      </c>
      <c r="AS32375">
        <v>1409.12</v>
      </c>
      <c r="AT32375">
        <v>0</v>
      </c>
      <c r="AU32375">
        <v>0</v>
      </c>
      <c r="AV32375">
        <v>0</v>
      </c>
    </row>
    <row r="32376" spans="1:48" x14ac:dyDescent="0.3">
      <c r="A32376" s="1" t="s">
        <v>67</v>
      </c>
      <c r="B32376" s="1" t="s">
        <v>32729</v>
      </c>
      <c r="C32376" s="1" t="s">
        <v>30</v>
      </c>
      <c r="D32376" s="1" t="s">
        <v>37106</v>
      </c>
      <c r="E32376" s="1" t="s">
        <v>36895</v>
      </c>
      <c r="F32376" s="1" t="s">
        <v>37107</v>
      </c>
      <c r="G32376" s="1" t="s">
        <v>117</v>
      </c>
      <c r="H32376">
        <v>230415</v>
      </c>
      <c r="I32376" s="1" t="s">
        <v>37107</v>
      </c>
      <c r="J32376">
        <v>4848</v>
      </c>
      <c r="K32376" s="1" t="s">
        <v>254</v>
      </c>
      <c r="L32376" s="1" t="s">
        <v>151</v>
      </c>
      <c r="M32376" s="2">
        <v>43599</v>
      </c>
      <c r="N32376" s="1" t="s">
        <v>37108</v>
      </c>
      <c r="O32376" s="2">
        <v>28491</v>
      </c>
      <c r="P32376" s="1" t="s">
        <v>37108</v>
      </c>
      <c r="Q32376" s="2">
        <v>43525</v>
      </c>
      <c r="R32376" s="1" t="s">
        <v>182</v>
      </c>
      <c r="S32376" s="1" t="s">
        <v>37</v>
      </c>
      <c r="T32376" s="1" t="s">
        <v>153</v>
      </c>
      <c r="U32376" s="2">
        <v>43892</v>
      </c>
      <c r="V32376" s="1" t="s">
        <v>38</v>
      </c>
      <c r="W32376" s="1"/>
      <c r="X32376" s="1"/>
      <c r="Y32376" s="1" t="s">
        <v>183</v>
      </c>
      <c r="Z32376" s="1" t="s">
        <v>160</v>
      </c>
      <c r="AA32376" s="1" t="s">
        <v>72</v>
      </c>
      <c r="AB32376" s="1" t="s">
        <v>171</v>
      </c>
      <c r="AC32376" s="1" t="s">
        <v>37</v>
      </c>
      <c r="AD32376" s="1" t="s">
        <v>67</v>
      </c>
      <c r="AE32376" s="1" t="s">
        <v>73</v>
      </c>
      <c r="AF32376" s="1" t="s">
        <v>36907</v>
      </c>
      <c r="AG32376" s="1" t="s">
        <v>36907</v>
      </c>
      <c r="AH32376">
        <v>41</v>
      </c>
      <c r="AI32376">
        <v>0</v>
      </c>
      <c r="AJ32376">
        <v>2500</v>
      </c>
      <c r="AK32376">
        <v>2500</v>
      </c>
      <c r="AL32376">
        <v>2500</v>
      </c>
      <c r="AM32376" s="1" t="s">
        <v>36831</v>
      </c>
      <c r="AN32376">
        <v>0.1065</v>
      </c>
      <c r="AO32376">
        <v>2789.4918790000002</v>
      </c>
      <c r="AP32376">
        <v>2789.49</v>
      </c>
      <c r="AQ32376">
        <v>2500</v>
      </c>
      <c r="AR32376">
        <v>32.93</v>
      </c>
      <c r="AS32376">
        <v>289.49</v>
      </c>
      <c r="AT32376">
        <v>0</v>
      </c>
      <c r="AU32376">
        <v>0</v>
      </c>
      <c r="AV32376">
        <v>0</v>
      </c>
    </row>
    <row r="32377" spans="1:48" x14ac:dyDescent="0.3">
      <c r="A32377" s="1" t="s">
        <v>67</v>
      </c>
      <c r="B32377" s="1" t="s">
        <v>32730</v>
      </c>
      <c r="C32377" s="1" t="s">
        <v>30</v>
      </c>
      <c r="D32377" s="1" t="s">
        <v>37106</v>
      </c>
      <c r="E32377" s="1" t="s">
        <v>36895</v>
      </c>
      <c r="F32377" s="1" t="s">
        <v>37107</v>
      </c>
      <c r="G32377" s="1" t="s">
        <v>117</v>
      </c>
      <c r="H32377">
        <v>230415</v>
      </c>
      <c r="I32377" s="1" t="s">
        <v>37107</v>
      </c>
      <c r="J32377">
        <v>42792</v>
      </c>
      <c r="K32377" s="1" t="s">
        <v>51</v>
      </c>
      <c r="L32377" s="1" t="s">
        <v>151</v>
      </c>
      <c r="M32377" s="2">
        <v>43592</v>
      </c>
      <c r="N32377" s="1" t="s">
        <v>37108</v>
      </c>
      <c r="O32377" s="2">
        <v>27760</v>
      </c>
      <c r="P32377" s="1" t="s">
        <v>37108</v>
      </c>
      <c r="Q32377" s="2">
        <v>43465</v>
      </c>
      <c r="R32377" s="1" t="s">
        <v>182</v>
      </c>
      <c r="S32377" s="1" t="s">
        <v>37</v>
      </c>
      <c r="T32377" s="1" t="s">
        <v>153</v>
      </c>
      <c r="U32377" s="2">
        <v>43892</v>
      </c>
      <c r="V32377" s="1" t="s">
        <v>38</v>
      </c>
      <c r="W32377" s="1"/>
      <c r="X32377" s="1"/>
      <c r="Y32377" s="1" t="s">
        <v>39</v>
      </c>
      <c r="Z32377" s="1" t="s">
        <v>160</v>
      </c>
      <c r="AA32377" s="1" t="s">
        <v>72</v>
      </c>
      <c r="AB32377" s="1" t="s">
        <v>171</v>
      </c>
      <c r="AC32377" s="1" t="s">
        <v>37</v>
      </c>
      <c r="AD32377" s="1" t="s">
        <v>67</v>
      </c>
      <c r="AE32377" s="1" t="s">
        <v>73</v>
      </c>
      <c r="AF32377" s="1" t="s">
        <v>36907</v>
      </c>
      <c r="AG32377" s="1" t="s">
        <v>36907</v>
      </c>
      <c r="AH32377">
        <v>42</v>
      </c>
      <c r="AI32377">
        <v>0</v>
      </c>
      <c r="AJ32377">
        <v>6000</v>
      </c>
      <c r="AK32377">
        <v>6000</v>
      </c>
      <c r="AL32377">
        <v>6000</v>
      </c>
      <c r="AM32377" s="1" t="s">
        <v>36831</v>
      </c>
      <c r="AN32377">
        <v>0.12690000000000001</v>
      </c>
      <c r="AO32377">
        <v>6940.8304909999997</v>
      </c>
      <c r="AP32377">
        <v>6940.83</v>
      </c>
      <c r="AQ32377">
        <v>6000</v>
      </c>
      <c r="AR32377">
        <v>45.91</v>
      </c>
      <c r="AS32377">
        <v>940.83</v>
      </c>
      <c r="AT32377">
        <v>0</v>
      </c>
      <c r="AU32377">
        <v>0</v>
      </c>
      <c r="AV32377">
        <v>0</v>
      </c>
    </row>
    <row r="32378" spans="1:48" x14ac:dyDescent="0.3">
      <c r="A32378" s="1" t="s">
        <v>67</v>
      </c>
      <c r="B32378" s="1" t="s">
        <v>32731</v>
      </c>
      <c r="C32378" s="1" t="s">
        <v>30</v>
      </c>
      <c r="D32378" s="1" t="s">
        <v>37106</v>
      </c>
      <c r="E32378" s="1" t="s">
        <v>36895</v>
      </c>
      <c r="F32378" s="1" t="s">
        <v>37107</v>
      </c>
      <c r="G32378" s="1" t="s">
        <v>117</v>
      </c>
      <c r="H32378">
        <v>230532</v>
      </c>
      <c r="I32378" s="1" t="s">
        <v>37107</v>
      </c>
      <c r="J32378">
        <v>4850</v>
      </c>
      <c r="K32378" s="1" t="s">
        <v>56</v>
      </c>
      <c r="L32378" s="1" t="s">
        <v>151</v>
      </c>
      <c r="M32378" s="2">
        <v>43566</v>
      </c>
      <c r="N32378" s="1" t="s">
        <v>38097</v>
      </c>
      <c r="O32378" s="2">
        <v>28491</v>
      </c>
      <c r="P32378" s="1" t="s">
        <v>37108</v>
      </c>
      <c r="Q32378" s="2">
        <v>43465</v>
      </c>
      <c r="R32378" s="1" t="s">
        <v>182</v>
      </c>
      <c r="S32378" s="1" t="s">
        <v>37</v>
      </c>
      <c r="T32378" s="1" t="s">
        <v>153</v>
      </c>
      <c r="U32378" s="2">
        <v>43899</v>
      </c>
      <c r="V32378" s="1" t="s">
        <v>38</v>
      </c>
      <c r="W32378" s="1"/>
      <c r="X32378" s="1"/>
      <c r="Y32378" s="1" t="s">
        <v>183</v>
      </c>
      <c r="Z32378" s="1" t="s">
        <v>160</v>
      </c>
      <c r="AA32378" s="1" t="s">
        <v>72</v>
      </c>
      <c r="AB32378" s="1" t="s">
        <v>171</v>
      </c>
      <c r="AC32378" s="1" t="s">
        <v>37</v>
      </c>
      <c r="AD32378" s="1" t="s">
        <v>67</v>
      </c>
      <c r="AE32378" s="1" t="s">
        <v>73</v>
      </c>
      <c r="AF32378" s="1" t="s">
        <v>36907</v>
      </c>
      <c r="AG32378" s="1" t="s">
        <v>36907</v>
      </c>
      <c r="AH32378">
        <v>40</v>
      </c>
      <c r="AI32378">
        <v>0</v>
      </c>
      <c r="AJ32378">
        <v>13200</v>
      </c>
      <c r="AK32378">
        <v>13200</v>
      </c>
      <c r="AL32378">
        <v>13075</v>
      </c>
      <c r="AM32378" s="1" t="s">
        <v>36831</v>
      </c>
      <c r="AN32378">
        <v>6.6199999999999995E-2</v>
      </c>
      <c r="AO32378">
        <v>14511.33907</v>
      </c>
      <c r="AP32378">
        <v>14373.92</v>
      </c>
      <c r="AQ32378">
        <v>13200</v>
      </c>
      <c r="AR32378">
        <v>33.49</v>
      </c>
      <c r="AS32378">
        <v>1311.34</v>
      </c>
      <c r="AT32378">
        <v>0</v>
      </c>
      <c r="AU32378">
        <v>0</v>
      </c>
      <c r="AV32378">
        <v>0</v>
      </c>
    </row>
    <row r="32379" spans="1:48" x14ac:dyDescent="0.3">
      <c r="A32379" s="1" t="s">
        <v>58</v>
      </c>
      <c r="B32379" s="1" t="s">
        <v>32732</v>
      </c>
      <c r="C32379" s="1" t="s">
        <v>30</v>
      </c>
      <c r="D32379" s="1" t="s">
        <v>37272</v>
      </c>
      <c r="E32379" s="1" t="s">
        <v>131</v>
      </c>
      <c r="F32379" s="1" t="s">
        <v>37273</v>
      </c>
      <c r="G32379" s="1" t="s">
        <v>117</v>
      </c>
      <c r="H32379">
        <v>280152</v>
      </c>
      <c r="I32379" s="1" t="s">
        <v>37273</v>
      </c>
      <c r="J32379">
        <v>74220</v>
      </c>
      <c r="K32379" s="1" t="s">
        <v>173</v>
      </c>
      <c r="L32379" s="1" t="s">
        <v>151</v>
      </c>
      <c r="M32379" s="2">
        <v>43754</v>
      </c>
      <c r="N32379" s="1" t="s">
        <v>37731</v>
      </c>
      <c r="O32379" s="2">
        <v>28550</v>
      </c>
      <c r="P32379" s="1" t="s">
        <v>37283</v>
      </c>
      <c r="Q32379" s="2">
        <v>43349</v>
      </c>
      <c r="R32379" s="1" t="s">
        <v>182</v>
      </c>
      <c r="S32379" s="1" t="s">
        <v>37</v>
      </c>
      <c r="T32379" s="1" t="s">
        <v>153</v>
      </c>
      <c r="U32379" s="2">
        <v>43895</v>
      </c>
      <c r="V32379" s="1" t="s">
        <v>38</v>
      </c>
      <c r="W32379" s="1"/>
      <c r="X32379" s="1"/>
      <c r="Y32379" s="1" t="s">
        <v>39</v>
      </c>
      <c r="Z32379" s="1" t="s">
        <v>71</v>
      </c>
      <c r="AA32379" s="1" t="s">
        <v>112</v>
      </c>
      <c r="AB32379" s="1" t="s">
        <v>171</v>
      </c>
      <c r="AC32379" s="1" t="s">
        <v>37</v>
      </c>
      <c r="AD32379" s="1" t="s">
        <v>58</v>
      </c>
      <c r="AE32379" s="1" t="s">
        <v>66</v>
      </c>
      <c r="AF32379" s="1" t="s">
        <v>36907</v>
      </c>
      <c r="AG32379" s="1" t="s">
        <v>36907</v>
      </c>
      <c r="AH32379">
        <v>40</v>
      </c>
      <c r="AI32379">
        <v>0</v>
      </c>
      <c r="AJ32379">
        <v>7500</v>
      </c>
      <c r="AK32379">
        <v>7500</v>
      </c>
      <c r="AL32379">
        <v>7500</v>
      </c>
      <c r="AM32379" s="1" t="s">
        <v>36831</v>
      </c>
      <c r="AN32379">
        <v>7.9000000000000001E-2</v>
      </c>
      <c r="AO32379">
        <v>6802.75</v>
      </c>
      <c r="AP32379">
        <v>6802.75</v>
      </c>
      <c r="AQ32379">
        <v>5897.22</v>
      </c>
      <c r="AR32379">
        <v>13.82</v>
      </c>
      <c r="AS32379">
        <v>905.53</v>
      </c>
      <c r="AT32379">
        <v>0</v>
      </c>
      <c r="AU32379">
        <v>0</v>
      </c>
      <c r="AV32379">
        <v>0</v>
      </c>
    </row>
    <row r="32380" spans="1:48" x14ac:dyDescent="0.3">
      <c r="A32380" s="1" t="s">
        <v>58</v>
      </c>
      <c r="B32380" s="1" t="s">
        <v>32733</v>
      </c>
      <c r="C32380" s="1" t="s">
        <v>30</v>
      </c>
      <c r="D32380" s="1" t="s">
        <v>37518</v>
      </c>
      <c r="E32380" s="1" t="s">
        <v>131</v>
      </c>
      <c r="F32380" s="1" t="s">
        <v>37519</v>
      </c>
      <c r="G32380" s="1" t="s">
        <v>117</v>
      </c>
      <c r="H32380">
        <v>290171</v>
      </c>
      <c r="I32380" s="1" t="s">
        <v>37519</v>
      </c>
      <c r="J32380">
        <v>4860</v>
      </c>
      <c r="K32380" s="1" t="s">
        <v>379</v>
      </c>
      <c r="L32380" s="1" t="s">
        <v>151</v>
      </c>
      <c r="M32380" s="2">
        <v>43868</v>
      </c>
      <c r="N32380" s="1" t="s">
        <v>37730</v>
      </c>
      <c r="O32380" s="2">
        <v>27025</v>
      </c>
      <c r="P32380" s="1" t="s">
        <v>37443</v>
      </c>
      <c r="Q32380" s="2">
        <v>43237</v>
      </c>
      <c r="R32380" s="1" t="s">
        <v>182</v>
      </c>
      <c r="S32380" s="1" t="s">
        <v>37</v>
      </c>
      <c r="T32380" s="1" t="s">
        <v>153</v>
      </c>
      <c r="U32380" s="2">
        <v>43900</v>
      </c>
      <c r="V32380" s="1" t="s">
        <v>38</v>
      </c>
      <c r="W32380" s="1"/>
      <c r="X32380" s="1"/>
      <c r="Y32380" s="1" t="s">
        <v>39</v>
      </c>
      <c r="Z32380" s="1" t="s">
        <v>110</v>
      </c>
      <c r="AA32380" s="1" t="s">
        <v>112</v>
      </c>
      <c r="AB32380" s="1" t="s">
        <v>171</v>
      </c>
      <c r="AC32380" s="1" t="s">
        <v>37</v>
      </c>
      <c r="AD32380" s="1" t="s">
        <v>58</v>
      </c>
      <c r="AE32380" s="1" t="s">
        <v>66</v>
      </c>
      <c r="AF32380" s="1" t="s">
        <v>36907</v>
      </c>
      <c r="AG32380" s="1" t="s">
        <v>36907</v>
      </c>
      <c r="AH32380">
        <v>45</v>
      </c>
      <c r="AI32380">
        <v>0</v>
      </c>
      <c r="AJ32380">
        <v>6000</v>
      </c>
      <c r="AK32380">
        <v>6000</v>
      </c>
      <c r="AL32380">
        <v>5750</v>
      </c>
      <c r="AM32380" s="1" t="s">
        <v>36831</v>
      </c>
      <c r="AN32380">
        <v>8.8999999999999996E-2</v>
      </c>
      <c r="AO32380">
        <v>6858.6900420000002</v>
      </c>
      <c r="AP32380">
        <v>6572.91</v>
      </c>
      <c r="AQ32380">
        <v>6000</v>
      </c>
      <c r="AR32380">
        <v>13.82</v>
      </c>
      <c r="AS32380">
        <v>858.69</v>
      </c>
      <c r="AT32380">
        <v>0</v>
      </c>
      <c r="AU32380">
        <v>0</v>
      </c>
      <c r="AV32380">
        <v>0</v>
      </c>
    </row>
    <row r="32381" spans="1:48" x14ac:dyDescent="0.3">
      <c r="A32381" s="1" t="s">
        <v>315</v>
      </c>
      <c r="B32381" s="1" t="s">
        <v>32734</v>
      </c>
      <c r="C32381" s="1" t="s">
        <v>30</v>
      </c>
      <c r="D32381" s="1" t="s">
        <v>37070</v>
      </c>
      <c r="E32381" s="1" t="s">
        <v>36901</v>
      </c>
      <c r="F32381" s="1" t="s">
        <v>37071</v>
      </c>
      <c r="G32381" s="1" t="s">
        <v>117</v>
      </c>
      <c r="H32381">
        <v>440098</v>
      </c>
      <c r="I32381" s="1" t="s">
        <v>37071</v>
      </c>
      <c r="J32381">
        <v>4870</v>
      </c>
      <c r="K32381" s="1" t="s">
        <v>89</v>
      </c>
      <c r="L32381" s="1" t="s">
        <v>151</v>
      </c>
      <c r="M32381" s="2">
        <v>43871</v>
      </c>
      <c r="N32381" s="1" t="s">
        <v>37853</v>
      </c>
      <c r="O32381" s="2">
        <v>29587</v>
      </c>
      <c r="P32381" s="1" t="s">
        <v>37776</v>
      </c>
      <c r="Q32381" s="2">
        <v>43368</v>
      </c>
      <c r="R32381" s="1" t="s">
        <v>182</v>
      </c>
      <c r="S32381" s="1" t="s">
        <v>37</v>
      </c>
      <c r="T32381" s="1" t="s">
        <v>445</v>
      </c>
      <c r="U32381" s="2">
        <v>43901</v>
      </c>
      <c r="V32381" s="1" t="s">
        <v>38</v>
      </c>
      <c r="W32381" s="1"/>
      <c r="X32381" s="1"/>
      <c r="Y32381" s="1" t="s">
        <v>183</v>
      </c>
      <c r="Z32381" s="1" t="s">
        <v>77</v>
      </c>
      <c r="AA32381" s="1" t="s">
        <v>317</v>
      </c>
      <c r="AB32381" s="1" t="s">
        <v>171</v>
      </c>
      <c r="AC32381" s="1" t="s">
        <v>37</v>
      </c>
      <c r="AD32381" s="1" t="s">
        <v>315</v>
      </c>
      <c r="AE32381" s="1" t="s">
        <v>318</v>
      </c>
      <c r="AF32381" s="1" t="s">
        <v>36907</v>
      </c>
      <c r="AG32381" s="1" t="s">
        <v>36907</v>
      </c>
      <c r="AH32381">
        <v>37</v>
      </c>
      <c r="AI32381">
        <v>0</v>
      </c>
      <c r="AJ32381">
        <v>17950</v>
      </c>
      <c r="AK32381">
        <v>17950</v>
      </c>
      <c r="AL32381">
        <v>17950</v>
      </c>
      <c r="AM32381" s="1" t="s">
        <v>36832</v>
      </c>
      <c r="AN32381">
        <v>0.1171</v>
      </c>
      <c r="AO32381">
        <v>23384.850050000001</v>
      </c>
      <c r="AP32381">
        <v>23384.85</v>
      </c>
      <c r="AQ32381">
        <v>17950</v>
      </c>
      <c r="AR32381">
        <v>29.25</v>
      </c>
      <c r="AS32381">
        <v>5434.85</v>
      </c>
      <c r="AT32381">
        <v>0</v>
      </c>
      <c r="AU32381">
        <v>0</v>
      </c>
      <c r="AV32381">
        <v>0</v>
      </c>
    </row>
    <row r="32382" spans="1:48" x14ac:dyDescent="0.3">
      <c r="A32382" s="1" t="s">
        <v>320</v>
      </c>
      <c r="B32382" s="1" t="s">
        <v>32735</v>
      </c>
      <c r="C32382" s="1" t="s">
        <v>30</v>
      </c>
      <c r="D32382" s="1" t="s">
        <v>37087</v>
      </c>
      <c r="E32382" s="1" t="s">
        <v>36893</v>
      </c>
      <c r="F32382" s="1" t="s">
        <v>37088</v>
      </c>
      <c r="G32382" s="1" t="s">
        <v>117</v>
      </c>
      <c r="H32382">
        <v>880027</v>
      </c>
      <c r="I32382" s="1" t="s">
        <v>37088</v>
      </c>
      <c r="J32382">
        <v>74241</v>
      </c>
      <c r="K32382" s="1" t="s">
        <v>259</v>
      </c>
      <c r="L32382" s="1" t="s">
        <v>151</v>
      </c>
      <c r="M32382" s="2">
        <v>43845</v>
      </c>
      <c r="N32382" s="1" t="s">
        <v>38145</v>
      </c>
      <c r="O32382" s="2">
        <v>27933</v>
      </c>
      <c r="P32382" s="1" t="s">
        <v>38020</v>
      </c>
      <c r="Q32382" s="2">
        <v>43549</v>
      </c>
      <c r="R32382" s="1" t="s">
        <v>182</v>
      </c>
      <c r="S32382" s="1" t="s">
        <v>37</v>
      </c>
      <c r="T32382" s="1" t="s">
        <v>445</v>
      </c>
      <c r="U32382" s="2">
        <v>43895</v>
      </c>
      <c r="V32382" s="1" t="s">
        <v>38</v>
      </c>
      <c r="W32382" s="1"/>
      <c r="X32382" s="1"/>
      <c r="Y32382" s="1" t="s">
        <v>183</v>
      </c>
      <c r="Z32382" s="1" t="s">
        <v>40</v>
      </c>
      <c r="AA32382" s="1" t="s">
        <v>323</v>
      </c>
      <c r="AB32382" s="1" t="s">
        <v>171</v>
      </c>
      <c r="AC32382" s="1" t="s">
        <v>37</v>
      </c>
      <c r="AD32382" s="1" t="s">
        <v>320</v>
      </c>
      <c r="AE32382" s="1" t="s">
        <v>324</v>
      </c>
      <c r="AF32382" s="1" t="s">
        <v>36907</v>
      </c>
      <c r="AG32382" s="1" t="s">
        <v>36907</v>
      </c>
      <c r="AH32382">
        <v>43</v>
      </c>
      <c r="AI32382">
        <v>0</v>
      </c>
      <c r="AJ32382">
        <v>9525</v>
      </c>
      <c r="AK32382">
        <v>9525</v>
      </c>
      <c r="AL32382">
        <v>9500</v>
      </c>
      <c r="AM32382" s="1" t="s">
        <v>36832</v>
      </c>
      <c r="AN32382">
        <v>0.17269999999999999</v>
      </c>
      <c r="AO32382">
        <v>13680.664140000001</v>
      </c>
      <c r="AP32382">
        <v>13644.76</v>
      </c>
      <c r="AQ32382">
        <v>9525</v>
      </c>
      <c r="AR32382">
        <v>34.549999999999997</v>
      </c>
      <c r="AS32382">
        <v>4155.66</v>
      </c>
      <c r="AT32382">
        <v>0</v>
      </c>
      <c r="AU32382">
        <v>0</v>
      </c>
      <c r="AV32382">
        <v>0</v>
      </c>
    </row>
    <row r="32383" spans="1:48" x14ac:dyDescent="0.3">
      <c r="A32383" s="1" t="s">
        <v>320</v>
      </c>
      <c r="B32383" s="1" t="s">
        <v>32736</v>
      </c>
      <c r="C32383" s="1" t="s">
        <v>30</v>
      </c>
      <c r="D32383" s="1" t="s">
        <v>37078</v>
      </c>
      <c r="E32383" s="1" t="s">
        <v>36893</v>
      </c>
      <c r="F32383" s="1" t="s">
        <v>37138</v>
      </c>
      <c r="G32383" s="1" t="s">
        <v>117</v>
      </c>
      <c r="H32383">
        <v>850090</v>
      </c>
      <c r="I32383" s="1" t="s">
        <v>37138</v>
      </c>
      <c r="J32383">
        <v>74243</v>
      </c>
      <c r="K32383" s="1" t="s">
        <v>185</v>
      </c>
      <c r="L32383" s="1" t="s">
        <v>151</v>
      </c>
      <c r="M32383" s="2">
        <v>43788</v>
      </c>
      <c r="N32383" s="1" t="s">
        <v>38146</v>
      </c>
      <c r="O32383" s="2">
        <v>30225</v>
      </c>
      <c r="P32383" s="1" t="s">
        <v>38147</v>
      </c>
      <c r="Q32383" s="2">
        <v>43536</v>
      </c>
      <c r="R32383" s="1" t="s">
        <v>182</v>
      </c>
      <c r="S32383" s="1" t="s">
        <v>37</v>
      </c>
      <c r="T32383" s="1" t="s">
        <v>445</v>
      </c>
      <c r="U32383" s="2">
        <v>43896</v>
      </c>
      <c r="V32383" s="1" t="s">
        <v>38</v>
      </c>
      <c r="W32383" s="1"/>
      <c r="X32383" s="1"/>
      <c r="Y32383" s="1" t="s">
        <v>183</v>
      </c>
      <c r="Z32383" s="1" t="s">
        <v>160</v>
      </c>
      <c r="AA32383" s="1" t="s">
        <v>323</v>
      </c>
      <c r="AB32383" s="1" t="s">
        <v>171</v>
      </c>
      <c r="AC32383" s="1" t="s">
        <v>37</v>
      </c>
      <c r="AD32383" s="1" t="s">
        <v>320</v>
      </c>
      <c r="AE32383" s="1" t="s">
        <v>324</v>
      </c>
      <c r="AF32383" s="1" t="s">
        <v>36907</v>
      </c>
      <c r="AG32383" s="1" t="s">
        <v>36907</v>
      </c>
      <c r="AH32383">
        <v>37</v>
      </c>
      <c r="AI32383">
        <v>0</v>
      </c>
      <c r="AJ32383">
        <v>12000</v>
      </c>
      <c r="AK32383">
        <v>12000</v>
      </c>
      <c r="AL32383">
        <v>12000</v>
      </c>
      <c r="AM32383" s="1" t="s">
        <v>36831</v>
      </c>
      <c r="AN32383">
        <v>7.9000000000000001E-2</v>
      </c>
      <c r="AO32383">
        <v>13517.358609999999</v>
      </c>
      <c r="AP32383">
        <v>13517.36</v>
      </c>
      <c r="AQ32383">
        <v>12000</v>
      </c>
      <c r="AR32383">
        <v>21.59</v>
      </c>
      <c r="AS32383">
        <v>1517.36</v>
      </c>
      <c r="AT32383">
        <v>0</v>
      </c>
      <c r="AU32383">
        <v>0</v>
      </c>
      <c r="AV32383">
        <v>0</v>
      </c>
    </row>
    <row r="32384" spans="1:48" x14ac:dyDescent="0.3">
      <c r="A32384" s="1" t="s">
        <v>157</v>
      </c>
      <c r="B32384" s="1" t="s">
        <v>32737</v>
      </c>
      <c r="C32384" s="1" t="s">
        <v>30</v>
      </c>
      <c r="D32384" s="1" t="s">
        <v>37789</v>
      </c>
      <c r="E32384" s="1" t="s">
        <v>36898</v>
      </c>
      <c r="F32384" s="1" t="s">
        <v>18127</v>
      </c>
      <c r="G32384" s="1" t="s">
        <v>117</v>
      </c>
      <c r="H32384">
        <v>540101</v>
      </c>
      <c r="I32384" s="1" t="s">
        <v>18127</v>
      </c>
      <c r="J32384">
        <v>4879</v>
      </c>
      <c r="K32384" s="1" t="s">
        <v>164</v>
      </c>
      <c r="L32384" s="1" t="s">
        <v>151</v>
      </c>
      <c r="M32384" s="2">
        <v>43826</v>
      </c>
      <c r="N32384" s="1" t="s">
        <v>37790</v>
      </c>
      <c r="O32384" s="2">
        <v>29952</v>
      </c>
      <c r="P32384" s="1" t="s">
        <v>37790</v>
      </c>
      <c r="Q32384" s="2">
        <v>43448</v>
      </c>
      <c r="R32384" s="1" t="s">
        <v>182</v>
      </c>
      <c r="S32384" s="1" t="s">
        <v>37</v>
      </c>
      <c r="T32384" s="1" t="s">
        <v>445</v>
      </c>
      <c r="U32384" s="2">
        <v>43892</v>
      </c>
      <c r="V32384" s="1" t="s">
        <v>38</v>
      </c>
      <c r="W32384" s="1"/>
      <c r="X32384" s="1"/>
      <c r="Y32384" s="1" t="s">
        <v>183</v>
      </c>
      <c r="Z32384" s="1" t="s">
        <v>40</v>
      </c>
      <c r="AA32384" s="1" t="s">
        <v>161</v>
      </c>
      <c r="AB32384" s="1" t="s">
        <v>171</v>
      </c>
      <c r="AC32384" s="1" t="s">
        <v>37</v>
      </c>
      <c r="AD32384" s="1" t="s">
        <v>157</v>
      </c>
      <c r="AE32384" s="1" t="s">
        <v>162</v>
      </c>
      <c r="AF32384" s="1" t="s">
        <v>36907</v>
      </c>
      <c r="AG32384" s="1" t="s">
        <v>36907</v>
      </c>
      <c r="AH32384">
        <v>36</v>
      </c>
      <c r="AI32384">
        <v>0</v>
      </c>
      <c r="AJ32384">
        <v>5000</v>
      </c>
      <c r="AK32384">
        <v>5000</v>
      </c>
      <c r="AL32384">
        <v>5000</v>
      </c>
      <c r="AM32384" s="1" t="s">
        <v>36831</v>
      </c>
      <c r="AN32384">
        <v>0.1171</v>
      </c>
      <c r="AO32384">
        <v>5953.69</v>
      </c>
      <c r="AP32384">
        <v>5953.69</v>
      </c>
      <c r="AQ32384">
        <v>5000</v>
      </c>
      <c r="AR32384">
        <v>21.59</v>
      </c>
      <c r="AS32384">
        <v>953.69</v>
      </c>
      <c r="AT32384">
        <v>0</v>
      </c>
      <c r="AU32384">
        <v>0</v>
      </c>
      <c r="AV32384">
        <v>0</v>
      </c>
    </row>
    <row r="32385" spans="1:48" x14ac:dyDescent="0.3">
      <c r="A32385" s="1" t="s">
        <v>315</v>
      </c>
      <c r="B32385" s="1" t="s">
        <v>32738</v>
      </c>
      <c r="C32385" s="1" t="s">
        <v>30</v>
      </c>
      <c r="D32385" s="1" t="s">
        <v>37070</v>
      </c>
      <c r="E32385" s="1" t="s">
        <v>36901</v>
      </c>
      <c r="F32385" s="1" t="s">
        <v>37071</v>
      </c>
      <c r="G32385" s="1" t="s">
        <v>170</v>
      </c>
      <c r="H32385">
        <v>440074</v>
      </c>
      <c r="I32385" s="1" t="s">
        <v>37071</v>
      </c>
      <c r="J32385">
        <v>74294</v>
      </c>
      <c r="K32385" s="1" t="s">
        <v>328</v>
      </c>
      <c r="L32385" s="1" t="s">
        <v>151</v>
      </c>
      <c r="M32385" s="2">
        <v>43861</v>
      </c>
      <c r="N32385" s="1" t="s">
        <v>37835</v>
      </c>
      <c r="O32385" s="2">
        <v>28856</v>
      </c>
      <c r="P32385" s="1" t="s">
        <v>37776</v>
      </c>
      <c r="Q32385" s="2">
        <v>43356</v>
      </c>
      <c r="R32385" s="1" t="s">
        <v>182</v>
      </c>
      <c r="S32385" s="1" t="s">
        <v>37</v>
      </c>
      <c r="T32385" s="1" t="s">
        <v>153</v>
      </c>
      <c r="U32385" s="2">
        <v>43895</v>
      </c>
      <c r="V32385" s="1" t="s">
        <v>38</v>
      </c>
      <c r="W32385" s="1"/>
      <c r="X32385" s="1"/>
      <c r="Y32385" s="1" t="s">
        <v>183</v>
      </c>
      <c r="Z32385" s="1" t="s">
        <v>77</v>
      </c>
      <c r="AA32385" s="1" t="s">
        <v>317</v>
      </c>
      <c r="AB32385" s="1" t="s">
        <v>171</v>
      </c>
      <c r="AC32385" s="1" t="s">
        <v>37</v>
      </c>
      <c r="AD32385" s="1" t="s">
        <v>315</v>
      </c>
      <c r="AE32385" s="1" t="s">
        <v>318</v>
      </c>
      <c r="AF32385" s="1" t="s">
        <v>36907</v>
      </c>
      <c r="AG32385" s="1" t="s">
        <v>36907</v>
      </c>
      <c r="AH32385">
        <v>39</v>
      </c>
      <c r="AI32385">
        <v>0</v>
      </c>
      <c r="AJ32385">
        <v>14000</v>
      </c>
      <c r="AK32385">
        <v>14000</v>
      </c>
      <c r="AL32385">
        <v>14000</v>
      </c>
      <c r="AM32385" s="1" t="s">
        <v>36831</v>
      </c>
      <c r="AN32385">
        <v>9.9099999999999994E-2</v>
      </c>
      <c r="AO32385">
        <v>14228.740589999999</v>
      </c>
      <c r="AP32385">
        <v>14228.74</v>
      </c>
      <c r="AQ32385">
        <v>14000</v>
      </c>
      <c r="AR32385">
        <v>19.190000000000001</v>
      </c>
      <c r="AS32385">
        <v>228.74</v>
      </c>
      <c r="AT32385">
        <v>0</v>
      </c>
      <c r="AU32385">
        <v>0</v>
      </c>
      <c r="AV32385">
        <v>0</v>
      </c>
    </row>
    <row r="32386" spans="1:48" x14ac:dyDescent="0.3">
      <c r="A32386" s="1" t="s">
        <v>315</v>
      </c>
      <c r="B32386" s="1" t="s">
        <v>32739</v>
      </c>
      <c r="C32386" s="1" t="s">
        <v>30</v>
      </c>
      <c r="D32386" s="1" t="s">
        <v>37170</v>
      </c>
      <c r="E32386" s="1" t="s">
        <v>36901</v>
      </c>
      <c r="F32386" s="1" t="s">
        <v>18075</v>
      </c>
      <c r="G32386" s="1" t="s">
        <v>170</v>
      </c>
      <c r="H32386">
        <v>620098</v>
      </c>
      <c r="I32386" s="1" t="s">
        <v>18075</v>
      </c>
      <c r="J32386">
        <v>74295</v>
      </c>
      <c r="K32386" s="1" t="s">
        <v>313</v>
      </c>
      <c r="L32386" s="1" t="s">
        <v>151</v>
      </c>
      <c r="M32386" s="2">
        <v>43434</v>
      </c>
      <c r="N32386" s="1" t="s">
        <v>37775</v>
      </c>
      <c r="O32386" s="2">
        <v>27487</v>
      </c>
      <c r="P32386" s="1" t="s">
        <v>37848</v>
      </c>
      <c r="Q32386" s="2">
        <v>43460</v>
      </c>
      <c r="R32386" s="1" t="s">
        <v>182</v>
      </c>
      <c r="S32386" s="1" t="s">
        <v>37</v>
      </c>
      <c r="T32386" s="1" t="s">
        <v>153</v>
      </c>
      <c r="U32386" s="2">
        <v>43900</v>
      </c>
      <c r="V32386" s="1" t="s">
        <v>38</v>
      </c>
      <c r="W32386" s="1"/>
      <c r="X32386" s="1"/>
      <c r="Y32386" s="1" t="s">
        <v>183</v>
      </c>
      <c r="Z32386" s="1" t="s">
        <v>77</v>
      </c>
      <c r="AA32386" s="1" t="s">
        <v>317</v>
      </c>
      <c r="AB32386" s="1" t="s">
        <v>171</v>
      </c>
      <c r="AC32386" s="1" t="s">
        <v>37</v>
      </c>
      <c r="AD32386" s="1" t="s">
        <v>315</v>
      </c>
      <c r="AE32386" s="1" t="s">
        <v>318</v>
      </c>
      <c r="AF32386" s="1" t="s">
        <v>36907</v>
      </c>
      <c r="AG32386" s="1" t="s">
        <v>36907</v>
      </c>
      <c r="AH32386">
        <v>43</v>
      </c>
      <c r="AI32386">
        <v>0</v>
      </c>
      <c r="AJ32386">
        <v>13000</v>
      </c>
      <c r="AK32386">
        <v>13000</v>
      </c>
      <c r="AL32386">
        <v>13000</v>
      </c>
      <c r="AM32386" s="1" t="s">
        <v>36831</v>
      </c>
      <c r="AN32386">
        <v>0.15959999999999999</v>
      </c>
      <c r="AO32386">
        <v>16444.199390000002</v>
      </c>
      <c r="AP32386">
        <v>16444.2</v>
      </c>
      <c r="AQ32386">
        <v>13000</v>
      </c>
      <c r="AR32386">
        <v>38.39</v>
      </c>
      <c r="AS32386">
        <v>3444.2</v>
      </c>
      <c r="AT32386">
        <v>0</v>
      </c>
      <c r="AU32386">
        <v>0</v>
      </c>
      <c r="AV32386">
        <v>0</v>
      </c>
    </row>
    <row r="32387" spans="1:48" x14ac:dyDescent="0.3">
      <c r="A32387" s="1" t="s">
        <v>315</v>
      </c>
      <c r="B32387" s="1" t="s">
        <v>32740</v>
      </c>
      <c r="C32387" s="1" t="s">
        <v>30</v>
      </c>
      <c r="D32387" s="1" t="s">
        <v>37894</v>
      </c>
      <c r="E32387" s="1" t="s">
        <v>36901</v>
      </c>
      <c r="F32387" s="1" t="s">
        <v>37895</v>
      </c>
      <c r="G32387" s="1" t="s">
        <v>170</v>
      </c>
      <c r="H32387">
        <v>590040</v>
      </c>
      <c r="I32387" s="1" t="s">
        <v>37895</v>
      </c>
      <c r="J32387">
        <v>74304</v>
      </c>
      <c r="K32387" s="1" t="s">
        <v>217</v>
      </c>
      <c r="L32387" s="1" t="s">
        <v>151</v>
      </c>
      <c r="M32387" s="2">
        <v>43745</v>
      </c>
      <c r="N32387" s="1" t="s">
        <v>37933</v>
      </c>
      <c r="O32387" s="2">
        <v>28491</v>
      </c>
      <c r="P32387" s="1" t="s">
        <v>37896</v>
      </c>
      <c r="Q32387" s="2">
        <v>43494</v>
      </c>
      <c r="R32387" s="1" t="s">
        <v>182</v>
      </c>
      <c r="S32387" s="1" t="s">
        <v>37</v>
      </c>
      <c r="T32387" s="1" t="s">
        <v>153</v>
      </c>
      <c r="U32387" s="2">
        <v>43892</v>
      </c>
      <c r="V32387" s="1" t="s">
        <v>38</v>
      </c>
      <c r="W32387" s="1"/>
      <c r="X32387" s="1"/>
      <c r="Y32387" s="1" t="s">
        <v>183</v>
      </c>
      <c r="Z32387" s="1" t="s">
        <v>36889</v>
      </c>
      <c r="AA32387" s="1" t="s">
        <v>317</v>
      </c>
      <c r="AB32387" s="1" t="s">
        <v>171</v>
      </c>
      <c r="AC32387" s="1" t="s">
        <v>37</v>
      </c>
      <c r="AD32387" s="1" t="s">
        <v>315</v>
      </c>
      <c r="AE32387" s="1" t="s">
        <v>318</v>
      </c>
      <c r="AF32387" s="1" t="s">
        <v>36907</v>
      </c>
      <c r="AG32387" s="1" t="s">
        <v>36907</v>
      </c>
      <c r="AH32387">
        <v>41</v>
      </c>
      <c r="AI32387">
        <v>0</v>
      </c>
      <c r="AJ32387">
        <v>30000</v>
      </c>
      <c r="AK32387">
        <v>30000</v>
      </c>
      <c r="AL32387">
        <v>29975</v>
      </c>
      <c r="AM32387" s="1" t="s">
        <v>36832</v>
      </c>
      <c r="AN32387">
        <v>0.14269999999999999</v>
      </c>
      <c r="AO32387">
        <v>38699.89344</v>
      </c>
      <c r="AP32387">
        <v>38667.64</v>
      </c>
      <c r="AQ32387">
        <v>30000</v>
      </c>
      <c r="AR32387">
        <v>13.82</v>
      </c>
      <c r="AS32387">
        <v>8699.89</v>
      </c>
      <c r="AT32387">
        <v>0</v>
      </c>
      <c r="AU32387">
        <v>0</v>
      </c>
      <c r="AV32387">
        <v>0</v>
      </c>
    </row>
    <row r="32388" spans="1:48" x14ac:dyDescent="0.3">
      <c r="A32388" s="1" t="s">
        <v>315</v>
      </c>
      <c r="B32388" s="1" t="s">
        <v>32741</v>
      </c>
      <c r="C32388" s="1" t="s">
        <v>30</v>
      </c>
      <c r="D32388" s="1" t="s">
        <v>37070</v>
      </c>
      <c r="E32388" s="1" t="s">
        <v>36901</v>
      </c>
      <c r="F32388" s="1" t="s">
        <v>37071</v>
      </c>
      <c r="G32388" s="1" t="s">
        <v>170</v>
      </c>
      <c r="H32388">
        <v>440259</v>
      </c>
      <c r="I32388" s="1" t="s">
        <v>37071</v>
      </c>
      <c r="J32388">
        <v>4937</v>
      </c>
      <c r="K32388" s="1" t="s">
        <v>257</v>
      </c>
      <c r="L32388" s="1" t="s">
        <v>151</v>
      </c>
      <c r="M32388" s="2">
        <v>43244</v>
      </c>
      <c r="N32388" s="1" t="s">
        <v>37853</v>
      </c>
      <c r="O32388" s="2">
        <v>29952</v>
      </c>
      <c r="P32388" s="1" t="s">
        <v>37776</v>
      </c>
      <c r="Q32388" s="2">
        <v>43495</v>
      </c>
      <c r="R32388" s="1" t="s">
        <v>182</v>
      </c>
      <c r="S32388" s="1" t="s">
        <v>37</v>
      </c>
      <c r="T32388" s="1" t="s">
        <v>153</v>
      </c>
      <c r="U32388" s="2">
        <v>43893</v>
      </c>
      <c r="V32388" s="1" t="s">
        <v>38</v>
      </c>
      <c r="W32388" s="1"/>
      <c r="X32388" s="1"/>
      <c r="Y32388" s="1" t="s">
        <v>183</v>
      </c>
      <c r="Z32388" s="1" t="s">
        <v>36889</v>
      </c>
      <c r="AA32388" s="1" t="s">
        <v>317</v>
      </c>
      <c r="AB32388" s="1" t="s">
        <v>171</v>
      </c>
      <c r="AC32388" s="1" t="s">
        <v>37</v>
      </c>
      <c r="AD32388" s="1" t="s">
        <v>315</v>
      </c>
      <c r="AE32388" s="1" t="s">
        <v>318</v>
      </c>
      <c r="AF32388" s="1" t="s">
        <v>36907</v>
      </c>
      <c r="AG32388" s="1" t="s">
        <v>36907</v>
      </c>
      <c r="AH32388">
        <v>37</v>
      </c>
      <c r="AI32388">
        <v>0</v>
      </c>
      <c r="AJ32388">
        <v>9000</v>
      </c>
      <c r="AK32388">
        <v>9000</v>
      </c>
      <c r="AL32388">
        <v>9000</v>
      </c>
      <c r="AM32388" s="1" t="s">
        <v>36831</v>
      </c>
      <c r="AN32388">
        <v>6.6199999999999995E-2</v>
      </c>
      <c r="AO32388">
        <v>7443.39</v>
      </c>
      <c r="AP32388">
        <v>7443.39</v>
      </c>
      <c r="AQ32388">
        <v>5793.8</v>
      </c>
      <c r="AR32388">
        <v>13.82</v>
      </c>
      <c r="AS32388">
        <v>831.16</v>
      </c>
      <c r="AT32388">
        <v>0</v>
      </c>
      <c r="AU32388">
        <v>818.43</v>
      </c>
      <c r="AV32388">
        <v>147.31739999999999</v>
      </c>
    </row>
    <row r="32389" spans="1:48" x14ac:dyDescent="0.3">
      <c r="A32389" s="1" t="s">
        <v>315</v>
      </c>
      <c r="B32389" s="1" t="s">
        <v>32742</v>
      </c>
      <c r="C32389" s="1" t="s">
        <v>30</v>
      </c>
      <c r="D32389" s="1" t="s">
        <v>37170</v>
      </c>
      <c r="E32389" s="1" t="s">
        <v>36901</v>
      </c>
      <c r="F32389" s="1" t="s">
        <v>18075</v>
      </c>
      <c r="G32389" s="1" t="s">
        <v>170</v>
      </c>
      <c r="H32389">
        <v>620004</v>
      </c>
      <c r="I32389" s="1" t="s">
        <v>18075</v>
      </c>
      <c r="J32389">
        <v>74299</v>
      </c>
      <c r="K32389" s="1" t="s">
        <v>198</v>
      </c>
      <c r="L32389" s="1" t="s">
        <v>151</v>
      </c>
      <c r="M32389" s="2">
        <v>43224</v>
      </c>
      <c r="N32389" s="1" t="s">
        <v>37841</v>
      </c>
      <c r="O32389" s="2">
        <v>29587</v>
      </c>
      <c r="P32389" s="1" t="s">
        <v>38117</v>
      </c>
      <c r="Q32389" s="2">
        <v>43322</v>
      </c>
      <c r="R32389" s="1" t="s">
        <v>182</v>
      </c>
      <c r="S32389" s="1" t="s">
        <v>37</v>
      </c>
      <c r="T32389" s="1" t="s">
        <v>153</v>
      </c>
      <c r="U32389" s="2">
        <v>43896</v>
      </c>
      <c r="V32389" s="1" t="s">
        <v>38</v>
      </c>
      <c r="W32389" s="1"/>
      <c r="X32389" s="1"/>
      <c r="Y32389" s="1" t="s">
        <v>183</v>
      </c>
      <c r="Z32389" s="1" t="s">
        <v>36889</v>
      </c>
      <c r="AA32389" s="1" t="s">
        <v>317</v>
      </c>
      <c r="AB32389" s="1" t="s">
        <v>171</v>
      </c>
      <c r="AC32389" s="1" t="s">
        <v>37</v>
      </c>
      <c r="AD32389" s="1" t="s">
        <v>315</v>
      </c>
      <c r="AE32389" s="1" t="s">
        <v>318</v>
      </c>
      <c r="AF32389" s="1" t="s">
        <v>36908</v>
      </c>
      <c r="AG32389" s="1" t="s">
        <v>36907</v>
      </c>
      <c r="AH32389">
        <v>37</v>
      </c>
      <c r="AI32389">
        <v>1</v>
      </c>
      <c r="AJ32389">
        <v>10000</v>
      </c>
      <c r="AK32389">
        <v>10000</v>
      </c>
      <c r="AL32389">
        <v>10000</v>
      </c>
      <c r="AM32389" s="1" t="s">
        <v>36831</v>
      </c>
      <c r="AN32389">
        <v>6.6199999999999995E-2</v>
      </c>
      <c r="AO32389">
        <v>4366.18</v>
      </c>
      <c r="AP32389">
        <v>4366.18</v>
      </c>
      <c r="AQ32389">
        <v>3380.22</v>
      </c>
      <c r="AR32389">
        <v>33.86</v>
      </c>
      <c r="AS32389">
        <v>605.71</v>
      </c>
      <c r="AT32389">
        <v>0</v>
      </c>
      <c r="AU32389">
        <v>380.25</v>
      </c>
      <c r="AV32389">
        <v>3.84</v>
      </c>
    </row>
    <row r="32390" spans="1:48" x14ac:dyDescent="0.3">
      <c r="A32390" s="1" t="s">
        <v>315</v>
      </c>
      <c r="B32390" s="1" t="s">
        <v>32743</v>
      </c>
      <c r="C32390" s="1" t="s">
        <v>30</v>
      </c>
      <c r="D32390" s="1" t="s">
        <v>37854</v>
      </c>
      <c r="E32390" s="1" t="s">
        <v>36901</v>
      </c>
      <c r="F32390" s="1" t="s">
        <v>37855</v>
      </c>
      <c r="G32390" s="1" t="s">
        <v>170</v>
      </c>
      <c r="H32390">
        <v>640049</v>
      </c>
      <c r="I32390" s="1" t="s">
        <v>37855</v>
      </c>
      <c r="J32390">
        <v>4941</v>
      </c>
      <c r="K32390" s="1" t="s">
        <v>86</v>
      </c>
      <c r="L32390" s="1" t="s">
        <v>151</v>
      </c>
      <c r="M32390" s="2">
        <v>43278</v>
      </c>
      <c r="N32390" s="1" t="s">
        <v>37857</v>
      </c>
      <c r="O32390" s="2">
        <v>27994</v>
      </c>
      <c r="P32390" s="1" t="s">
        <v>37857</v>
      </c>
      <c r="Q32390" s="2">
        <v>43486</v>
      </c>
      <c r="R32390" s="1" t="s">
        <v>182</v>
      </c>
      <c r="S32390" s="1" t="s">
        <v>37</v>
      </c>
      <c r="T32390" s="1" t="s">
        <v>153</v>
      </c>
      <c r="U32390" s="2">
        <v>43896</v>
      </c>
      <c r="V32390" s="1" t="s">
        <v>38</v>
      </c>
      <c r="W32390" s="1"/>
      <c r="X32390" s="1"/>
      <c r="Y32390" s="1" t="s">
        <v>183</v>
      </c>
      <c r="Z32390" s="1" t="s">
        <v>36889</v>
      </c>
      <c r="AA32390" s="1" t="s">
        <v>317</v>
      </c>
      <c r="AB32390" s="1" t="s">
        <v>171</v>
      </c>
      <c r="AC32390" s="1" t="s">
        <v>37</v>
      </c>
      <c r="AD32390" s="1" t="s">
        <v>315</v>
      </c>
      <c r="AE32390" s="1" t="s">
        <v>318</v>
      </c>
      <c r="AF32390" s="1" t="s">
        <v>36907</v>
      </c>
      <c r="AG32390" s="1" t="s">
        <v>36907</v>
      </c>
      <c r="AH32390">
        <v>43</v>
      </c>
      <c r="AI32390">
        <v>0</v>
      </c>
      <c r="AJ32390">
        <v>15850</v>
      </c>
      <c r="AK32390">
        <v>15850</v>
      </c>
      <c r="AL32390">
        <v>15775</v>
      </c>
      <c r="AM32390" s="1" t="s">
        <v>36832</v>
      </c>
      <c r="AN32390">
        <v>0.13489999999999999</v>
      </c>
      <c r="AO32390">
        <v>19647.09</v>
      </c>
      <c r="AP32390">
        <v>19554.060000000001</v>
      </c>
      <c r="AQ32390">
        <v>13720.75</v>
      </c>
      <c r="AR32390">
        <v>6.28</v>
      </c>
      <c r="AS32390">
        <v>5926.34</v>
      </c>
      <c r="AT32390">
        <v>0</v>
      </c>
      <c r="AU32390">
        <v>0</v>
      </c>
      <c r="AV32390">
        <v>0</v>
      </c>
    </row>
    <row r="32391" spans="1:48" x14ac:dyDescent="0.3">
      <c r="A32391" s="1" t="s">
        <v>315</v>
      </c>
      <c r="B32391" s="1" t="s">
        <v>32744</v>
      </c>
      <c r="C32391" s="1" t="s">
        <v>30</v>
      </c>
      <c r="D32391" s="1" t="s">
        <v>37854</v>
      </c>
      <c r="E32391" s="1" t="s">
        <v>36901</v>
      </c>
      <c r="F32391" s="1" t="s">
        <v>37855</v>
      </c>
      <c r="G32391" s="1" t="s">
        <v>170</v>
      </c>
      <c r="H32391">
        <v>640035</v>
      </c>
      <c r="I32391" s="1" t="s">
        <v>37855</v>
      </c>
      <c r="J32391">
        <v>4942</v>
      </c>
      <c r="K32391" s="1" t="s">
        <v>107</v>
      </c>
      <c r="L32391" s="1" t="s">
        <v>151</v>
      </c>
      <c r="M32391" s="2">
        <v>43563</v>
      </c>
      <c r="N32391" s="1" t="s">
        <v>38090</v>
      </c>
      <c r="O32391" s="2">
        <v>27385</v>
      </c>
      <c r="P32391" s="1" t="s">
        <v>37851</v>
      </c>
      <c r="Q32391" s="2">
        <v>43434</v>
      </c>
      <c r="R32391" s="1" t="s">
        <v>182</v>
      </c>
      <c r="S32391" s="1" t="s">
        <v>37</v>
      </c>
      <c r="T32391" s="1" t="s">
        <v>153</v>
      </c>
      <c r="U32391" s="2">
        <v>43896</v>
      </c>
      <c r="V32391" s="1" t="s">
        <v>38</v>
      </c>
      <c r="W32391" s="1"/>
      <c r="X32391" s="1"/>
      <c r="Y32391" s="1" t="s">
        <v>183</v>
      </c>
      <c r="Z32391" s="1" t="s">
        <v>36889</v>
      </c>
      <c r="AA32391" s="1" t="s">
        <v>317</v>
      </c>
      <c r="AB32391" s="1" t="s">
        <v>171</v>
      </c>
      <c r="AC32391" s="1" t="s">
        <v>37</v>
      </c>
      <c r="AD32391" s="1" t="s">
        <v>315</v>
      </c>
      <c r="AE32391" s="1" t="s">
        <v>318</v>
      </c>
      <c r="AF32391" s="1" t="s">
        <v>36907</v>
      </c>
      <c r="AG32391" s="1" t="s">
        <v>36907</v>
      </c>
      <c r="AH32391">
        <v>44</v>
      </c>
      <c r="AI32391">
        <v>0</v>
      </c>
      <c r="AJ32391">
        <v>6000</v>
      </c>
      <c r="AK32391">
        <v>6000</v>
      </c>
      <c r="AL32391">
        <v>6000</v>
      </c>
      <c r="AM32391" s="1" t="s">
        <v>36831</v>
      </c>
      <c r="AN32391">
        <v>6.0299999999999999E-2</v>
      </c>
      <c r="AO32391">
        <v>6568.5959339999999</v>
      </c>
      <c r="AP32391">
        <v>6568.6</v>
      </c>
      <c r="AQ32391">
        <v>6000</v>
      </c>
      <c r="AR32391">
        <v>47.75</v>
      </c>
      <c r="AS32391">
        <v>568.6</v>
      </c>
      <c r="AT32391">
        <v>0</v>
      </c>
      <c r="AU32391">
        <v>0</v>
      </c>
      <c r="AV32391">
        <v>0</v>
      </c>
    </row>
    <row r="32392" spans="1:48" x14ac:dyDescent="0.3">
      <c r="A32392" s="1" t="s">
        <v>315</v>
      </c>
      <c r="B32392" s="1" t="s">
        <v>32745</v>
      </c>
      <c r="C32392" s="1" t="s">
        <v>30</v>
      </c>
      <c r="D32392" s="1" t="s">
        <v>37170</v>
      </c>
      <c r="E32392" s="1" t="s">
        <v>36901</v>
      </c>
      <c r="F32392" s="1" t="s">
        <v>18075</v>
      </c>
      <c r="G32392" s="1" t="s">
        <v>170</v>
      </c>
      <c r="H32392">
        <v>620004</v>
      </c>
      <c r="I32392" s="1" t="s">
        <v>18075</v>
      </c>
      <c r="J32392">
        <v>74306</v>
      </c>
      <c r="K32392" s="1" t="s">
        <v>69</v>
      </c>
      <c r="L32392" s="1" t="s">
        <v>151</v>
      </c>
      <c r="M32392" s="2">
        <v>43244</v>
      </c>
      <c r="N32392" s="1" t="s">
        <v>37841</v>
      </c>
      <c r="O32392" s="2">
        <v>28806</v>
      </c>
      <c r="P32392" s="1" t="s">
        <v>38087</v>
      </c>
      <c r="Q32392" s="2">
        <v>43360</v>
      </c>
      <c r="R32392" s="1" t="s">
        <v>182</v>
      </c>
      <c r="S32392" s="1" t="s">
        <v>37</v>
      </c>
      <c r="T32392" s="1" t="s">
        <v>153</v>
      </c>
      <c r="U32392" s="2">
        <v>43896</v>
      </c>
      <c r="V32392" s="1" t="s">
        <v>38</v>
      </c>
      <c r="W32392" s="1"/>
      <c r="X32392" s="1"/>
      <c r="Y32392" s="1" t="s">
        <v>183</v>
      </c>
      <c r="Z32392" s="1" t="s">
        <v>71</v>
      </c>
      <c r="AA32392" s="1" t="s">
        <v>317</v>
      </c>
      <c r="AB32392" s="1" t="s">
        <v>171</v>
      </c>
      <c r="AC32392" s="1" t="s">
        <v>37</v>
      </c>
      <c r="AD32392" s="1" t="s">
        <v>315</v>
      </c>
      <c r="AE32392" s="1" t="s">
        <v>318</v>
      </c>
      <c r="AF32392" s="1" t="s">
        <v>36907</v>
      </c>
      <c r="AG32392" s="1" t="s">
        <v>36907</v>
      </c>
      <c r="AH32392">
        <v>40</v>
      </c>
      <c r="AI32392">
        <v>0</v>
      </c>
      <c r="AJ32392">
        <v>15000</v>
      </c>
      <c r="AK32392">
        <v>15000</v>
      </c>
      <c r="AL32392">
        <v>14700</v>
      </c>
      <c r="AM32392" s="1" t="s">
        <v>36832</v>
      </c>
      <c r="AN32392">
        <v>8.8999999999999996E-2</v>
      </c>
      <c r="AO32392">
        <v>16509.372480000002</v>
      </c>
      <c r="AP32392">
        <v>16179.19</v>
      </c>
      <c r="AQ32392">
        <v>15000</v>
      </c>
      <c r="AR32392">
        <v>14.4</v>
      </c>
      <c r="AS32392">
        <v>1509.37</v>
      </c>
      <c r="AT32392">
        <v>0</v>
      </c>
      <c r="AU32392">
        <v>0</v>
      </c>
      <c r="AV32392">
        <v>0</v>
      </c>
    </row>
    <row r="32393" spans="1:48" x14ac:dyDescent="0.3">
      <c r="A32393" s="1" t="s">
        <v>315</v>
      </c>
      <c r="B32393" s="1" t="s">
        <v>32746</v>
      </c>
      <c r="C32393" s="1" t="s">
        <v>30</v>
      </c>
      <c r="D32393" s="1" t="s">
        <v>37170</v>
      </c>
      <c r="E32393" s="1" t="s">
        <v>36901</v>
      </c>
      <c r="F32393" s="1" t="s">
        <v>18075</v>
      </c>
      <c r="G32393" s="1" t="s">
        <v>170</v>
      </c>
      <c r="H32393">
        <v>620194</v>
      </c>
      <c r="I32393" s="1" t="s">
        <v>18075</v>
      </c>
      <c r="J32393">
        <v>74319</v>
      </c>
      <c r="K32393" s="1" t="s">
        <v>118</v>
      </c>
      <c r="L32393" s="1" t="s">
        <v>151</v>
      </c>
      <c r="M32393" s="2">
        <v>43566</v>
      </c>
      <c r="N32393" s="1" t="s">
        <v>37774</v>
      </c>
      <c r="O32393" s="2">
        <v>30104</v>
      </c>
      <c r="P32393" s="1" t="s">
        <v>37775</v>
      </c>
      <c r="Q32393" s="2">
        <v>43528</v>
      </c>
      <c r="R32393" s="1" t="s">
        <v>182</v>
      </c>
      <c r="S32393" s="1" t="s">
        <v>37</v>
      </c>
      <c r="T32393" s="1" t="s">
        <v>153</v>
      </c>
      <c r="U32393" s="2">
        <v>43892</v>
      </c>
      <c r="V32393" s="1" t="s">
        <v>38</v>
      </c>
      <c r="W32393" s="1"/>
      <c r="X32393" s="1"/>
      <c r="Y32393" s="1" t="s">
        <v>183</v>
      </c>
      <c r="Z32393" s="1" t="s">
        <v>40</v>
      </c>
      <c r="AA32393" s="1" t="s">
        <v>317</v>
      </c>
      <c r="AB32393" s="1" t="s">
        <v>171</v>
      </c>
      <c r="AC32393" s="1" t="s">
        <v>37</v>
      </c>
      <c r="AD32393" s="1" t="s">
        <v>315</v>
      </c>
      <c r="AE32393" s="1" t="s">
        <v>318</v>
      </c>
      <c r="AF32393" s="1" t="s">
        <v>36907</v>
      </c>
      <c r="AG32393" s="1" t="s">
        <v>36907</v>
      </c>
      <c r="AH32393">
        <v>37</v>
      </c>
      <c r="AI32393">
        <v>0</v>
      </c>
      <c r="AJ32393">
        <v>8975</v>
      </c>
      <c r="AK32393">
        <v>8975</v>
      </c>
      <c r="AL32393">
        <v>8975</v>
      </c>
      <c r="AM32393" s="1" t="s">
        <v>36831</v>
      </c>
      <c r="AN32393">
        <v>6.6199999999999995E-2</v>
      </c>
      <c r="AO32393">
        <v>9920.33</v>
      </c>
      <c r="AP32393">
        <v>9920.33</v>
      </c>
      <c r="AQ32393">
        <v>8975</v>
      </c>
      <c r="AR32393">
        <v>25.63</v>
      </c>
      <c r="AS32393">
        <v>945.33</v>
      </c>
      <c r="AT32393">
        <v>0</v>
      </c>
      <c r="AU32393">
        <v>0</v>
      </c>
      <c r="AV32393">
        <v>0</v>
      </c>
    </row>
    <row r="32394" spans="1:48" x14ac:dyDescent="0.3">
      <c r="A32394" s="1" t="s">
        <v>315</v>
      </c>
      <c r="B32394" s="1" t="s">
        <v>32747</v>
      </c>
      <c r="C32394" s="1" t="s">
        <v>30</v>
      </c>
      <c r="D32394" s="1" t="s">
        <v>37170</v>
      </c>
      <c r="E32394" s="1" t="s">
        <v>36901</v>
      </c>
      <c r="F32394" s="1" t="s">
        <v>18075</v>
      </c>
      <c r="G32394" s="1" t="s">
        <v>170</v>
      </c>
      <c r="H32394">
        <v>620223</v>
      </c>
      <c r="I32394" s="1" t="s">
        <v>18075</v>
      </c>
      <c r="J32394">
        <v>74309</v>
      </c>
      <c r="K32394" s="1" t="s">
        <v>219</v>
      </c>
      <c r="L32394" s="1" t="s">
        <v>151</v>
      </c>
      <c r="M32394" s="2">
        <v>43802</v>
      </c>
      <c r="N32394" s="1" t="s">
        <v>37842</v>
      </c>
      <c r="O32394" s="2">
        <v>28051</v>
      </c>
      <c r="P32394" s="1" t="s">
        <v>38094</v>
      </c>
      <c r="Q32394" s="2">
        <v>43542</v>
      </c>
      <c r="R32394" s="1" t="s">
        <v>182</v>
      </c>
      <c r="S32394" s="1" t="s">
        <v>37</v>
      </c>
      <c r="T32394" s="1" t="s">
        <v>153</v>
      </c>
      <c r="U32394" s="2">
        <v>43892</v>
      </c>
      <c r="V32394" s="1" t="s">
        <v>38</v>
      </c>
      <c r="W32394" s="1"/>
      <c r="X32394" s="1"/>
      <c r="Y32394" s="1" t="s">
        <v>183</v>
      </c>
      <c r="Z32394" s="1" t="s">
        <v>40</v>
      </c>
      <c r="AA32394" s="1" t="s">
        <v>317</v>
      </c>
      <c r="AB32394" s="1" t="s">
        <v>171</v>
      </c>
      <c r="AC32394" s="1" t="s">
        <v>37</v>
      </c>
      <c r="AD32394" s="1" t="s">
        <v>315</v>
      </c>
      <c r="AE32394" s="1" t="s">
        <v>318</v>
      </c>
      <c r="AF32394" s="1" t="s">
        <v>36907</v>
      </c>
      <c r="AG32394" s="1" t="s">
        <v>36907</v>
      </c>
      <c r="AH32394">
        <v>43</v>
      </c>
      <c r="AI32394">
        <v>0</v>
      </c>
      <c r="AJ32394">
        <v>8000</v>
      </c>
      <c r="AK32394">
        <v>8000</v>
      </c>
      <c r="AL32394">
        <v>8000</v>
      </c>
      <c r="AM32394" s="1" t="s">
        <v>36831</v>
      </c>
      <c r="AN32394">
        <v>7.9000000000000001E-2</v>
      </c>
      <c r="AO32394">
        <v>2501.8000000000002</v>
      </c>
      <c r="AP32394">
        <v>2501.8000000000002</v>
      </c>
      <c r="AQ32394">
        <v>2035.01</v>
      </c>
      <c r="AR32394">
        <v>5.31</v>
      </c>
      <c r="AS32394">
        <v>466.79</v>
      </c>
      <c r="AT32394">
        <v>0</v>
      </c>
      <c r="AU32394">
        <v>0</v>
      </c>
      <c r="AV32394">
        <v>0</v>
      </c>
    </row>
    <row r="32395" spans="1:48" x14ac:dyDescent="0.3">
      <c r="A32395" s="1" t="s">
        <v>315</v>
      </c>
      <c r="B32395" s="1" t="s">
        <v>32748</v>
      </c>
      <c r="C32395" s="1" t="s">
        <v>30</v>
      </c>
      <c r="D32395" s="1" t="s">
        <v>37170</v>
      </c>
      <c r="E32395" s="1" t="s">
        <v>36901</v>
      </c>
      <c r="F32395" s="1" t="s">
        <v>18075</v>
      </c>
      <c r="G32395" s="1" t="s">
        <v>170</v>
      </c>
      <c r="H32395">
        <v>620127</v>
      </c>
      <c r="I32395" s="1" t="s">
        <v>18075</v>
      </c>
      <c r="J32395">
        <v>74312</v>
      </c>
      <c r="K32395" s="1" t="s">
        <v>472</v>
      </c>
      <c r="L32395" s="1" t="s">
        <v>151</v>
      </c>
      <c r="M32395" s="2">
        <v>43749</v>
      </c>
      <c r="N32395" s="1" t="s">
        <v>37842</v>
      </c>
      <c r="O32395" s="2">
        <v>27030</v>
      </c>
      <c r="P32395" s="1" t="s">
        <v>37862</v>
      </c>
      <c r="Q32395" s="2">
        <v>43550</v>
      </c>
      <c r="R32395" s="1" t="s">
        <v>182</v>
      </c>
      <c r="S32395" s="1" t="s">
        <v>37</v>
      </c>
      <c r="T32395" s="1" t="s">
        <v>153</v>
      </c>
      <c r="U32395" s="2">
        <v>43893</v>
      </c>
      <c r="V32395" s="1" t="s">
        <v>38</v>
      </c>
      <c r="W32395" s="1"/>
      <c r="X32395" s="1"/>
      <c r="Y32395" s="1" t="s">
        <v>39</v>
      </c>
      <c r="Z32395" s="1" t="s">
        <v>40</v>
      </c>
      <c r="AA32395" s="1" t="s">
        <v>317</v>
      </c>
      <c r="AB32395" s="1" t="s">
        <v>171</v>
      </c>
      <c r="AC32395" s="1" t="s">
        <v>37</v>
      </c>
      <c r="AD32395" s="1" t="s">
        <v>315</v>
      </c>
      <c r="AE32395" s="1" t="s">
        <v>318</v>
      </c>
      <c r="AF32395" s="1" t="s">
        <v>36907</v>
      </c>
      <c r="AG32395" s="1" t="s">
        <v>36907</v>
      </c>
      <c r="AH32395">
        <v>45</v>
      </c>
      <c r="AI32395">
        <v>0</v>
      </c>
      <c r="AJ32395">
        <v>11975</v>
      </c>
      <c r="AK32395">
        <v>11975</v>
      </c>
      <c r="AL32395">
        <v>11975</v>
      </c>
      <c r="AM32395" s="1" t="s">
        <v>36831</v>
      </c>
      <c r="AN32395">
        <v>6.6199999999999995E-2</v>
      </c>
      <c r="AO32395">
        <v>12972.46566</v>
      </c>
      <c r="AP32395">
        <v>12972.47</v>
      </c>
      <c r="AQ32395">
        <v>11975</v>
      </c>
      <c r="AR32395">
        <v>13.5</v>
      </c>
      <c r="AS32395">
        <v>997.47</v>
      </c>
      <c r="AT32395">
        <v>0</v>
      </c>
      <c r="AU32395">
        <v>0</v>
      </c>
      <c r="AV32395">
        <v>0</v>
      </c>
    </row>
    <row r="32396" spans="1:48" x14ac:dyDescent="0.3">
      <c r="A32396" s="1" t="s">
        <v>315</v>
      </c>
      <c r="B32396" s="1" t="s">
        <v>32749</v>
      </c>
      <c r="C32396" s="1" t="s">
        <v>30</v>
      </c>
      <c r="D32396" s="1" t="s">
        <v>37170</v>
      </c>
      <c r="E32396" s="1" t="s">
        <v>36901</v>
      </c>
      <c r="F32396" s="1" t="s">
        <v>18075</v>
      </c>
      <c r="G32396" s="1" t="s">
        <v>170</v>
      </c>
      <c r="H32396">
        <v>620203</v>
      </c>
      <c r="I32396" s="1" t="s">
        <v>18075</v>
      </c>
      <c r="J32396">
        <v>74313</v>
      </c>
      <c r="K32396" s="1" t="s">
        <v>69</v>
      </c>
      <c r="L32396" s="1" t="s">
        <v>151</v>
      </c>
      <c r="M32396" s="2">
        <v>43878</v>
      </c>
      <c r="N32396" s="1" t="s">
        <v>37862</v>
      </c>
      <c r="O32396" s="2">
        <v>29821</v>
      </c>
      <c r="P32396" s="1" t="s">
        <v>37862</v>
      </c>
      <c r="Q32396" s="2">
        <v>43532</v>
      </c>
      <c r="R32396" s="1" t="s">
        <v>182</v>
      </c>
      <c r="S32396" s="1" t="s">
        <v>37</v>
      </c>
      <c r="T32396" s="1" t="s">
        <v>153</v>
      </c>
      <c r="U32396" s="2">
        <v>43896</v>
      </c>
      <c r="V32396" s="1" t="s">
        <v>38</v>
      </c>
      <c r="W32396" s="1"/>
      <c r="X32396" s="1"/>
      <c r="Y32396" s="1" t="s">
        <v>183</v>
      </c>
      <c r="Z32396" s="1" t="s">
        <v>40</v>
      </c>
      <c r="AA32396" s="1" t="s">
        <v>317</v>
      </c>
      <c r="AB32396" s="1" t="s">
        <v>171</v>
      </c>
      <c r="AC32396" s="1" t="s">
        <v>37</v>
      </c>
      <c r="AD32396" s="1" t="s">
        <v>315</v>
      </c>
      <c r="AE32396" s="1" t="s">
        <v>318</v>
      </c>
      <c r="AF32396" s="1" t="s">
        <v>36907</v>
      </c>
      <c r="AG32396" s="1" t="s">
        <v>36907</v>
      </c>
      <c r="AH32396">
        <v>38</v>
      </c>
      <c r="AI32396">
        <v>0</v>
      </c>
      <c r="AJ32396">
        <v>21000</v>
      </c>
      <c r="AK32396">
        <v>21000</v>
      </c>
      <c r="AL32396">
        <v>21000</v>
      </c>
      <c r="AM32396" s="1" t="s">
        <v>36832</v>
      </c>
      <c r="AN32396">
        <v>0.16769999999999999</v>
      </c>
      <c r="AO32396">
        <v>24303.377850000001</v>
      </c>
      <c r="AP32396">
        <v>24303.38</v>
      </c>
      <c r="AQ32396">
        <v>21000</v>
      </c>
      <c r="AR32396">
        <v>26.58</v>
      </c>
      <c r="AS32396">
        <v>3303.38</v>
      </c>
      <c r="AT32396">
        <v>0</v>
      </c>
      <c r="AU32396">
        <v>0</v>
      </c>
      <c r="AV32396">
        <v>0</v>
      </c>
    </row>
    <row r="32397" spans="1:48" x14ac:dyDescent="0.3">
      <c r="A32397" s="1" t="s">
        <v>315</v>
      </c>
      <c r="B32397" s="1" t="s">
        <v>32750</v>
      </c>
      <c r="C32397" s="1" t="s">
        <v>30</v>
      </c>
      <c r="D32397" s="1" t="s">
        <v>37170</v>
      </c>
      <c r="E32397" s="1" t="s">
        <v>36901</v>
      </c>
      <c r="F32397" s="1" t="s">
        <v>18075</v>
      </c>
      <c r="G32397" s="1" t="s">
        <v>170</v>
      </c>
      <c r="H32397">
        <v>620203</v>
      </c>
      <c r="I32397" s="1" t="s">
        <v>18075</v>
      </c>
      <c r="J32397">
        <v>4951</v>
      </c>
      <c r="K32397" s="1" t="s">
        <v>129</v>
      </c>
      <c r="L32397" s="1" t="s">
        <v>151</v>
      </c>
      <c r="M32397" s="2">
        <v>43619</v>
      </c>
      <c r="N32397" s="1" t="s">
        <v>37862</v>
      </c>
      <c r="O32397" s="2">
        <v>28491</v>
      </c>
      <c r="P32397" s="1" t="s">
        <v>37862</v>
      </c>
      <c r="Q32397" s="2">
        <v>43532</v>
      </c>
      <c r="R32397" s="1" t="s">
        <v>182</v>
      </c>
      <c r="S32397" s="1" t="s">
        <v>37</v>
      </c>
      <c r="T32397" s="1" t="s">
        <v>153</v>
      </c>
      <c r="U32397" s="2">
        <v>43896</v>
      </c>
      <c r="V32397" s="1" t="s">
        <v>38</v>
      </c>
      <c r="W32397" s="1"/>
      <c r="X32397" s="1"/>
      <c r="Y32397" s="1" t="s">
        <v>183</v>
      </c>
      <c r="Z32397" s="1" t="s">
        <v>40</v>
      </c>
      <c r="AA32397" s="1" t="s">
        <v>317</v>
      </c>
      <c r="AB32397" s="1" t="s">
        <v>171</v>
      </c>
      <c r="AC32397" s="1" t="s">
        <v>37</v>
      </c>
      <c r="AD32397" s="1" t="s">
        <v>315</v>
      </c>
      <c r="AE32397" s="1" t="s">
        <v>318</v>
      </c>
      <c r="AF32397" s="1" t="s">
        <v>36907</v>
      </c>
      <c r="AG32397" s="1" t="s">
        <v>36907</v>
      </c>
      <c r="AH32397">
        <v>41</v>
      </c>
      <c r="AI32397">
        <v>0</v>
      </c>
      <c r="AJ32397">
        <v>11000</v>
      </c>
      <c r="AK32397">
        <v>11000</v>
      </c>
      <c r="AL32397">
        <v>10750</v>
      </c>
      <c r="AM32397" s="1" t="s">
        <v>36831</v>
      </c>
      <c r="AN32397">
        <v>8.8999999999999996E-2</v>
      </c>
      <c r="AO32397">
        <v>12574.24811</v>
      </c>
      <c r="AP32397">
        <v>12288.47</v>
      </c>
      <c r="AQ32397">
        <v>11000</v>
      </c>
      <c r="AR32397">
        <v>172.77</v>
      </c>
      <c r="AS32397">
        <v>1574.25</v>
      </c>
      <c r="AT32397">
        <v>0</v>
      </c>
      <c r="AU32397">
        <v>0</v>
      </c>
      <c r="AV32397">
        <v>0</v>
      </c>
    </row>
    <row r="32398" spans="1:48" x14ac:dyDescent="0.3">
      <c r="A32398" s="1" t="s">
        <v>315</v>
      </c>
      <c r="B32398" s="1" t="s">
        <v>32751</v>
      </c>
      <c r="C32398" s="1" t="s">
        <v>30</v>
      </c>
      <c r="D32398" s="1" t="s">
        <v>37170</v>
      </c>
      <c r="E32398" s="1" t="s">
        <v>36901</v>
      </c>
      <c r="F32398" s="1" t="s">
        <v>18075</v>
      </c>
      <c r="G32398" s="1" t="s">
        <v>170</v>
      </c>
      <c r="H32398">
        <v>620203</v>
      </c>
      <c r="I32398" s="1" t="s">
        <v>18075</v>
      </c>
      <c r="J32398">
        <v>74314</v>
      </c>
      <c r="K32398" s="1" t="s">
        <v>123</v>
      </c>
      <c r="L32398" s="1" t="s">
        <v>151</v>
      </c>
      <c r="M32398" s="2">
        <v>43875</v>
      </c>
      <c r="N32398" s="1" t="s">
        <v>37862</v>
      </c>
      <c r="O32398" s="2">
        <v>28491</v>
      </c>
      <c r="P32398" s="1" t="s">
        <v>37862</v>
      </c>
      <c r="Q32398" s="2">
        <v>43532</v>
      </c>
      <c r="R32398" s="1" t="s">
        <v>182</v>
      </c>
      <c r="S32398" s="1" t="s">
        <v>37</v>
      </c>
      <c r="T32398" s="1" t="s">
        <v>153</v>
      </c>
      <c r="U32398" s="2">
        <v>43896</v>
      </c>
      <c r="V32398" s="1" t="s">
        <v>38</v>
      </c>
      <c r="W32398" s="1"/>
      <c r="X32398" s="1"/>
      <c r="Y32398" s="1" t="s">
        <v>183</v>
      </c>
      <c r="Z32398" s="1" t="s">
        <v>40</v>
      </c>
      <c r="AA32398" s="1" t="s">
        <v>317</v>
      </c>
      <c r="AB32398" s="1" t="s">
        <v>171</v>
      </c>
      <c r="AC32398" s="1" t="s">
        <v>37</v>
      </c>
      <c r="AD32398" s="1" t="s">
        <v>315</v>
      </c>
      <c r="AE32398" s="1" t="s">
        <v>318</v>
      </c>
      <c r="AF32398" s="1" t="s">
        <v>36907</v>
      </c>
      <c r="AG32398" s="1" t="s">
        <v>36907</v>
      </c>
      <c r="AH32398">
        <v>41</v>
      </c>
      <c r="AI32398">
        <v>0</v>
      </c>
      <c r="AJ32398">
        <v>15000</v>
      </c>
      <c r="AK32398">
        <v>15000</v>
      </c>
      <c r="AL32398">
        <v>15000</v>
      </c>
      <c r="AM32398" s="1" t="s">
        <v>36831</v>
      </c>
      <c r="AN32398">
        <v>8.8999999999999996E-2</v>
      </c>
      <c r="AO32398">
        <v>17146.725109999999</v>
      </c>
      <c r="AP32398">
        <v>17146.73</v>
      </c>
      <c r="AQ32398">
        <v>15000</v>
      </c>
      <c r="AR32398">
        <v>13.82</v>
      </c>
      <c r="AS32398">
        <v>2146.73</v>
      </c>
      <c r="AT32398">
        <v>0</v>
      </c>
      <c r="AU32398">
        <v>0</v>
      </c>
      <c r="AV32398">
        <v>0</v>
      </c>
    </row>
    <row r="32399" spans="1:48" x14ac:dyDescent="0.3">
      <c r="A32399" s="1" t="s">
        <v>315</v>
      </c>
      <c r="B32399" s="1" t="s">
        <v>32752</v>
      </c>
      <c r="C32399" s="1" t="s">
        <v>30</v>
      </c>
      <c r="D32399" s="1" t="s">
        <v>37894</v>
      </c>
      <c r="E32399" s="1" t="s">
        <v>36901</v>
      </c>
      <c r="F32399" s="1" t="s">
        <v>37895</v>
      </c>
      <c r="G32399" s="1" t="s">
        <v>170</v>
      </c>
      <c r="H32399">
        <v>590056</v>
      </c>
      <c r="I32399" s="1" t="s">
        <v>37895</v>
      </c>
      <c r="J32399">
        <v>74316</v>
      </c>
      <c r="K32399" s="1" t="s">
        <v>260</v>
      </c>
      <c r="L32399" s="1" t="s">
        <v>151</v>
      </c>
      <c r="M32399" s="2">
        <v>43882</v>
      </c>
      <c r="N32399" s="1" t="s">
        <v>38148</v>
      </c>
      <c r="O32399" s="2">
        <v>29952</v>
      </c>
      <c r="P32399" s="1" t="s">
        <v>37933</v>
      </c>
      <c r="Q32399" s="2">
        <v>43473</v>
      </c>
      <c r="R32399" s="1" t="s">
        <v>182</v>
      </c>
      <c r="S32399" s="1" t="s">
        <v>37</v>
      </c>
      <c r="T32399" s="1" t="s">
        <v>153</v>
      </c>
      <c r="U32399" s="2">
        <v>43899</v>
      </c>
      <c r="V32399" s="1" t="s">
        <v>38</v>
      </c>
      <c r="W32399" s="1"/>
      <c r="X32399" s="1"/>
      <c r="Y32399" s="1" t="s">
        <v>183</v>
      </c>
      <c r="Z32399" s="1" t="s">
        <v>40</v>
      </c>
      <c r="AA32399" s="1" t="s">
        <v>317</v>
      </c>
      <c r="AB32399" s="1" t="s">
        <v>171</v>
      </c>
      <c r="AC32399" s="1" t="s">
        <v>37</v>
      </c>
      <c r="AD32399" s="1" t="s">
        <v>315</v>
      </c>
      <c r="AE32399" s="1" t="s">
        <v>318</v>
      </c>
      <c r="AF32399" s="1" t="s">
        <v>36908</v>
      </c>
      <c r="AG32399" s="1" t="s">
        <v>36907</v>
      </c>
      <c r="AH32399">
        <v>37</v>
      </c>
      <c r="AI32399">
        <v>3</v>
      </c>
      <c r="AJ32399">
        <v>8000</v>
      </c>
      <c r="AK32399">
        <v>8000</v>
      </c>
      <c r="AL32399">
        <v>6046.63</v>
      </c>
      <c r="AM32399" s="1" t="s">
        <v>36831</v>
      </c>
      <c r="AN32399">
        <v>0.1171</v>
      </c>
      <c r="AO32399">
        <v>6453.81</v>
      </c>
      <c r="AP32399">
        <v>4905.71</v>
      </c>
      <c r="AQ32399">
        <v>186.14</v>
      </c>
      <c r="AR32399">
        <v>18.43</v>
      </c>
      <c r="AS32399">
        <v>77.900000000000006</v>
      </c>
      <c r="AT32399">
        <v>0</v>
      </c>
      <c r="AU32399">
        <v>6189.77</v>
      </c>
      <c r="AV32399">
        <v>162.7182</v>
      </c>
    </row>
    <row r="32400" spans="1:48" x14ac:dyDescent="0.3">
      <c r="A32400" s="1" t="s">
        <v>315</v>
      </c>
      <c r="B32400" s="1" t="s">
        <v>32753</v>
      </c>
      <c r="C32400" s="1" t="s">
        <v>30</v>
      </c>
      <c r="D32400" s="1" t="s">
        <v>37894</v>
      </c>
      <c r="E32400" s="1" t="s">
        <v>36901</v>
      </c>
      <c r="F32400" s="1" t="s">
        <v>37895</v>
      </c>
      <c r="G32400" s="1" t="s">
        <v>170</v>
      </c>
      <c r="H32400">
        <v>590067</v>
      </c>
      <c r="I32400" s="1" t="s">
        <v>37895</v>
      </c>
      <c r="J32400">
        <v>74311</v>
      </c>
      <c r="K32400" s="1" t="s">
        <v>81</v>
      </c>
      <c r="L32400" s="1" t="s">
        <v>151</v>
      </c>
      <c r="M32400" s="2">
        <v>43857</v>
      </c>
      <c r="N32400" s="1" t="s">
        <v>37896</v>
      </c>
      <c r="O32400" s="2">
        <v>27458</v>
      </c>
      <c r="P32400" s="1" t="s">
        <v>37896</v>
      </c>
      <c r="Q32400" s="2">
        <v>43496</v>
      </c>
      <c r="R32400" s="1" t="s">
        <v>182</v>
      </c>
      <c r="S32400" s="1" t="s">
        <v>37</v>
      </c>
      <c r="T32400" s="1" t="s">
        <v>153</v>
      </c>
      <c r="U32400" s="2">
        <v>43902</v>
      </c>
      <c r="V32400" s="1" t="s">
        <v>38</v>
      </c>
      <c r="W32400" s="1"/>
      <c r="X32400" s="1"/>
      <c r="Y32400" s="1" t="s">
        <v>183</v>
      </c>
      <c r="Z32400" s="1" t="s">
        <v>40</v>
      </c>
      <c r="AA32400" s="1" t="s">
        <v>317</v>
      </c>
      <c r="AB32400" s="1" t="s">
        <v>171</v>
      </c>
      <c r="AC32400" s="1" t="s">
        <v>37</v>
      </c>
      <c r="AD32400" s="1" t="s">
        <v>315</v>
      </c>
      <c r="AE32400" s="1" t="s">
        <v>318</v>
      </c>
      <c r="AF32400" s="1" t="s">
        <v>36908</v>
      </c>
      <c r="AG32400" s="1" t="s">
        <v>36907</v>
      </c>
      <c r="AH32400">
        <v>44</v>
      </c>
      <c r="AI32400">
        <v>1</v>
      </c>
      <c r="AJ32400">
        <v>11200</v>
      </c>
      <c r="AK32400">
        <v>11200</v>
      </c>
      <c r="AL32400">
        <v>11200</v>
      </c>
      <c r="AM32400" s="1" t="s">
        <v>36831</v>
      </c>
      <c r="AN32400">
        <v>0.13489999999999999</v>
      </c>
      <c r="AO32400">
        <v>12326.591</v>
      </c>
      <c r="AP32400">
        <v>12326.59</v>
      </c>
      <c r="AQ32400">
        <v>11200</v>
      </c>
      <c r="AR32400">
        <v>23.04</v>
      </c>
      <c r="AS32400">
        <v>1126.5899999999999</v>
      </c>
      <c r="AT32400">
        <v>0</v>
      </c>
      <c r="AU32400">
        <v>0</v>
      </c>
      <c r="AV32400">
        <v>0</v>
      </c>
    </row>
    <row r="32401" spans="1:48" x14ac:dyDescent="0.3">
      <c r="A32401" s="1" t="s">
        <v>315</v>
      </c>
      <c r="B32401" s="1" t="s">
        <v>32754</v>
      </c>
      <c r="C32401" s="1" t="s">
        <v>30</v>
      </c>
      <c r="D32401" s="1" t="s">
        <v>37894</v>
      </c>
      <c r="E32401" s="1" t="s">
        <v>36901</v>
      </c>
      <c r="F32401" s="1" t="s">
        <v>37895</v>
      </c>
      <c r="G32401" s="1" t="s">
        <v>170</v>
      </c>
      <c r="H32401">
        <v>590027</v>
      </c>
      <c r="I32401" s="1" t="s">
        <v>37895</v>
      </c>
      <c r="J32401">
        <v>42811</v>
      </c>
      <c r="K32401" s="1" t="s">
        <v>138</v>
      </c>
      <c r="L32401" s="1" t="s">
        <v>151</v>
      </c>
      <c r="M32401" s="2">
        <v>43619</v>
      </c>
      <c r="N32401" s="1" t="s">
        <v>37593</v>
      </c>
      <c r="O32401" s="2">
        <v>29153</v>
      </c>
      <c r="P32401" s="1" t="s">
        <v>37848</v>
      </c>
      <c r="Q32401" s="2">
        <v>43371</v>
      </c>
      <c r="R32401" s="1" t="s">
        <v>182</v>
      </c>
      <c r="S32401" s="1" t="s">
        <v>37</v>
      </c>
      <c r="T32401" s="1" t="s">
        <v>153</v>
      </c>
      <c r="U32401" s="2">
        <v>43903</v>
      </c>
      <c r="V32401" s="1" t="s">
        <v>38</v>
      </c>
      <c r="W32401" s="1"/>
      <c r="X32401" s="1"/>
      <c r="Y32401" s="1" t="s">
        <v>183</v>
      </c>
      <c r="Z32401" s="1" t="s">
        <v>40</v>
      </c>
      <c r="AA32401" s="1" t="s">
        <v>317</v>
      </c>
      <c r="AB32401" s="1" t="s">
        <v>171</v>
      </c>
      <c r="AC32401" s="1" t="s">
        <v>37</v>
      </c>
      <c r="AD32401" s="1" t="s">
        <v>315</v>
      </c>
      <c r="AE32401" s="1" t="s">
        <v>318</v>
      </c>
      <c r="AF32401" s="1" t="s">
        <v>36907</v>
      </c>
      <c r="AG32401" s="1" t="s">
        <v>36907</v>
      </c>
      <c r="AH32401">
        <v>39</v>
      </c>
      <c r="AI32401">
        <v>0</v>
      </c>
      <c r="AJ32401">
        <v>3200</v>
      </c>
      <c r="AK32401">
        <v>3200</v>
      </c>
      <c r="AL32401">
        <v>3200</v>
      </c>
      <c r="AM32401" s="1" t="s">
        <v>36831</v>
      </c>
      <c r="AN32401">
        <v>0.12690000000000001</v>
      </c>
      <c r="AO32401">
        <v>3841.1494819999998</v>
      </c>
      <c r="AP32401">
        <v>3841.15</v>
      </c>
      <c r="AQ32401">
        <v>3200</v>
      </c>
      <c r="AR32401">
        <v>21.9</v>
      </c>
      <c r="AS32401">
        <v>641.15</v>
      </c>
      <c r="AT32401">
        <v>0</v>
      </c>
      <c r="AU32401">
        <v>0</v>
      </c>
      <c r="AV32401">
        <v>0</v>
      </c>
    </row>
    <row r="32402" spans="1:48" x14ac:dyDescent="0.3">
      <c r="A32402" s="1" t="s">
        <v>315</v>
      </c>
      <c r="B32402" s="1" t="s">
        <v>32755</v>
      </c>
      <c r="C32402" s="1" t="s">
        <v>30</v>
      </c>
      <c r="D32402" s="1" t="s">
        <v>37894</v>
      </c>
      <c r="E32402" s="1" t="s">
        <v>36901</v>
      </c>
      <c r="F32402" s="1" t="s">
        <v>37895</v>
      </c>
      <c r="G32402" s="1" t="s">
        <v>170</v>
      </c>
      <c r="H32402">
        <v>590027</v>
      </c>
      <c r="I32402" s="1" t="s">
        <v>37895</v>
      </c>
      <c r="J32402">
        <v>74317</v>
      </c>
      <c r="K32402" s="1" t="s">
        <v>99</v>
      </c>
      <c r="L32402" s="1" t="s">
        <v>151</v>
      </c>
      <c r="M32402" s="2">
        <v>43690</v>
      </c>
      <c r="N32402" s="1" t="s">
        <v>37593</v>
      </c>
      <c r="O32402" s="2">
        <v>28491</v>
      </c>
      <c r="P32402" s="1" t="s">
        <v>37848</v>
      </c>
      <c r="Q32402" s="2">
        <v>43371</v>
      </c>
      <c r="R32402" s="1" t="s">
        <v>182</v>
      </c>
      <c r="S32402" s="1" t="s">
        <v>37</v>
      </c>
      <c r="T32402" s="1" t="s">
        <v>153</v>
      </c>
      <c r="U32402" s="2">
        <v>43903</v>
      </c>
      <c r="V32402" s="1" t="s">
        <v>38</v>
      </c>
      <c r="W32402" s="1"/>
      <c r="X32402" s="1"/>
      <c r="Y32402" s="1" t="s">
        <v>183</v>
      </c>
      <c r="Z32402" s="1" t="s">
        <v>40</v>
      </c>
      <c r="AA32402" s="1" t="s">
        <v>317</v>
      </c>
      <c r="AB32402" s="1" t="s">
        <v>171</v>
      </c>
      <c r="AC32402" s="1" t="s">
        <v>37</v>
      </c>
      <c r="AD32402" s="1" t="s">
        <v>315</v>
      </c>
      <c r="AE32402" s="1" t="s">
        <v>318</v>
      </c>
      <c r="AF32402" s="1" t="s">
        <v>36907</v>
      </c>
      <c r="AG32402" s="1" t="s">
        <v>36907</v>
      </c>
      <c r="AH32402">
        <v>40</v>
      </c>
      <c r="AI32402">
        <v>0</v>
      </c>
      <c r="AJ32402">
        <v>8400</v>
      </c>
      <c r="AK32402">
        <v>8400</v>
      </c>
      <c r="AL32402">
        <v>8400</v>
      </c>
      <c r="AM32402" s="1" t="s">
        <v>36831</v>
      </c>
      <c r="AN32402">
        <v>0.1242</v>
      </c>
      <c r="AO32402">
        <v>10096.16872</v>
      </c>
      <c r="AP32402">
        <v>10096.17</v>
      </c>
      <c r="AQ32402">
        <v>8400</v>
      </c>
      <c r="AR32402">
        <v>23.02</v>
      </c>
      <c r="AS32402">
        <v>1696.17</v>
      </c>
      <c r="AT32402">
        <v>0</v>
      </c>
      <c r="AU32402">
        <v>0</v>
      </c>
      <c r="AV32402">
        <v>0</v>
      </c>
    </row>
    <row r="32403" spans="1:48" x14ac:dyDescent="0.3">
      <c r="A32403" s="1" t="s">
        <v>315</v>
      </c>
      <c r="B32403" s="1" t="s">
        <v>32756</v>
      </c>
      <c r="C32403" s="1" t="s">
        <v>30</v>
      </c>
      <c r="D32403" s="1" t="s">
        <v>37170</v>
      </c>
      <c r="E32403" s="1" t="s">
        <v>36901</v>
      </c>
      <c r="F32403" s="1" t="s">
        <v>18075</v>
      </c>
      <c r="G32403" s="1" t="s">
        <v>170</v>
      </c>
      <c r="H32403">
        <v>620194</v>
      </c>
      <c r="I32403" s="1" t="s">
        <v>18075</v>
      </c>
      <c r="J32403">
        <v>74325</v>
      </c>
      <c r="K32403" s="1" t="s">
        <v>265</v>
      </c>
      <c r="L32403" s="1" t="s">
        <v>151</v>
      </c>
      <c r="M32403" s="2">
        <v>43718</v>
      </c>
      <c r="N32403" s="1" t="s">
        <v>37774</v>
      </c>
      <c r="O32403" s="2">
        <v>30614</v>
      </c>
      <c r="P32403" s="1" t="s">
        <v>37775</v>
      </c>
      <c r="Q32403" s="2">
        <v>43535</v>
      </c>
      <c r="R32403" s="1" t="s">
        <v>182</v>
      </c>
      <c r="S32403" s="1" t="s">
        <v>37</v>
      </c>
      <c r="T32403" s="1" t="s">
        <v>153</v>
      </c>
      <c r="U32403" s="2">
        <v>43892</v>
      </c>
      <c r="V32403" s="1" t="s">
        <v>38</v>
      </c>
      <c r="W32403" s="1"/>
      <c r="X32403" s="1"/>
      <c r="Y32403" s="1" t="s">
        <v>183</v>
      </c>
      <c r="Z32403" s="1" t="s">
        <v>160</v>
      </c>
      <c r="AA32403" s="1" t="s">
        <v>317</v>
      </c>
      <c r="AB32403" s="1" t="s">
        <v>171</v>
      </c>
      <c r="AC32403" s="1" t="s">
        <v>37</v>
      </c>
      <c r="AD32403" s="1" t="s">
        <v>315</v>
      </c>
      <c r="AE32403" s="1" t="s">
        <v>318</v>
      </c>
      <c r="AF32403" s="1" t="s">
        <v>36907</v>
      </c>
      <c r="AG32403" s="1" t="s">
        <v>36907</v>
      </c>
      <c r="AH32403">
        <v>36</v>
      </c>
      <c r="AI32403">
        <v>0</v>
      </c>
      <c r="AJ32403">
        <v>2400</v>
      </c>
      <c r="AK32403">
        <v>2400</v>
      </c>
      <c r="AL32403">
        <v>2400</v>
      </c>
      <c r="AM32403" s="1" t="s">
        <v>36831</v>
      </c>
      <c r="AN32403">
        <v>0.1991</v>
      </c>
      <c r="AO32403">
        <v>1859.14</v>
      </c>
      <c r="AP32403">
        <v>1859.14</v>
      </c>
      <c r="AQ32403">
        <v>956.72</v>
      </c>
      <c r="AR32403">
        <v>49.67</v>
      </c>
      <c r="AS32403">
        <v>554.91999999999996</v>
      </c>
      <c r="AT32403">
        <v>0</v>
      </c>
      <c r="AU32403">
        <v>347.5</v>
      </c>
      <c r="AV32403">
        <v>62.55</v>
      </c>
    </row>
    <row r="32404" spans="1:48" x14ac:dyDescent="0.3">
      <c r="A32404" s="1" t="s">
        <v>315</v>
      </c>
      <c r="B32404" s="1" t="s">
        <v>32757</v>
      </c>
      <c r="C32404" s="1" t="s">
        <v>30</v>
      </c>
      <c r="D32404" s="1" t="s">
        <v>37070</v>
      </c>
      <c r="E32404" s="1" t="s">
        <v>36901</v>
      </c>
      <c r="F32404" s="1" t="s">
        <v>37071</v>
      </c>
      <c r="G32404" s="1" t="s">
        <v>170</v>
      </c>
      <c r="H32404">
        <v>440362</v>
      </c>
      <c r="I32404" s="1" t="s">
        <v>37071</v>
      </c>
      <c r="J32404">
        <v>4965</v>
      </c>
      <c r="K32404" s="1" t="s">
        <v>265</v>
      </c>
      <c r="L32404" s="1" t="s">
        <v>151</v>
      </c>
      <c r="M32404" s="2">
        <v>43861</v>
      </c>
      <c r="N32404" s="1" t="s">
        <v>37831</v>
      </c>
      <c r="O32404" s="2">
        <v>30362</v>
      </c>
      <c r="P32404" s="1" t="s">
        <v>37776</v>
      </c>
      <c r="Q32404" s="2">
        <v>43550</v>
      </c>
      <c r="R32404" s="1" t="s">
        <v>182</v>
      </c>
      <c r="S32404" s="1" t="s">
        <v>37</v>
      </c>
      <c r="T32404" s="1" t="s">
        <v>153</v>
      </c>
      <c r="U32404" s="2">
        <v>43893</v>
      </c>
      <c r="V32404" s="1" t="s">
        <v>38</v>
      </c>
      <c r="W32404" s="1"/>
      <c r="X32404" s="1"/>
      <c r="Y32404" s="1" t="s">
        <v>183</v>
      </c>
      <c r="Z32404" s="1" t="s">
        <v>160</v>
      </c>
      <c r="AA32404" s="1" t="s">
        <v>317</v>
      </c>
      <c r="AB32404" s="1" t="s">
        <v>171</v>
      </c>
      <c r="AC32404" s="1" t="s">
        <v>37</v>
      </c>
      <c r="AD32404" s="1" t="s">
        <v>315</v>
      </c>
      <c r="AE32404" s="1" t="s">
        <v>318</v>
      </c>
      <c r="AF32404" s="1" t="s">
        <v>36907</v>
      </c>
      <c r="AG32404" s="1" t="s">
        <v>36907</v>
      </c>
      <c r="AH32404">
        <v>36</v>
      </c>
      <c r="AI32404">
        <v>0</v>
      </c>
      <c r="AJ32404">
        <v>7000</v>
      </c>
      <c r="AK32404">
        <v>7000</v>
      </c>
      <c r="AL32404">
        <v>7000</v>
      </c>
      <c r="AM32404" s="1" t="s">
        <v>36831</v>
      </c>
      <c r="AN32404">
        <v>0.16289999999999999</v>
      </c>
      <c r="AO32404">
        <v>7700.8392309999999</v>
      </c>
      <c r="AP32404">
        <v>7700.84</v>
      </c>
      <c r="AQ32404">
        <v>7000</v>
      </c>
      <c r="AR32404">
        <v>6.1</v>
      </c>
      <c r="AS32404">
        <v>700.84</v>
      </c>
      <c r="AT32404">
        <v>0</v>
      </c>
      <c r="AU32404">
        <v>0</v>
      </c>
      <c r="AV32404">
        <v>0</v>
      </c>
    </row>
    <row r="32405" spans="1:48" x14ac:dyDescent="0.3">
      <c r="A32405" s="1" t="s">
        <v>315</v>
      </c>
      <c r="B32405" s="1" t="s">
        <v>32758</v>
      </c>
      <c r="C32405" s="1" t="s">
        <v>30</v>
      </c>
      <c r="D32405" s="1" t="s">
        <v>37170</v>
      </c>
      <c r="E32405" s="1" t="s">
        <v>36901</v>
      </c>
      <c r="F32405" s="1" t="s">
        <v>18075</v>
      </c>
      <c r="G32405" s="1" t="s">
        <v>170</v>
      </c>
      <c r="H32405">
        <v>620051</v>
      </c>
      <c r="I32405" s="1" t="s">
        <v>18075</v>
      </c>
      <c r="J32405">
        <v>42813</v>
      </c>
      <c r="K32405" s="1" t="s">
        <v>234</v>
      </c>
      <c r="L32405" s="1" t="s">
        <v>151</v>
      </c>
      <c r="M32405" s="2">
        <v>43878</v>
      </c>
      <c r="N32405" s="1" t="s">
        <v>37842</v>
      </c>
      <c r="O32405" s="2">
        <v>27587</v>
      </c>
      <c r="P32405" s="1" t="s">
        <v>37849</v>
      </c>
      <c r="Q32405" s="2">
        <v>43403</v>
      </c>
      <c r="R32405" s="1" t="s">
        <v>182</v>
      </c>
      <c r="S32405" s="1" t="s">
        <v>37</v>
      </c>
      <c r="T32405" s="1" t="s">
        <v>153</v>
      </c>
      <c r="U32405" s="2">
        <v>43895</v>
      </c>
      <c r="V32405" s="1" t="s">
        <v>38</v>
      </c>
      <c r="W32405" s="1"/>
      <c r="X32405" s="1"/>
      <c r="Y32405" s="1" t="s">
        <v>183</v>
      </c>
      <c r="Z32405" s="1" t="s">
        <v>160</v>
      </c>
      <c r="AA32405" s="1" t="s">
        <v>317</v>
      </c>
      <c r="AB32405" s="1" t="s">
        <v>171</v>
      </c>
      <c r="AC32405" s="1" t="s">
        <v>37</v>
      </c>
      <c r="AD32405" s="1" t="s">
        <v>315</v>
      </c>
      <c r="AE32405" s="1" t="s">
        <v>318</v>
      </c>
      <c r="AF32405" s="1" t="s">
        <v>36907</v>
      </c>
      <c r="AG32405" s="1" t="s">
        <v>36907</v>
      </c>
      <c r="AH32405">
        <v>43</v>
      </c>
      <c r="AI32405">
        <v>0</v>
      </c>
      <c r="AJ32405">
        <v>6000</v>
      </c>
      <c r="AK32405">
        <v>6000</v>
      </c>
      <c r="AL32405">
        <v>6000</v>
      </c>
      <c r="AM32405" s="1" t="s">
        <v>36831</v>
      </c>
      <c r="AN32405">
        <v>0.15959999999999999</v>
      </c>
      <c r="AO32405">
        <v>7591.1869900000002</v>
      </c>
      <c r="AP32405">
        <v>7591.19</v>
      </c>
      <c r="AQ32405">
        <v>6000</v>
      </c>
      <c r="AR32405">
        <v>6.1</v>
      </c>
      <c r="AS32405">
        <v>1591.19</v>
      </c>
      <c r="AT32405">
        <v>0</v>
      </c>
      <c r="AU32405">
        <v>0</v>
      </c>
      <c r="AV32405">
        <v>0</v>
      </c>
    </row>
    <row r="32406" spans="1:48" x14ac:dyDescent="0.3">
      <c r="A32406" s="1" t="s">
        <v>315</v>
      </c>
      <c r="B32406" s="1" t="s">
        <v>32759</v>
      </c>
      <c r="C32406" s="1" t="s">
        <v>30</v>
      </c>
      <c r="D32406" s="1" t="s">
        <v>37070</v>
      </c>
      <c r="E32406" s="1" t="s">
        <v>36901</v>
      </c>
      <c r="F32406" s="1" t="s">
        <v>37071</v>
      </c>
      <c r="G32406" s="1" t="s">
        <v>170</v>
      </c>
      <c r="H32406">
        <v>440165</v>
      </c>
      <c r="I32406" s="1" t="s">
        <v>37071</v>
      </c>
      <c r="J32406">
        <v>4956</v>
      </c>
      <c r="K32406" s="1" t="s">
        <v>290</v>
      </c>
      <c r="L32406" s="1" t="s">
        <v>151</v>
      </c>
      <c r="M32406" s="2">
        <v>43881</v>
      </c>
      <c r="N32406" s="1" t="s">
        <v>37921</v>
      </c>
      <c r="O32406" s="2">
        <v>29512</v>
      </c>
      <c r="P32406" s="1" t="s">
        <v>37776</v>
      </c>
      <c r="Q32406" s="2">
        <v>43406</v>
      </c>
      <c r="R32406" s="1" t="s">
        <v>182</v>
      </c>
      <c r="S32406" s="1" t="s">
        <v>37</v>
      </c>
      <c r="T32406" s="1" t="s">
        <v>153</v>
      </c>
      <c r="U32406" s="2">
        <v>43896</v>
      </c>
      <c r="V32406" s="1" t="s">
        <v>38</v>
      </c>
      <c r="W32406" s="1"/>
      <c r="X32406" s="1"/>
      <c r="Y32406" s="1" t="s">
        <v>183</v>
      </c>
      <c r="Z32406" s="1" t="s">
        <v>160</v>
      </c>
      <c r="AA32406" s="1" t="s">
        <v>317</v>
      </c>
      <c r="AB32406" s="1" t="s">
        <v>171</v>
      </c>
      <c r="AC32406" s="1" t="s">
        <v>37</v>
      </c>
      <c r="AD32406" s="1" t="s">
        <v>315</v>
      </c>
      <c r="AE32406" s="1" t="s">
        <v>318</v>
      </c>
      <c r="AF32406" s="1" t="s">
        <v>36907</v>
      </c>
      <c r="AG32406" s="1" t="s">
        <v>36907</v>
      </c>
      <c r="AH32406">
        <v>38</v>
      </c>
      <c r="AI32406">
        <v>0</v>
      </c>
      <c r="AJ32406">
        <v>9600</v>
      </c>
      <c r="AK32406">
        <v>9600</v>
      </c>
      <c r="AL32406">
        <v>9600</v>
      </c>
      <c r="AM32406" s="1" t="s">
        <v>36832</v>
      </c>
      <c r="AN32406">
        <v>0.13489999999999999</v>
      </c>
      <c r="AO32406">
        <v>9921.2099999999991</v>
      </c>
      <c r="AP32406">
        <v>9921.2099999999991</v>
      </c>
      <c r="AQ32406">
        <v>6057.09</v>
      </c>
      <c r="AR32406">
        <v>20.329999999999998</v>
      </c>
      <c r="AS32406">
        <v>3197.15</v>
      </c>
      <c r="AT32406">
        <v>14.94186556</v>
      </c>
      <c r="AU32406">
        <v>652.03</v>
      </c>
      <c r="AV32406">
        <v>117.36539999999999</v>
      </c>
    </row>
    <row r="32407" spans="1:48" x14ac:dyDescent="0.3">
      <c r="A32407" s="1" t="s">
        <v>315</v>
      </c>
      <c r="B32407" s="1" t="s">
        <v>32760</v>
      </c>
      <c r="C32407" s="1" t="s">
        <v>30</v>
      </c>
      <c r="D32407" s="1" t="s">
        <v>37854</v>
      </c>
      <c r="E32407" s="1" t="s">
        <v>36901</v>
      </c>
      <c r="F32407" s="1" t="s">
        <v>37855</v>
      </c>
      <c r="G32407" s="1" t="s">
        <v>170</v>
      </c>
      <c r="H32407">
        <v>640035</v>
      </c>
      <c r="I32407" s="1" t="s">
        <v>37855</v>
      </c>
      <c r="J32407">
        <v>74328</v>
      </c>
      <c r="K32407" s="1" t="s">
        <v>377</v>
      </c>
      <c r="L32407" s="1" t="s">
        <v>151</v>
      </c>
      <c r="M32407" s="2">
        <v>43661</v>
      </c>
      <c r="N32407" s="1" t="s">
        <v>38090</v>
      </c>
      <c r="O32407" s="2">
        <v>28720</v>
      </c>
      <c r="P32407" s="1" t="s">
        <v>37851</v>
      </c>
      <c r="Q32407" s="2">
        <v>43434</v>
      </c>
      <c r="R32407" s="1" t="s">
        <v>182</v>
      </c>
      <c r="S32407" s="1" t="s">
        <v>37</v>
      </c>
      <c r="T32407" s="1" t="s">
        <v>153</v>
      </c>
      <c r="U32407" s="2">
        <v>43896</v>
      </c>
      <c r="V32407" s="1" t="s">
        <v>38</v>
      </c>
      <c r="W32407" s="1"/>
      <c r="X32407" s="1"/>
      <c r="Y32407" s="1" t="s">
        <v>183</v>
      </c>
      <c r="Z32407" s="1" t="s">
        <v>160</v>
      </c>
      <c r="AA32407" s="1" t="s">
        <v>317</v>
      </c>
      <c r="AB32407" s="1" t="s">
        <v>171</v>
      </c>
      <c r="AC32407" s="1" t="s">
        <v>37</v>
      </c>
      <c r="AD32407" s="1" t="s">
        <v>315</v>
      </c>
      <c r="AE32407" s="1" t="s">
        <v>318</v>
      </c>
      <c r="AF32407" s="1" t="s">
        <v>36907</v>
      </c>
      <c r="AG32407" s="1" t="s">
        <v>36907</v>
      </c>
      <c r="AH32407">
        <v>40</v>
      </c>
      <c r="AI32407">
        <v>0</v>
      </c>
      <c r="AJ32407">
        <v>13000</v>
      </c>
      <c r="AK32407">
        <v>13000</v>
      </c>
      <c r="AL32407">
        <v>13000</v>
      </c>
      <c r="AM32407" s="1" t="s">
        <v>36831</v>
      </c>
      <c r="AN32407">
        <v>0.1242</v>
      </c>
      <c r="AO32407">
        <v>15611.81775</v>
      </c>
      <c r="AP32407">
        <v>15611.82</v>
      </c>
      <c r="AQ32407">
        <v>13000</v>
      </c>
      <c r="AR32407">
        <v>18.18</v>
      </c>
      <c r="AS32407">
        <v>2611.8200000000002</v>
      </c>
      <c r="AT32407">
        <v>0</v>
      </c>
      <c r="AU32407">
        <v>0</v>
      </c>
      <c r="AV32407">
        <v>0</v>
      </c>
    </row>
    <row r="32408" spans="1:48" x14ac:dyDescent="0.3">
      <c r="A32408" s="1" t="s">
        <v>315</v>
      </c>
      <c r="B32408" s="1" t="s">
        <v>32761</v>
      </c>
      <c r="C32408" s="1" t="s">
        <v>30</v>
      </c>
      <c r="D32408" s="1" t="s">
        <v>37894</v>
      </c>
      <c r="E32408" s="1" t="s">
        <v>36901</v>
      </c>
      <c r="F32408" s="1" t="s">
        <v>37895</v>
      </c>
      <c r="G32408" s="1" t="s">
        <v>170</v>
      </c>
      <c r="H32408">
        <v>590056</v>
      </c>
      <c r="I32408" s="1" t="s">
        <v>37895</v>
      </c>
      <c r="J32408">
        <v>74324</v>
      </c>
      <c r="K32408" s="1" t="s">
        <v>272</v>
      </c>
      <c r="L32408" s="1" t="s">
        <v>151</v>
      </c>
      <c r="M32408" s="2">
        <v>43822</v>
      </c>
      <c r="N32408" s="1" t="s">
        <v>38148</v>
      </c>
      <c r="O32408" s="2">
        <v>30354</v>
      </c>
      <c r="P32408" s="1" t="s">
        <v>37933</v>
      </c>
      <c r="Q32408" s="2">
        <v>43473</v>
      </c>
      <c r="R32408" s="1" t="s">
        <v>182</v>
      </c>
      <c r="S32408" s="1" t="s">
        <v>37</v>
      </c>
      <c r="T32408" s="1" t="s">
        <v>153</v>
      </c>
      <c r="U32408" s="2">
        <v>43899</v>
      </c>
      <c r="V32408" s="1" t="s">
        <v>38</v>
      </c>
      <c r="W32408" s="1"/>
      <c r="X32408" s="1"/>
      <c r="Y32408" s="1" t="s">
        <v>183</v>
      </c>
      <c r="Z32408" s="1" t="s">
        <v>160</v>
      </c>
      <c r="AA32408" s="1" t="s">
        <v>317</v>
      </c>
      <c r="AB32408" s="1" t="s">
        <v>171</v>
      </c>
      <c r="AC32408" s="1" t="s">
        <v>37</v>
      </c>
      <c r="AD32408" s="1" t="s">
        <v>315</v>
      </c>
      <c r="AE32408" s="1" t="s">
        <v>318</v>
      </c>
      <c r="AF32408" s="1" t="s">
        <v>36907</v>
      </c>
      <c r="AG32408" s="1" t="s">
        <v>36907</v>
      </c>
      <c r="AH32408">
        <v>36</v>
      </c>
      <c r="AI32408">
        <v>0</v>
      </c>
      <c r="AJ32408">
        <v>5150</v>
      </c>
      <c r="AK32408">
        <v>5150</v>
      </c>
      <c r="AL32408">
        <v>4900</v>
      </c>
      <c r="AM32408" s="1" t="s">
        <v>36832</v>
      </c>
      <c r="AN32408">
        <v>0.1065</v>
      </c>
      <c r="AO32408">
        <v>5845.1196989999999</v>
      </c>
      <c r="AP32408">
        <v>5561.38</v>
      </c>
      <c r="AQ32408">
        <v>5150</v>
      </c>
      <c r="AR32408">
        <v>16</v>
      </c>
      <c r="AS32408">
        <v>695.12</v>
      </c>
      <c r="AT32408">
        <v>0</v>
      </c>
      <c r="AU32408">
        <v>0</v>
      </c>
      <c r="AV32408">
        <v>0</v>
      </c>
    </row>
    <row r="32409" spans="1:48" x14ac:dyDescent="0.3">
      <c r="A32409" s="1" t="s">
        <v>315</v>
      </c>
      <c r="B32409" s="1" t="s">
        <v>32762</v>
      </c>
      <c r="C32409" s="1" t="s">
        <v>30</v>
      </c>
      <c r="D32409" s="1" t="s">
        <v>37854</v>
      </c>
      <c r="E32409" s="1" t="s">
        <v>36901</v>
      </c>
      <c r="F32409" s="1" t="s">
        <v>37855</v>
      </c>
      <c r="G32409" s="1" t="s">
        <v>170</v>
      </c>
      <c r="H32409">
        <v>640043</v>
      </c>
      <c r="I32409" s="1" t="s">
        <v>37855</v>
      </c>
      <c r="J32409">
        <v>74330</v>
      </c>
      <c r="K32409" s="1" t="s">
        <v>300</v>
      </c>
      <c r="L32409" s="1" t="s">
        <v>151</v>
      </c>
      <c r="M32409" s="2">
        <v>43822</v>
      </c>
      <c r="N32409" s="1" t="s">
        <v>37857</v>
      </c>
      <c r="O32409" s="2">
        <v>29952</v>
      </c>
      <c r="P32409" s="1" t="s">
        <v>37857</v>
      </c>
      <c r="Q32409" s="2">
        <v>43465</v>
      </c>
      <c r="R32409" s="1" t="s">
        <v>182</v>
      </c>
      <c r="S32409" s="1" t="s">
        <v>37</v>
      </c>
      <c r="T32409" s="1" t="s">
        <v>153</v>
      </c>
      <c r="U32409" s="2">
        <v>43899</v>
      </c>
      <c r="V32409" s="1" t="s">
        <v>38</v>
      </c>
      <c r="W32409" s="1"/>
      <c r="X32409" s="1"/>
      <c r="Y32409" s="1" t="s">
        <v>183</v>
      </c>
      <c r="Z32409" s="1" t="s">
        <v>160</v>
      </c>
      <c r="AA32409" s="1" t="s">
        <v>317</v>
      </c>
      <c r="AB32409" s="1" t="s">
        <v>171</v>
      </c>
      <c r="AC32409" s="1" t="s">
        <v>37</v>
      </c>
      <c r="AD32409" s="1" t="s">
        <v>315</v>
      </c>
      <c r="AE32409" s="1" t="s">
        <v>318</v>
      </c>
      <c r="AF32409" s="1" t="s">
        <v>36907</v>
      </c>
      <c r="AG32409" s="1" t="s">
        <v>36907</v>
      </c>
      <c r="AH32409">
        <v>36</v>
      </c>
      <c r="AI32409">
        <v>0</v>
      </c>
      <c r="AJ32409">
        <v>15000</v>
      </c>
      <c r="AK32409">
        <v>15000</v>
      </c>
      <c r="AL32409">
        <v>14750</v>
      </c>
      <c r="AM32409" s="1" t="s">
        <v>36831</v>
      </c>
      <c r="AN32409">
        <v>0.13489999999999999</v>
      </c>
      <c r="AO32409">
        <v>15168.752710000001</v>
      </c>
      <c r="AP32409">
        <v>14915.94</v>
      </c>
      <c r="AQ32409">
        <v>15000</v>
      </c>
      <c r="AR32409">
        <v>17.27</v>
      </c>
      <c r="AS32409">
        <v>168.75</v>
      </c>
      <c r="AT32409">
        <v>0</v>
      </c>
      <c r="AU32409">
        <v>0</v>
      </c>
      <c r="AV32409">
        <v>0</v>
      </c>
    </row>
    <row r="32410" spans="1:48" x14ac:dyDescent="0.3">
      <c r="A32410" s="1" t="s">
        <v>315</v>
      </c>
      <c r="B32410" s="1" t="s">
        <v>32763</v>
      </c>
      <c r="C32410" s="1" t="s">
        <v>30</v>
      </c>
      <c r="D32410" s="1" t="s">
        <v>37170</v>
      </c>
      <c r="E32410" s="1" t="s">
        <v>36901</v>
      </c>
      <c r="F32410" s="1" t="s">
        <v>18075</v>
      </c>
      <c r="G32410" s="1" t="s">
        <v>170</v>
      </c>
      <c r="H32410">
        <v>620237</v>
      </c>
      <c r="I32410" s="1" t="s">
        <v>18075</v>
      </c>
      <c r="J32410">
        <v>42812</v>
      </c>
      <c r="K32410" s="1" t="s">
        <v>239</v>
      </c>
      <c r="L32410" s="1" t="s">
        <v>151</v>
      </c>
      <c r="M32410" s="2">
        <v>43822</v>
      </c>
      <c r="N32410" s="1" t="s">
        <v>37841</v>
      </c>
      <c r="O32410" s="2">
        <v>27413</v>
      </c>
      <c r="P32410" s="1" t="s">
        <v>37841</v>
      </c>
      <c r="Q32410" s="2">
        <v>43549</v>
      </c>
      <c r="R32410" s="1" t="s">
        <v>182</v>
      </c>
      <c r="S32410" s="1" t="s">
        <v>37</v>
      </c>
      <c r="T32410" s="1" t="s">
        <v>153</v>
      </c>
      <c r="U32410" s="2">
        <v>43899</v>
      </c>
      <c r="V32410" s="1" t="s">
        <v>38</v>
      </c>
      <c r="W32410" s="1"/>
      <c r="X32410" s="1"/>
      <c r="Y32410" s="1" t="s">
        <v>183</v>
      </c>
      <c r="Z32410" s="1" t="s">
        <v>160</v>
      </c>
      <c r="AA32410" s="1" t="s">
        <v>317</v>
      </c>
      <c r="AB32410" s="1" t="s">
        <v>171</v>
      </c>
      <c r="AC32410" s="1" t="s">
        <v>37</v>
      </c>
      <c r="AD32410" s="1" t="s">
        <v>315</v>
      </c>
      <c r="AE32410" s="1" t="s">
        <v>318</v>
      </c>
      <c r="AF32410" s="1" t="s">
        <v>36907</v>
      </c>
      <c r="AG32410" s="1" t="s">
        <v>36907</v>
      </c>
      <c r="AH32410">
        <v>44</v>
      </c>
      <c r="AI32410">
        <v>0</v>
      </c>
      <c r="AJ32410">
        <v>7500</v>
      </c>
      <c r="AK32410">
        <v>7500</v>
      </c>
      <c r="AL32410">
        <v>7500</v>
      </c>
      <c r="AM32410" s="1" t="s">
        <v>36831</v>
      </c>
      <c r="AN32410">
        <v>7.51E-2</v>
      </c>
      <c r="AO32410">
        <v>8423.6899990000002</v>
      </c>
      <c r="AP32410">
        <v>8423.69</v>
      </c>
      <c r="AQ32410">
        <v>7500</v>
      </c>
      <c r="AR32410">
        <v>17.27</v>
      </c>
      <c r="AS32410">
        <v>908.69</v>
      </c>
      <c r="AT32410">
        <v>14.999999989999999</v>
      </c>
      <c r="AU32410">
        <v>0</v>
      </c>
      <c r="AV32410">
        <v>0</v>
      </c>
    </row>
    <row r="32411" spans="1:48" x14ac:dyDescent="0.3">
      <c r="A32411" s="1" t="s">
        <v>58</v>
      </c>
      <c r="B32411" s="1" t="s">
        <v>32764</v>
      </c>
      <c r="C32411" s="1" t="s">
        <v>30</v>
      </c>
      <c r="D32411" s="1" t="s">
        <v>37132</v>
      </c>
      <c r="E32411" s="1" t="s">
        <v>131</v>
      </c>
      <c r="F32411" s="1" t="s">
        <v>37133</v>
      </c>
      <c r="G32411" s="1" t="s">
        <v>170</v>
      </c>
      <c r="H32411">
        <v>410217</v>
      </c>
      <c r="I32411" s="1" t="s">
        <v>37133</v>
      </c>
      <c r="J32411">
        <v>4979</v>
      </c>
      <c r="K32411" s="1" t="s">
        <v>222</v>
      </c>
      <c r="L32411" s="1" t="s">
        <v>151</v>
      </c>
      <c r="M32411" s="2">
        <v>43655</v>
      </c>
      <c r="N32411" s="1" t="s">
        <v>37669</v>
      </c>
      <c r="O32411" s="2">
        <v>29587</v>
      </c>
      <c r="P32411" s="1" t="s">
        <v>37208</v>
      </c>
      <c r="Q32411" s="2">
        <v>43390</v>
      </c>
      <c r="R32411" s="1" t="s">
        <v>182</v>
      </c>
      <c r="S32411" s="1" t="s">
        <v>37</v>
      </c>
      <c r="T32411" s="1" t="s">
        <v>153</v>
      </c>
      <c r="U32411" s="2">
        <v>43901</v>
      </c>
      <c r="V32411" s="1" t="s">
        <v>38</v>
      </c>
      <c r="W32411" s="1"/>
      <c r="X32411" s="1"/>
      <c r="Y32411" s="1" t="s">
        <v>183</v>
      </c>
      <c r="Z32411" s="1" t="s">
        <v>36891</v>
      </c>
      <c r="AA32411" s="1" t="s">
        <v>64</v>
      </c>
      <c r="AB32411" s="1" t="s">
        <v>171</v>
      </c>
      <c r="AC32411" s="1" t="s">
        <v>37</v>
      </c>
      <c r="AD32411" s="1" t="s">
        <v>58</v>
      </c>
      <c r="AE32411" s="1" t="s">
        <v>66</v>
      </c>
      <c r="AF32411" s="1" t="s">
        <v>36907</v>
      </c>
      <c r="AG32411" s="1" t="s">
        <v>36907</v>
      </c>
      <c r="AH32411">
        <v>37</v>
      </c>
      <c r="AI32411">
        <v>0</v>
      </c>
      <c r="AJ32411">
        <v>10000</v>
      </c>
      <c r="AK32411">
        <v>10000</v>
      </c>
      <c r="AL32411">
        <v>10000</v>
      </c>
      <c r="AM32411" s="1" t="s">
        <v>36831</v>
      </c>
      <c r="AN32411">
        <v>7.9000000000000001E-2</v>
      </c>
      <c r="AO32411">
        <v>10962.191650000001</v>
      </c>
      <c r="AP32411">
        <v>10962.19</v>
      </c>
      <c r="AQ32411">
        <v>10000</v>
      </c>
      <c r="AR32411">
        <v>7.85</v>
      </c>
      <c r="AS32411">
        <v>962.19</v>
      </c>
      <c r="AT32411">
        <v>0</v>
      </c>
      <c r="AU32411">
        <v>0</v>
      </c>
      <c r="AV32411">
        <v>0</v>
      </c>
    </row>
    <row r="32412" spans="1:48" x14ac:dyDescent="0.3">
      <c r="A32412" s="1" t="s">
        <v>58</v>
      </c>
      <c r="B32412" s="1" t="s">
        <v>32765</v>
      </c>
      <c r="C32412" s="1" t="s">
        <v>30</v>
      </c>
      <c r="D32412" s="1" t="s">
        <v>37132</v>
      </c>
      <c r="E32412" s="1" t="s">
        <v>131</v>
      </c>
      <c r="F32412" s="1" t="s">
        <v>37133</v>
      </c>
      <c r="G32412" s="1" t="s">
        <v>170</v>
      </c>
      <c r="H32412">
        <v>410218</v>
      </c>
      <c r="I32412" s="1" t="s">
        <v>37133</v>
      </c>
      <c r="J32412">
        <v>4971</v>
      </c>
      <c r="K32412" s="1" t="s">
        <v>113</v>
      </c>
      <c r="L32412" s="1" t="s">
        <v>151</v>
      </c>
      <c r="M32412" s="2">
        <v>43524</v>
      </c>
      <c r="N32412" s="1" t="s">
        <v>37669</v>
      </c>
      <c r="O32412" s="2">
        <v>29221</v>
      </c>
      <c r="P32412" s="1" t="s">
        <v>37208</v>
      </c>
      <c r="Q32412" s="2">
        <v>43390</v>
      </c>
      <c r="R32412" s="1" t="s">
        <v>182</v>
      </c>
      <c r="S32412" s="1" t="s">
        <v>37</v>
      </c>
      <c r="T32412" s="1" t="s">
        <v>153</v>
      </c>
      <c r="U32412" s="2">
        <v>43901</v>
      </c>
      <c r="V32412" s="1" t="s">
        <v>38</v>
      </c>
      <c r="W32412" s="1"/>
      <c r="X32412" s="1"/>
      <c r="Y32412" s="1" t="s">
        <v>183</v>
      </c>
      <c r="Z32412" s="1" t="s">
        <v>36891</v>
      </c>
      <c r="AA32412" s="1" t="s">
        <v>64</v>
      </c>
      <c r="AB32412" s="1" t="s">
        <v>171</v>
      </c>
      <c r="AC32412" s="1" t="s">
        <v>37</v>
      </c>
      <c r="AD32412" s="1" t="s">
        <v>58</v>
      </c>
      <c r="AE32412" s="1" t="s">
        <v>66</v>
      </c>
      <c r="AF32412" s="1" t="s">
        <v>36907</v>
      </c>
      <c r="AG32412" s="1" t="s">
        <v>36907</v>
      </c>
      <c r="AH32412">
        <v>38</v>
      </c>
      <c r="AI32412">
        <v>0</v>
      </c>
      <c r="AJ32412">
        <v>15000</v>
      </c>
      <c r="AK32412">
        <v>15000</v>
      </c>
      <c r="AL32412">
        <v>15000</v>
      </c>
      <c r="AM32412" s="1" t="s">
        <v>36832</v>
      </c>
      <c r="AN32412">
        <v>0.2089</v>
      </c>
      <c r="AO32412">
        <v>14604.03</v>
      </c>
      <c r="AP32412">
        <v>14604.03</v>
      </c>
      <c r="AQ32412">
        <v>6320.92</v>
      </c>
      <c r="AR32412">
        <v>15.7</v>
      </c>
      <c r="AS32412">
        <v>7003.4</v>
      </c>
      <c r="AT32412">
        <v>0</v>
      </c>
      <c r="AU32412">
        <v>1279.71</v>
      </c>
      <c r="AV32412">
        <v>12.4299</v>
      </c>
    </row>
    <row r="32413" spans="1:48" x14ac:dyDescent="0.3">
      <c r="A32413" s="1" t="s">
        <v>58</v>
      </c>
      <c r="B32413" s="1" t="s">
        <v>32766</v>
      </c>
      <c r="C32413" s="1" t="s">
        <v>30</v>
      </c>
      <c r="D32413" s="1" t="s">
        <v>37132</v>
      </c>
      <c r="E32413" s="1" t="s">
        <v>131</v>
      </c>
      <c r="F32413" s="1" t="s">
        <v>37133</v>
      </c>
      <c r="G32413" s="1" t="s">
        <v>170</v>
      </c>
      <c r="H32413">
        <v>410217</v>
      </c>
      <c r="I32413" s="1" t="s">
        <v>37133</v>
      </c>
      <c r="J32413">
        <v>4978</v>
      </c>
      <c r="K32413" s="1" t="s">
        <v>377</v>
      </c>
      <c r="L32413" s="1" t="s">
        <v>151</v>
      </c>
      <c r="M32413" s="2">
        <v>43879</v>
      </c>
      <c r="N32413" s="1" t="s">
        <v>37669</v>
      </c>
      <c r="O32413" s="2">
        <v>28856</v>
      </c>
      <c r="P32413" s="1" t="s">
        <v>37208</v>
      </c>
      <c r="Q32413" s="2">
        <v>43390</v>
      </c>
      <c r="R32413" s="1" t="s">
        <v>182</v>
      </c>
      <c r="S32413" s="1" t="s">
        <v>37</v>
      </c>
      <c r="T32413" s="1" t="s">
        <v>153</v>
      </c>
      <c r="U32413" s="2">
        <v>43901</v>
      </c>
      <c r="V32413" s="1" t="s">
        <v>38</v>
      </c>
      <c r="W32413" s="1"/>
      <c r="X32413" s="1"/>
      <c r="Y32413" s="1" t="s">
        <v>183</v>
      </c>
      <c r="Z32413" s="1" t="s">
        <v>36891</v>
      </c>
      <c r="AA32413" s="1" t="s">
        <v>64</v>
      </c>
      <c r="AB32413" s="1" t="s">
        <v>171</v>
      </c>
      <c r="AC32413" s="1" t="s">
        <v>37</v>
      </c>
      <c r="AD32413" s="1" t="s">
        <v>58</v>
      </c>
      <c r="AE32413" s="1" t="s">
        <v>66</v>
      </c>
      <c r="AF32413" s="1" t="s">
        <v>36907</v>
      </c>
      <c r="AG32413" s="1" t="s">
        <v>36907</v>
      </c>
      <c r="AH32413">
        <v>39</v>
      </c>
      <c r="AI32413">
        <v>0</v>
      </c>
      <c r="AJ32413">
        <v>1500</v>
      </c>
      <c r="AK32413">
        <v>1500</v>
      </c>
      <c r="AL32413">
        <v>1500</v>
      </c>
      <c r="AM32413" s="1" t="s">
        <v>36831</v>
      </c>
      <c r="AN32413">
        <v>0.16769999999999999</v>
      </c>
      <c r="AO32413">
        <v>1919.0462889999999</v>
      </c>
      <c r="AP32413">
        <v>1919.05</v>
      </c>
      <c r="AQ32413">
        <v>1500</v>
      </c>
      <c r="AR32413">
        <v>6.01</v>
      </c>
      <c r="AS32413">
        <v>419.05</v>
      </c>
      <c r="AT32413">
        <v>0</v>
      </c>
      <c r="AU32413">
        <v>0</v>
      </c>
      <c r="AV32413">
        <v>0</v>
      </c>
    </row>
    <row r="32414" spans="1:48" x14ac:dyDescent="0.3">
      <c r="A32414" s="1" t="s">
        <v>58</v>
      </c>
      <c r="B32414" s="1" t="s">
        <v>32767</v>
      </c>
      <c r="C32414" s="1" t="s">
        <v>30</v>
      </c>
      <c r="D32414" s="1" t="s">
        <v>37132</v>
      </c>
      <c r="E32414" s="1" t="s">
        <v>131</v>
      </c>
      <c r="F32414" s="1" t="s">
        <v>37133</v>
      </c>
      <c r="G32414" s="1" t="s">
        <v>170</v>
      </c>
      <c r="H32414">
        <v>410139</v>
      </c>
      <c r="I32414" s="1" t="s">
        <v>37133</v>
      </c>
      <c r="J32414">
        <v>74335</v>
      </c>
      <c r="K32414" s="1" t="s">
        <v>265</v>
      </c>
      <c r="L32414" s="1" t="s">
        <v>151</v>
      </c>
      <c r="M32414" s="2">
        <v>43404</v>
      </c>
      <c r="N32414" s="1" t="s">
        <v>37486</v>
      </c>
      <c r="O32414" s="2">
        <v>28126</v>
      </c>
      <c r="P32414" s="1" t="s">
        <v>37208</v>
      </c>
      <c r="Q32414" s="2">
        <v>43280</v>
      </c>
      <c r="R32414" s="1" t="s">
        <v>182</v>
      </c>
      <c r="S32414" s="1" t="s">
        <v>37</v>
      </c>
      <c r="T32414" s="1" t="s">
        <v>153</v>
      </c>
      <c r="U32414" s="2">
        <v>43901</v>
      </c>
      <c r="V32414" s="1" t="s">
        <v>38</v>
      </c>
      <c r="W32414" s="1"/>
      <c r="X32414" s="1"/>
      <c r="Y32414" s="1" t="s">
        <v>183</v>
      </c>
      <c r="Z32414" s="1" t="s">
        <v>36891</v>
      </c>
      <c r="AA32414" s="1" t="s">
        <v>64</v>
      </c>
      <c r="AB32414" s="1" t="s">
        <v>171</v>
      </c>
      <c r="AC32414" s="1" t="s">
        <v>37</v>
      </c>
      <c r="AD32414" s="1" t="s">
        <v>58</v>
      </c>
      <c r="AE32414" s="1" t="s">
        <v>66</v>
      </c>
      <c r="AF32414" s="1" t="s">
        <v>36907</v>
      </c>
      <c r="AG32414" s="1" t="s">
        <v>36907</v>
      </c>
      <c r="AH32414">
        <v>41</v>
      </c>
      <c r="AI32414">
        <v>0</v>
      </c>
      <c r="AJ32414">
        <v>20000</v>
      </c>
      <c r="AK32414">
        <v>20000</v>
      </c>
      <c r="AL32414">
        <v>20000</v>
      </c>
      <c r="AM32414" s="1" t="s">
        <v>36832</v>
      </c>
      <c r="AN32414">
        <v>0.22059999999999999</v>
      </c>
      <c r="AO32414">
        <v>16384.73</v>
      </c>
      <c r="AP32414">
        <v>16384.73</v>
      </c>
      <c r="AQ32414">
        <v>6090.71</v>
      </c>
      <c r="AR32414">
        <v>7.51</v>
      </c>
      <c r="AS32414">
        <v>8268.4500000000007</v>
      </c>
      <c r="AT32414">
        <v>0</v>
      </c>
      <c r="AU32414">
        <v>2025.57</v>
      </c>
      <c r="AV32414">
        <v>20.049099999999999</v>
      </c>
    </row>
    <row r="32415" spans="1:48" x14ac:dyDescent="0.3">
      <c r="A32415" s="1" t="s">
        <v>58</v>
      </c>
      <c r="B32415" s="1" t="s">
        <v>32768</v>
      </c>
      <c r="C32415" s="1" t="s">
        <v>30</v>
      </c>
      <c r="D32415" s="1" t="s">
        <v>36974</v>
      </c>
      <c r="E32415" s="1" t="s">
        <v>131</v>
      </c>
      <c r="F32415" s="1" t="s">
        <v>36975</v>
      </c>
      <c r="G32415" s="1" t="s">
        <v>170</v>
      </c>
      <c r="H32415">
        <v>10383</v>
      </c>
      <c r="I32415" s="1" t="s">
        <v>36976</v>
      </c>
      <c r="J32415">
        <v>9577</v>
      </c>
      <c r="K32415" s="1" t="s">
        <v>213</v>
      </c>
      <c r="L32415" s="1" t="s">
        <v>151</v>
      </c>
      <c r="M32415" s="2">
        <v>43882</v>
      </c>
      <c r="N32415" s="1" t="s">
        <v>37026</v>
      </c>
      <c r="O32415" s="2">
        <v>29587</v>
      </c>
      <c r="P32415" s="1" t="s">
        <v>37027</v>
      </c>
      <c r="Q32415" s="2">
        <v>43514</v>
      </c>
      <c r="R32415" s="1" t="s">
        <v>182</v>
      </c>
      <c r="S32415" s="1" t="s">
        <v>37</v>
      </c>
      <c r="T32415" s="1" t="s">
        <v>153</v>
      </c>
      <c r="U32415" s="2">
        <v>43892</v>
      </c>
      <c r="V32415" s="1" t="s">
        <v>38</v>
      </c>
      <c r="W32415" s="1"/>
      <c r="X32415" s="1"/>
      <c r="Y32415" s="1" t="s">
        <v>39</v>
      </c>
      <c r="Z32415" s="1" t="s">
        <v>36889</v>
      </c>
      <c r="AA32415" s="1" t="s">
        <v>64</v>
      </c>
      <c r="AB32415" s="1" t="s">
        <v>171</v>
      </c>
      <c r="AC32415" s="1" t="s">
        <v>37</v>
      </c>
      <c r="AD32415" s="1" t="s">
        <v>58</v>
      </c>
      <c r="AE32415" s="1" t="s">
        <v>66</v>
      </c>
      <c r="AF32415" s="1" t="s">
        <v>36907</v>
      </c>
      <c r="AG32415" s="1" t="s">
        <v>36907</v>
      </c>
      <c r="AH32415">
        <v>38</v>
      </c>
      <c r="AI32415">
        <v>0</v>
      </c>
      <c r="AJ32415">
        <v>21000</v>
      </c>
      <c r="AK32415">
        <v>21000</v>
      </c>
      <c r="AL32415">
        <v>20675</v>
      </c>
      <c r="AM32415" s="1" t="s">
        <v>36832</v>
      </c>
      <c r="AN32415">
        <v>0.1171</v>
      </c>
      <c r="AO32415">
        <v>26057.854869999999</v>
      </c>
      <c r="AP32415">
        <v>25654.58</v>
      </c>
      <c r="AQ32415">
        <v>21000</v>
      </c>
      <c r="AR32415">
        <v>60.11</v>
      </c>
      <c r="AS32415">
        <v>5057.8500000000004</v>
      </c>
      <c r="AT32415">
        <v>0</v>
      </c>
      <c r="AU32415">
        <v>0</v>
      </c>
      <c r="AV32415">
        <v>0</v>
      </c>
    </row>
    <row r="32416" spans="1:48" x14ac:dyDescent="0.3">
      <c r="A32416" s="1" t="s">
        <v>58</v>
      </c>
      <c r="B32416" s="1" t="s">
        <v>32769</v>
      </c>
      <c r="C32416" s="1" t="s">
        <v>30</v>
      </c>
      <c r="D32416" s="1" t="s">
        <v>37132</v>
      </c>
      <c r="E32416" s="1" t="s">
        <v>131</v>
      </c>
      <c r="F32416" s="1" t="s">
        <v>37133</v>
      </c>
      <c r="G32416" s="1" t="s">
        <v>170</v>
      </c>
      <c r="H32416">
        <v>410354</v>
      </c>
      <c r="I32416" s="1" t="s">
        <v>37133</v>
      </c>
      <c r="J32416">
        <v>42825</v>
      </c>
      <c r="K32416" s="1" t="s">
        <v>103</v>
      </c>
      <c r="L32416" s="1" t="s">
        <v>151</v>
      </c>
      <c r="M32416" s="2">
        <v>43726</v>
      </c>
      <c r="N32416" s="1" t="s">
        <v>37733</v>
      </c>
      <c r="O32416" s="2">
        <v>29221</v>
      </c>
      <c r="P32416" s="1" t="s">
        <v>37669</v>
      </c>
      <c r="Q32416" s="2">
        <v>43554</v>
      </c>
      <c r="R32416" s="1" t="s">
        <v>182</v>
      </c>
      <c r="S32416" s="1" t="s">
        <v>37</v>
      </c>
      <c r="T32416" s="1" t="s">
        <v>153</v>
      </c>
      <c r="U32416" s="2">
        <v>43892</v>
      </c>
      <c r="V32416" s="1" t="s">
        <v>38</v>
      </c>
      <c r="W32416" s="1"/>
      <c r="X32416" s="1"/>
      <c r="Y32416" s="1" t="s">
        <v>183</v>
      </c>
      <c r="Z32416" s="1" t="s">
        <v>36889</v>
      </c>
      <c r="AA32416" s="1" t="s">
        <v>64</v>
      </c>
      <c r="AB32416" s="1" t="s">
        <v>171</v>
      </c>
      <c r="AC32416" s="1" t="s">
        <v>37</v>
      </c>
      <c r="AD32416" s="1" t="s">
        <v>58</v>
      </c>
      <c r="AE32416" s="1" t="s">
        <v>66</v>
      </c>
      <c r="AF32416" s="1" t="s">
        <v>36907</v>
      </c>
      <c r="AG32416" s="1" t="s">
        <v>36907</v>
      </c>
      <c r="AH32416">
        <v>39</v>
      </c>
      <c r="AI32416">
        <v>0</v>
      </c>
      <c r="AJ32416">
        <v>12000</v>
      </c>
      <c r="AK32416">
        <v>12000</v>
      </c>
      <c r="AL32416">
        <v>12000</v>
      </c>
      <c r="AM32416" s="1" t="s">
        <v>36831</v>
      </c>
      <c r="AN32416">
        <v>0.1171</v>
      </c>
      <c r="AO32416">
        <v>14288.761689999999</v>
      </c>
      <c r="AP32416">
        <v>14288.76</v>
      </c>
      <c r="AQ32416">
        <v>12000</v>
      </c>
      <c r="AR32416">
        <v>2.2799999999999998</v>
      </c>
      <c r="AS32416">
        <v>2288.7600000000002</v>
      </c>
      <c r="AT32416">
        <v>0</v>
      </c>
      <c r="AU32416">
        <v>0</v>
      </c>
      <c r="AV32416">
        <v>0</v>
      </c>
    </row>
    <row r="32417" spans="1:48" x14ac:dyDescent="0.3">
      <c r="A32417" s="1" t="s">
        <v>58</v>
      </c>
      <c r="B32417" s="1" t="s">
        <v>32770</v>
      </c>
      <c r="C32417" s="1" t="s">
        <v>30</v>
      </c>
      <c r="D32417" s="1" t="s">
        <v>37781</v>
      </c>
      <c r="E32417" s="1" t="s">
        <v>131</v>
      </c>
      <c r="F32417" s="1" t="s">
        <v>18090</v>
      </c>
      <c r="G32417" s="1" t="s">
        <v>170</v>
      </c>
      <c r="H32417">
        <v>500244</v>
      </c>
      <c r="I32417" s="1" t="s">
        <v>18090</v>
      </c>
      <c r="J32417">
        <v>9554</v>
      </c>
      <c r="K32417" s="1" t="s">
        <v>257</v>
      </c>
      <c r="L32417" s="1" t="s">
        <v>151</v>
      </c>
      <c r="M32417" s="2">
        <v>43664</v>
      </c>
      <c r="N32417" s="1" t="s">
        <v>37783</v>
      </c>
      <c r="O32417" s="2">
        <v>29316</v>
      </c>
      <c r="P32417" s="1" t="s">
        <v>37782</v>
      </c>
      <c r="Q32417" s="2">
        <v>43494</v>
      </c>
      <c r="R32417" s="1" t="s">
        <v>182</v>
      </c>
      <c r="S32417" s="1" t="s">
        <v>37</v>
      </c>
      <c r="T32417" s="1" t="s">
        <v>153</v>
      </c>
      <c r="U32417" s="2">
        <v>43892</v>
      </c>
      <c r="V32417" s="1" t="s">
        <v>38</v>
      </c>
      <c r="W32417" s="1"/>
      <c r="X32417" s="1"/>
      <c r="Y32417" s="1" t="s">
        <v>183</v>
      </c>
      <c r="Z32417" s="1" t="s">
        <v>36889</v>
      </c>
      <c r="AA32417" s="1" t="s">
        <v>64</v>
      </c>
      <c r="AB32417" s="1" t="s">
        <v>171</v>
      </c>
      <c r="AC32417" s="1" t="s">
        <v>37</v>
      </c>
      <c r="AD32417" s="1" t="s">
        <v>58</v>
      </c>
      <c r="AE32417" s="1" t="s">
        <v>66</v>
      </c>
      <c r="AF32417" s="1" t="s">
        <v>36907</v>
      </c>
      <c r="AG32417" s="1" t="s">
        <v>36907</v>
      </c>
      <c r="AH32417">
        <v>39</v>
      </c>
      <c r="AI32417">
        <v>0</v>
      </c>
      <c r="AJ32417">
        <v>30000</v>
      </c>
      <c r="AK32417">
        <v>30000</v>
      </c>
      <c r="AL32417">
        <v>29975</v>
      </c>
      <c r="AM32417" s="1" t="s">
        <v>36832</v>
      </c>
      <c r="AN32417">
        <v>0.14269999999999999</v>
      </c>
      <c r="AO32417">
        <v>38965.35368</v>
      </c>
      <c r="AP32417">
        <v>38932.879999999997</v>
      </c>
      <c r="AQ32417">
        <v>30000</v>
      </c>
      <c r="AR32417">
        <v>174.96</v>
      </c>
      <c r="AS32417">
        <v>8965.35</v>
      </c>
      <c r="AT32417">
        <v>0</v>
      </c>
      <c r="AU32417">
        <v>0</v>
      </c>
      <c r="AV32417">
        <v>0</v>
      </c>
    </row>
    <row r="32418" spans="1:48" x14ac:dyDescent="0.3">
      <c r="A32418" s="1" t="s">
        <v>58</v>
      </c>
      <c r="B32418" s="1" t="s">
        <v>32771</v>
      </c>
      <c r="C32418" s="1" t="s">
        <v>30</v>
      </c>
      <c r="D32418" s="1" t="s">
        <v>37781</v>
      </c>
      <c r="E32418" s="1" t="s">
        <v>131</v>
      </c>
      <c r="F32418" s="1" t="s">
        <v>18090</v>
      </c>
      <c r="G32418" s="1" t="s">
        <v>170</v>
      </c>
      <c r="H32418">
        <v>500206</v>
      </c>
      <c r="I32418" s="1" t="s">
        <v>18090</v>
      </c>
      <c r="J32418">
        <v>74533</v>
      </c>
      <c r="K32418" s="1" t="s">
        <v>120</v>
      </c>
      <c r="L32418" s="1" t="s">
        <v>151</v>
      </c>
      <c r="M32418" s="2">
        <v>43652</v>
      </c>
      <c r="N32418" s="1" t="s">
        <v>37782</v>
      </c>
      <c r="O32418" s="2">
        <v>28491</v>
      </c>
      <c r="P32418" s="1" t="s">
        <v>37784</v>
      </c>
      <c r="Q32418" s="2">
        <v>43465</v>
      </c>
      <c r="R32418" s="1" t="s">
        <v>182</v>
      </c>
      <c r="S32418" s="1" t="s">
        <v>37</v>
      </c>
      <c r="T32418" s="1" t="s">
        <v>153</v>
      </c>
      <c r="U32418" s="2">
        <v>43892</v>
      </c>
      <c r="V32418" s="1" t="s">
        <v>38</v>
      </c>
      <c r="W32418" s="1"/>
      <c r="X32418" s="1"/>
      <c r="Y32418" s="1" t="s">
        <v>183</v>
      </c>
      <c r="Z32418" s="1" t="s">
        <v>36889</v>
      </c>
      <c r="AA32418" s="1" t="s">
        <v>64</v>
      </c>
      <c r="AB32418" s="1" t="s">
        <v>171</v>
      </c>
      <c r="AC32418" s="1" t="s">
        <v>37</v>
      </c>
      <c r="AD32418" s="1" t="s">
        <v>58</v>
      </c>
      <c r="AE32418" s="1" t="s">
        <v>66</v>
      </c>
      <c r="AF32418" s="1" t="s">
        <v>36908</v>
      </c>
      <c r="AG32418" s="1" t="s">
        <v>36907</v>
      </c>
      <c r="AH32418">
        <v>40</v>
      </c>
      <c r="AI32418">
        <v>4</v>
      </c>
      <c r="AJ32418">
        <v>12000</v>
      </c>
      <c r="AK32418">
        <v>12000</v>
      </c>
      <c r="AL32418">
        <v>12000</v>
      </c>
      <c r="AM32418" s="1" t="s">
        <v>36831</v>
      </c>
      <c r="AN32418">
        <v>0.16289999999999999</v>
      </c>
      <c r="AO32418">
        <v>15003.460220000001</v>
      </c>
      <c r="AP32418">
        <v>15003.46</v>
      </c>
      <c r="AQ32418">
        <v>12000</v>
      </c>
      <c r="AR32418">
        <v>34.36</v>
      </c>
      <c r="AS32418">
        <v>3003.46</v>
      </c>
      <c r="AT32418">
        <v>0</v>
      </c>
      <c r="AU32418">
        <v>0</v>
      </c>
      <c r="AV32418">
        <v>0</v>
      </c>
    </row>
    <row r="32419" spans="1:48" x14ac:dyDescent="0.3">
      <c r="A32419" s="1" t="s">
        <v>58</v>
      </c>
      <c r="B32419" s="1" t="s">
        <v>32772</v>
      </c>
      <c r="C32419" s="1" t="s">
        <v>30</v>
      </c>
      <c r="D32419" s="1" t="s">
        <v>37132</v>
      </c>
      <c r="E32419" s="1" t="s">
        <v>131</v>
      </c>
      <c r="F32419" s="1" t="s">
        <v>37133</v>
      </c>
      <c r="G32419" s="1" t="s">
        <v>170</v>
      </c>
      <c r="H32419">
        <v>410279</v>
      </c>
      <c r="I32419" s="1" t="s">
        <v>37133</v>
      </c>
      <c r="J32419">
        <v>74356</v>
      </c>
      <c r="K32419" s="1" t="s">
        <v>288</v>
      </c>
      <c r="L32419" s="1" t="s">
        <v>151</v>
      </c>
      <c r="M32419" s="2">
        <v>43645</v>
      </c>
      <c r="N32419" s="1" t="s">
        <v>37702</v>
      </c>
      <c r="O32419" s="2">
        <v>28126</v>
      </c>
      <c r="P32419" s="1" t="s">
        <v>37733</v>
      </c>
      <c r="Q32419" s="2">
        <v>43537</v>
      </c>
      <c r="R32419" s="1" t="s">
        <v>182</v>
      </c>
      <c r="S32419" s="1" t="s">
        <v>37</v>
      </c>
      <c r="T32419" s="1" t="s">
        <v>153</v>
      </c>
      <c r="U32419" s="2">
        <v>43892</v>
      </c>
      <c r="V32419" s="1" t="s">
        <v>38</v>
      </c>
      <c r="W32419" s="1"/>
      <c r="X32419" s="1"/>
      <c r="Y32419" s="1" t="s">
        <v>183</v>
      </c>
      <c r="Z32419" s="1" t="s">
        <v>36889</v>
      </c>
      <c r="AA32419" s="1" t="s">
        <v>64</v>
      </c>
      <c r="AB32419" s="1" t="s">
        <v>171</v>
      </c>
      <c r="AC32419" s="1" t="s">
        <v>37</v>
      </c>
      <c r="AD32419" s="1" t="s">
        <v>58</v>
      </c>
      <c r="AE32419" s="1" t="s">
        <v>66</v>
      </c>
      <c r="AF32419" s="1" t="s">
        <v>36907</v>
      </c>
      <c r="AG32419" s="1" t="s">
        <v>36907</v>
      </c>
      <c r="AH32419">
        <v>42</v>
      </c>
      <c r="AI32419">
        <v>0</v>
      </c>
      <c r="AJ32419">
        <v>5000</v>
      </c>
      <c r="AK32419">
        <v>5000</v>
      </c>
      <c r="AL32419">
        <v>5000</v>
      </c>
      <c r="AM32419" s="1" t="s">
        <v>36831</v>
      </c>
      <c r="AN32419">
        <v>6.0299999999999999E-2</v>
      </c>
      <c r="AO32419">
        <v>5478.3879809999999</v>
      </c>
      <c r="AP32419">
        <v>5478.39</v>
      </c>
      <c r="AQ32419">
        <v>5000</v>
      </c>
      <c r="AR32419">
        <v>68.77</v>
      </c>
      <c r="AS32419">
        <v>478.39</v>
      </c>
      <c r="AT32419">
        <v>0</v>
      </c>
      <c r="AU32419">
        <v>0</v>
      </c>
      <c r="AV32419">
        <v>0</v>
      </c>
    </row>
    <row r="32420" spans="1:48" x14ac:dyDescent="0.3">
      <c r="A32420" s="1" t="s">
        <v>58</v>
      </c>
      <c r="B32420" s="1" t="s">
        <v>32773</v>
      </c>
      <c r="C32420" s="1" t="s">
        <v>30</v>
      </c>
      <c r="D32420" s="1" t="s">
        <v>36974</v>
      </c>
      <c r="E32420" s="1" t="s">
        <v>131</v>
      </c>
      <c r="F32420" s="1" t="s">
        <v>36975</v>
      </c>
      <c r="G32420" s="1" t="s">
        <v>170</v>
      </c>
      <c r="H32420">
        <v>10004</v>
      </c>
      <c r="I32420" s="1" t="s">
        <v>36976</v>
      </c>
      <c r="J32420">
        <v>43828</v>
      </c>
      <c r="K32420" s="1" t="s">
        <v>328</v>
      </c>
      <c r="L32420" s="1" t="s">
        <v>151</v>
      </c>
      <c r="M32420" s="2">
        <v>43645</v>
      </c>
      <c r="N32420" s="1" t="s">
        <v>37191</v>
      </c>
      <c r="O32420" s="2">
        <v>27395</v>
      </c>
      <c r="P32420" s="1" t="s">
        <v>37192</v>
      </c>
      <c r="Q32420" s="2">
        <v>43465</v>
      </c>
      <c r="R32420" s="1" t="s">
        <v>182</v>
      </c>
      <c r="S32420" s="1" t="s">
        <v>37</v>
      </c>
      <c r="T32420" s="1" t="s">
        <v>153</v>
      </c>
      <c r="U32420" s="2">
        <v>43892</v>
      </c>
      <c r="V32420" s="1" t="s">
        <v>38</v>
      </c>
      <c r="W32420" s="1"/>
      <c r="X32420" s="1"/>
      <c r="Y32420" s="1" t="s">
        <v>179</v>
      </c>
      <c r="Z32420" s="1" t="s">
        <v>36889</v>
      </c>
      <c r="AA32420" s="1" t="s">
        <v>64</v>
      </c>
      <c r="AB32420" s="1" t="s">
        <v>171</v>
      </c>
      <c r="AC32420" s="1" t="s">
        <v>37</v>
      </c>
      <c r="AD32420" s="1" t="s">
        <v>58</v>
      </c>
      <c r="AE32420" s="1" t="s">
        <v>66</v>
      </c>
      <c r="AF32420" s="1" t="s">
        <v>36907</v>
      </c>
      <c r="AG32420" s="1" t="s">
        <v>36907</v>
      </c>
      <c r="AH32420">
        <v>43</v>
      </c>
      <c r="AI32420">
        <v>0</v>
      </c>
      <c r="AJ32420">
        <v>30000</v>
      </c>
      <c r="AK32420">
        <v>30000</v>
      </c>
      <c r="AL32420">
        <v>30000</v>
      </c>
      <c r="AM32420" s="1" t="s">
        <v>36831</v>
      </c>
      <c r="AN32420">
        <v>0.1065</v>
      </c>
      <c r="AO32420">
        <v>14800.55</v>
      </c>
      <c r="AP32420">
        <v>14800.55</v>
      </c>
      <c r="AQ32420">
        <v>10522.39</v>
      </c>
      <c r="AR32420">
        <v>9.7899999999999991</v>
      </c>
      <c r="AS32420">
        <v>3144.55</v>
      </c>
      <c r="AT32420">
        <v>14.997547369999999</v>
      </c>
      <c r="AU32420">
        <v>1118.6099999999999</v>
      </c>
      <c r="AV32420">
        <v>11.4</v>
      </c>
    </row>
    <row r="32421" spans="1:48" x14ac:dyDescent="0.3">
      <c r="A32421" s="1" t="s">
        <v>58</v>
      </c>
      <c r="B32421" s="1" t="s">
        <v>32774</v>
      </c>
      <c r="C32421" s="1" t="s">
        <v>30</v>
      </c>
      <c r="D32421" s="1" t="s">
        <v>37781</v>
      </c>
      <c r="E32421" s="1" t="s">
        <v>131</v>
      </c>
      <c r="F32421" s="1" t="s">
        <v>18090</v>
      </c>
      <c r="G32421" s="1" t="s">
        <v>170</v>
      </c>
      <c r="H32421">
        <v>500359</v>
      </c>
      <c r="I32421" s="1" t="s">
        <v>18090</v>
      </c>
      <c r="J32421">
        <v>9509</v>
      </c>
      <c r="K32421" s="1" t="s">
        <v>498</v>
      </c>
      <c r="L32421" s="1" t="s">
        <v>151</v>
      </c>
      <c r="M32421" s="2">
        <v>43652</v>
      </c>
      <c r="N32421" s="1" t="s">
        <v>37782</v>
      </c>
      <c r="O32421" s="2">
        <v>27760</v>
      </c>
      <c r="P32421" s="1" t="s">
        <v>37784</v>
      </c>
      <c r="Q32421" s="2">
        <v>43555</v>
      </c>
      <c r="R32421" s="1" t="s">
        <v>182</v>
      </c>
      <c r="S32421" s="1" t="s">
        <v>37</v>
      </c>
      <c r="T32421" s="1" t="s">
        <v>153</v>
      </c>
      <c r="U32421" s="2">
        <v>43892</v>
      </c>
      <c r="V32421" s="1" t="s">
        <v>38</v>
      </c>
      <c r="W32421" s="1"/>
      <c r="X32421" s="1"/>
      <c r="Y32421" s="1" t="s">
        <v>183</v>
      </c>
      <c r="Z32421" s="1" t="s">
        <v>36889</v>
      </c>
      <c r="AA32421" s="1" t="s">
        <v>64</v>
      </c>
      <c r="AB32421" s="1" t="s">
        <v>171</v>
      </c>
      <c r="AC32421" s="1" t="s">
        <v>37</v>
      </c>
      <c r="AD32421" s="1" t="s">
        <v>58</v>
      </c>
      <c r="AE32421" s="1" t="s">
        <v>66</v>
      </c>
      <c r="AF32421" s="1" t="s">
        <v>36907</v>
      </c>
      <c r="AG32421" s="1" t="s">
        <v>36907</v>
      </c>
      <c r="AH32421">
        <v>43</v>
      </c>
      <c r="AI32421">
        <v>0</v>
      </c>
      <c r="AJ32421">
        <v>11250</v>
      </c>
      <c r="AK32421">
        <v>11250</v>
      </c>
      <c r="AL32421">
        <v>11250</v>
      </c>
      <c r="AM32421" s="1" t="s">
        <v>36831</v>
      </c>
      <c r="AN32421">
        <v>0.14269999999999999</v>
      </c>
      <c r="AO32421">
        <v>13595.471649999999</v>
      </c>
      <c r="AP32421">
        <v>13595.47</v>
      </c>
      <c r="AQ32421">
        <v>11250</v>
      </c>
      <c r="AR32421">
        <v>41.73</v>
      </c>
      <c r="AS32421">
        <v>2345.4699999999998</v>
      </c>
      <c r="AT32421">
        <v>0</v>
      </c>
      <c r="AU32421">
        <v>0</v>
      </c>
      <c r="AV32421">
        <v>0</v>
      </c>
    </row>
    <row r="32422" spans="1:48" x14ac:dyDescent="0.3">
      <c r="A32422" s="1" t="s">
        <v>58</v>
      </c>
      <c r="B32422" s="1" t="s">
        <v>32775</v>
      </c>
      <c r="C32422" s="1" t="s">
        <v>30</v>
      </c>
      <c r="D32422" s="1" t="s">
        <v>37132</v>
      </c>
      <c r="E32422" s="1" t="s">
        <v>131</v>
      </c>
      <c r="F32422" s="1" t="s">
        <v>37133</v>
      </c>
      <c r="G32422" s="1" t="s">
        <v>170</v>
      </c>
      <c r="H32422">
        <v>410358</v>
      </c>
      <c r="I32422" s="1" t="s">
        <v>37133</v>
      </c>
      <c r="J32422">
        <v>74509</v>
      </c>
      <c r="K32422" s="1" t="s">
        <v>187</v>
      </c>
      <c r="L32422" s="1" t="s">
        <v>151</v>
      </c>
      <c r="M32422" s="2">
        <v>43652</v>
      </c>
      <c r="N32422" s="1" t="s">
        <v>37669</v>
      </c>
      <c r="O32422" s="2">
        <v>27760</v>
      </c>
      <c r="P32422" s="1" t="s">
        <v>37669</v>
      </c>
      <c r="Q32422" s="2">
        <v>43555</v>
      </c>
      <c r="R32422" s="1" t="s">
        <v>182</v>
      </c>
      <c r="S32422" s="1" t="s">
        <v>37</v>
      </c>
      <c r="T32422" s="1" t="s">
        <v>153</v>
      </c>
      <c r="U32422" s="2">
        <v>43892</v>
      </c>
      <c r="V32422" s="1" t="s">
        <v>38</v>
      </c>
      <c r="W32422" s="1"/>
      <c r="X32422" s="1"/>
      <c r="Y32422" s="1" t="s">
        <v>183</v>
      </c>
      <c r="Z32422" s="1" t="s">
        <v>36889</v>
      </c>
      <c r="AA32422" s="1" t="s">
        <v>64</v>
      </c>
      <c r="AB32422" s="1" t="s">
        <v>171</v>
      </c>
      <c r="AC32422" s="1" t="s">
        <v>37</v>
      </c>
      <c r="AD32422" s="1" t="s">
        <v>58</v>
      </c>
      <c r="AE32422" s="1" t="s">
        <v>66</v>
      </c>
      <c r="AF32422" s="1" t="s">
        <v>36907</v>
      </c>
      <c r="AG32422" s="1" t="s">
        <v>36907</v>
      </c>
      <c r="AH32422">
        <v>43</v>
      </c>
      <c r="AI32422">
        <v>0</v>
      </c>
      <c r="AJ32422">
        <v>12000</v>
      </c>
      <c r="AK32422">
        <v>12000</v>
      </c>
      <c r="AL32422">
        <v>12000</v>
      </c>
      <c r="AM32422" s="1" t="s">
        <v>36831</v>
      </c>
      <c r="AN32422">
        <v>7.9000000000000001E-2</v>
      </c>
      <c r="AO32422">
        <v>13267.153259999999</v>
      </c>
      <c r="AP32422">
        <v>13267.15</v>
      </c>
      <c r="AQ32422">
        <v>12000</v>
      </c>
      <c r="AR32422">
        <v>4.57</v>
      </c>
      <c r="AS32422">
        <v>1267.1500000000001</v>
      </c>
      <c r="AT32422">
        <v>0</v>
      </c>
      <c r="AU32422">
        <v>0</v>
      </c>
      <c r="AV32422">
        <v>0</v>
      </c>
    </row>
    <row r="32423" spans="1:48" x14ac:dyDescent="0.3">
      <c r="A32423" s="1" t="s">
        <v>58</v>
      </c>
      <c r="B32423" s="1" t="s">
        <v>32776</v>
      </c>
      <c r="C32423" s="1" t="s">
        <v>30</v>
      </c>
      <c r="D32423" s="1" t="s">
        <v>36974</v>
      </c>
      <c r="E32423" s="1" t="s">
        <v>131</v>
      </c>
      <c r="F32423" s="1" t="s">
        <v>36975</v>
      </c>
      <c r="G32423" s="1" t="s">
        <v>170</v>
      </c>
      <c r="H32423">
        <v>10004</v>
      </c>
      <c r="I32423" s="1" t="s">
        <v>36976</v>
      </c>
      <c r="J32423">
        <v>43328</v>
      </c>
      <c r="K32423" s="1" t="s">
        <v>498</v>
      </c>
      <c r="L32423" s="1" t="s">
        <v>151</v>
      </c>
      <c r="M32423" s="2">
        <v>43652</v>
      </c>
      <c r="N32423" s="1" t="s">
        <v>37191</v>
      </c>
      <c r="O32423" s="2">
        <v>27395</v>
      </c>
      <c r="P32423" s="1" t="s">
        <v>37192</v>
      </c>
      <c r="Q32423" s="2">
        <v>43514</v>
      </c>
      <c r="R32423" s="1" t="s">
        <v>182</v>
      </c>
      <c r="S32423" s="1" t="s">
        <v>37</v>
      </c>
      <c r="T32423" s="1" t="s">
        <v>153</v>
      </c>
      <c r="U32423" s="2">
        <v>43892</v>
      </c>
      <c r="V32423" s="1" t="s">
        <v>38</v>
      </c>
      <c r="W32423" s="1"/>
      <c r="X32423" s="1"/>
      <c r="Y32423" s="1" t="s">
        <v>179</v>
      </c>
      <c r="Z32423" s="1" t="s">
        <v>36889</v>
      </c>
      <c r="AA32423" s="1" t="s">
        <v>64</v>
      </c>
      <c r="AB32423" s="1" t="s">
        <v>171</v>
      </c>
      <c r="AC32423" s="1" t="s">
        <v>37</v>
      </c>
      <c r="AD32423" s="1" t="s">
        <v>58</v>
      </c>
      <c r="AE32423" s="1" t="s">
        <v>66</v>
      </c>
      <c r="AF32423" s="1" t="s">
        <v>36907</v>
      </c>
      <c r="AG32423" s="1" t="s">
        <v>36907</v>
      </c>
      <c r="AH32423">
        <v>44</v>
      </c>
      <c r="AI32423">
        <v>0</v>
      </c>
      <c r="AJ32423">
        <v>7800</v>
      </c>
      <c r="AK32423">
        <v>7800</v>
      </c>
      <c r="AL32423">
        <v>7800</v>
      </c>
      <c r="AM32423" s="1" t="s">
        <v>36831</v>
      </c>
      <c r="AN32423">
        <v>0.12690000000000001</v>
      </c>
      <c r="AO32423">
        <v>9180.5157739999995</v>
      </c>
      <c r="AP32423">
        <v>9180.52</v>
      </c>
      <c r="AQ32423">
        <v>7800</v>
      </c>
      <c r="AR32423">
        <v>76.41</v>
      </c>
      <c r="AS32423">
        <v>1380.52</v>
      </c>
      <c r="AT32423">
        <v>0</v>
      </c>
      <c r="AU32423">
        <v>0</v>
      </c>
      <c r="AV32423">
        <v>0</v>
      </c>
    </row>
    <row r="32424" spans="1:48" x14ac:dyDescent="0.3">
      <c r="A32424" s="1" t="s">
        <v>58</v>
      </c>
      <c r="B32424" s="1" t="s">
        <v>32777</v>
      </c>
      <c r="C32424" s="1" t="s">
        <v>30</v>
      </c>
      <c r="D32424" s="1" t="s">
        <v>37781</v>
      </c>
      <c r="E32424" s="1" t="s">
        <v>131</v>
      </c>
      <c r="F32424" s="1" t="s">
        <v>18090</v>
      </c>
      <c r="G32424" s="1" t="s">
        <v>170</v>
      </c>
      <c r="H32424">
        <v>500225</v>
      </c>
      <c r="I32424" s="1" t="s">
        <v>18090</v>
      </c>
      <c r="J32424">
        <v>74541</v>
      </c>
      <c r="K32424" s="1" t="s">
        <v>456</v>
      </c>
      <c r="L32424" s="1" t="s">
        <v>151</v>
      </c>
      <c r="M32424" s="2">
        <v>43652</v>
      </c>
      <c r="N32424" s="1" t="s">
        <v>37782</v>
      </c>
      <c r="O32424" s="2">
        <v>27395</v>
      </c>
      <c r="P32424" s="1" t="s">
        <v>37784</v>
      </c>
      <c r="Q32424" s="2">
        <v>43486</v>
      </c>
      <c r="R32424" s="1" t="s">
        <v>182</v>
      </c>
      <c r="S32424" s="1" t="s">
        <v>37</v>
      </c>
      <c r="T32424" s="1" t="s">
        <v>153</v>
      </c>
      <c r="U32424" s="2">
        <v>43892</v>
      </c>
      <c r="V32424" s="1" t="s">
        <v>38</v>
      </c>
      <c r="W32424" s="1"/>
      <c r="X32424" s="1"/>
      <c r="Y32424" s="1" t="s">
        <v>183</v>
      </c>
      <c r="Z32424" s="1" t="s">
        <v>36889</v>
      </c>
      <c r="AA32424" s="1" t="s">
        <v>64</v>
      </c>
      <c r="AB32424" s="1" t="s">
        <v>171</v>
      </c>
      <c r="AC32424" s="1" t="s">
        <v>37</v>
      </c>
      <c r="AD32424" s="1" t="s">
        <v>58</v>
      </c>
      <c r="AE32424" s="1" t="s">
        <v>66</v>
      </c>
      <c r="AF32424" s="1" t="s">
        <v>36907</v>
      </c>
      <c r="AG32424" s="1" t="s">
        <v>36907</v>
      </c>
      <c r="AH32424">
        <v>44</v>
      </c>
      <c r="AI32424">
        <v>0</v>
      </c>
      <c r="AJ32424">
        <v>30000</v>
      </c>
      <c r="AK32424">
        <v>30000</v>
      </c>
      <c r="AL32424">
        <v>29725</v>
      </c>
      <c r="AM32424" s="1" t="s">
        <v>36832</v>
      </c>
      <c r="AN32424">
        <v>0.1242</v>
      </c>
      <c r="AO32424">
        <v>31220.308300000001</v>
      </c>
      <c r="AP32424">
        <v>30934.13</v>
      </c>
      <c r="AQ32424">
        <v>30000</v>
      </c>
      <c r="AR32424">
        <v>28.68</v>
      </c>
      <c r="AS32424">
        <v>1220.31</v>
      </c>
      <c r="AT32424">
        <v>0</v>
      </c>
      <c r="AU32424">
        <v>0</v>
      </c>
      <c r="AV32424">
        <v>0</v>
      </c>
    </row>
    <row r="32425" spans="1:48" x14ac:dyDescent="0.3">
      <c r="A32425" s="1" t="s">
        <v>58</v>
      </c>
      <c r="B32425" s="1" t="s">
        <v>32778</v>
      </c>
      <c r="C32425" s="1" t="s">
        <v>30</v>
      </c>
      <c r="D32425" s="1" t="s">
        <v>36974</v>
      </c>
      <c r="E32425" s="1" t="s">
        <v>131</v>
      </c>
      <c r="F32425" s="1" t="s">
        <v>36975</v>
      </c>
      <c r="G32425" s="1" t="s">
        <v>170</v>
      </c>
      <c r="H32425">
        <v>10057</v>
      </c>
      <c r="I32425" s="1" t="s">
        <v>36976</v>
      </c>
      <c r="J32425">
        <v>43319</v>
      </c>
      <c r="K32425" s="1" t="s">
        <v>133</v>
      </c>
      <c r="L32425" s="1" t="s">
        <v>151</v>
      </c>
      <c r="M32425" s="2">
        <v>43645</v>
      </c>
      <c r="N32425" s="1" t="s">
        <v>37191</v>
      </c>
      <c r="O32425" s="2">
        <v>29952</v>
      </c>
      <c r="P32425" s="1" t="s">
        <v>37370</v>
      </c>
      <c r="Q32425" s="2">
        <v>43360</v>
      </c>
      <c r="R32425" s="1" t="s">
        <v>182</v>
      </c>
      <c r="S32425" s="1" t="s">
        <v>37</v>
      </c>
      <c r="T32425" s="1" t="s">
        <v>153</v>
      </c>
      <c r="U32425" s="2">
        <v>43893</v>
      </c>
      <c r="V32425" s="1" t="s">
        <v>38</v>
      </c>
      <c r="W32425" s="1"/>
      <c r="X32425" s="1"/>
      <c r="Y32425" s="1" t="s">
        <v>293</v>
      </c>
      <c r="Z32425" s="1" t="s">
        <v>36889</v>
      </c>
      <c r="AA32425" s="1" t="s">
        <v>64</v>
      </c>
      <c r="AB32425" s="1" t="s">
        <v>171</v>
      </c>
      <c r="AC32425" s="1" t="s">
        <v>37</v>
      </c>
      <c r="AD32425" s="1" t="s">
        <v>58</v>
      </c>
      <c r="AE32425" s="1" t="s">
        <v>66</v>
      </c>
      <c r="AF32425" s="1" t="s">
        <v>36907</v>
      </c>
      <c r="AG32425" s="1" t="s">
        <v>36907</v>
      </c>
      <c r="AH32425">
        <v>36</v>
      </c>
      <c r="AI32425">
        <v>0</v>
      </c>
      <c r="AJ32425">
        <v>17000</v>
      </c>
      <c r="AK32425">
        <v>17000</v>
      </c>
      <c r="AL32425">
        <v>17000</v>
      </c>
      <c r="AM32425" s="1" t="s">
        <v>36831</v>
      </c>
      <c r="AN32425">
        <v>8.8999999999999996E-2</v>
      </c>
      <c r="AO32425">
        <v>19491.138630000001</v>
      </c>
      <c r="AP32425">
        <v>19491.14</v>
      </c>
      <c r="AQ32425">
        <v>17000</v>
      </c>
      <c r="AR32425">
        <v>68.78</v>
      </c>
      <c r="AS32425">
        <v>2437.16</v>
      </c>
      <c r="AT32425">
        <v>53.979999900000003</v>
      </c>
      <c r="AU32425">
        <v>0</v>
      </c>
      <c r="AV32425">
        <v>0</v>
      </c>
    </row>
    <row r="32426" spans="1:48" x14ac:dyDescent="0.3">
      <c r="A32426" s="1" t="s">
        <v>58</v>
      </c>
      <c r="B32426" s="1" t="s">
        <v>32779</v>
      </c>
      <c r="C32426" s="1" t="s">
        <v>30</v>
      </c>
      <c r="D32426" s="1" t="s">
        <v>37781</v>
      </c>
      <c r="E32426" s="1" t="s">
        <v>131</v>
      </c>
      <c r="F32426" s="1" t="s">
        <v>18090</v>
      </c>
      <c r="G32426" s="1" t="s">
        <v>170</v>
      </c>
      <c r="H32426">
        <v>500215</v>
      </c>
      <c r="I32426" s="1" t="s">
        <v>18090</v>
      </c>
      <c r="J32426">
        <v>9591</v>
      </c>
      <c r="K32426" s="1" t="s">
        <v>142</v>
      </c>
      <c r="L32426" s="1" t="s">
        <v>151</v>
      </c>
      <c r="M32426" s="2">
        <v>43652</v>
      </c>
      <c r="N32426" s="1" t="s">
        <v>37501</v>
      </c>
      <c r="O32426" s="2">
        <v>28856</v>
      </c>
      <c r="P32426" s="1" t="s">
        <v>37782</v>
      </c>
      <c r="Q32426" s="2">
        <v>43480</v>
      </c>
      <c r="R32426" s="1" t="s">
        <v>182</v>
      </c>
      <c r="S32426" s="1" t="s">
        <v>37</v>
      </c>
      <c r="T32426" s="1" t="s">
        <v>153</v>
      </c>
      <c r="U32426" s="2">
        <v>43893</v>
      </c>
      <c r="V32426" s="1" t="s">
        <v>38</v>
      </c>
      <c r="W32426" s="1"/>
      <c r="X32426" s="1"/>
      <c r="Y32426" s="1" t="s">
        <v>183</v>
      </c>
      <c r="Z32426" s="1" t="s">
        <v>36889</v>
      </c>
      <c r="AA32426" s="1" t="s">
        <v>64</v>
      </c>
      <c r="AB32426" s="1" t="s">
        <v>171</v>
      </c>
      <c r="AC32426" s="1" t="s">
        <v>37</v>
      </c>
      <c r="AD32426" s="1" t="s">
        <v>58</v>
      </c>
      <c r="AE32426" s="1" t="s">
        <v>66</v>
      </c>
      <c r="AF32426" s="1" t="s">
        <v>36907</v>
      </c>
      <c r="AG32426" s="1" t="s">
        <v>36907</v>
      </c>
      <c r="AH32426">
        <v>40</v>
      </c>
      <c r="AI32426">
        <v>0</v>
      </c>
      <c r="AJ32426">
        <v>14000</v>
      </c>
      <c r="AK32426">
        <v>14000</v>
      </c>
      <c r="AL32426">
        <v>14000</v>
      </c>
      <c r="AM32426" s="1" t="s">
        <v>36831</v>
      </c>
      <c r="AN32426">
        <v>6.0299999999999999E-2</v>
      </c>
      <c r="AO32426">
        <v>15337.36982</v>
      </c>
      <c r="AP32426">
        <v>15337.37</v>
      </c>
      <c r="AQ32426">
        <v>14000</v>
      </c>
      <c r="AR32426">
        <v>46.09</v>
      </c>
      <c r="AS32426">
        <v>1337.37</v>
      </c>
      <c r="AT32426">
        <v>0</v>
      </c>
      <c r="AU32426">
        <v>0</v>
      </c>
      <c r="AV32426">
        <v>0</v>
      </c>
    </row>
    <row r="32427" spans="1:48" x14ac:dyDescent="0.3">
      <c r="A32427" s="1" t="s">
        <v>58</v>
      </c>
      <c r="B32427" s="1" t="s">
        <v>32780</v>
      </c>
      <c r="C32427" s="1" t="s">
        <v>30</v>
      </c>
      <c r="D32427" s="1" t="s">
        <v>37122</v>
      </c>
      <c r="E32427" s="1" t="s">
        <v>131</v>
      </c>
      <c r="F32427" s="1" t="s">
        <v>37123</v>
      </c>
      <c r="G32427" s="1" t="s">
        <v>170</v>
      </c>
      <c r="H32427">
        <v>210549</v>
      </c>
      <c r="I32427" s="1" t="s">
        <v>37123</v>
      </c>
      <c r="J32427">
        <v>74542</v>
      </c>
      <c r="K32427" s="1" t="s">
        <v>456</v>
      </c>
      <c r="L32427" s="1" t="s">
        <v>151</v>
      </c>
      <c r="M32427" s="2">
        <v>43652</v>
      </c>
      <c r="N32427" s="1" t="s">
        <v>37373</v>
      </c>
      <c r="O32427" s="2">
        <v>28491</v>
      </c>
      <c r="P32427" s="1" t="s">
        <v>37562</v>
      </c>
      <c r="Q32427" s="2">
        <v>43522</v>
      </c>
      <c r="R32427" s="1" t="s">
        <v>182</v>
      </c>
      <c r="S32427" s="1" t="s">
        <v>37</v>
      </c>
      <c r="T32427" s="1" t="s">
        <v>153</v>
      </c>
      <c r="U32427" s="2">
        <v>43893</v>
      </c>
      <c r="V32427" s="1" t="s">
        <v>38</v>
      </c>
      <c r="W32427" s="1"/>
      <c r="X32427" s="1"/>
      <c r="Y32427" s="1" t="s">
        <v>183</v>
      </c>
      <c r="Z32427" s="1" t="s">
        <v>36889</v>
      </c>
      <c r="AA32427" s="1" t="s">
        <v>64</v>
      </c>
      <c r="AB32427" s="1" t="s">
        <v>171</v>
      </c>
      <c r="AC32427" s="1" t="s">
        <v>37</v>
      </c>
      <c r="AD32427" s="1" t="s">
        <v>58</v>
      </c>
      <c r="AE32427" s="1" t="s">
        <v>66</v>
      </c>
      <c r="AF32427" s="1" t="s">
        <v>36907</v>
      </c>
      <c r="AG32427" s="1" t="s">
        <v>36907</v>
      </c>
      <c r="AH32427">
        <v>41</v>
      </c>
      <c r="AI32427">
        <v>0</v>
      </c>
      <c r="AJ32427">
        <v>2500</v>
      </c>
      <c r="AK32427">
        <v>2500</v>
      </c>
      <c r="AL32427">
        <v>2500</v>
      </c>
      <c r="AM32427" s="1" t="s">
        <v>36831</v>
      </c>
      <c r="AN32427">
        <v>8.8999999999999996E-2</v>
      </c>
      <c r="AO32427">
        <v>2857.7535809999999</v>
      </c>
      <c r="AP32427">
        <v>2857.75</v>
      </c>
      <c r="AQ32427">
        <v>2500</v>
      </c>
      <c r="AR32427">
        <v>51.58</v>
      </c>
      <c r="AS32427">
        <v>357.75</v>
      </c>
      <c r="AT32427">
        <v>0</v>
      </c>
      <c r="AU32427">
        <v>0</v>
      </c>
      <c r="AV32427">
        <v>0</v>
      </c>
    </row>
    <row r="32428" spans="1:48" x14ac:dyDescent="0.3">
      <c r="A32428" s="1" t="s">
        <v>58</v>
      </c>
      <c r="B32428" s="1" t="s">
        <v>32781</v>
      </c>
      <c r="C32428" s="1" t="s">
        <v>30</v>
      </c>
      <c r="D32428" s="1" t="s">
        <v>37781</v>
      </c>
      <c r="E32428" s="1" t="s">
        <v>131</v>
      </c>
      <c r="F32428" s="1" t="s">
        <v>18090</v>
      </c>
      <c r="G32428" s="1" t="s">
        <v>170</v>
      </c>
      <c r="H32428">
        <v>500186</v>
      </c>
      <c r="I32428" s="1" t="s">
        <v>18090</v>
      </c>
      <c r="J32428">
        <v>5018</v>
      </c>
      <c r="K32428" s="1" t="s">
        <v>118</v>
      </c>
      <c r="L32428" s="1" t="s">
        <v>151</v>
      </c>
      <c r="M32428" s="2">
        <v>43652</v>
      </c>
      <c r="N32428" s="1" t="s">
        <v>37804</v>
      </c>
      <c r="O32428" s="2">
        <v>27395</v>
      </c>
      <c r="P32428" s="1" t="s">
        <v>37314</v>
      </c>
      <c r="Q32428" s="2">
        <v>43458</v>
      </c>
      <c r="R32428" s="1" t="s">
        <v>182</v>
      </c>
      <c r="S32428" s="1" t="s">
        <v>37</v>
      </c>
      <c r="T32428" s="1" t="s">
        <v>153</v>
      </c>
      <c r="U32428" s="2">
        <v>43893</v>
      </c>
      <c r="V32428" s="1" t="s">
        <v>38</v>
      </c>
      <c r="W32428" s="1"/>
      <c r="X32428" s="1"/>
      <c r="Y32428" s="1" t="s">
        <v>183</v>
      </c>
      <c r="Z32428" s="1" t="s">
        <v>36889</v>
      </c>
      <c r="AA32428" s="1" t="s">
        <v>64</v>
      </c>
      <c r="AB32428" s="1" t="s">
        <v>171</v>
      </c>
      <c r="AC32428" s="1" t="s">
        <v>37</v>
      </c>
      <c r="AD32428" s="1" t="s">
        <v>58</v>
      </c>
      <c r="AE32428" s="1" t="s">
        <v>66</v>
      </c>
      <c r="AF32428" s="1" t="s">
        <v>36907</v>
      </c>
      <c r="AG32428" s="1" t="s">
        <v>36907</v>
      </c>
      <c r="AH32428">
        <v>43</v>
      </c>
      <c r="AI32428">
        <v>0</v>
      </c>
      <c r="AJ32428">
        <v>15000</v>
      </c>
      <c r="AK32428">
        <v>15000</v>
      </c>
      <c r="AL32428">
        <v>15000</v>
      </c>
      <c r="AM32428" s="1" t="s">
        <v>36832</v>
      </c>
      <c r="AN32428">
        <v>0.17269999999999999</v>
      </c>
      <c r="AO32428">
        <v>22051.100040000001</v>
      </c>
      <c r="AP32428">
        <v>22051.1</v>
      </c>
      <c r="AQ32428">
        <v>15000</v>
      </c>
      <c r="AR32428">
        <v>26.2</v>
      </c>
      <c r="AS32428">
        <v>7051.1</v>
      </c>
      <c r="AT32428">
        <v>0</v>
      </c>
      <c r="AU32428">
        <v>0</v>
      </c>
      <c r="AV32428">
        <v>0</v>
      </c>
    </row>
    <row r="32429" spans="1:48" x14ac:dyDescent="0.3">
      <c r="A32429" s="1" t="s">
        <v>58</v>
      </c>
      <c r="B32429" s="1" t="s">
        <v>32782</v>
      </c>
      <c r="C32429" s="1" t="s">
        <v>30</v>
      </c>
      <c r="D32429" s="1" t="s">
        <v>37781</v>
      </c>
      <c r="E32429" s="1" t="s">
        <v>131</v>
      </c>
      <c r="F32429" s="1" t="s">
        <v>18090</v>
      </c>
      <c r="G32429" s="1" t="s">
        <v>170</v>
      </c>
      <c r="H32429">
        <v>500184</v>
      </c>
      <c r="I32429" s="1" t="s">
        <v>18090</v>
      </c>
      <c r="J32429">
        <v>74539</v>
      </c>
      <c r="K32429" s="1" t="s">
        <v>125</v>
      </c>
      <c r="L32429" s="1" t="s">
        <v>151</v>
      </c>
      <c r="M32429" s="2">
        <v>43652</v>
      </c>
      <c r="N32429" s="1" t="s">
        <v>37501</v>
      </c>
      <c r="O32429" s="2">
        <v>27030</v>
      </c>
      <c r="P32429" s="1" t="s">
        <v>37260</v>
      </c>
      <c r="Q32429" s="2">
        <v>43458</v>
      </c>
      <c r="R32429" s="1" t="s">
        <v>182</v>
      </c>
      <c r="S32429" s="1" t="s">
        <v>37</v>
      </c>
      <c r="T32429" s="1" t="s">
        <v>153</v>
      </c>
      <c r="U32429" s="2">
        <v>43893</v>
      </c>
      <c r="V32429" s="1" t="s">
        <v>38</v>
      </c>
      <c r="W32429" s="1"/>
      <c r="X32429" s="1"/>
      <c r="Y32429" s="1" t="s">
        <v>183</v>
      </c>
      <c r="Z32429" s="1" t="s">
        <v>36889</v>
      </c>
      <c r="AA32429" s="1" t="s">
        <v>64</v>
      </c>
      <c r="AB32429" s="1" t="s">
        <v>171</v>
      </c>
      <c r="AC32429" s="1" t="s">
        <v>37</v>
      </c>
      <c r="AD32429" s="1" t="s">
        <v>58</v>
      </c>
      <c r="AE32429" s="1" t="s">
        <v>66</v>
      </c>
      <c r="AF32429" s="1" t="s">
        <v>36907</v>
      </c>
      <c r="AG32429" s="1" t="s">
        <v>36907</v>
      </c>
      <c r="AH32429">
        <v>44</v>
      </c>
      <c r="AI32429">
        <v>0</v>
      </c>
      <c r="AJ32429">
        <v>24000</v>
      </c>
      <c r="AK32429">
        <v>24000</v>
      </c>
      <c r="AL32429">
        <v>23750</v>
      </c>
      <c r="AM32429" s="1" t="s">
        <v>36832</v>
      </c>
      <c r="AN32429">
        <v>0.1171</v>
      </c>
      <c r="AO32429">
        <v>29077.851600000002</v>
      </c>
      <c r="AP32429">
        <v>28774.959999999999</v>
      </c>
      <c r="AQ32429">
        <v>24000</v>
      </c>
      <c r="AR32429">
        <v>24.21</v>
      </c>
      <c r="AS32429">
        <v>5077.8500000000004</v>
      </c>
      <c r="AT32429">
        <v>0</v>
      </c>
      <c r="AU32429">
        <v>0</v>
      </c>
      <c r="AV32429">
        <v>0</v>
      </c>
    </row>
    <row r="32430" spans="1:48" x14ac:dyDescent="0.3">
      <c r="A32430" s="1" t="s">
        <v>58</v>
      </c>
      <c r="B32430" s="1" t="s">
        <v>32783</v>
      </c>
      <c r="C32430" s="1" t="s">
        <v>30</v>
      </c>
      <c r="D32430" s="1" t="s">
        <v>37118</v>
      </c>
      <c r="E32430" s="1" t="s">
        <v>131</v>
      </c>
      <c r="F32430" s="1" t="s">
        <v>37119</v>
      </c>
      <c r="G32430" s="1" t="s">
        <v>170</v>
      </c>
      <c r="H32430">
        <v>800104</v>
      </c>
      <c r="I32430" s="1" t="s">
        <v>37120</v>
      </c>
      <c r="J32430">
        <v>9514</v>
      </c>
      <c r="K32430" s="1" t="s">
        <v>256</v>
      </c>
      <c r="L32430" s="1" t="s">
        <v>151</v>
      </c>
      <c r="M32430" s="2">
        <v>43652</v>
      </c>
      <c r="N32430" s="1" t="s">
        <v>37189</v>
      </c>
      <c r="O32430" s="2">
        <v>29952</v>
      </c>
      <c r="P32430" s="1" t="s">
        <v>37157</v>
      </c>
      <c r="Q32430" s="2">
        <v>43555</v>
      </c>
      <c r="R32430" s="1" t="s">
        <v>182</v>
      </c>
      <c r="S32430" s="1" t="s">
        <v>37</v>
      </c>
      <c r="T32430" s="1" t="s">
        <v>153</v>
      </c>
      <c r="U32430" s="2">
        <v>43894</v>
      </c>
      <c r="V32430" s="1" t="s">
        <v>38</v>
      </c>
      <c r="W32430" s="1"/>
      <c r="X32430" s="1"/>
      <c r="Y32430" s="1" t="s">
        <v>39</v>
      </c>
      <c r="Z32430" s="1" t="s">
        <v>36889</v>
      </c>
      <c r="AA32430" s="1" t="s">
        <v>64</v>
      </c>
      <c r="AB32430" s="1" t="s">
        <v>171</v>
      </c>
      <c r="AC32430" s="1" t="s">
        <v>37</v>
      </c>
      <c r="AD32430" s="1" t="s">
        <v>58</v>
      </c>
      <c r="AE32430" s="1" t="s">
        <v>66</v>
      </c>
      <c r="AF32430" s="1" t="s">
        <v>36907</v>
      </c>
      <c r="AG32430" s="1" t="s">
        <v>36907</v>
      </c>
      <c r="AH32430">
        <v>37</v>
      </c>
      <c r="AI32430">
        <v>0</v>
      </c>
      <c r="AJ32430">
        <v>9000</v>
      </c>
      <c r="AK32430">
        <v>9000</v>
      </c>
      <c r="AL32430">
        <v>9000</v>
      </c>
      <c r="AM32430" s="1" t="s">
        <v>36831</v>
      </c>
      <c r="AN32430">
        <v>7.51E-2</v>
      </c>
      <c r="AO32430">
        <v>10003.00553</v>
      </c>
      <c r="AP32430">
        <v>10003.01</v>
      </c>
      <c r="AQ32430">
        <v>9000</v>
      </c>
      <c r="AR32430">
        <v>50.83</v>
      </c>
      <c r="AS32430">
        <v>1003.01</v>
      </c>
      <c r="AT32430">
        <v>0</v>
      </c>
      <c r="AU32430">
        <v>0</v>
      </c>
      <c r="AV32430">
        <v>0</v>
      </c>
    </row>
    <row r="32431" spans="1:48" x14ac:dyDescent="0.3">
      <c r="A32431" s="1" t="s">
        <v>58</v>
      </c>
      <c r="B32431" s="1" t="s">
        <v>32784</v>
      </c>
      <c r="C32431" s="1" t="s">
        <v>30</v>
      </c>
      <c r="D32431" s="1" t="s">
        <v>37118</v>
      </c>
      <c r="E32431" s="1" t="s">
        <v>131</v>
      </c>
      <c r="F32431" s="1" t="s">
        <v>37119</v>
      </c>
      <c r="G32431" s="1" t="s">
        <v>170</v>
      </c>
      <c r="H32431">
        <v>800026</v>
      </c>
      <c r="I32431" s="1" t="s">
        <v>37120</v>
      </c>
      <c r="J32431">
        <v>4993</v>
      </c>
      <c r="K32431" s="1" t="s">
        <v>362</v>
      </c>
      <c r="L32431" s="1" t="s">
        <v>151</v>
      </c>
      <c r="M32431" s="2">
        <v>43652</v>
      </c>
      <c r="N32431" s="1" t="s">
        <v>37121</v>
      </c>
      <c r="O32431" s="2">
        <v>29587</v>
      </c>
      <c r="P32431" s="1" t="s">
        <v>37157</v>
      </c>
      <c r="Q32431" s="2">
        <v>43474</v>
      </c>
      <c r="R32431" s="1" t="s">
        <v>182</v>
      </c>
      <c r="S32431" s="1" t="s">
        <v>37</v>
      </c>
      <c r="T32431" s="1" t="s">
        <v>153</v>
      </c>
      <c r="U32431" s="2">
        <v>43894</v>
      </c>
      <c r="V32431" s="1" t="s">
        <v>38</v>
      </c>
      <c r="W32431" s="1"/>
      <c r="X32431" s="1"/>
      <c r="Y32431" s="1" t="s">
        <v>39</v>
      </c>
      <c r="Z32431" s="1" t="s">
        <v>36889</v>
      </c>
      <c r="AA32431" s="1" t="s">
        <v>64</v>
      </c>
      <c r="AB32431" s="1" t="s">
        <v>171</v>
      </c>
      <c r="AC32431" s="1" t="s">
        <v>37</v>
      </c>
      <c r="AD32431" s="1" t="s">
        <v>58</v>
      </c>
      <c r="AE32431" s="1" t="s">
        <v>66</v>
      </c>
      <c r="AF32431" s="1" t="s">
        <v>36907</v>
      </c>
      <c r="AG32431" s="1" t="s">
        <v>36907</v>
      </c>
      <c r="AH32431">
        <v>38</v>
      </c>
      <c r="AI32431">
        <v>0</v>
      </c>
      <c r="AJ32431">
        <v>17050</v>
      </c>
      <c r="AK32431">
        <v>17050</v>
      </c>
      <c r="AL32431">
        <v>17025</v>
      </c>
      <c r="AM32431" s="1" t="s">
        <v>36832</v>
      </c>
      <c r="AN32431">
        <v>0.1065</v>
      </c>
      <c r="AO32431">
        <v>8088.92</v>
      </c>
      <c r="AP32431">
        <v>8077.15</v>
      </c>
      <c r="AQ32431">
        <v>4669.97</v>
      </c>
      <c r="AR32431">
        <v>16.22</v>
      </c>
      <c r="AS32431">
        <v>2681.17</v>
      </c>
      <c r="AT32431">
        <v>0</v>
      </c>
      <c r="AU32431">
        <v>737.78</v>
      </c>
      <c r="AV32431">
        <v>7.3778000109999997</v>
      </c>
    </row>
    <row r="32432" spans="1:48" x14ac:dyDescent="0.3">
      <c r="A32432" s="1" t="s">
        <v>58</v>
      </c>
      <c r="B32432" s="1" t="s">
        <v>32785</v>
      </c>
      <c r="C32432" s="1" t="s">
        <v>30</v>
      </c>
      <c r="D32432" s="1" t="s">
        <v>37118</v>
      </c>
      <c r="E32432" s="1" t="s">
        <v>131</v>
      </c>
      <c r="F32432" s="1" t="s">
        <v>37119</v>
      </c>
      <c r="G32432" s="1" t="s">
        <v>170</v>
      </c>
      <c r="H32432">
        <v>800031</v>
      </c>
      <c r="I32432" s="1" t="s">
        <v>37120</v>
      </c>
      <c r="J32432">
        <v>9440</v>
      </c>
      <c r="K32432" s="1" t="s">
        <v>311</v>
      </c>
      <c r="L32432" s="1" t="s">
        <v>151</v>
      </c>
      <c r="M32432" s="2">
        <v>43244</v>
      </c>
      <c r="N32432" s="1" t="s">
        <v>37907</v>
      </c>
      <c r="O32432" s="2">
        <v>29587</v>
      </c>
      <c r="P32432" s="1" t="s">
        <v>37157</v>
      </c>
      <c r="Q32432" s="2">
        <v>43486</v>
      </c>
      <c r="R32432" s="1" t="s">
        <v>182</v>
      </c>
      <c r="S32432" s="1" t="s">
        <v>37</v>
      </c>
      <c r="T32432" s="1" t="s">
        <v>153</v>
      </c>
      <c r="U32432" s="2">
        <v>43894</v>
      </c>
      <c r="V32432" s="1" t="s">
        <v>38</v>
      </c>
      <c r="W32432" s="1"/>
      <c r="X32432" s="1"/>
      <c r="Y32432" s="1" t="s">
        <v>39</v>
      </c>
      <c r="Z32432" s="1" t="s">
        <v>36889</v>
      </c>
      <c r="AA32432" s="1" t="s">
        <v>64</v>
      </c>
      <c r="AB32432" s="1" t="s">
        <v>171</v>
      </c>
      <c r="AC32432" s="1" t="s">
        <v>37</v>
      </c>
      <c r="AD32432" s="1" t="s">
        <v>58</v>
      </c>
      <c r="AE32432" s="1" t="s">
        <v>66</v>
      </c>
      <c r="AF32432" s="1" t="s">
        <v>36907</v>
      </c>
      <c r="AG32432" s="1" t="s">
        <v>36907</v>
      </c>
      <c r="AH32432">
        <v>38</v>
      </c>
      <c r="AI32432">
        <v>0</v>
      </c>
      <c r="AJ32432">
        <v>3000</v>
      </c>
      <c r="AK32432">
        <v>3000</v>
      </c>
      <c r="AL32432">
        <v>3000</v>
      </c>
      <c r="AM32432" s="1" t="s">
        <v>36832</v>
      </c>
      <c r="AN32432">
        <v>0.1065</v>
      </c>
      <c r="AO32432">
        <v>3474.9</v>
      </c>
      <c r="AP32432">
        <v>3474.9</v>
      </c>
      <c r="AQ32432">
        <v>2611.04</v>
      </c>
      <c r="AR32432">
        <v>13.07</v>
      </c>
      <c r="AS32432">
        <v>863.86</v>
      </c>
      <c r="AT32432">
        <v>0</v>
      </c>
      <c r="AU32432">
        <v>0</v>
      </c>
      <c r="AV32432">
        <v>0</v>
      </c>
    </row>
    <row r="32433" spans="1:48" x14ac:dyDescent="0.3">
      <c r="A32433" s="1" t="s">
        <v>58</v>
      </c>
      <c r="B32433" s="1" t="s">
        <v>32786</v>
      </c>
      <c r="C32433" s="1" t="s">
        <v>30</v>
      </c>
      <c r="D32433" s="1" t="s">
        <v>37118</v>
      </c>
      <c r="E32433" s="1" t="s">
        <v>131</v>
      </c>
      <c r="F32433" s="1" t="s">
        <v>37119</v>
      </c>
      <c r="G32433" s="1" t="s">
        <v>170</v>
      </c>
      <c r="H32433">
        <v>800104</v>
      </c>
      <c r="I32433" s="1" t="s">
        <v>37120</v>
      </c>
      <c r="J32433">
        <v>74477</v>
      </c>
      <c r="K32433" s="1" t="s">
        <v>147</v>
      </c>
      <c r="L32433" s="1" t="s">
        <v>151</v>
      </c>
      <c r="M32433" s="2">
        <v>43727</v>
      </c>
      <c r="N32433" s="1" t="s">
        <v>37189</v>
      </c>
      <c r="O32433" s="2">
        <v>29770</v>
      </c>
      <c r="P32433" s="1" t="s">
        <v>37157</v>
      </c>
      <c r="Q32433" s="2">
        <v>43555</v>
      </c>
      <c r="R32433" s="1" t="s">
        <v>182</v>
      </c>
      <c r="S32433" s="1" t="s">
        <v>37</v>
      </c>
      <c r="T32433" s="1" t="s">
        <v>153</v>
      </c>
      <c r="U32433" s="2">
        <v>43894</v>
      </c>
      <c r="V32433" s="1" t="s">
        <v>38</v>
      </c>
      <c r="W32433" s="1"/>
      <c r="X32433" s="1"/>
      <c r="Y32433" s="1" t="s">
        <v>39</v>
      </c>
      <c r="Z32433" s="1" t="s">
        <v>36889</v>
      </c>
      <c r="AA32433" s="1" t="s">
        <v>64</v>
      </c>
      <c r="AB32433" s="1" t="s">
        <v>171</v>
      </c>
      <c r="AC32433" s="1" t="s">
        <v>37</v>
      </c>
      <c r="AD32433" s="1" t="s">
        <v>58</v>
      </c>
      <c r="AE32433" s="1" t="s">
        <v>66</v>
      </c>
      <c r="AF32433" s="1" t="s">
        <v>36907</v>
      </c>
      <c r="AG32433" s="1" t="s">
        <v>36907</v>
      </c>
      <c r="AH32433">
        <v>38</v>
      </c>
      <c r="AI32433">
        <v>0</v>
      </c>
      <c r="AJ32433">
        <v>1925</v>
      </c>
      <c r="AK32433">
        <v>1925</v>
      </c>
      <c r="AL32433">
        <v>1925</v>
      </c>
      <c r="AM32433" s="1" t="s">
        <v>36831</v>
      </c>
      <c r="AN32433">
        <v>6.0299999999999999E-2</v>
      </c>
      <c r="AO32433">
        <v>2109.177025</v>
      </c>
      <c r="AP32433">
        <v>2109.1799999999998</v>
      </c>
      <c r="AQ32433">
        <v>1925</v>
      </c>
      <c r="AR32433">
        <v>28.8</v>
      </c>
      <c r="AS32433">
        <v>184.18</v>
      </c>
      <c r="AT32433">
        <v>0</v>
      </c>
      <c r="AU32433">
        <v>0</v>
      </c>
      <c r="AV32433">
        <v>0</v>
      </c>
    </row>
    <row r="32434" spans="1:48" x14ac:dyDescent="0.3">
      <c r="A32434" s="1" t="s">
        <v>58</v>
      </c>
      <c r="B32434" s="1" t="s">
        <v>32787</v>
      </c>
      <c r="C32434" s="1" t="s">
        <v>30</v>
      </c>
      <c r="D32434" s="1" t="s">
        <v>37118</v>
      </c>
      <c r="E32434" s="1" t="s">
        <v>131</v>
      </c>
      <c r="F32434" s="1" t="s">
        <v>37119</v>
      </c>
      <c r="G32434" s="1" t="s">
        <v>170</v>
      </c>
      <c r="H32434">
        <v>800026</v>
      </c>
      <c r="I32434" s="1" t="s">
        <v>37120</v>
      </c>
      <c r="J32434">
        <v>4994</v>
      </c>
      <c r="K32434" s="1" t="s">
        <v>453</v>
      </c>
      <c r="L32434" s="1" t="s">
        <v>151</v>
      </c>
      <c r="M32434" s="2">
        <v>43799</v>
      </c>
      <c r="N32434" s="1" t="s">
        <v>37121</v>
      </c>
      <c r="O32434" s="2">
        <v>29252</v>
      </c>
      <c r="P32434" s="1" t="s">
        <v>37157</v>
      </c>
      <c r="Q32434" s="2">
        <v>43474</v>
      </c>
      <c r="R32434" s="1" t="s">
        <v>182</v>
      </c>
      <c r="S32434" s="1" t="s">
        <v>37</v>
      </c>
      <c r="T32434" s="1" t="s">
        <v>153</v>
      </c>
      <c r="U32434" s="2">
        <v>43894</v>
      </c>
      <c r="V32434" s="1" t="s">
        <v>38</v>
      </c>
      <c r="W32434" s="1"/>
      <c r="X32434" s="1"/>
      <c r="Y32434" s="1" t="s">
        <v>39</v>
      </c>
      <c r="Z32434" s="1" t="s">
        <v>36889</v>
      </c>
      <c r="AA32434" s="1" t="s">
        <v>64</v>
      </c>
      <c r="AB32434" s="1" t="s">
        <v>171</v>
      </c>
      <c r="AC32434" s="1" t="s">
        <v>37</v>
      </c>
      <c r="AD32434" s="1" t="s">
        <v>58</v>
      </c>
      <c r="AE32434" s="1" t="s">
        <v>66</v>
      </c>
      <c r="AF32434" s="1" t="s">
        <v>36907</v>
      </c>
      <c r="AG32434" s="1" t="s">
        <v>36907</v>
      </c>
      <c r="AH32434">
        <v>39</v>
      </c>
      <c r="AI32434">
        <v>0</v>
      </c>
      <c r="AJ32434">
        <v>35000</v>
      </c>
      <c r="AK32434">
        <v>35000</v>
      </c>
      <c r="AL32434">
        <v>34975</v>
      </c>
      <c r="AM32434" s="1" t="s">
        <v>36832</v>
      </c>
      <c r="AN32434">
        <v>0.1991</v>
      </c>
      <c r="AO32434">
        <v>49954.59</v>
      </c>
      <c r="AP32434">
        <v>49918.92</v>
      </c>
      <c r="AQ32434">
        <v>29744.6</v>
      </c>
      <c r="AR32434">
        <v>22.33</v>
      </c>
      <c r="AS32434">
        <v>20209.990000000002</v>
      </c>
      <c r="AT32434">
        <v>0</v>
      </c>
      <c r="AU32434">
        <v>0</v>
      </c>
      <c r="AV32434">
        <v>0</v>
      </c>
    </row>
    <row r="32435" spans="1:48" x14ac:dyDescent="0.3">
      <c r="A32435" s="1" t="s">
        <v>58</v>
      </c>
      <c r="B32435" s="1" t="s">
        <v>32788</v>
      </c>
      <c r="C32435" s="1" t="s">
        <v>30</v>
      </c>
      <c r="D32435" s="1" t="s">
        <v>37781</v>
      </c>
      <c r="E32435" s="1" t="s">
        <v>131</v>
      </c>
      <c r="F32435" s="1" t="s">
        <v>18090</v>
      </c>
      <c r="G32435" s="1" t="s">
        <v>170</v>
      </c>
      <c r="H32435">
        <v>500309</v>
      </c>
      <c r="I32435" s="1" t="s">
        <v>18090</v>
      </c>
      <c r="J32435">
        <v>4998</v>
      </c>
      <c r="K32435" s="1" t="s">
        <v>113</v>
      </c>
      <c r="L32435" s="1" t="s">
        <v>151</v>
      </c>
      <c r="M32435" s="2">
        <v>43857</v>
      </c>
      <c r="N32435" s="1" t="s">
        <v>36985</v>
      </c>
      <c r="O32435" s="2">
        <v>29360</v>
      </c>
      <c r="P32435" s="1" t="s">
        <v>37782</v>
      </c>
      <c r="Q32435" s="2">
        <v>43536</v>
      </c>
      <c r="R32435" s="1" t="s">
        <v>182</v>
      </c>
      <c r="S32435" s="1" t="s">
        <v>37</v>
      </c>
      <c r="T32435" s="1" t="s">
        <v>153</v>
      </c>
      <c r="U32435" s="2">
        <v>43894</v>
      </c>
      <c r="V32435" s="1" t="s">
        <v>38</v>
      </c>
      <c r="W32435" s="1"/>
      <c r="X32435" s="1"/>
      <c r="Y32435" s="1" t="s">
        <v>183</v>
      </c>
      <c r="Z32435" s="1" t="s">
        <v>36889</v>
      </c>
      <c r="AA32435" s="1" t="s">
        <v>64</v>
      </c>
      <c r="AB32435" s="1" t="s">
        <v>171</v>
      </c>
      <c r="AC32435" s="1" t="s">
        <v>37</v>
      </c>
      <c r="AD32435" s="1" t="s">
        <v>58</v>
      </c>
      <c r="AE32435" s="1" t="s">
        <v>66</v>
      </c>
      <c r="AF32435" s="1" t="s">
        <v>36907</v>
      </c>
      <c r="AG32435" s="1" t="s">
        <v>36907</v>
      </c>
      <c r="AH32435">
        <v>39</v>
      </c>
      <c r="AI32435">
        <v>0</v>
      </c>
      <c r="AJ32435">
        <v>6625</v>
      </c>
      <c r="AK32435">
        <v>6625</v>
      </c>
      <c r="AL32435">
        <v>6625</v>
      </c>
      <c r="AM32435" s="1" t="s">
        <v>36832</v>
      </c>
      <c r="AN32435">
        <v>0.14269999999999999</v>
      </c>
      <c r="AO32435">
        <v>8372.89</v>
      </c>
      <c r="AP32435">
        <v>8372.89</v>
      </c>
      <c r="AQ32435">
        <v>5721.31</v>
      </c>
      <c r="AR32435">
        <v>2.41</v>
      </c>
      <c r="AS32435">
        <v>2636.63</v>
      </c>
      <c r="AT32435">
        <v>14.95525555</v>
      </c>
      <c r="AU32435">
        <v>0</v>
      </c>
      <c r="AV32435">
        <v>0</v>
      </c>
    </row>
    <row r="32436" spans="1:48" x14ac:dyDescent="0.3">
      <c r="A32436" s="1" t="s">
        <v>58</v>
      </c>
      <c r="B32436" s="1" t="s">
        <v>32789</v>
      </c>
      <c r="C32436" s="1" t="s">
        <v>30</v>
      </c>
      <c r="D32436" s="1" t="s">
        <v>37781</v>
      </c>
      <c r="E32436" s="1" t="s">
        <v>131</v>
      </c>
      <c r="F32436" s="1" t="s">
        <v>18090</v>
      </c>
      <c r="G32436" s="1" t="s">
        <v>170</v>
      </c>
      <c r="H32436">
        <v>500346</v>
      </c>
      <c r="I32436" s="1" t="s">
        <v>18090</v>
      </c>
      <c r="J32436">
        <v>74364</v>
      </c>
      <c r="K32436" s="1" t="s">
        <v>564</v>
      </c>
      <c r="L32436" s="1" t="s">
        <v>151</v>
      </c>
      <c r="M32436" s="2">
        <v>43802</v>
      </c>
      <c r="N32436" s="1" t="s">
        <v>37501</v>
      </c>
      <c r="O32436" s="2">
        <v>29298</v>
      </c>
      <c r="P32436" s="1" t="s">
        <v>36978</v>
      </c>
      <c r="Q32436" s="2">
        <v>43553</v>
      </c>
      <c r="R32436" s="1" t="s">
        <v>182</v>
      </c>
      <c r="S32436" s="1" t="s">
        <v>37</v>
      </c>
      <c r="T32436" s="1" t="s">
        <v>153</v>
      </c>
      <c r="U32436" s="2">
        <v>43894</v>
      </c>
      <c r="V32436" s="1" t="s">
        <v>38</v>
      </c>
      <c r="W32436" s="1"/>
      <c r="X32436" s="1"/>
      <c r="Y32436" s="1" t="s">
        <v>183</v>
      </c>
      <c r="Z32436" s="1" t="s">
        <v>36889</v>
      </c>
      <c r="AA32436" s="1" t="s">
        <v>64</v>
      </c>
      <c r="AB32436" s="1" t="s">
        <v>171</v>
      </c>
      <c r="AC32436" s="1" t="s">
        <v>37</v>
      </c>
      <c r="AD32436" s="1" t="s">
        <v>58</v>
      </c>
      <c r="AE32436" s="1" t="s">
        <v>66</v>
      </c>
      <c r="AF32436" s="1" t="s">
        <v>36907</v>
      </c>
      <c r="AG32436" s="1" t="s">
        <v>36907</v>
      </c>
      <c r="AH32436">
        <v>39</v>
      </c>
      <c r="AI32436">
        <v>0</v>
      </c>
      <c r="AJ32436">
        <v>1000</v>
      </c>
      <c r="AK32436">
        <v>1000</v>
      </c>
      <c r="AL32436">
        <v>1000</v>
      </c>
      <c r="AM32436" s="1" t="s">
        <v>36831</v>
      </c>
      <c r="AN32436">
        <v>7.9000000000000001E-2</v>
      </c>
      <c r="AO32436">
        <v>1125.8</v>
      </c>
      <c r="AP32436">
        <v>1125.8</v>
      </c>
      <c r="AQ32436">
        <v>1000</v>
      </c>
      <c r="AR32436">
        <v>9.7899999999999991</v>
      </c>
      <c r="AS32436">
        <v>125.8</v>
      </c>
      <c r="AT32436">
        <v>0</v>
      </c>
      <c r="AU32436">
        <v>0</v>
      </c>
      <c r="AV32436">
        <v>0</v>
      </c>
    </row>
    <row r="32437" spans="1:48" x14ac:dyDescent="0.3">
      <c r="A32437" s="1" t="s">
        <v>58</v>
      </c>
      <c r="B32437" s="1" t="s">
        <v>32790</v>
      </c>
      <c r="C32437" s="1" t="s">
        <v>30</v>
      </c>
      <c r="D32437" s="1" t="s">
        <v>37781</v>
      </c>
      <c r="E32437" s="1" t="s">
        <v>131</v>
      </c>
      <c r="F32437" s="1" t="s">
        <v>18090</v>
      </c>
      <c r="G32437" s="1" t="s">
        <v>170</v>
      </c>
      <c r="H32437">
        <v>500233</v>
      </c>
      <c r="I32437" s="1" t="s">
        <v>18090</v>
      </c>
      <c r="J32437">
        <v>5023</v>
      </c>
      <c r="K32437" s="1" t="s">
        <v>198</v>
      </c>
      <c r="L32437" s="1" t="s">
        <v>151</v>
      </c>
      <c r="M32437" s="2">
        <v>43805</v>
      </c>
      <c r="N32437" s="1" t="s">
        <v>37501</v>
      </c>
      <c r="O32437" s="2">
        <v>29269</v>
      </c>
      <c r="P32437" s="1" t="s">
        <v>18682</v>
      </c>
      <c r="Q32437" s="2">
        <v>43487</v>
      </c>
      <c r="R32437" s="1" t="s">
        <v>182</v>
      </c>
      <c r="S32437" s="1" t="s">
        <v>37</v>
      </c>
      <c r="T32437" s="1" t="s">
        <v>153</v>
      </c>
      <c r="U32437" s="2">
        <v>43894</v>
      </c>
      <c r="V32437" s="1" t="s">
        <v>38</v>
      </c>
      <c r="W32437" s="1"/>
      <c r="X32437" s="1"/>
      <c r="Y32437" s="1" t="s">
        <v>183</v>
      </c>
      <c r="Z32437" s="1" t="s">
        <v>36889</v>
      </c>
      <c r="AA32437" s="1" t="s">
        <v>64</v>
      </c>
      <c r="AB32437" s="1" t="s">
        <v>171</v>
      </c>
      <c r="AC32437" s="1" t="s">
        <v>37</v>
      </c>
      <c r="AD32437" s="1" t="s">
        <v>58</v>
      </c>
      <c r="AE32437" s="1" t="s">
        <v>66</v>
      </c>
      <c r="AF32437" s="1" t="s">
        <v>36907</v>
      </c>
      <c r="AG32437" s="1" t="s">
        <v>36907</v>
      </c>
      <c r="AH32437">
        <v>39</v>
      </c>
      <c r="AI32437">
        <v>0</v>
      </c>
      <c r="AJ32437">
        <v>21600</v>
      </c>
      <c r="AK32437">
        <v>21600</v>
      </c>
      <c r="AL32437">
        <v>21600</v>
      </c>
      <c r="AM32437" s="1" t="s">
        <v>36832</v>
      </c>
      <c r="AN32437">
        <v>0.13489999999999999</v>
      </c>
      <c r="AO32437">
        <v>29708.63997</v>
      </c>
      <c r="AP32437">
        <v>29708.639999999999</v>
      </c>
      <c r="AQ32437">
        <v>21600</v>
      </c>
      <c r="AR32437">
        <v>294.7</v>
      </c>
      <c r="AS32437">
        <v>8108.64</v>
      </c>
      <c r="AT32437">
        <v>0</v>
      </c>
      <c r="AU32437">
        <v>0</v>
      </c>
      <c r="AV32437">
        <v>0</v>
      </c>
    </row>
    <row r="32438" spans="1:48" x14ac:dyDescent="0.3">
      <c r="A32438" s="1" t="s">
        <v>58</v>
      </c>
      <c r="B32438" s="1" t="s">
        <v>32791</v>
      </c>
      <c r="C32438" s="1" t="s">
        <v>30</v>
      </c>
      <c r="D32438" s="1" t="s">
        <v>37118</v>
      </c>
      <c r="E32438" s="1" t="s">
        <v>131</v>
      </c>
      <c r="F32438" s="1" t="s">
        <v>37119</v>
      </c>
      <c r="G32438" s="1" t="s">
        <v>170</v>
      </c>
      <c r="H32438">
        <v>800031</v>
      </c>
      <c r="I32438" s="1" t="s">
        <v>37120</v>
      </c>
      <c r="J32438">
        <v>74406</v>
      </c>
      <c r="K32438" s="1" t="s">
        <v>564</v>
      </c>
      <c r="L32438" s="1" t="s">
        <v>151</v>
      </c>
      <c r="M32438" s="2">
        <v>43728</v>
      </c>
      <c r="N32438" s="1" t="s">
        <v>37907</v>
      </c>
      <c r="O32438" s="2">
        <v>29269</v>
      </c>
      <c r="P32438" s="1" t="s">
        <v>37157</v>
      </c>
      <c r="Q32438" s="2">
        <v>43486</v>
      </c>
      <c r="R32438" s="1" t="s">
        <v>182</v>
      </c>
      <c r="S32438" s="1" t="s">
        <v>37</v>
      </c>
      <c r="T32438" s="1" t="s">
        <v>153</v>
      </c>
      <c r="U32438" s="2">
        <v>43894</v>
      </c>
      <c r="V32438" s="1" t="s">
        <v>38</v>
      </c>
      <c r="W32438" s="1"/>
      <c r="X32438" s="1"/>
      <c r="Y32438" s="1" t="s">
        <v>39</v>
      </c>
      <c r="Z32438" s="1" t="s">
        <v>36889</v>
      </c>
      <c r="AA32438" s="1" t="s">
        <v>64</v>
      </c>
      <c r="AB32438" s="1" t="s">
        <v>171</v>
      </c>
      <c r="AC32438" s="1" t="s">
        <v>37</v>
      </c>
      <c r="AD32438" s="1" t="s">
        <v>58</v>
      </c>
      <c r="AE32438" s="1" t="s">
        <v>66</v>
      </c>
      <c r="AF32438" s="1" t="s">
        <v>36908</v>
      </c>
      <c r="AG32438" s="1" t="s">
        <v>36907</v>
      </c>
      <c r="AH32438">
        <v>39</v>
      </c>
      <c r="AI32438">
        <v>1</v>
      </c>
      <c r="AJ32438">
        <v>4200</v>
      </c>
      <c r="AK32438">
        <v>4200</v>
      </c>
      <c r="AL32438">
        <v>4200</v>
      </c>
      <c r="AM32438" s="1" t="s">
        <v>36831</v>
      </c>
      <c r="AN32438">
        <v>0.1171</v>
      </c>
      <c r="AO32438">
        <v>4866.2855129999998</v>
      </c>
      <c r="AP32438">
        <v>4866.29</v>
      </c>
      <c r="AQ32438">
        <v>4200</v>
      </c>
      <c r="AR32438">
        <v>0.96</v>
      </c>
      <c r="AS32438">
        <v>666.29</v>
      </c>
      <c r="AT32438">
        <v>0</v>
      </c>
      <c r="AU32438">
        <v>0</v>
      </c>
      <c r="AV32438">
        <v>0</v>
      </c>
    </row>
    <row r="32439" spans="1:48" x14ac:dyDescent="0.3">
      <c r="A32439" s="1" t="s">
        <v>58</v>
      </c>
      <c r="B32439" s="1" t="s">
        <v>32792</v>
      </c>
      <c r="C32439" s="1" t="s">
        <v>30</v>
      </c>
      <c r="D32439" s="1" t="s">
        <v>37132</v>
      </c>
      <c r="E32439" s="1" t="s">
        <v>131</v>
      </c>
      <c r="F32439" s="1" t="s">
        <v>37133</v>
      </c>
      <c r="G32439" s="1" t="s">
        <v>170</v>
      </c>
      <c r="H32439">
        <v>410306</v>
      </c>
      <c r="I32439" s="1" t="s">
        <v>37133</v>
      </c>
      <c r="J32439">
        <v>74479</v>
      </c>
      <c r="K32439" s="1" t="s">
        <v>354</v>
      </c>
      <c r="L32439" s="1" t="s">
        <v>151</v>
      </c>
      <c r="M32439" s="2">
        <v>43878</v>
      </c>
      <c r="N32439" s="1" t="s">
        <v>37815</v>
      </c>
      <c r="O32439" s="2">
        <v>29221</v>
      </c>
      <c r="P32439" s="1" t="s">
        <v>37815</v>
      </c>
      <c r="Q32439" s="2">
        <v>43543</v>
      </c>
      <c r="R32439" s="1" t="s">
        <v>182</v>
      </c>
      <c r="S32439" s="1" t="s">
        <v>37</v>
      </c>
      <c r="T32439" s="1" t="s">
        <v>153</v>
      </c>
      <c r="U32439" s="2">
        <v>43894</v>
      </c>
      <c r="V32439" s="1" t="s">
        <v>38</v>
      </c>
      <c r="W32439" s="1"/>
      <c r="X32439" s="1"/>
      <c r="Y32439" s="1" t="s">
        <v>183</v>
      </c>
      <c r="Z32439" s="1" t="s">
        <v>36889</v>
      </c>
      <c r="AA32439" s="1" t="s">
        <v>64</v>
      </c>
      <c r="AB32439" s="1" t="s">
        <v>171</v>
      </c>
      <c r="AC32439" s="1" t="s">
        <v>37</v>
      </c>
      <c r="AD32439" s="1" t="s">
        <v>58</v>
      </c>
      <c r="AE32439" s="1" t="s">
        <v>66</v>
      </c>
      <c r="AF32439" s="1" t="s">
        <v>36907</v>
      </c>
      <c r="AG32439" s="1" t="s">
        <v>36907</v>
      </c>
      <c r="AH32439">
        <v>39</v>
      </c>
      <c r="AI32439">
        <v>0</v>
      </c>
      <c r="AJ32439">
        <v>12850</v>
      </c>
      <c r="AK32439">
        <v>12850</v>
      </c>
      <c r="AL32439">
        <v>12850</v>
      </c>
      <c r="AM32439" s="1" t="s">
        <v>36832</v>
      </c>
      <c r="AN32439">
        <v>0.22739999999999999</v>
      </c>
      <c r="AO32439">
        <v>5334.19</v>
      </c>
      <c r="AP32439">
        <v>5334.19</v>
      </c>
      <c r="AQ32439">
        <v>1700.98</v>
      </c>
      <c r="AR32439">
        <v>5.73</v>
      </c>
      <c r="AS32439">
        <v>2975.99</v>
      </c>
      <c r="AT32439">
        <v>17.994995840000001</v>
      </c>
      <c r="AU32439">
        <v>639.22</v>
      </c>
      <c r="AV32439">
        <v>5.71</v>
      </c>
    </row>
    <row r="32440" spans="1:48" x14ac:dyDescent="0.3">
      <c r="A32440" s="1" t="s">
        <v>58</v>
      </c>
      <c r="B32440" s="1" t="s">
        <v>32793</v>
      </c>
      <c r="C32440" s="1" t="s">
        <v>30</v>
      </c>
      <c r="D32440" s="1" t="s">
        <v>37132</v>
      </c>
      <c r="E32440" s="1" t="s">
        <v>131</v>
      </c>
      <c r="F32440" s="1" t="s">
        <v>37133</v>
      </c>
      <c r="G32440" s="1" t="s">
        <v>170</v>
      </c>
      <c r="H32440">
        <v>410196</v>
      </c>
      <c r="I32440" s="1" t="s">
        <v>37133</v>
      </c>
      <c r="J32440">
        <v>4991</v>
      </c>
      <c r="K32440" s="1" t="s">
        <v>243</v>
      </c>
      <c r="L32440" s="1" t="s">
        <v>151</v>
      </c>
      <c r="M32440" s="2">
        <v>43878</v>
      </c>
      <c r="N32440" s="1" t="s">
        <v>37815</v>
      </c>
      <c r="O32440" s="2">
        <v>28491</v>
      </c>
      <c r="P32440" s="1" t="s">
        <v>15903</v>
      </c>
      <c r="Q32440" s="2">
        <v>43369</v>
      </c>
      <c r="R32440" s="1" t="s">
        <v>182</v>
      </c>
      <c r="S32440" s="1" t="s">
        <v>37</v>
      </c>
      <c r="T32440" s="1" t="s">
        <v>153</v>
      </c>
      <c r="U32440" s="2">
        <v>43894</v>
      </c>
      <c r="V32440" s="1" t="s">
        <v>38</v>
      </c>
      <c r="W32440" s="1"/>
      <c r="X32440" s="1"/>
      <c r="Y32440" s="1" t="s">
        <v>183</v>
      </c>
      <c r="Z32440" s="1" t="s">
        <v>36889</v>
      </c>
      <c r="AA32440" s="1" t="s">
        <v>64</v>
      </c>
      <c r="AB32440" s="1" t="s">
        <v>171</v>
      </c>
      <c r="AC32440" s="1" t="s">
        <v>37</v>
      </c>
      <c r="AD32440" s="1" t="s">
        <v>58</v>
      </c>
      <c r="AE32440" s="1" t="s">
        <v>66</v>
      </c>
      <c r="AF32440" s="1" t="s">
        <v>36907</v>
      </c>
      <c r="AG32440" s="1" t="s">
        <v>36907</v>
      </c>
      <c r="AH32440">
        <v>40</v>
      </c>
      <c r="AI32440">
        <v>0</v>
      </c>
      <c r="AJ32440">
        <v>4800</v>
      </c>
      <c r="AK32440">
        <v>4800</v>
      </c>
      <c r="AL32440">
        <v>4800</v>
      </c>
      <c r="AM32440" s="1" t="s">
        <v>36831</v>
      </c>
      <c r="AN32440">
        <v>7.51E-2</v>
      </c>
      <c r="AO32440">
        <v>5375.92</v>
      </c>
      <c r="AP32440">
        <v>5375.92</v>
      </c>
      <c r="AQ32440">
        <v>4800</v>
      </c>
      <c r="AR32440">
        <v>1.0900000000000001</v>
      </c>
      <c r="AS32440">
        <v>575.91999999999996</v>
      </c>
      <c r="AT32440">
        <v>0</v>
      </c>
      <c r="AU32440">
        <v>0</v>
      </c>
      <c r="AV32440">
        <v>0</v>
      </c>
    </row>
    <row r="32441" spans="1:48" x14ac:dyDescent="0.3">
      <c r="A32441" s="1" t="s">
        <v>58</v>
      </c>
      <c r="B32441" s="1" t="s">
        <v>32794</v>
      </c>
      <c r="C32441" s="1" t="s">
        <v>30</v>
      </c>
      <c r="D32441" s="1" t="s">
        <v>37118</v>
      </c>
      <c r="E32441" s="1" t="s">
        <v>131</v>
      </c>
      <c r="F32441" s="1" t="s">
        <v>37119</v>
      </c>
      <c r="G32441" s="1" t="s">
        <v>170</v>
      </c>
      <c r="H32441">
        <v>800033</v>
      </c>
      <c r="I32441" s="1" t="s">
        <v>37120</v>
      </c>
      <c r="J32441">
        <v>74383</v>
      </c>
      <c r="K32441" s="1" t="s">
        <v>450</v>
      </c>
      <c r="L32441" s="1" t="s">
        <v>151</v>
      </c>
      <c r="M32441" s="2">
        <v>43742</v>
      </c>
      <c r="N32441" s="1" t="s">
        <v>37121</v>
      </c>
      <c r="O32441" s="2">
        <v>28856</v>
      </c>
      <c r="P32441" s="1" t="s">
        <v>37157</v>
      </c>
      <c r="Q32441" s="2">
        <v>43486</v>
      </c>
      <c r="R32441" s="1" t="s">
        <v>182</v>
      </c>
      <c r="S32441" s="1" t="s">
        <v>37</v>
      </c>
      <c r="T32441" s="1" t="s">
        <v>153</v>
      </c>
      <c r="U32441" s="2">
        <v>43894</v>
      </c>
      <c r="V32441" s="1" t="s">
        <v>38</v>
      </c>
      <c r="W32441" s="1"/>
      <c r="X32441" s="1"/>
      <c r="Y32441" s="1" t="s">
        <v>183</v>
      </c>
      <c r="Z32441" s="1" t="s">
        <v>36889</v>
      </c>
      <c r="AA32441" s="1" t="s">
        <v>64</v>
      </c>
      <c r="AB32441" s="1" t="s">
        <v>171</v>
      </c>
      <c r="AC32441" s="1" t="s">
        <v>37</v>
      </c>
      <c r="AD32441" s="1" t="s">
        <v>58</v>
      </c>
      <c r="AE32441" s="1" t="s">
        <v>66</v>
      </c>
      <c r="AF32441" s="1" t="s">
        <v>36908</v>
      </c>
      <c r="AG32441" s="1" t="s">
        <v>36907</v>
      </c>
      <c r="AH32441">
        <v>40</v>
      </c>
      <c r="AI32441">
        <v>1</v>
      </c>
      <c r="AJ32441">
        <v>4200</v>
      </c>
      <c r="AK32441">
        <v>4200</v>
      </c>
      <c r="AL32441">
        <v>4200</v>
      </c>
      <c r="AM32441" s="1" t="s">
        <v>36831</v>
      </c>
      <c r="AN32441">
        <v>9.9099999999999994E-2</v>
      </c>
      <c r="AO32441">
        <v>4872.3824780000004</v>
      </c>
      <c r="AP32441">
        <v>4872.38</v>
      </c>
      <c r="AQ32441">
        <v>4200</v>
      </c>
      <c r="AR32441">
        <v>3.81</v>
      </c>
      <c r="AS32441">
        <v>672.38</v>
      </c>
      <c r="AT32441">
        <v>0</v>
      </c>
      <c r="AU32441">
        <v>0</v>
      </c>
      <c r="AV32441">
        <v>0</v>
      </c>
    </row>
    <row r="32442" spans="1:48" x14ac:dyDescent="0.3">
      <c r="A32442" s="1" t="s">
        <v>58</v>
      </c>
      <c r="B32442" s="1" t="s">
        <v>32795</v>
      </c>
      <c r="C32442" s="1" t="s">
        <v>30</v>
      </c>
      <c r="D32442" s="1" t="s">
        <v>37781</v>
      </c>
      <c r="E32442" s="1" t="s">
        <v>131</v>
      </c>
      <c r="F32442" s="1" t="s">
        <v>18090</v>
      </c>
      <c r="G32442" s="1" t="s">
        <v>170</v>
      </c>
      <c r="H32442">
        <v>500233</v>
      </c>
      <c r="I32442" s="1" t="s">
        <v>18090</v>
      </c>
      <c r="J32442">
        <v>5019</v>
      </c>
      <c r="K32442" s="1" t="s">
        <v>350</v>
      </c>
      <c r="L32442" s="1" t="s">
        <v>151</v>
      </c>
      <c r="M32442" s="2">
        <v>43809</v>
      </c>
      <c r="N32442" s="1" t="s">
        <v>37501</v>
      </c>
      <c r="O32442" s="2">
        <v>28640</v>
      </c>
      <c r="P32442" s="1" t="s">
        <v>18682</v>
      </c>
      <c r="Q32442" s="2">
        <v>43487</v>
      </c>
      <c r="R32442" s="1" t="s">
        <v>182</v>
      </c>
      <c r="S32442" s="1" t="s">
        <v>37</v>
      </c>
      <c r="T32442" s="1" t="s">
        <v>153</v>
      </c>
      <c r="U32442" s="2">
        <v>43894</v>
      </c>
      <c r="V32442" s="1" t="s">
        <v>38</v>
      </c>
      <c r="W32442" s="1"/>
      <c r="X32442" s="1"/>
      <c r="Y32442" s="1" t="s">
        <v>183</v>
      </c>
      <c r="Z32442" s="1" t="s">
        <v>36889</v>
      </c>
      <c r="AA32442" s="1" t="s">
        <v>64</v>
      </c>
      <c r="AB32442" s="1" t="s">
        <v>171</v>
      </c>
      <c r="AC32442" s="1" t="s">
        <v>37</v>
      </c>
      <c r="AD32442" s="1" t="s">
        <v>58</v>
      </c>
      <c r="AE32442" s="1" t="s">
        <v>66</v>
      </c>
      <c r="AF32442" s="1" t="s">
        <v>36907</v>
      </c>
      <c r="AG32442" s="1" t="s">
        <v>36907</v>
      </c>
      <c r="AH32442">
        <v>41</v>
      </c>
      <c r="AI32442">
        <v>0</v>
      </c>
      <c r="AJ32442">
        <v>5000</v>
      </c>
      <c r="AK32442">
        <v>5000</v>
      </c>
      <c r="AL32442">
        <v>5000</v>
      </c>
      <c r="AM32442" s="1" t="s">
        <v>36831</v>
      </c>
      <c r="AN32442">
        <v>6.0299999999999999E-2</v>
      </c>
      <c r="AO32442">
        <v>5478.3879809999999</v>
      </c>
      <c r="AP32442">
        <v>5478.39</v>
      </c>
      <c r="AQ32442">
        <v>5000</v>
      </c>
      <c r="AR32442">
        <v>9.98</v>
      </c>
      <c r="AS32442">
        <v>478.39</v>
      </c>
      <c r="AT32442">
        <v>0</v>
      </c>
      <c r="AU32442">
        <v>0</v>
      </c>
      <c r="AV32442">
        <v>0</v>
      </c>
    </row>
    <row r="32443" spans="1:48" x14ac:dyDescent="0.3">
      <c r="A32443" s="1" t="s">
        <v>58</v>
      </c>
      <c r="B32443" s="1" t="s">
        <v>32796</v>
      </c>
      <c r="C32443" s="1" t="s">
        <v>30</v>
      </c>
      <c r="D32443" s="1" t="s">
        <v>37132</v>
      </c>
      <c r="E32443" s="1" t="s">
        <v>131</v>
      </c>
      <c r="F32443" s="1" t="s">
        <v>37133</v>
      </c>
      <c r="G32443" s="1" t="s">
        <v>170</v>
      </c>
      <c r="H32443">
        <v>410306</v>
      </c>
      <c r="I32443" s="1" t="s">
        <v>37133</v>
      </c>
      <c r="J32443">
        <v>9516</v>
      </c>
      <c r="K32443" s="1" t="s">
        <v>150</v>
      </c>
      <c r="L32443" s="1" t="s">
        <v>151</v>
      </c>
      <c r="M32443" s="2">
        <v>43889</v>
      </c>
      <c r="N32443" s="1" t="s">
        <v>37815</v>
      </c>
      <c r="O32443" s="2">
        <v>28126</v>
      </c>
      <c r="P32443" s="1" t="s">
        <v>37815</v>
      </c>
      <c r="Q32443" s="2">
        <v>43537</v>
      </c>
      <c r="R32443" s="1" t="s">
        <v>182</v>
      </c>
      <c r="S32443" s="1" t="s">
        <v>37</v>
      </c>
      <c r="T32443" s="1" t="s">
        <v>153</v>
      </c>
      <c r="U32443" s="2">
        <v>43894</v>
      </c>
      <c r="V32443" s="1" t="s">
        <v>38</v>
      </c>
      <c r="W32443" s="1"/>
      <c r="X32443" s="1"/>
      <c r="Y32443" s="1" t="s">
        <v>183</v>
      </c>
      <c r="Z32443" s="1" t="s">
        <v>36889</v>
      </c>
      <c r="AA32443" s="1" t="s">
        <v>64</v>
      </c>
      <c r="AB32443" s="1" t="s">
        <v>171</v>
      </c>
      <c r="AC32443" s="1" t="s">
        <v>37</v>
      </c>
      <c r="AD32443" s="1" t="s">
        <v>58</v>
      </c>
      <c r="AE32443" s="1" t="s">
        <v>66</v>
      </c>
      <c r="AF32443" s="1" t="s">
        <v>36907</v>
      </c>
      <c r="AG32443" s="1" t="s">
        <v>36907</v>
      </c>
      <c r="AH32443">
        <v>42</v>
      </c>
      <c r="AI32443">
        <v>0</v>
      </c>
      <c r="AJ32443">
        <v>16000</v>
      </c>
      <c r="AK32443">
        <v>16000</v>
      </c>
      <c r="AL32443">
        <v>16000</v>
      </c>
      <c r="AM32443" s="1" t="s">
        <v>36831</v>
      </c>
      <c r="AN32443">
        <v>0.14649999999999999</v>
      </c>
      <c r="AO32443">
        <v>19868.62</v>
      </c>
      <c r="AP32443">
        <v>19868.62</v>
      </c>
      <c r="AQ32443">
        <v>16000</v>
      </c>
      <c r="AR32443">
        <v>4.92</v>
      </c>
      <c r="AS32443">
        <v>3868.62</v>
      </c>
      <c r="AT32443">
        <v>0</v>
      </c>
      <c r="AU32443">
        <v>0</v>
      </c>
      <c r="AV32443">
        <v>0</v>
      </c>
    </row>
    <row r="32444" spans="1:48" x14ac:dyDescent="0.3">
      <c r="A32444" s="1" t="s">
        <v>58</v>
      </c>
      <c r="B32444" s="1" t="s">
        <v>32797</v>
      </c>
      <c r="C32444" s="1" t="s">
        <v>30</v>
      </c>
      <c r="D32444" s="1" t="s">
        <v>36924</v>
      </c>
      <c r="E32444" s="1" t="s">
        <v>131</v>
      </c>
      <c r="F32444" s="1" t="s">
        <v>61</v>
      </c>
      <c r="G32444" s="1" t="s">
        <v>170</v>
      </c>
      <c r="H32444">
        <v>40645</v>
      </c>
      <c r="I32444" s="1" t="s">
        <v>61</v>
      </c>
      <c r="J32444">
        <v>74480</v>
      </c>
      <c r="K32444" s="1" t="s">
        <v>254</v>
      </c>
      <c r="L32444" s="1" t="s">
        <v>151</v>
      </c>
      <c r="M32444" s="2">
        <v>43699</v>
      </c>
      <c r="N32444" s="1" t="s">
        <v>37045</v>
      </c>
      <c r="O32444" s="2">
        <v>28491</v>
      </c>
      <c r="P32444" s="1" t="s">
        <v>36970</v>
      </c>
      <c r="Q32444" s="2">
        <v>43489</v>
      </c>
      <c r="R32444" s="1" t="s">
        <v>182</v>
      </c>
      <c r="S32444" s="1" t="s">
        <v>37</v>
      </c>
      <c r="T32444" s="1" t="s">
        <v>153</v>
      </c>
      <c r="U32444" s="2">
        <v>43895</v>
      </c>
      <c r="V32444" s="1" t="s">
        <v>38</v>
      </c>
      <c r="W32444" s="1"/>
      <c r="X32444" s="1"/>
      <c r="Y32444" s="1" t="s">
        <v>183</v>
      </c>
      <c r="Z32444" s="1" t="s">
        <v>36889</v>
      </c>
      <c r="AA32444" s="1" t="s">
        <v>64</v>
      </c>
      <c r="AB32444" s="1" t="s">
        <v>171</v>
      </c>
      <c r="AC32444" s="1" t="s">
        <v>37</v>
      </c>
      <c r="AD32444" s="1" t="s">
        <v>58</v>
      </c>
      <c r="AE32444" s="1" t="s">
        <v>66</v>
      </c>
      <c r="AF32444" s="1" t="s">
        <v>36907</v>
      </c>
      <c r="AG32444" s="1" t="s">
        <v>36907</v>
      </c>
      <c r="AH32444">
        <v>41</v>
      </c>
      <c r="AI32444">
        <v>0</v>
      </c>
      <c r="AJ32444">
        <v>12800</v>
      </c>
      <c r="AK32444">
        <v>12800</v>
      </c>
      <c r="AL32444">
        <v>12775</v>
      </c>
      <c r="AM32444" s="1" t="s">
        <v>36832</v>
      </c>
      <c r="AN32444">
        <v>0.1242</v>
      </c>
      <c r="AO32444">
        <v>15505.83</v>
      </c>
      <c r="AP32444">
        <v>15475.55</v>
      </c>
      <c r="AQ32444">
        <v>11126.06</v>
      </c>
      <c r="AR32444">
        <v>15.35</v>
      </c>
      <c r="AS32444">
        <v>4379.7700000000004</v>
      </c>
      <c r="AT32444">
        <v>0</v>
      </c>
      <c r="AU32444">
        <v>0</v>
      </c>
      <c r="AV32444">
        <v>0</v>
      </c>
    </row>
    <row r="32445" spans="1:48" x14ac:dyDescent="0.3">
      <c r="A32445" s="1" t="s">
        <v>58</v>
      </c>
      <c r="B32445" s="1" t="s">
        <v>32798</v>
      </c>
      <c r="C32445" s="1" t="s">
        <v>30</v>
      </c>
      <c r="D32445" s="1" t="s">
        <v>37122</v>
      </c>
      <c r="E32445" s="1" t="s">
        <v>131</v>
      </c>
      <c r="F32445" s="1" t="s">
        <v>37123</v>
      </c>
      <c r="G32445" s="1" t="s">
        <v>170</v>
      </c>
      <c r="H32445">
        <v>210056</v>
      </c>
      <c r="I32445" s="1" t="s">
        <v>37123</v>
      </c>
      <c r="J32445">
        <v>43317</v>
      </c>
      <c r="K32445" s="1" t="s">
        <v>147</v>
      </c>
      <c r="L32445" s="1" t="s">
        <v>151</v>
      </c>
      <c r="M32445" s="2">
        <v>43887</v>
      </c>
      <c r="N32445" s="1" t="s">
        <v>37128</v>
      </c>
      <c r="O32445" s="2">
        <v>28712</v>
      </c>
      <c r="P32445" s="1" t="s">
        <v>37129</v>
      </c>
      <c r="Q32445" s="2">
        <v>43483</v>
      </c>
      <c r="R32445" s="1" t="s">
        <v>182</v>
      </c>
      <c r="S32445" s="1" t="s">
        <v>37</v>
      </c>
      <c r="T32445" s="1" t="s">
        <v>153</v>
      </c>
      <c r="U32445" s="2">
        <v>43896</v>
      </c>
      <c r="V32445" s="1" t="s">
        <v>38</v>
      </c>
      <c r="W32445" s="1"/>
      <c r="X32445" s="1"/>
      <c r="Y32445" s="1" t="s">
        <v>179</v>
      </c>
      <c r="Z32445" s="1" t="s">
        <v>36889</v>
      </c>
      <c r="AA32445" s="1" t="s">
        <v>64</v>
      </c>
      <c r="AB32445" s="1" t="s">
        <v>171</v>
      </c>
      <c r="AC32445" s="1" t="s">
        <v>37</v>
      </c>
      <c r="AD32445" s="1" t="s">
        <v>58</v>
      </c>
      <c r="AE32445" s="1" t="s">
        <v>66</v>
      </c>
      <c r="AF32445" s="1" t="s">
        <v>36907</v>
      </c>
      <c r="AG32445" s="1" t="s">
        <v>36907</v>
      </c>
      <c r="AH32445">
        <v>41</v>
      </c>
      <c r="AI32445">
        <v>0</v>
      </c>
      <c r="AJ32445">
        <v>19850</v>
      </c>
      <c r="AK32445">
        <v>19850</v>
      </c>
      <c r="AL32445">
        <v>19600</v>
      </c>
      <c r="AM32445" s="1" t="s">
        <v>36831</v>
      </c>
      <c r="AN32445">
        <v>9.9099999999999994E-2</v>
      </c>
      <c r="AO32445">
        <v>23027.921460000001</v>
      </c>
      <c r="AP32445">
        <v>22737.9</v>
      </c>
      <c r="AQ32445">
        <v>19850</v>
      </c>
      <c r="AR32445">
        <v>11.62</v>
      </c>
      <c r="AS32445">
        <v>3177.92</v>
      </c>
      <c r="AT32445">
        <v>0</v>
      </c>
      <c r="AU32445">
        <v>0</v>
      </c>
      <c r="AV32445">
        <v>0</v>
      </c>
    </row>
    <row r="32446" spans="1:48" x14ac:dyDescent="0.3">
      <c r="A32446" s="1" t="s">
        <v>58</v>
      </c>
      <c r="B32446" s="1" t="s">
        <v>32799</v>
      </c>
      <c r="C32446" s="1" t="s">
        <v>30</v>
      </c>
      <c r="D32446" s="1" t="s">
        <v>37781</v>
      </c>
      <c r="E32446" s="1" t="s">
        <v>131</v>
      </c>
      <c r="F32446" s="1" t="s">
        <v>18090</v>
      </c>
      <c r="G32446" s="1" t="s">
        <v>170</v>
      </c>
      <c r="H32446">
        <v>500292</v>
      </c>
      <c r="I32446" s="1" t="s">
        <v>18090</v>
      </c>
      <c r="J32446">
        <v>74389</v>
      </c>
      <c r="K32446" s="1" t="s">
        <v>103</v>
      </c>
      <c r="L32446" s="1" t="s">
        <v>151</v>
      </c>
      <c r="M32446" s="2">
        <v>43652</v>
      </c>
      <c r="N32446" s="1" t="s">
        <v>37784</v>
      </c>
      <c r="O32446" s="2">
        <v>28491</v>
      </c>
      <c r="P32446" s="1" t="s">
        <v>37784</v>
      </c>
      <c r="Q32446" s="2">
        <v>43528</v>
      </c>
      <c r="R32446" s="1" t="s">
        <v>182</v>
      </c>
      <c r="S32446" s="1" t="s">
        <v>37</v>
      </c>
      <c r="T32446" s="1" t="s">
        <v>153</v>
      </c>
      <c r="U32446" s="2">
        <v>43896</v>
      </c>
      <c r="V32446" s="1" t="s">
        <v>38</v>
      </c>
      <c r="W32446" s="1"/>
      <c r="X32446" s="1"/>
      <c r="Y32446" s="1" t="s">
        <v>183</v>
      </c>
      <c r="Z32446" s="1" t="s">
        <v>36889</v>
      </c>
      <c r="AA32446" s="1" t="s">
        <v>64</v>
      </c>
      <c r="AB32446" s="1" t="s">
        <v>171</v>
      </c>
      <c r="AC32446" s="1" t="s">
        <v>37</v>
      </c>
      <c r="AD32446" s="1" t="s">
        <v>58</v>
      </c>
      <c r="AE32446" s="1" t="s">
        <v>66</v>
      </c>
      <c r="AF32446" s="1" t="s">
        <v>36907</v>
      </c>
      <c r="AG32446" s="1" t="s">
        <v>36907</v>
      </c>
      <c r="AH32446">
        <v>41</v>
      </c>
      <c r="AI32446">
        <v>0</v>
      </c>
      <c r="AJ32446">
        <v>20000</v>
      </c>
      <c r="AK32446">
        <v>20000</v>
      </c>
      <c r="AL32446">
        <v>19975</v>
      </c>
      <c r="AM32446" s="1" t="s">
        <v>36832</v>
      </c>
      <c r="AN32446">
        <v>0.1527</v>
      </c>
      <c r="AO32446">
        <v>28214.46</v>
      </c>
      <c r="AP32446">
        <v>28179.19</v>
      </c>
      <c r="AQ32446">
        <v>20000</v>
      </c>
      <c r="AR32446">
        <v>25.88</v>
      </c>
      <c r="AS32446">
        <v>8214.4599999999991</v>
      </c>
      <c r="AT32446">
        <v>0</v>
      </c>
      <c r="AU32446">
        <v>0</v>
      </c>
      <c r="AV32446">
        <v>0</v>
      </c>
    </row>
    <row r="32447" spans="1:48" x14ac:dyDescent="0.3">
      <c r="A32447" s="1" t="s">
        <v>58</v>
      </c>
      <c r="B32447" s="1" t="s">
        <v>32800</v>
      </c>
      <c r="C32447" s="1" t="s">
        <v>30</v>
      </c>
      <c r="D32447" s="1" t="s">
        <v>37122</v>
      </c>
      <c r="E32447" s="1" t="s">
        <v>131</v>
      </c>
      <c r="F32447" s="1" t="s">
        <v>37123</v>
      </c>
      <c r="G32447" s="1" t="s">
        <v>170</v>
      </c>
      <c r="H32447">
        <v>210437</v>
      </c>
      <c r="I32447" s="1" t="s">
        <v>37123</v>
      </c>
      <c r="J32447">
        <v>9561</v>
      </c>
      <c r="K32447" s="1" t="s">
        <v>234</v>
      </c>
      <c r="L32447" s="1" t="s">
        <v>151</v>
      </c>
      <c r="M32447" s="2">
        <v>43652</v>
      </c>
      <c r="N32447" s="1" t="s">
        <v>37658</v>
      </c>
      <c r="O32447" s="2">
        <v>27030</v>
      </c>
      <c r="P32447" s="1" t="s">
        <v>37231</v>
      </c>
      <c r="Q32447" s="2">
        <v>43332</v>
      </c>
      <c r="R32447" s="1" t="s">
        <v>182</v>
      </c>
      <c r="S32447" s="1" t="s">
        <v>37</v>
      </c>
      <c r="T32447" s="1" t="s">
        <v>153</v>
      </c>
      <c r="U32447" s="2">
        <v>43896</v>
      </c>
      <c r="V32447" s="1" t="s">
        <v>38</v>
      </c>
      <c r="W32447" s="1"/>
      <c r="X32447" s="1"/>
      <c r="Y32447" s="1" t="s">
        <v>183</v>
      </c>
      <c r="Z32447" s="1" t="s">
        <v>36889</v>
      </c>
      <c r="AA32447" s="1" t="s">
        <v>64</v>
      </c>
      <c r="AB32447" s="1" t="s">
        <v>171</v>
      </c>
      <c r="AC32447" s="1" t="s">
        <v>37</v>
      </c>
      <c r="AD32447" s="1" t="s">
        <v>58</v>
      </c>
      <c r="AE32447" s="1" t="s">
        <v>66</v>
      </c>
      <c r="AF32447" s="1" t="s">
        <v>36907</v>
      </c>
      <c r="AG32447" s="1" t="s">
        <v>36907</v>
      </c>
      <c r="AH32447">
        <v>44</v>
      </c>
      <c r="AI32447">
        <v>0</v>
      </c>
      <c r="AJ32447">
        <v>15000</v>
      </c>
      <c r="AK32447">
        <v>15000</v>
      </c>
      <c r="AL32447">
        <v>14675</v>
      </c>
      <c r="AM32447" s="1" t="s">
        <v>36832</v>
      </c>
      <c r="AN32447">
        <v>0.1171</v>
      </c>
      <c r="AO32447">
        <v>18528.975200000001</v>
      </c>
      <c r="AP32447">
        <v>18127.509999999998</v>
      </c>
      <c r="AQ32447">
        <v>15000</v>
      </c>
      <c r="AR32447">
        <v>12.45</v>
      </c>
      <c r="AS32447">
        <v>3528.98</v>
      </c>
      <c r="AT32447">
        <v>0</v>
      </c>
      <c r="AU32447">
        <v>0</v>
      </c>
      <c r="AV32447">
        <v>0</v>
      </c>
    </row>
    <row r="32448" spans="1:48" x14ac:dyDescent="0.3">
      <c r="A32448" s="1" t="s">
        <v>58</v>
      </c>
      <c r="B32448" s="1" t="s">
        <v>32801</v>
      </c>
      <c r="C32448" s="1" t="s">
        <v>30</v>
      </c>
      <c r="D32448" s="1" t="s">
        <v>37122</v>
      </c>
      <c r="E32448" s="1" t="s">
        <v>131</v>
      </c>
      <c r="F32448" s="1" t="s">
        <v>37123</v>
      </c>
      <c r="G32448" s="1" t="s">
        <v>170</v>
      </c>
      <c r="H32448">
        <v>210437</v>
      </c>
      <c r="I32448" s="1" t="s">
        <v>37123</v>
      </c>
      <c r="J32448">
        <v>74511</v>
      </c>
      <c r="K32448" s="1" t="s">
        <v>145</v>
      </c>
      <c r="L32448" s="1" t="s">
        <v>151</v>
      </c>
      <c r="M32448" s="2">
        <v>43652</v>
      </c>
      <c r="N32448" s="1" t="s">
        <v>37658</v>
      </c>
      <c r="O32448" s="2">
        <v>27030</v>
      </c>
      <c r="P32448" s="1" t="s">
        <v>37231</v>
      </c>
      <c r="Q32448" s="2">
        <v>43332</v>
      </c>
      <c r="R32448" s="1" t="s">
        <v>182</v>
      </c>
      <c r="S32448" s="1" t="s">
        <v>37</v>
      </c>
      <c r="T32448" s="1" t="s">
        <v>153</v>
      </c>
      <c r="U32448" s="2">
        <v>43896</v>
      </c>
      <c r="V32448" s="1" t="s">
        <v>38</v>
      </c>
      <c r="W32448" s="1"/>
      <c r="X32448" s="1"/>
      <c r="Y32448" s="1" t="s">
        <v>183</v>
      </c>
      <c r="Z32448" s="1" t="s">
        <v>36889</v>
      </c>
      <c r="AA32448" s="1" t="s">
        <v>64</v>
      </c>
      <c r="AB32448" s="1" t="s">
        <v>171</v>
      </c>
      <c r="AC32448" s="1" t="s">
        <v>37</v>
      </c>
      <c r="AD32448" s="1" t="s">
        <v>58</v>
      </c>
      <c r="AE32448" s="1" t="s">
        <v>66</v>
      </c>
      <c r="AF32448" s="1" t="s">
        <v>36907</v>
      </c>
      <c r="AG32448" s="1" t="s">
        <v>36907</v>
      </c>
      <c r="AH32448">
        <v>44</v>
      </c>
      <c r="AI32448">
        <v>0</v>
      </c>
      <c r="AJ32448">
        <v>8000</v>
      </c>
      <c r="AK32448">
        <v>8000</v>
      </c>
      <c r="AL32448">
        <v>8000</v>
      </c>
      <c r="AM32448" s="1" t="s">
        <v>36831</v>
      </c>
      <c r="AN32448">
        <v>0.12690000000000001</v>
      </c>
      <c r="AO32448">
        <v>9660.9010209999997</v>
      </c>
      <c r="AP32448">
        <v>9660.9</v>
      </c>
      <c r="AQ32448">
        <v>8000</v>
      </c>
      <c r="AR32448">
        <v>10.9</v>
      </c>
      <c r="AS32448">
        <v>1660.9</v>
      </c>
      <c r="AT32448">
        <v>0</v>
      </c>
      <c r="AU32448">
        <v>0</v>
      </c>
      <c r="AV32448">
        <v>0</v>
      </c>
    </row>
    <row r="32449" spans="1:48" x14ac:dyDescent="0.3">
      <c r="A32449" s="1" t="s">
        <v>58</v>
      </c>
      <c r="B32449" s="1" t="s">
        <v>32802</v>
      </c>
      <c r="C32449" s="1" t="s">
        <v>30</v>
      </c>
      <c r="D32449" s="1" t="s">
        <v>37122</v>
      </c>
      <c r="E32449" s="1" t="s">
        <v>131</v>
      </c>
      <c r="F32449" s="1" t="s">
        <v>37123</v>
      </c>
      <c r="G32449" s="1" t="s">
        <v>170</v>
      </c>
      <c r="H32449">
        <v>210481</v>
      </c>
      <c r="I32449" s="1" t="s">
        <v>37123</v>
      </c>
      <c r="J32449">
        <v>9563</v>
      </c>
      <c r="K32449" s="1" t="s">
        <v>115</v>
      </c>
      <c r="L32449" s="1" t="s">
        <v>151</v>
      </c>
      <c r="M32449" s="2">
        <v>43652</v>
      </c>
      <c r="N32449" s="1" t="s">
        <v>37400</v>
      </c>
      <c r="O32449" s="2">
        <v>30185</v>
      </c>
      <c r="P32449" s="1" t="s">
        <v>37231</v>
      </c>
      <c r="Q32449" s="2">
        <v>43373</v>
      </c>
      <c r="R32449" s="1" t="s">
        <v>182</v>
      </c>
      <c r="S32449" s="1" t="s">
        <v>37</v>
      </c>
      <c r="T32449" s="1" t="s">
        <v>153</v>
      </c>
      <c r="U32449" s="2">
        <v>43899</v>
      </c>
      <c r="V32449" s="1" t="s">
        <v>38</v>
      </c>
      <c r="W32449" s="1"/>
      <c r="X32449" s="1"/>
      <c r="Y32449" s="1" t="s">
        <v>183</v>
      </c>
      <c r="Z32449" s="1" t="s">
        <v>36889</v>
      </c>
      <c r="AA32449" s="1" t="s">
        <v>64</v>
      </c>
      <c r="AB32449" s="1" t="s">
        <v>171</v>
      </c>
      <c r="AC32449" s="1" t="s">
        <v>37</v>
      </c>
      <c r="AD32449" s="1" t="s">
        <v>58</v>
      </c>
      <c r="AE32449" s="1" t="s">
        <v>66</v>
      </c>
      <c r="AF32449" s="1" t="s">
        <v>36907</v>
      </c>
      <c r="AG32449" s="1" t="s">
        <v>36907</v>
      </c>
      <c r="AH32449">
        <v>36</v>
      </c>
      <c r="AI32449">
        <v>0</v>
      </c>
      <c r="AJ32449">
        <v>15000</v>
      </c>
      <c r="AK32449">
        <v>15000</v>
      </c>
      <c r="AL32449">
        <v>14750</v>
      </c>
      <c r="AM32449" s="1" t="s">
        <v>36831</v>
      </c>
      <c r="AN32449">
        <v>7.9000000000000001E-2</v>
      </c>
      <c r="AO32449">
        <v>16878.376049999999</v>
      </c>
      <c r="AP32449">
        <v>16597.07</v>
      </c>
      <c r="AQ32449">
        <v>15000</v>
      </c>
      <c r="AR32449">
        <v>3.06</v>
      </c>
      <c r="AS32449">
        <v>1878.38</v>
      </c>
      <c r="AT32449">
        <v>0</v>
      </c>
      <c r="AU32449">
        <v>0</v>
      </c>
      <c r="AV32449">
        <v>0</v>
      </c>
    </row>
    <row r="32450" spans="1:48" x14ac:dyDescent="0.3">
      <c r="A32450" s="1" t="s">
        <v>58</v>
      </c>
      <c r="B32450" s="1" t="s">
        <v>32803</v>
      </c>
      <c r="C32450" s="1" t="s">
        <v>30</v>
      </c>
      <c r="D32450" s="1" t="s">
        <v>37118</v>
      </c>
      <c r="E32450" s="1" t="s">
        <v>131</v>
      </c>
      <c r="F32450" s="1" t="s">
        <v>37119</v>
      </c>
      <c r="G32450" s="1" t="s">
        <v>170</v>
      </c>
      <c r="H32450">
        <v>800012</v>
      </c>
      <c r="I32450" s="1" t="s">
        <v>37120</v>
      </c>
      <c r="J32450">
        <v>9546</v>
      </c>
      <c r="K32450" s="1" t="s">
        <v>176</v>
      </c>
      <c r="L32450" s="1" t="s">
        <v>151</v>
      </c>
      <c r="M32450" s="2">
        <v>43652</v>
      </c>
      <c r="N32450" s="1" t="s">
        <v>37189</v>
      </c>
      <c r="O32450" s="2">
        <v>29221</v>
      </c>
      <c r="P32450" s="1" t="s">
        <v>37157</v>
      </c>
      <c r="Q32450" s="2">
        <v>43444</v>
      </c>
      <c r="R32450" s="1" t="s">
        <v>182</v>
      </c>
      <c r="S32450" s="1" t="s">
        <v>37</v>
      </c>
      <c r="T32450" s="1" t="s">
        <v>153</v>
      </c>
      <c r="U32450" s="2">
        <v>43899</v>
      </c>
      <c r="V32450" s="1" t="s">
        <v>38</v>
      </c>
      <c r="W32450" s="1"/>
      <c r="X32450" s="1"/>
      <c r="Y32450" s="1" t="s">
        <v>183</v>
      </c>
      <c r="Z32450" s="1" t="s">
        <v>36889</v>
      </c>
      <c r="AA32450" s="1" t="s">
        <v>64</v>
      </c>
      <c r="AB32450" s="1" t="s">
        <v>171</v>
      </c>
      <c r="AC32450" s="1" t="s">
        <v>37</v>
      </c>
      <c r="AD32450" s="1" t="s">
        <v>58</v>
      </c>
      <c r="AE32450" s="1" t="s">
        <v>66</v>
      </c>
      <c r="AF32450" s="1" t="s">
        <v>36907</v>
      </c>
      <c r="AG32450" s="1" t="s">
        <v>36907</v>
      </c>
      <c r="AH32450">
        <v>38</v>
      </c>
      <c r="AI32450">
        <v>0</v>
      </c>
      <c r="AJ32450">
        <v>3000</v>
      </c>
      <c r="AK32450">
        <v>3000</v>
      </c>
      <c r="AL32450">
        <v>3000</v>
      </c>
      <c r="AM32450" s="1" t="s">
        <v>36831</v>
      </c>
      <c r="AN32450">
        <v>0.13489999999999999</v>
      </c>
      <c r="AO32450">
        <v>3664.4188519999998</v>
      </c>
      <c r="AP32450">
        <v>3664.42</v>
      </c>
      <c r="AQ32450">
        <v>3000</v>
      </c>
      <c r="AR32450">
        <v>2.1800000000000002</v>
      </c>
      <c r="AS32450">
        <v>664.42</v>
      </c>
      <c r="AT32450">
        <v>0</v>
      </c>
      <c r="AU32450">
        <v>0</v>
      </c>
      <c r="AV32450">
        <v>0</v>
      </c>
    </row>
    <row r="32451" spans="1:48" x14ac:dyDescent="0.3">
      <c r="A32451" s="1" t="s">
        <v>58</v>
      </c>
      <c r="B32451" s="1" t="s">
        <v>32804</v>
      </c>
      <c r="C32451" s="1" t="s">
        <v>30</v>
      </c>
      <c r="D32451" s="1" t="s">
        <v>37132</v>
      </c>
      <c r="E32451" s="1" t="s">
        <v>131</v>
      </c>
      <c r="F32451" s="1" t="s">
        <v>37133</v>
      </c>
      <c r="G32451" s="1" t="s">
        <v>170</v>
      </c>
      <c r="H32451">
        <v>410250</v>
      </c>
      <c r="I32451" s="1" t="s">
        <v>37133</v>
      </c>
      <c r="J32451">
        <v>9548</v>
      </c>
      <c r="K32451" s="1" t="s">
        <v>198</v>
      </c>
      <c r="L32451" s="1" t="s">
        <v>151</v>
      </c>
      <c r="M32451" s="2">
        <v>43652</v>
      </c>
      <c r="N32451" s="1" t="s">
        <v>37134</v>
      </c>
      <c r="O32451" s="2">
        <v>28856</v>
      </c>
      <c r="P32451" s="1" t="s">
        <v>37134</v>
      </c>
      <c r="Q32451" s="2">
        <v>43465</v>
      </c>
      <c r="R32451" s="1" t="s">
        <v>182</v>
      </c>
      <c r="S32451" s="1" t="s">
        <v>37</v>
      </c>
      <c r="T32451" s="1" t="s">
        <v>153</v>
      </c>
      <c r="U32451" s="2">
        <v>43899</v>
      </c>
      <c r="V32451" s="1" t="s">
        <v>38</v>
      </c>
      <c r="W32451" s="1"/>
      <c r="X32451" s="1"/>
      <c r="Y32451" s="1" t="s">
        <v>183</v>
      </c>
      <c r="Z32451" s="1" t="s">
        <v>36889</v>
      </c>
      <c r="AA32451" s="1" t="s">
        <v>64</v>
      </c>
      <c r="AB32451" s="1" t="s">
        <v>171</v>
      </c>
      <c r="AC32451" s="1" t="s">
        <v>37</v>
      </c>
      <c r="AD32451" s="1" t="s">
        <v>58</v>
      </c>
      <c r="AE32451" s="1" t="s">
        <v>66</v>
      </c>
      <c r="AF32451" s="1" t="s">
        <v>36907</v>
      </c>
      <c r="AG32451" s="1" t="s">
        <v>36907</v>
      </c>
      <c r="AH32451">
        <v>39</v>
      </c>
      <c r="AI32451">
        <v>0</v>
      </c>
      <c r="AJ32451">
        <v>21850</v>
      </c>
      <c r="AK32451">
        <v>21850</v>
      </c>
      <c r="AL32451">
        <v>21600</v>
      </c>
      <c r="AM32451" s="1" t="s">
        <v>36832</v>
      </c>
      <c r="AN32451">
        <v>0.17269999999999999</v>
      </c>
      <c r="AO32451">
        <v>24579.45</v>
      </c>
      <c r="AP32451">
        <v>24297.11</v>
      </c>
      <c r="AQ32451">
        <v>14846.05</v>
      </c>
      <c r="AR32451">
        <v>3.8</v>
      </c>
      <c r="AS32451">
        <v>9733.4</v>
      </c>
      <c r="AT32451">
        <v>0</v>
      </c>
      <c r="AU32451">
        <v>0</v>
      </c>
      <c r="AV32451">
        <v>0</v>
      </c>
    </row>
    <row r="32452" spans="1:48" x14ac:dyDescent="0.3">
      <c r="A32452" s="1" t="s">
        <v>58</v>
      </c>
      <c r="B32452" s="1" t="s">
        <v>32805</v>
      </c>
      <c r="C32452" s="1" t="s">
        <v>30</v>
      </c>
      <c r="D32452" s="1" t="s">
        <v>36974</v>
      </c>
      <c r="E32452" s="1" t="s">
        <v>131</v>
      </c>
      <c r="F32452" s="1" t="s">
        <v>36975</v>
      </c>
      <c r="G32452" s="1" t="s">
        <v>170</v>
      </c>
      <c r="H32452">
        <v>10530</v>
      </c>
      <c r="I32452" s="1" t="s">
        <v>36976</v>
      </c>
      <c r="J32452">
        <v>5001</v>
      </c>
      <c r="K32452" s="1" t="s">
        <v>498</v>
      </c>
      <c r="L32452" s="1" t="s">
        <v>151</v>
      </c>
      <c r="M32452" s="2">
        <v>43446</v>
      </c>
      <c r="N32452" s="1" t="s">
        <v>37026</v>
      </c>
      <c r="O32452" s="2">
        <v>28491</v>
      </c>
      <c r="P32452" s="1" t="s">
        <v>37027</v>
      </c>
      <c r="Q32452" s="2">
        <v>43465</v>
      </c>
      <c r="R32452" s="1" t="s">
        <v>182</v>
      </c>
      <c r="S32452" s="1" t="s">
        <v>37</v>
      </c>
      <c r="T32452" s="1" t="s">
        <v>153</v>
      </c>
      <c r="U32452" s="2">
        <v>43899</v>
      </c>
      <c r="V32452" s="1" t="s">
        <v>38</v>
      </c>
      <c r="W32452" s="1"/>
      <c r="X32452" s="1"/>
      <c r="Y32452" s="1" t="s">
        <v>39</v>
      </c>
      <c r="Z32452" s="1" t="s">
        <v>36889</v>
      </c>
      <c r="AA32452" s="1" t="s">
        <v>64</v>
      </c>
      <c r="AB32452" s="1" t="s">
        <v>171</v>
      </c>
      <c r="AC32452" s="1" t="s">
        <v>37</v>
      </c>
      <c r="AD32452" s="1" t="s">
        <v>58</v>
      </c>
      <c r="AE32452" s="1" t="s">
        <v>66</v>
      </c>
      <c r="AF32452" s="1" t="s">
        <v>36907</v>
      </c>
      <c r="AG32452" s="1" t="s">
        <v>36907</v>
      </c>
      <c r="AH32452">
        <v>40</v>
      </c>
      <c r="AI32452">
        <v>0</v>
      </c>
      <c r="AJ32452">
        <v>4000</v>
      </c>
      <c r="AK32452">
        <v>4000</v>
      </c>
      <c r="AL32452">
        <v>4000</v>
      </c>
      <c r="AM32452" s="1" t="s">
        <v>36831</v>
      </c>
      <c r="AN32452">
        <v>0.12690000000000001</v>
      </c>
      <c r="AO32452">
        <v>4161.9518449999996</v>
      </c>
      <c r="AP32452">
        <v>4161.95</v>
      </c>
      <c r="AQ32452">
        <v>4000</v>
      </c>
      <c r="AR32452">
        <v>4.1500000000000004</v>
      </c>
      <c r="AS32452">
        <v>161.94999999999999</v>
      </c>
      <c r="AT32452">
        <v>0</v>
      </c>
      <c r="AU32452">
        <v>0</v>
      </c>
      <c r="AV32452">
        <v>0</v>
      </c>
    </row>
    <row r="32453" spans="1:48" x14ac:dyDescent="0.3">
      <c r="A32453" s="1" t="s">
        <v>58</v>
      </c>
      <c r="B32453" s="1" t="s">
        <v>32806</v>
      </c>
      <c r="C32453" s="1" t="s">
        <v>30</v>
      </c>
      <c r="D32453" s="1" t="s">
        <v>36974</v>
      </c>
      <c r="E32453" s="1" t="s">
        <v>131</v>
      </c>
      <c r="F32453" s="1" t="s">
        <v>36975</v>
      </c>
      <c r="G32453" s="1" t="s">
        <v>170</v>
      </c>
      <c r="H32453">
        <v>10065</v>
      </c>
      <c r="I32453" s="1" t="s">
        <v>36976</v>
      </c>
      <c r="J32453">
        <v>43339</v>
      </c>
      <c r="K32453" s="1" t="s">
        <v>219</v>
      </c>
      <c r="L32453" s="1" t="s">
        <v>151</v>
      </c>
      <c r="M32453" s="2">
        <v>43668</v>
      </c>
      <c r="N32453" s="1" t="s">
        <v>37191</v>
      </c>
      <c r="O32453" s="2">
        <v>28126</v>
      </c>
      <c r="P32453" s="1" t="s">
        <v>37192</v>
      </c>
      <c r="Q32453" s="2">
        <v>43458</v>
      </c>
      <c r="R32453" s="1" t="s">
        <v>182</v>
      </c>
      <c r="S32453" s="1" t="s">
        <v>37</v>
      </c>
      <c r="T32453" s="1" t="s">
        <v>153</v>
      </c>
      <c r="U32453" s="2">
        <v>43899</v>
      </c>
      <c r="V32453" s="1" t="s">
        <v>38</v>
      </c>
      <c r="W32453" s="1"/>
      <c r="X32453" s="1"/>
      <c r="Y32453" s="1" t="s">
        <v>179</v>
      </c>
      <c r="Z32453" s="1" t="s">
        <v>36889</v>
      </c>
      <c r="AA32453" s="1" t="s">
        <v>64</v>
      </c>
      <c r="AB32453" s="1" t="s">
        <v>171</v>
      </c>
      <c r="AC32453" s="1" t="s">
        <v>37</v>
      </c>
      <c r="AD32453" s="1" t="s">
        <v>58</v>
      </c>
      <c r="AE32453" s="1" t="s">
        <v>66</v>
      </c>
      <c r="AF32453" s="1" t="s">
        <v>36907</v>
      </c>
      <c r="AG32453" s="1" t="s">
        <v>36907</v>
      </c>
      <c r="AH32453">
        <v>41</v>
      </c>
      <c r="AI32453">
        <v>0</v>
      </c>
      <c r="AJ32453">
        <v>34000</v>
      </c>
      <c r="AK32453">
        <v>34000</v>
      </c>
      <c r="AL32453">
        <v>33725</v>
      </c>
      <c r="AM32453" s="1" t="s">
        <v>36832</v>
      </c>
      <c r="AN32453">
        <v>0.1242</v>
      </c>
      <c r="AO32453">
        <v>21748.13</v>
      </c>
      <c r="AP32453">
        <v>21572.19</v>
      </c>
      <c r="AQ32453">
        <v>10932.43</v>
      </c>
      <c r="AR32453">
        <v>4.25</v>
      </c>
      <c r="AS32453">
        <v>7665.67</v>
      </c>
      <c r="AT32453">
        <v>0</v>
      </c>
      <c r="AU32453">
        <v>3150.03</v>
      </c>
      <c r="AV32453">
        <v>567.00540000000001</v>
      </c>
    </row>
    <row r="32454" spans="1:48" x14ac:dyDescent="0.3">
      <c r="A32454" s="1" t="s">
        <v>58</v>
      </c>
      <c r="B32454" s="1" t="s">
        <v>32807</v>
      </c>
      <c r="C32454" s="1" t="s">
        <v>30</v>
      </c>
      <c r="D32454" s="1" t="s">
        <v>37118</v>
      </c>
      <c r="E32454" s="1" t="s">
        <v>131</v>
      </c>
      <c r="F32454" s="1" t="s">
        <v>37119</v>
      </c>
      <c r="G32454" s="1" t="s">
        <v>170</v>
      </c>
      <c r="H32454">
        <v>800071</v>
      </c>
      <c r="I32454" s="1" t="s">
        <v>37120</v>
      </c>
      <c r="J32454">
        <v>74468</v>
      </c>
      <c r="K32454" s="1" t="s">
        <v>306</v>
      </c>
      <c r="L32454" s="1" t="s">
        <v>151</v>
      </c>
      <c r="M32454" s="2">
        <v>43656</v>
      </c>
      <c r="N32454" s="1" t="s">
        <v>37131</v>
      </c>
      <c r="O32454" s="2">
        <v>27601</v>
      </c>
      <c r="P32454" s="1" t="s">
        <v>37157</v>
      </c>
      <c r="Q32454" s="2">
        <v>43535</v>
      </c>
      <c r="R32454" s="1" t="s">
        <v>182</v>
      </c>
      <c r="S32454" s="1" t="s">
        <v>37</v>
      </c>
      <c r="T32454" s="1" t="s">
        <v>153</v>
      </c>
      <c r="U32454" s="2">
        <v>43899</v>
      </c>
      <c r="V32454" s="1" t="s">
        <v>38</v>
      </c>
      <c r="W32454" s="1"/>
      <c r="X32454" s="1"/>
      <c r="Y32454" s="1" t="s">
        <v>183</v>
      </c>
      <c r="Z32454" s="1" t="s">
        <v>36889</v>
      </c>
      <c r="AA32454" s="1" t="s">
        <v>64</v>
      </c>
      <c r="AB32454" s="1" t="s">
        <v>171</v>
      </c>
      <c r="AC32454" s="1" t="s">
        <v>37</v>
      </c>
      <c r="AD32454" s="1" t="s">
        <v>58</v>
      </c>
      <c r="AE32454" s="1" t="s">
        <v>66</v>
      </c>
      <c r="AF32454" s="1" t="s">
        <v>36908</v>
      </c>
      <c r="AG32454" s="1" t="s">
        <v>36907</v>
      </c>
      <c r="AH32454">
        <v>44</v>
      </c>
      <c r="AI32454">
        <v>1</v>
      </c>
      <c r="AJ32454">
        <v>20000</v>
      </c>
      <c r="AK32454">
        <v>20000</v>
      </c>
      <c r="AL32454">
        <v>20000</v>
      </c>
      <c r="AM32454" s="1" t="s">
        <v>36832</v>
      </c>
      <c r="AN32454">
        <v>0.1991</v>
      </c>
      <c r="AO32454">
        <v>22554.093390000002</v>
      </c>
      <c r="AP32454">
        <v>22554.09</v>
      </c>
      <c r="AQ32454">
        <v>20000</v>
      </c>
      <c r="AR32454">
        <v>0.51</v>
      </c>
      <c r="AS32454">
        <v>2554.09</v>
      </c>
      <c r="AT32454">
        <v>0</v>
      </c>
      <c r="AU32454">
        <v>0</v>
      </c>
      <c r="AV32454">
        <v>0</v>
      </c>
    </row>
    <row r="32455" spans="1:48" x14ac:dyDescent="0.3">
      <c r="A32455" s="1" t="s">
        <v>58</v>
      </c>
      <c r="B32455" s="1" t="s">
        <v>32808</v>
      </c>
      <c r="C32455" s="1" t="s">
        <v>30</v>
      </c>
      <c r="D32455" s="1" t="s">
        <v>37118</v>
      </c>
      <c r="E32455" s="1" t="s">
        <v>131</v>
      </c>
      <c r="F32455" s="1" t="s">
        <v>37119</v>
      </c>
      <c r="G32455" s="1" t="s">
        <v>170</v>
      </c>
      <c r="H32455">
        <v>800071</v>
      </c>
      <c r="I32455" s="1" t="s">
        <v>37120</v>
      </c>
      <c r="J32455">
        <v>9497</v>
      </c>
      <c r="K32455" s="1" t="s">
        <v>453</v>
      </c>
      <c r="L32455" s="1" t="s">
        <v>151</v>
      </c>
      <c r="M32455" s="2">
        <v>43777</v>
      </c>
      <c r="N32455" s="1" t="s">
        <v>37131</v>
      </c>
      <c r="O32455" s="2">
        <v>27222</v>
      </c>
      <c r="P32455" s="1" t="s">
        <v>37157</v>
      </c>
      <c r="Q32455" s="2">
        <v>43535</v>
      </c>
      <c r="R32455" s="1" t="s">
        <v>182</v>
      </c>
      <c r="S32455" s="1" t="s">
        <v>37</v>
      </c>
      <c r="T32455" s="1" t="s">
        <v>153</v>
      </c>
      <c r="U32455" s="2">
        <v>43899</v>
      </c>
      <c r="V32455" s="1" t="s">
        <v>38</v>
      </c>
      <c r="W32455" s="1"/>
      <c r="X32455" s="1"/>
      <c r="Y32455" s="1" t="s">
        <v>183</v>
      </c>
      <c r="Z32455" s="1" t="s">
        <v>36889</v>
      </c>
      <c r="AA32455" s="1" t="s">
        <v>64</v>
      </c>
      <c r="AB32455" s="1" t="s">
        <v>171</v>
      </c>
      <c r="AC32455" s="1" t="s">
        <v>37</v>
      </c>
      <c r="AD32455" s="1" t="s">
        <v>58</v>
      </c>
      <c r="AE32455" s="1" t="s">
        <v>66</v>
      </c>
      <c r="AF32455" s="1" t="s">
        <v>36907</v>
      </c>
      <c r="AG32455" s="1" t="s">
        <v>36907</v>
      </c>
      <c r="AH32455">
        <v>45</v>
      </c>
      <c r="AI32455">
        <v>0</v>
      </c>
      <c r="AJ32455">
        <v>28000</v>
      </c>
      <c r="AK32455">
        <v>28000</v>
      </c>
      <c r="AL32455">
        <v>28000</v>
      </c>
      <c r="AM32455" s="1" t="s">
        <v>36831</v>
      </c>
      <c r="AN32455">
        <v>7.9000000000000001E-2</v>
      </c>
      <c r="AO32455">
        <v>31382.20624</v>
      </c>
      <c r="AP32455">
        <v>31382.21</v>
      </c>
      <c r="AQ32455">
        <v>28000</v>
      </c>
      <c r="AR32455">
        <v>4.4800000000000004</v>
      </c>
      <c r="AS32455">
        <v>3382.21</v>
      </c>
      <c r="AT32455">
        <v>0</v>
      </c>
      <c r="AU32455">
        <v>0</v>
      </c>
      <c r="AV32455">
        <v>0</v>
      </c>
    </row>
    <row r="32456" spans="1:48" x14ac:dyDescent="0.3">
      <c r="A32456" s="1" t="s">
        <v>58</v>
      </c>
      <c r="B32456" s="1" t="s">
        <v>32809</v>
      </c>
      <c r="C32456" s="1" t="s">
        <v>30</v>
      </c>
      <c r="D32456" s="1" t="s">
        <v>37118</v>
      </c>
      <c r="E32456" s="1" t="s">
        <v>131</v>
      </c>
      <c r="F32456" s="1" t="s">
        <v>37119</v>
      </c>
      <c r="G32456" s="1" t="s">
        <v>170</v>
      </c>
      <c r="H32456">
        <v>800012</v>
      </c>
      <c r="I32456" s="1" t="s">
        <v>37120</v>
      </c>
      <c r="J32456">
        <v>9547</v>
      </c>
      <c r="K32456" s="1" t="s">
        <v>56</v>
      </c>
      <c r="L32456" s="1" t="s">
        <v>151</v>
      </c>
      <c r="M32456" s="2">
        <v>43873</v>
      </c>
      <c r="N32456" s="1" t="s">
        <v>37189</v>
      </c>
      <c r="O32456" s="2">
        <v>26942</v>
      </c>
      <c r="P32456" s="1" t="s">
        <v>37157</v>
      </c>
      <c r="Q32456" s="2">
        <v>43444</v>
      </c>
      <c r="R32456" s="1" t="s">
        <v>182</v>
      </c>
      <c r="S32456" s="1" t="s">
        <v>37</v>
      </c>
      <c r="T32456" s="1" t="s">
        <v>153</v>
      </c>
      <c r="U32456" s="2">
        <v>43899</v>
      </c>
      <c r="V32456" s="1" t="s">
        <v>38</v>
      </c>
      <c r="W32456" s="1"/>
      <c r="X32456" s="1"/>
      <c r="Y32456" s="1" t="s">
        <v>183</v>
      </c>
      <c r="Z32456" s="1" t="s">
        <v>36889</v>
      </c>
      <c r="AA32456" s="1" t="s">
        <v>64</v>
      </c>
      <c r="AB32456" s="1" t="s">
        <v>171</v>
      </c>
      <c r="AC32456" s="1" t="s">
        <v>37</v>
      </c>
      <c r="AD32456" s="1" t="s">
        <v>58</v>
      </c>
      <c r="AE32456" s="1" t="s">
        <v>66</v>
      </c>
      <c r="AF32456" s="1" t="s">
        <v>36907</v>
      </c>
      <c r="AG32456" s="1" t="s">
        <v>36907</v>
      </c>
      <c r="AH32456">
        <v>45</v>
      </c>
      <c r="AI32456">
        <v>0</v>
      </c>
      <c r="AJ32456">
        <v>14000</v>
      </c>
      <c r="AK32456">
        <v>14000</v>
      </c>
      <c r="AL32456">
        <v>14000</v>
      </c>
      <c r="AM32456" s="1" t="s">
        <v>36832</v>
      </c>
      <c r="AN32456">
        <v>0.17269999999999999</v>
      </c>
      <c r="AO32456">
        <v>18853.259999999998</v>
      </c>
      <c r="AP32456">
        <v>18853.259999999998</v>
      </c>
      <c r="AQ32456">
        <v>11979.75</v>
      </c>
      <c r="AR32456">
        <v>1.07</v>
      </c>
      <c r="AS32456">
        <v>6873.51</v>
      </c>
      <c r="AT32456">
        <v>0</v>
      </c>
      <c r="AU32456">
        <v>0</v>
      </c>
      <c r="AV32456">
        <v>0</v>
      </c>
    </row>
    <row r="32457" spans="1:48" x14ac:dyDescent="0.3">
      <c r="A32457" s="1" t="s">
        <v>58</v>
      </c>
      <c r="B32457" s="1" t="s">
        <v>32810</v>
      </c>
      <c r="C32457" s="1" t="s">
        <v>30</v>
      </c>
      <c r="D32457" s="1" t="s">
        <v>37132</v>
      </c>
      <c r="E32457" s="1" t="s">
        <v>131</v>
      </c>
      <c r="F32457" s="1" t="s">
        <v>37133</v>
      </c>
      <c r="G32457" s="1" t="s">
        <v>170</v>
      </c>
      <c r="H32457">
        <v>410195</v>
      </c>
      <c r="I32457" s="1" t="s">
        <v>37133</v>
      </c>
      <c r="J32457">
        <v>9549</v>
      </c>
      <c r="K32457" s="1" t="s">
        <v>276</v>
      </c>
      <c r="L32457" s="1" t="s">
        <v>151</v>
      </c>
      <c r="M32457" s="2">
        <v>43864</v>
      </c>
      <c r="N32457" s="1" t="s">
        <v>37134</v>
      </c>
      <c r="O32457" s="2">
        <v>29587</v>
      </c>
      <c r="P32457" s="1" t="s">
        <v>37134</v>
      </c>
      <c r="Q32457" s="2">
        <v>43367</v>
      </c>
      <c r="R32457" s="1" t="s">
        <v>182</v>
      </c>
      <c r="S32457" s="1" t="s">
        <v>37</v>
      </c>
      <c r="T32457" s="1" t="s">
        <v>153</v>
      </c>
      <c r="U32457" s="2">
        <v>43900</v>
      </c>
      <c r="V32457" s="1" t="s">
        <v>38</v>
      </c>
      <c r="W32457" s="1"/>
      <c r="X32457" s="1"/>
      <c r="Y32457" s="1" t="s">
        <v>183</v>
      </c>
      <c r="Z32457" s="1" t="s">
        <v>36889</v>
      </c>
      <c r="AA32457" s="1" t="s">
        <v>64</v>
      </c>
      <c r="AB32457" s="1" t="s">
        <v>171</v>
      </c>
      <c r="AC32457" s="1" t="s">
        <v>37</v>
      </c>
      <c r="AD32457" s="1" t="s">
        <v>58</v>
      </c>
      <c r="AE32457" s="1" t="s">
        <v>66</v>
      </c>
      <c r="AF32457" s="1" t="s">
        <v>36907</v>
      </c>
      <c r="AG32457" s="1" t="s">
        <v>36907</v>
      </c>
      <c r="AH32457">
        <v>37</v>
      </c>
      <c r="AI32457">
        <v>0</v>
      </c>
      <c r="AJ32457">
        <v>12000</v>
      </c>
      <c r="AK32457">
        <v>12000</v>
      </c>
      <c r="AL32457">
        <v>11925</v>
      </c>
      <c r="AM32457" s="1" t="s">
        <v>36832</v>
      </c>
      <c r="AN32457">
        <v>0.14269999999999999</v>
      </c>
      <c r="AO32457">
        <v>14076.096089999999</v>
      </c>
      <c r="AP32457">
        <v>13988.12</v>
      </c>
      <c r="AQ32457">
        <v>12000</v>
      </c>
      <c r="AR32457">
        <v>2.3199999999999998</v>
      </c>
      <c r="AS32457">
        <v>2076.1</v>
      </c>
      <c r="AT32457">
        <v>0</v>
      </c>
      <c r="AU32457">
        <v>0</v>
      </c>
      <c r="AV32457">
        <v>0</v>
      </c>
    </row>
    <row r="32458" spans="1:48" x14ac:dyDescent="0.3">
      <c r="A32458" s="1" t="s">
        <v>58</v>
      </c>
      <c r="B32458" s="1" t="s">
        <v>32811</v>
      </c>
      <c r="C32458" s="1" t="s">
        <v>30</v>
      </c>
      <c r="D32458" s="1" t="s">
        <v>37132</v>
      </c>
      <c r="E32458" s="1" t="s">
        <v>131</v>
      </c>
      <c r="F32458" s="1" t="s">
        <v>37133</v>
      </c>
      <c r="G32458" s="1" t="s">
        <v>170</v>
      </c>
      <c r="H32458">
        <v>410087</v>
      </c>
      <c r="I32458" s="1" t="s">
        <v>37133</v>
      </c>
      <c r="J32458">
        <v>74537</v>
      </c>
      <c r="K32458" s="1" t="s">
        <v>81</v>
      </c>
      <c r="L32458" s="1" t="s">
        <v>151</v>
      </c>
      <c r="M32458" s="2">
        <v>43636</v>
      </c>
      <c r="N32458" s="1" t="s">
        <v>37486</v>
      </c>
      <c r="O32458" s="2">
        <v>29221</v>
      </c>
      <c r="P32458" s="1" t="s">
        <v>37208</v>
      </c>
      <c r="Q32458" s="2">
        <v>43227</v>
      </c>
      <c r="R32458" s="1" t="s">
        <v>182</v>
      </c>
      <c r="S32458" s="1" t="s">
        <v>37</v>
      </c>
      <c r="T32458" s="1" t="s">
        <v>153</v>
      </c>
      <c r="U32458" s="2">
        <v>43900</v>
      </c>
      <c r="V32458" s="1" t="s">
        <v>38</v>
      </c>
      <c r="W32458" s="1"/>
      <c r="X32458" s="1"/>
      <c r="Y32458" s="1" t="s">
        <v>183</v>
      </c>
      <c r="Z32458" s="1" t="s">
        <v>36889</v>
      </c>
      <c r="AA32458" s="1" t="s">
        <v>64</v>
      </c>
      <c r="AB32458" s="1" t="s">
        <v>171</v>
      </c>
      <c r="AC32458" s="1" t="s">
        <v>37</v>
      </c>
      <c r="AD32458" s="1" t="s">
        <v>58</v>
      </c>
      <c r="AE32458" s="1" t="s">
        <v>66</v>
      </c>
      <c r="AF32458" s="1" t="s">
        <v>36907</v>
      </c>
      <c r="AG32458" s="1" t="s">
        <v>36907</v>
      </c>
      <c r="AH32458">
        <v>38</v>
      </c>
      <c r="AI32458">
        <v>0</v>
      </c>
      <c r="AJ32458">
        <v>8000</v>
      </c>
      <c r="AK32458">
        <v>8000</v>
      </c>
      <c r="AL32458">
        <v>8000</v>
      </c>
      <c r="AM32458" s="1" t="s">
        <v>36831</v>
      </c>
      <c r="AN32458">
        <v>0.18640000000000001</v>
      </c>
      <c r="AO32458">
        <v>10504.517620000001</v>
      </c>
      <c r="AP32458">
        <v>10504.52</v>
      </c>
      <c r="AQ32458">
        <v>8000</v>
      </c>
      <c r="AR32458">
        <v>2.85</v>
      </c>
      <c r="AS32458">
        <v>2504.52</v>
      </c>
      <c r="AT32458">
        <v>0</v>
      </c>
      <c r="AU32458">
        <v>0</v>
      </c>
      <c r="AV32458">
        <v>0</v>
      </c>
    </row>
    <row r="32459" spans="1:48" x14ac:dyDescent="0.3">
      <c r="A32459" s="1" t="s">
        <v>58</v>
      </c>
      <c r="B32459" s="1" t="s">
        <v>32812</v>
      </c>
      <c r="C32459" s="1" t="s">
        <v>30</v>
      </c>
      <c r="D32459" s="1" t="s">
        <v>37118</v>
      </c>
      <c r="E32459" s="1" t="s">
        <v>131</v>
      </c>
      <c r="F32459" s="1" t="s">
        <v>37119</v>
      </c>
      <c r="G32459" s="1" t="s">
        <v>170</v>
      </c>
      <c r="H32459">
        <v>800053</v>
      </c>
      <c r="I32459" s="1" t="s">
        <v>37120</v>
      </c>
      <c r="J32459">
        <v>9446</v>
      </c>
      <c r="K32459" s="1" t="s">
        <v>434</v>
      </c>
      <c r="L32459" s="1" t="s">
        <v>151</v>
      </c>
      <c r="M32459" s="2">
        <v>43640</v>
      </c>
      <c r="N32459" s="1" t="s">
        <v>37189</v>
      </c>
      <c r="O32459" s="2">
        <v>29221</v>
      </c>
      <c r="P32459" s="1" t="s">
        <v>37157</v>
      </c>
      <c r="Q32459" s="2">
        <v>43521</v>
      </c>
      <c r="R32459" s="1" t="s">
        <v>182</v>
      </c>
      <c r="S32459" s="1" t="s">
        <v>37</v>
      </c>
      <c r="T32459" s="1" t="s">
        <v>153</v>
      </c>
      <c r="U32459" s="2">
        <v>43900</v>
      </c>
      <c r="V32459" s="1" t="s">
        <v>38</v>
      </c>
      <c r="W32459" s="1"/>
      <c r="X32459" s="1"/>
      <c r="Y32459" s="1" t="s">
        <v>39</v>
      </c>
      <c r="Z32459" s="1" t="s">
        <v>36889</v>
      </c>
      <c r="AA32459" s="1" t="s">
        <v>64</v>
      </c>
      <c r="AB32459" s="1" t="s">
        <v>171</v>
      </c>
      <c r="AC32459" s="1" t="s">
        <v>37</v>
      </c>
      <c r="AD32459" s="1" t="s">
        <v>58</v>
      </c>
      <c r="AE32459" s="1" t="s">
        <v>66</v>
      </c>
      <c r="AF32459" s="1" t="s">
        <v>36907</v>
      </c>
      <c r="AG32459" s="1" t="s">
        <v>36907</v>
      </c>
      <c r="AH32459">
        <v>39</v>
      </c>
      <c r="AI32459">
        <v>0</v>
      </c>
      <c r="AJ32459">
        <v>10000</v>
      </c>
      <c r="AK32459">
        <v>10000</v>
      </c>
      <c r="AL32459">
        <v>10000</v>
      </c>
      <c r="AM32459" s="1" t="s">
        <v>36831</v>
      </c>
      <c r="AN32459">
        <v>0.14649999999999999</v>
      </c>
      <c r="AO32459">
        <v>11187.718070000001</v>
      </c>
      <c r="AP32459">
        <v>11187.72</v>
      </c>
      <c r="AQ32459">
        <v>10000</v>
      </c>
      <c r="AR32459">
        <v>8.1199999999999992</v>
      </c>
      <c r="AS32459">
        <v>1187.72</v>
      </c>
      <c r="AT32459">
        <v>0</v>
      </c>
      <c r="AU32459">
        <v>0</v>
      </c>
      <c r="AV32459">
        <v>0</v>
      </c>
    </row>
    <row r="32460" spans="1:48" x14ac:dyDescent="0.3">
      <c r="A32460" s="1" t="s">
        <v>58</v>
      </c>
      <c r="B32460" s="1" t="s">
        <v>32813</v>
      </c>
      <c r="C32460" s="1" t="s">
        <v>30</v>
      </c>
      <c r="D32460" s="1" t="s">
        <v>37132</v>
      </c>
      <c r="E32460" s="1" t="s">
        <v>131</v>
      </c>
      <c r="F32460" s="1" t="s">
        <v>37133</v>
      </c>
      <c r="G32460" s="1" t="s">
        <v>170</v>
      </c>
      <c r="H32460">
        <v>410092</v>
      </c>
      <c r="I32460" s="1" t="s">
        <v>37133</v>
      </c>
      <c r="J32460">
        <v>74411</v>
      </c>
      <c r="K32460" s="1" t="s">
        <v>379</v>
      </c>
      <c r="L32460" s="1" t="s">
        <v>151</v>
      </c>
      <c r="M32460" s="2">
        <v>43439</v>
      </c>
      <c r="N32460" s="1" t="s">
        <v>37486</v>
      </c>
      <c r="O32460" s="2">
        <v>28856</v>
      </c>
      <c r="P32460" s="1" t="s">
        <v>37739</v>
      </c>
      <c r="Q32460" s="2">
        <v>43228</v>
      </c>
      <c r="R32460" s="1" t="s">
        <v>182</v>
      </c>
      <c r="S32460" s="1" t="s">
        <v>37</v>
      </c>
      <c r="T32460" s="1" t="s">
        <v>153</v>
      </c>
      <c r="U32460" s="2">
        <v>43900</v>
      </c>
      <c r="V32460" s="1" t="s">
        <v>38</v>
      </c>
      <c r="W32460" s="1"/>
      <c r="X32460" s="1"/>
      <c r="Y32460" s="1" t="s">
        <v>39</v>
      </c>
      <c r="Z32460" s="1" t="s">
        <v>36889</v>
      </c>
      <c r="AA32460" s="1" t="s">
        <v>64</v>
      </c>
      <c r="AB32460" s="1" t="s">
        <v>171</v>
      </c>
      <c r="AC32460" s="1" t="s">
        <v>37</v>
      </c>
      <c r="AD32460" s="1" t="s">
        <v>58</v>
      </c>
      <c r="AE32460" s="1" t="s">
        <v>66</v>
      </c>
      <c r="AF32460" s="1" t="s">
        <v>36908</v>
      </c>
      <c r="AG32460" s="1" t="s">
        <v>36907</v>
      </c>
      <c r="AH32460">
        <v>39</v>
      </c>
      <c r="AI32460">
        <v>1</v>
      </c>
      <c r="AJ32460">
        <v>12000</v>
      </c>
      <c r="AK32460">
        <v>12000</v>
      </c>
      <c r="AL32460">
        <v>12000</v>
      </c>
      <c r="AM32460" s="1" t="s">
        <v>36832</v>
      </c>
      <c r="AN32460">
        <v>0.1903</v>
      </c>
      <c r="AO32460">
        <v>16755.62</v>
      </c>
      <c r="AP32460">
        <v>16755.62</v>
      </c>
      <c r="AQ32460">
        <v>10200.290000000001</v>
      </c>
      <c r="AR32460">
        <v>34.42</v>
      </c>
      <c r="AS32460">
        <v>6555.33</v>
      </c>
      <c r="AT32460">
        <v>0</v>
      </c>
      <c r="AU32460">
        <v>0</v>
      </c>
      <c r="AV32460">
        <v>0</v>
      </c>
    </row>
    <row r="32461" spans="1:48" x14ac:dyDescent="0.3">
      <c r="A32461" s="1" t="s">
        <v>58</v>
      </c>
      <c r="B32461" s="1" t="s">
        <v>32814</v>
      </c>
      <c r="C32461" s="1" t="s">
        <v>30</v>
      </c>
      <c r="D32461" s="1" t="s">
        <v>36974</v>
      </c>
      <c r="E32461" s="1" t="s">
        <v>131</v>
      </c>
      <c r="F32461" s="1" t="s">
        <v>36975</v>
      </c>
      <c r="G32461" s="1" t="s">
        <v>170</v>
      </c>
      <c r="H32461">
        <v>10432</v>
      </c>
      <c r="I32461" s="1" t="s">
        <v>36976</v>
      </c>
      <c r="J32461">
        <v>9587</v>
      </c>
      <c r="K32461" s="1" t="s">
        <v>86</v>
      </c>
      <c r="L32461" s="1" t="s">
        <v>151</v>
      </c>
      <c r="M32461" s="2">
        <v>43649</v>
      </c>
      <c r="N32461" s="1" t="s">
        <v>37659</v>
      </c>
      <c r="O32461" s="2">
        <v>28856</v>
      </c>
      <c r="P32461" s="1" t="s">
        <v>37209</v>
      </c>
      <c r="Q32461" s="2">
        <v>43227</v>
      </c>
      <c r="R32461" s="1" t="s">
        <v>182</v>
      </c>
      <c r="S32461" s="1" t="s">
        <v>37</v>
      </c>
      <c r="T32461" s="1" t="s">
        <v>153</v>
      </c>
      <c r="U32461" s="2">
        <v>43900</v>
      </c>
      <c r="V32461" s="1" t="s">
        <v>38</v>
      </c>
      <c r="W32461" s="1"/>
      <c r="X32461" s="1"/>
      <c r="Y32461" s="1" t="s">
        <v>39</v>
      </c>
      <c r="Z32461" s="1" t="s">
        <v>36889</v>
      </c>
      <c r="AA32461" s="1" t="s">
        <v>64</v>
      </c>
      <c r="AB32461" s="1" t="s">
        <v>171</v>
      </c>
      <c r="AC32461" s="1" t="s">
        <v>37</v>
      </c>
      <c r="AD32461" s="1" t="s">
        <v>58</v>
      </c>
      <c r="AE32461" s="1" t="s">
        <v>66</v>
      </c>
      <c r="AF32461" s="1" t="s">
        <v>36907</v>
      </c>
      <c r="AG32461" s="1" t="s">
        <v>36907</v>
      </c>
      <c r="AH32461">
        <v>39</v>
      </c>
      <c r="AI32461">
        <v>0</v>
      </c>
      <c r="AJ32461">
        <v>16000</v>
      </c>
      <c r="AK32461">
        <v>16000</v>
      </c>
      <c r="AL32461">
        <v>16000</v>
      </c>
      <c r="AM32461" s="1" t="s">
        <v>36832</v>
      </c>
      <c r="AN32461">
        <v>0.1171</v>
      </c>
      <c r="AO32461">
        <v>19282.520280000001</v>
      </c>
      <c r="AP32461">
        <v>19282.52</v>
      </c>
      <c r="AQ32461">
        <v>16000</v>
      </c>
      <c r="AR32461">
        <v>124.98</v>
      </c>
      <c r="AS32461">
        <v>3282.52</v>
      </c>
      <c r="AT32461">
        <v>0</v>
      </c>
      <c r="AU32461">
        <v>0</v>
      </c>
      <c r="AV32461">
        <v>0</v>
      </c>
    </row>
    <row r="32462" spans="1:48" x14ac:dyDescent="0.3">
      <c r="A32462" s="1" t="s">
        <v>58</v>
      </c>
      <c r="B32462" s="1" t="s">
        <v>32815</v>
      </c>
      <c r="C32462" s="1" t="s">
        <v>30</v>
      </c>
      <c r="D32462" s="1" t="s">
        <v>37781</v>
      </c>
      <c r="E32462" s="1" t="s">
        <v>131</v>
      </c>
      <c r="F32462" s="1" t="s">
        <v>18090</v>
      </c>
      <c r="G32462" s="1" t="s">
        <v>170</v>
      </c>
      <c r="H32462">
        <v>500174</v>
      </c>
      <c r="I32462" s="1" t="s">
        <v>18090</v>
      </c>
      <c r="J32462">
        <v>74487</v>
      </c>
      <c r="K32462" s="1" t="s">
        <v>202</v>
      </c>
      <c r="L32462" s="1" t="s">
        <v>151</v>
      </c>
      <c r="M32462" s="2">
        <v>43873</v>
      </c>
      <c r="N32462" s="1" t="s">
        <v>37825</v>
      </c>
      <c r="O32462" s="2">
        <v>27702</v>
      </c>
      <c r="P32462" s="1" t="s">
        <v>37782</v>
      </c>
      <c r="Q32462" s="2">
        <v>43451</v>
      </c>
      <c r="R32462" s="1" t="s">
        <v>182</v>
      </c>
      <c r="S32462" s="1" t="s">
        <v>37</v>
      </c>
      <c r="T32462" s="1" t="s">
        <v>153</v>
      </c>
      <c r="U32462" s="2">
        <v>43900</v>
      </c>
      <c r="V32462" s="1" t="s">
        <v>38</v>
      </c>
      <c r="W32462" s="1"/>
      <c r="X32462" s="1"/>
      <c r="Y32462" s="1" t="s">
        <v>183</v>
      </c>
      <c r="Z32462" s="1" t="s">
        <v>36889</v>
      </c>
      <c r="AA32462" s="1" t="s">
        <v>64</v>
      </c>
      <c r="AB32462" s="1" t="s">
        <v>171</v>
      </c>
      <c r="AC32462" s="1" t="s">
        <v>37</v>
      </c>
      <c r="AD32462" s="1" t="s">
        <v>58</v>
      </c>
      <c r="AE32462" s="1" t="s">
        <v>66</v>
      </c>
      <c r="AF32462" s="1" t="s">
        <v>36907</v>
      </c>
      <c r="AG32462" s="1" t="s">
        <v>36907</v>
      </c>
      <c r="AH32462">
        <v>43</v>
      </c>
      <c r="AI32462">
        <v>0</v>
      </c>
      <c r="AJ32462">
        <v>17000</v>
      </c>
      <c r="AK32462">
        <v>17000</v>
      </c>
      <c r="AL32462">
        <v>17000</v>
      </c>
      <c r="AM32462" s="1" t="s">
        <v>36831</v>
      </c>
      <c r="AN32462">
        <v>6.0299999999999999E-2</v>
      </c>
      <c r="AO32462">
        <v>17419.832999999999</v>
      </c>
      <c r="AP32462">
        <v>17419.830000000002</v>
      </c>
      <c r="AQ32462">
        <v>17000</v>
      </c>
      <c r="AR32462">
        <v>18.850000000000001</v>
      </c>
      <c r="AS32462">
        <v>419.83</v>
      </c>
      <c r="AT32462">
        <v>0</v>
      </c>
      <c r="AU32462">
        <v>0</v>
      </c>
      <c r="AV32462">
        <v>0</v>
      </c>
    </row>
    <row r="32463" spans="1:48" x14ac:dyDescent="0.3">
      <c r="A32463" s="1" t="s">
        <v>58</v>
      </c>
      <c r="B32463" s="1" t="s">
        <v>32816</v>
      </c>
      <c r="C32463" s="1" t="s">
        <v>30</v>
      </c>
      <c r="D32463" s="1" t="s">
        <v>37118</v>
      </c>
      <c r="E32463" s="1" t="s">
        <v>131</v>
      </c>
      <c r="F32463" s="1" t="s">
        <v>37119</v>
      </c>
      <c r="G32463" s="1" t="s">
        <v>170</v>
      </c>
      <c r="H32463">
        <v>800080</v>
      </c>
      <c r="I32463" s="1" t="s">
        <v>37120</v>
      </c>
      <c r="J32463">
        <v>74438</v>
      </c>
      <c r="K32463" s="1" t="s">
        <v>138</v>
      </c>
      <c r="L32463" s="1" t="s">
        <v>151</v>
      </c>
      <c r="M32463" s="2">
        <v>43599</v>
      </c>
      <c r="N32463" s="1" t="s">
        <v>37127</v>
      </c>
      <c r="O32463" s="2">
        <v>27395</v>
      </c>
      <c r="P32463" s="1" t="s">
        <v>2059</v>
      </c>
      <c r="Q32463" s="2">
        <v>43542</v>
      </c>
      <c r="R32463" s="1" t="s">
        <v>182</v>
      </c>
      <c r="S32463" s="1" t="s">
        <v>37</v>
      </c>
      <c r="T32463" s="1" t="s">
        <v>153</v>
      </c>
      <c r="U32463" s="2">
        <v>43900</v>
      </c>
      <c r="V32463" s="1" t="s">
        <v>38</v>
      </c>
      <c r="W32463" s="1"/>
      <c r="X32463" s="1"/>
      <c r="Y32463" s="1" t="s">
        <v>39</v>
      </c>
      <c r="Z32463" s="1" t="s">
        <v>36889</v>
      </c>
      <c r="AA32463" s="1" t="s">
        <v>64</v>
      </c>
      <c r="AB32463" s="1" t="s">
        <v>171</v>
      </c>
      <c r="AC32463" s="1" t="s">
        <v>37</v>
      </c>
      <c r="AD32463" s="1" t="s">
        <v>58</v>
      </c>
      <c r="AE32463" s="1" t="s">
        <v>66</v>
      </c>
      <c r="AF32463" s="1" t="s">
        <v>36907</v>
      </c>
      <c r="AG32463" s="1" t="s">
        <v>36907</v>
      </c>
      <c r="AH32463">
        <v>44</v>
      </c>
      <c r="AI32463">
        <v>0</v>
      </c>
      <c r="AJ32463">
        <v>5000</v>
      </c>
      <c r="AK32463">
        <v>5000</v>
      </c>
      <c r="AL32463">
        <v>5000</v>
      </c>
      <c r="AM32463" s="1" t="s">
        <v>36831</v>
      </c>
      <c r="AN32463">
        <v>0.1527</v>
      </c>
      <c r="AO32463">
        <v>4523.74</v>
      </c>
      <c r="AP32463">
        <v>4523.74</v>
      </c>
      <c r="AQ32463">
        <v>3358.71</v>
      </c>
      <c r="AR32463">
        <v>10.95</v>
      </c>
      <c r="AS32463">
        <v>1141.8900000000001</v>
      </c>
      <c r="AT32463">
        <v>0</v>
      </c>
      <c r="AU32463">
        <v>23.14</v>
      </c>
      <c r="AV32463">
        <v>0</v>
      </c>
    </row>
    <row r="32464" spans="1:48" x14ac:dyDescent="0.3">
      <c r="A32464" s="1" t="s">
        <v>58</v>
      </c>
      <c r="B32464" s="1" t="s">
        <v>32817</v>
      </c>
      <c r="C32464" s="1" t="s">
        <v>30</v>
      </c>
      <c r="D32464" s="1" t="s">
        <v>37122</v>
      </c>
      <c r="E32464" s="1" t="s">
        <v>131</v>
      </c>
      <c r="F32464" s="1" t="s">
        <v>37123</v>
      </c>
      <c r="G32464" s="1" t="s">
        <v>170</v>
      </c>
      <c r="H32464">
        <v>210190</v>
      </c>
      <c r="I32464" s="1" t="s">
        <v>37123</v>
      </c>
      <c r="J32464">
        <v>43346</v>
      </c>
      <c r="K32464" s="1" t="s">
        <v>142</v>
      </c>
      <c r="L32464" s="1" t="s">
        <v>151</v>
      </c>
      <c r="M32464" s="2">
        <v>43446</v>
      </c>
      <c r="N32464" s="1" t="s">
        <v>37408</v>
      </c>
      <c r="O32464" s="2">
        <v>30182</v>
      </c>
      <c r="P32464" s="1" t="s">
        <v>37200</v>
      </c>
      <c r="Q32464" s="2">
        <v>43488</v>
      </c>
      <c r="R32464" s="1" t="s">
        <v>182</v>
      </c>
      <c r="S32464" s="1" t="s">
        <v>37</v>
      </c>
      <c r="T32464" s="1" t="s">
        <v>153</v>
      </c>
      <c r="U32464" s="2">
        <v>43901</v>
      </c>
      <c r="V32464" s="1" t="s">
        <v>38</v>
      </c>
      <c r="W32464" s="1"/>
      <c r="X32464" s="1"/>
      <c r="Y32464" s="1" t="s">
        <v>179</v>
      </c>
      <c r="Z32464" s="1" t="s">
        <v>36889</v>
      </c>
      <c r="AA32464" s="1" t="s">
        <v>64</v>
      </c>
      <c r="AB32464" s="1" t="s">
        <v>171</v>
      </c>
      <c r="AC32464" s="1" t="s">
        <v>37</v>
      </c>
      <c r="AD32464" s="1" t="s">
        <v>58</v>
      </c>
      <c r="AE32464" s="1" t="s">
        <v>66</v>
      </c>
      <c r="AF32464" s="1" t="s">
        <v>36907</v>
      </c>
      <c r="AG32464" s="1" t="s">
        <v>36907</v>
      </c>
      <c r="AH32464">
        <v>37</v>
      </c>
      <c r="AI32464">
        <v>0</v>
      </c>
      <c r="AJ32464">
        <v>2000</v>
      </c>
      <c r="AK32464">
        <v>2000</v>
      </c>
      <c r="AL32464">
        <v>2000</v>
      </c>
      <c r="AM32464" s="1" t="s">
        <v>36831</v>
      </c>
      <c r="AN32464">
        <v>0.1527</v>
      </c>
      <c r="AO32464">
        <v>2467.7615000000001</v>
      </c>
      <c r="AP32464">
        <v>2467.7600000000002</v>
      </c>
      <c r="AQ32464">
        <v>2000</v>
      </c>
      <c r="AR32464">
        <v>23.29</v>
      </c>
      <c r="AS32464">
        <v>467.76</v>
      </c>
      <c r="AT32464">
        <v>0</v>
      </c>
      <c r="AU32464">
        <v>0</v>
      </c>
      <c r="AV32464">
        <v>0</v>
      </c>
    </row>
    <row r="32465" spans="1:48" x14ac:dyDescent="0.3">
      <c r="A32465" s="1" t="s">
        <v>58</v>
      </c>
      <c r="B32465" s="1" t="s">
        <v>32818</v>
      </c>
      <c r="C32465" s="1" t="s">
        <v>30</v>
      </c>
      <c r="D32465" s="1" t="s">
        <v>37122</v>
      </c>
      <c r="E32465" s="1" t="s">
        <v>131</v>
      </c>
      <c r="F32465" s="1" t="s">
        <v>37123</v>
      </c>
      <c r="G32465" s="1" t="s">
        <v>170</v>
      </c>
      <c r="H32465">
        <v>210427</v>
      </c>
      <c r="I32465" s="1" t="s">
        <v>37123</v>
      </c>
      <c r="J32465">
        <v>74443</v>
      </c>
      <c r="K32465" s="1" t="s">
        <v>354</v>
      </c>
      <c r="L32465" s="1" t="s">
        <v>151</v>
      </c>
      <c r="M32465" s="2">
        <v>43446</v>
      </c>
      <c r="N32465" s="1" t="s">
        <v>37400</v>
      </c>
      <c r="O32465" s="2">
        <v>28856</v>
      </c>
      <c r="P32465" s="1" t="s">
        <v>37200</v>
      </c>
      <c r="Q32465" s="2">
        <v>43325</v>
      </c>
      <c r="R32465" s="1" t="s">
        <v>182</v>
      </c>
      <c r="S32465" s="1" t="s">
        <v>37</v>
      </c>
      <c r="T32465" s="1" t="s">
        <v>153</v>
      </c>
      <c r="U32465" s="2">
        <v>43901</v>
      </c>
      <c r="V32465" s="1" t="s">
        <v>38</v>
      </c>
      <c r="W32465" s="1"/>
      <c r="X32465" s="1"/>
      <c r="Y32465" s="1" t="s">
        <v>183</v>
      </c>
      <c r="Z32465" s="1" t="s">
        <v>36889</v>
      </c>
      <c r="AA32465" s="1" t="s">
        <v>64</v>
      </c>
      <c r="AB32465" s="1" t="s">
        <v>171</v>
      </c>
      <c r="AC32465" s="1" t="s">
        <v>37</v>
      </c>
      <c r="AD32465" s="1" t="s">
        <v>58</v>
      </c>
      <c r="AE32465" s="1" t="s">
        <v>66</v>
      </c>
      <c r="AF32465" s="1" t="s">
        <v>36907</v>
      </c>
      <c r="AG32465" s="1" t="s">
        <v>36907</v>
      </c>
      <c r="AH32465">
        <v>39</v>
      </c>
      <c r="AI32465">
        <v>0</v>
      </c>
      <c r="AJ32465">
        <v>20000</v>
      </c>
      <c r="AK32465">
        <v>20000</v>
      </c>
      <c r="AL32465">
        <v>20000</v>
      </c>
      <c r="AM32465" s="1" t="s">
        <v>36832</v>
      </c>
      <c r="AN32465">
        <v>0.1065</v>
      </c>
      <c r="AO32465">
        <v>23208.51</v>
      </c>
      <c r="AP32465">
        <v>23208.51</v>
      </c>
      <c r="AQ32465">
        <v>17434.72</v>
      </c>
      <c r="AR32465">
        <v>12.42</v>
      </c>
      <c r="AS32465">
        <v>5773.79</v>
      </c>
      <c r="AT32465">
        <v>0</v>
      </c>
      <c r="AU32465">
        <v>0</v>
      </c>
      <c r="AV32465">
        <v>0</v>
      </c>
    </row>
    <row r="32466" spans="1:48" x14ac:dyDescent="0.3">
      <c r="A32466" s="1" t="s">
        <v>58</v>
      </c>
      <c r="B32466" s="1" t="s">
        <v>32819</v>
      </c>
      <c r="C32466" s="1" t="s">
        <v>30</v>
      </c>
      <c r="D32466" s="1" t="s">
        <v>36974</v>
      </c>
      <c r="E32466" s="1" t="s">
        <v>131</v>
      </c>
      <c r="F32466" s="1" t="s">
        <v>36975</v>
      </c>
      <c r="G32466" s="1" t="s">
        <v>170</v>
      </c>
      <c r="H32466">
        <v>10188</v>
      </c>
      <c r="I32466" s="1" t="s">
        <v>36976</v>
      </c>
      <c r="J32466">
        <v>43347</v>
      </c>
      <c r="K32466" s="1" t="s">
        <v>93</v>
      </c>
      <c r="L32466" s="1" t="s">
        <v>151</v>
      </c>
      <c r="M32466" s="2">
        <v>43447</v>
      </c>
      <c r="N32466" s="1" t="s">
        <v>37659</v>
      </c>
      <c r="O32466" s="2">
        <v>29221</v>
      </c>
      <c r="P32466" s="1" t="s">
        <v>37209</v>
      </c>
      <c r="Q32466" s="2">
        <v>43551</v>
      </c>
      <c r="R32466" s="1" t="s">
        <v>182</v>
      </c>
      <c r="S32466" s="1" t="s">
        <v>37</v>
      </c>
      <c r="T32466" s="1" t="s">
        <v>153</v>
      </c>
      <c r="U32466" s="2">
        <v>43901</v>
      </c>
      <c r="V32466" s="1" t="s">
        <v>38</v>
      </c>
      <c r="W32466" s="1"/>
      <c r="X32466" s="1"/>
      <c r="Y32466" s="1" t="s">
        <v>165</v>
      </c>
      <c r="Z32466" s="1" t="s">
        <v>36889</v>
      </c>
      <c r="AA32466" s="1" t="s">
        <v>64</v>
      </c>
      <c r="AB32466" s="1" t="s">
        <v>171</v>
      </c>
      <c r="AC32466" s="1" t="s">
        <v>37</v>
      </c>
      <c r="AD32466" s="1" t="s">
        <v>58</v>
      </c>
      <c r="AE32466" s="1" t="s">
        <v>66</v>
      </c>
      <c r="AF32466" s="1" t="s">
        <v>36907</v>
      </c>
      <c r="AG32466" s="1" t="s">
        <v>36907</v>
      </c>
      <c r="AH32466">
        <v>39</v>
      </c>
      <c r="AI32466">
        <v>0</v>
      </c>
      <c r="AJ32466">
        <v>10000</v>
      </c>
      <c r="AK32466">
        <v>10000</v>
      </c>
      <c r="AL32466">
        <v>10000</v>
      </c>
      <c r="AM32466" s="1" t="s">
        <v>36831</v>
      </c>
      <c r="AN32466">
        <v>6.0299999999999999E-2</v>
      </c>
      <c r="AO32466">
        <v>10956.775960000001</v>
      </c>
      <c r="AP32466">
        <v>10956.78</v>
      </c>
      <c r="AQ32466">
        <v>10000</v>
      </c>
      <c r="AR32466">
        <v>43.91</v>
      </c>
      <c r="AS32466">
        <v>956.78</v>
      </c>
      <c r="AT32466">
        <v>0</v>
      </c>
      <c r="AU32466">
        <v>0</v>
      </c>
      <c r="AV32466">
        <v>0</v>
      </c>
    </row>
    <row r="32467" spans="1:48" x14ac:dyDescent="0.3">
      <c r="A32467" s="1" t="s">
        <v>58</v>
      </c>
      <c r="B32467" s="1" t="s">
        <v>32820</v>
      </c>
      <c r="C32467" s="1" t="s">
        <v>30</v>
      </c>
      <c r="D32467" s="1" t="s">
        <v>36974</v>
      </c>
      <c r="E32467" s="1" t="s">
        <v>131</v>
      </c>
      <c r="F32467" s="1" t="s">
        <v>36975</v>
      </c>
      <c r="G32467" s="1" t="s">
        <v>170</v>
      </c>
      <c r="H32467">
        <v>10537</v>
      </c>
      <c r="I32467" s="1" t="s">
        <v>36976</v>
      </c>
      <c r="J32467">
        <v>5006</v>
      </c>
      <c r="K32467" s="1" t="s">
        <v>213</v>
      </c>
      <c r="L32467" s="1" t="s">
        <v>151</v>
      </c>
      <c r="M32467" s="2">
        <v>43446</v>
      </c>
      <c r="N32467" s="1" t="s">
        <v>37041</v>
      </c>
      <c r="O32467" s="2">
        <v>29051</v>
      </c>
      <c r="P32467" s="1" t="s">
        <v>37041</v>
      </c>
      <c r="Q32467" s="2">
        <v>43495</v>
      </c>
      <c r="R32467" s="1" t="s">
        <v>182</v>
      </c>
      <c r="S32467" s="1" t="s">
        <v>37</v>
      </c>
      <c r="T32467" s="1" t="s">
        <v>153</v>
      </c>
      <c r="U32467" s="2">
        <v>43901</v>
      </c>
      <c r="V32467" s="1" t="s">
        <v>38</v>
      </c>
      <c r="W32467" s="1"/>
      <c r="X32467" s="1"/>
      <c r="Y32467" s="1" t="s">
        <v>39</v>
      </c>
      <c r="Z32467" s="1" t="s">
        <v>36889</v>
      </c>
      <c r="AA32467" s="1" t="s">
        <v>64</v>
      </c>
      <c r="AB32467" s="1" t="s">
        <v>171</v>
      </c>
      <c r="AC32467" s="1" t="s">
        <v>37</v>
      </c>
      <c r="AD32467" s="1" t="s">
        <v>58</v>
      </c>
      <c r="AE32467" s="1" t="s">
        <v>66</v>
      </c>
      <c r="AF32467" s="1" t="s">
        <v>36907</v>
      </c>
      <c r="AG32467" s="1" t="s">
        <v>36907</v>
      </c>
      <c r="AH32467">
        <v>40</v>
      </c>
      <c r="AI32467">
        <v>0</v>
      </c>
      <c r="AJ32467">
        <v>4500</v>
      </c>
      <c r="AK32467">
        <v>4500</v>
      </c>
      <c r="AL32467">
        <v>4250</v>
      </c>
      <c r="AM32467" s="1" t="s">
        <v>36831</v>
      </c>
      <c r="AN32467">
        <v>9.9099999999999994E-2</v>
      </c>
      <c r="AO32467">
        <v>5208.6267189999999</v>
      </c>
      <c r="AP32467">
        <v>4919.26</v>
      </c>
      <c r="AQ32467">
        <v>4500</v>
      </c>
      <c r="AR32467">
        <v>10.59</v>
      </c>
      <c r="AS32467">
        <v>708.63</v>
      </c>
      <c r="AT32467">
        <v>0</v>
      </c>
      <c r="AU32467">
        <v>0</v>
      </c>
      <c r="AV32467">
        <v>0</v>
      </c>
    </row>
    <row r="32468" spans="1:48" x14ac:dyDescent="0.3">
      <c r="A32468" s="1" t="s">
        <v>58</v>
      </c>
      <c r="B32468" s="1" t="s">
        <v>32821</v>
      </c>
      <c r="C32468" s="1" t="s">
        <v>30</v>
      </c>
      <c r="D32468" s="1" t="s">
        <v>37122</v>
      </c>
      <c r="E32468" s="1" t="s">
        <v>131</v>
      </c>
      <c r="F32468" s="1" t="s">
        <v>37123</v>
      </c>
      <c r="G32468" s="1" t="s">
        <v>170</v>
      </c>
      <c r="H32468">
        <v>210456</v>
      </c>
      <c r="I32468" s="1" t="s">
        <v>37123</v>
      </c>
      <c r="J32468">
        <v>74442</v>
      </c>
      <c r="K32468" s="1" t="s">
        <v>147</v>
      </c>
      <c r="L32468" s="1" t="s">
        <v>151</v>
      </c>
      <c r="M32468" s="2">
        <v>43446</v>
      </c>
      <c r="N32468" s="1" t="s">
        <v>37408</v>
      </c>
      <c r="O32468" s="2">
        <v>28491</v>
      </c>
      <c r="P32468" s="1" t="s">
        <v>37200</v>
      </c>
      <c r="Q32468" s="2">
        <v>43353</v>
      </c>
      <c r="R32468" s="1" t="s">
        <v>182</v>
      </c>
      <c r="S32468" s="1" t="s">
        <v>37</v>
      </c>
      <c r="T32468" s="1" t="s">
        <v>153</v>
      </c>
      <c r="U32468" s="2">
        <v>43901</v>
      </c>
      <c r="V32468" s="1" t="s">
        <v>38</v>
      </c>
      <c r="W32468" s="1"/>
      <c r="X32468" s="1"/>
      <c r="Y32468" s="1" t="s">
        <v>183</v>
      </c>
      <c r="Z32468" s="1" t="s">
        <v>36889</v>
      </c>
      <c r="AA32468" s="1" t="s">
        <v>64</v>
      </c>
      <c r="AB32468" s="1" t="s">
        <v>171</v>
      </c>
      <c r="AC32468" s="1" t="s">
        <v>37</v>
      </c>
      <c r="AD32468" s="1" t="s">
        <v>58</v>
      </c>
      <c r="AE32468" s="1" t="s">
        <v>66</v>
      </c>
      <c r="AF32468" s="1" t="s">
        <v>36907</v>
      </c>
      <c r="AG32468" s="1" t="s">
        <v>36907</v>
      </c>
      <c r="AH32468">
        <v>40</v>
      </c>
      <c r="AI32468">
        <v>0</v>
      </c>
      <c r="AJ32468">
        <v>4100</v>
      </c>
      <c r="AK32468">
        <v>4100</v>
      </c>
      <c r="AL32468">
        <v>4100</v>
      </c>
      <c r="AM32468" s="1" t="s">
        <v>36831</v>
      </c>
      <c r="AN32468">
        <v>0.17580000000000001</v>
      </c>
      <c r="AO32468">
        <v>4276.344427</v>
      </c>
      <c r="AP32468">
        <v>4276.34</v>
      </c>
      <c r="AQ32468">
        <v>4100</v>
      </c>
      <c r="AR32468">
        <v>87.95</v>
      </c>
      <c r="AS32468">
        <v>176.34</v>
      </c>
      <c r="AT32468">
        <v>0</v>
      </c>
      <c r="AU32468">
        <v>0</v>
      </c>
      <c r="AV32468">
        <v>0</v>
      </c>
    </row>
    <row r="32469" spans="1:48" x14ac:dyDescent="0.3">
      <c r="A32469" s="1" t="s">
        <v>58</v>
      </c>
      <c r="B32469" s="1" t="s">
        <v>32822</v>
      </c>
      <c r="C32469" s="1" t="s">
        <v>30</v>
      </c>
      <c r="D32469" s="1" t="s">
        <v>37781</v>
      </c>
      <c r="E32469" s="1" t="s">
        <v>131</v>
      </c>
      <c r="F32469" s="1" t="s">
        <v>18090</v>
      </c>
      <c r="G32469" s="1" t="s">
        <v>170</v>
      </c>
      <c r="H32469">
        <v>500262</v>
      </c>
      <c r="I32469" s="1" t="s">
        <v>18090</v>
      </c>
      <c r="J32469">
        <v>9503</v>
      </c>
      <c r="K32469" s="1" t="s">
        <v>229</v>
      </c>
      <c r="L32469" s="1" t="s">
        <v>151</v>
      </c>
      <c r="M32469" s="2">
        <v>43433</v>
      </c>
      <c r="N32469" s="1" t="s">
        <v>37890</v>
      </c>
      <c r="O32469" s="2">
        <v>28856</v>
      </c>
      <c r="P32469" s="1" t="s">
        <v>18682</v>
      </c>
      <c r="Q32469" s="2">
        <v>43507</v>
      </c>
      <c r="R32469" s="1" t="s">
        <v>182</v>
      </c>
      <c r="S32469" s="1" t="s">
        <v>37</v>
      </c>
      <c r="T32469" s="1" t="s">
        <v>153</v>
      </c>
      <c r="U32469" s="2">
        <v>43901</v>
      </c>
      <c r="V32469" s="1" t="s">
        <v>38</v>
      </c>
      <c r="W32469" s="1"/>
      <c r="X32469" s="1"/>
      <c r="Y32469" s="1" t="s">
        <v>183</v>
      </c>
      <c r="Z32469" s="1" t="s">
        <v>36889</v>
      </c>
      <c r="AA32469" s="1" t="s">
        <v>64</v>
      </c>
      <c r="AB32469" s="1" t="s">
        <v>171</v>
      </c>
      <c r="AC32469" s="1" t="s">
        <v>37</v>
      </c>
      <c r="AD32469" s="1" t="s">
        <v>58</v>
      </c>
      <c r="AE32469" s="1" t="s">
        <v>66</v>
      </c>
      <c r="AF32469" s="1" t="s">
        <v>36907</v>
      </c>
      <c r="AG32469" s="1" t="s">
        <v>36907</v>
      </c>
      <c r="AH32469">
        <v>40</v>
      </c>
      <c r="AI32469">
        <v>0</v>
      </c>
      <c r="AJ32469">
        <v>4200</v>
      </c>
      <c r="AK32469">
        <v>4200</v>
      </c>
      <c r="AL32469">
        <v>4200</v>
      </c>
      <c r="AM32469" s="1" t="s">
        <v>36831</v>
      </c>
      <c r="AN32469">
        <v>0.13489999999999999</v>
      </c>
      <c r="AO32469">
        <v>5130.2671419999997</v>
      </c>
      <c r="AP32469">
        <v>5130.2700000000004</v>
      </c>
      <c r="AQ32469">
        <v>4200</v>
      </c>
      <c r="AR32469">
        <v>18.95</v>
      </c>
      <c r="AS32469">
        <v>930.27</v>
      </c>
      <c r="AT32469">
        <v>0</v>
      </c>
      <c r="AU32469">
        <v>0</v>
      </c>
      <c r="AV32469">
        <v>0</v>
      </c>
    </row>
    <row r="32470" spans="1:48" x14ac:dyDescent="0.3">
      <c r="A32470" s="1" t="s">
        <v>58</v>
      </c>
      <c r="B32470" s="1" t="s">
        <v>32823</v>
      </c>
      <c r="C32470" s="1" t="s">
        <v>30</v>
      </c>
      <c r="D32470" s="1" t="s">
        <v>37781</v>
      </c>
      <c r="E32470" s="1" t="s">
        <v>131</v>
      </c>
      <c r="F32470" s="1" t="s">
        <v>18090</v>
      </c>
      <c r="G32470" s="1" t="s">
        <v>170</v>
      </c>
      <c r="H32470">
        <v>500247</v>
      </c>
      <c r="I32470" s="1" t="s">
        <v>18090</v>
      </c>
      <c r="J32470">
        <v>74501</v>
      </c>
      <c r="K32470" s="1" t="s">
        <v>120</v>
      </c>
      <c r="L32470" s="1" t="s">
        <v>151</v>
      </c>
      <c r="M32470" s="2">
        <v>43437</v>
      </c>
      <c r="N32470" s="1" t="s">
        <v>37890</v>
      </c>
      <c r="O32470" s="2">
        <v>28856</v>
      </c>
      <c r="P32470" s="1" t="s">
        <v>18682</v>
      </c>
      <c r="Q32470" s="2">
        <v>43495</v>
      </c>
      <c r="R32470" s="1" t="s">
        <v>182</v>
      </c>
      <c r="S32470" s="1" t="s">
        <v>37</v>
      </c>
      <c r="T32470" s="1" t="s">
        <v>153</v>
      </c>
      <c r="U32470" s="2">
        <v>43901</v>
      </c>
      <c r="V32470" s="1" t="s">
        <v>38</v>
      </c>
      <c r="W32470" s="1"/>
      <c r="X32470" s="1"/>
      <c r="Y32470" s="1" t="s">
        <v>183</v>
      </c>
      <c r="Z32470" s="1" t="s">
        <v>36889</v>
      </c>
      <c r="AA32470" s="1" t="s">
        <v>64</v>
      </c>
      <c r="AB32470" s="1" t="s">
        <v>171</v>
      </c>
      <c r="AC32470" s="1" t="s">
        <v>37</v>
      </c>
      <c r="AD32470" s="1" t="s">
        <v>58</v>
      </c>
      <c r="AE32470" s="1" t="s">
        <v>66</v>
      </c>
      <c r="AF32470" s="1" t="s">
        <v>36907</v>
      </c>
      <c r="AG32470" s="1" t="s">
        <v>36907</v>
      </c>
      <c r="AH32470">
        <v>40</v>
      </c>
      <c r="AI32470">
        <v>0</v>
      </c>
      <c r="AJ32470">
        <v>12000</v>
      </c>
      <c r="AK32470">
        <v>12000</v>
      </c>
      <c r="AL32470">
        <v>12000</v>
      </c>
      <c r="AM32470" s="1" t="s">
        <v>36831</v>
      </c>
      <c r="AN32470">
        <v>9.9099999999999994E-2</v>
      </c>
      <c r="AO32470">
        <v>13586.26116</v>
      </c>
      <c r="AP32470">
        <v>13586.26</v>
      </c>
      <c r="AQ32470">
        <v>12000</v>
      </c>
      <c r="AR32470">
        <v>46.4</v>
      </c>
      <c r="AS32470">
        <v>1586.26</v>
      </c>
      <c r="AT32470">
        <v>0</v>
      </c>
      <c r="AU32470">
        <v>0</v>
      </c>
      <c r="AV32470">
        <v>0</v>
      </c>
    </row>
    <row r="32471" spans="1:48" x14ac:dyDescent="0.3">
      <c r="A32471" s="1" t="s">
        <v>58</v>
      </c>
      <c r="B32471" s="1" t="s">
        <v>32824</v>
      </c>
      <c r="C32471" s="1" t="s">
        <v>30</v>
      </c>
      <c r="D32471" s="1" t="s">
        <v>37781</v>
      </c>
      <c r="E32471" s="1" t="s">
        <v>131</v>
      </c>
      <c r="F32471" s="1" t="s">
        <v>18090</v>
      </c>
      <c r="G32471" s="1" t="s">
        <v>170</v>
      </c>
      <c r="H32471">
        <v>500262</v>
      </c>
      <c r="I32471" s="1" t="s">
        <v>18090</v>
      </c>
      <c r="J32471">
        <v>9502</v>
      </c>
      <c r="K32471" s="1" t="s">
        <v>456</v>
      </c>
      <c r="L32471" s="1" t="s">
        <v>151</v>
      </c>
      <c r="M32471" s="2">
        <v>43437</v>
      </c>
      <c r="N32471" s="1" t="s">
        <v>37890</v>
      </c>
      <c r="O32471" s="2">
        <v>28491</v>
      </c>
      <c r="P32471" s="1" t="s">
        <v>18682</v>
      </c>
      <c r="Q32471" s="2">
        <v>43507</v>
      </c>
      <c r="R32471" s="1" t="s">
        <v>182</v>
      </c>
      <c r="S32471" s="1" t="s">
        <v>37</v>
      </c>
      <c r="T32471" s="1" t="s">
        <v>153</v>
      </c>
      <c r="U32471" s="2">
        <v>43901</v>
      </c>
      <c r="V32471" s="1" t="s">
        <v>38</v>
      </c>
      <c r="W32471" s="1"/>
      <c r="X32471" s="1"/>
      <c r="Y32471" s="1" t="s">
        <v>183</v>
      </c>
      <c r="Z32471" s="1" t="s">
        <v>36889</v>
      </c>
      <c r="AA32471" s="1" t="s">
        <v>64</v>
      </c>
      <c r="AB32471" s="1" t="s">
        <v>171</v>
      </c>
      <c r="AC32471" s="1" t="s">
        <v>37</v>
      </c>
      <c r="AD32471" s="1" t="s">
        <v>58</v>
      </c>
      <c r="AE32471" s="1" t="s">
        <v>66</v>
      </c>
      <c r="AF32471" s="1" t="s">
        <v>36908</v>
      </c>
      <c r="AG32471" s="1" t="s">
        <v>36907</v>
      </c>
      <c r="AH32471">
        <v>41</v>
      </c>
      <c r="AI32471">
        <v>1</v>
      </c>
      <c r="AJ32471">
        <v>18000</v>
      </c>
      <c r="AK32471">
        <v>18000</v>
      </c>
      <c r="AL32471">
        <v>17950</v>
      </c>
      <c r="AM32471" s="1" t="s">
        <v>36832</v>
      </c>
      <c r="AN32471">
        <v>0.1825</v>
      </c>
      <c r="AO32471">
        <v>21088.732960000001</v>
      </c>
      <c r="AP32471">
        <v>21030.15</v>
      </c>
      <c r="AQ32471">
        <v>18000</v>
      </c>
      <c r="AR32471">
        <v>26.77</v>
      </c>
      <c r="AS32471">
        <v>3088.73</v>
      </c>
      <c r="AT32471">
        <v>0</v>
      </c>
      <c r="AU32471">
        <v>0</v>
      </c>
      <c r="AV32471">
        <v>0</v>
      </c>
    </row>
    <row r="32472" spans="1:48" x14ac:dyDescent="0.3">
      <c r="A32472" s="1" t="s">
        <v>58</v>
      </c>
      <c r="B32472" s="1" t="s">
        <v>32825</v>
      </c>
      <c r="C32472" s="1" t="s">
        <v>30</v>
      </c>
      <c r="D32472" s="1" t="s">
        <v>37781</v>
      </c>
      <c r="E32472" s="1" t="s">
        <v>131</v>
      </c>
      <c r="F32472" s="1" t="s">
        <v>18090</v>
      </c>
      <c r="G32472" s="1" t="s">
        <v>170</v>
      </c>
      <c r="H32472">
        <v>500247</v>
      </c>
      <c r="I32472" s="1" t="s">
        <v>18090</v>
      </c>
      <c r="J32472">
        <v>9551</v>
      </c>
      <c r="K32472" s="1" t="s">
        <v>97</v>
      </c>
      <c r="L32472" s="1" t="s">
        <v>151</v>
      </c>
      <c r="M32472" s="2">
        <v>43439</v>
      </c>
      <c r="N32472" s="1" t="s">
        <v>37890</v>
      </c>
      <c r="O32472" s="2">
        <v>28566</v>
      </c>
      <c r="P32472" s="1" t="s">
        <v>18682</v>
      </c>
      <c r="Q32472" s="2">
        <v>43495</v>
      </c>
      <c r="R32472" s="1" t="s">
        <v>182</v>
      </c>
      <c r="S32472" s="1" t="s">
        <v>37</v>
      </c>
      <c r="T32472" s="1" t="s">
        <v>153</v>
      </c>
      <c r="U32472" s="2">
        <v>43901</v>
      </c>
      <c r="V32472" s="1" t="s">
        <v>38</v>
      </c>
      <c r="W32472" s="1"/>
      <c r="X32472" s="1"/>
      <c r="Y32472" s="1" t="s">
        <v>183</v>
      </c>
      <c r="Z32472" s="1" t="s">
        <v>36889</v>
      </c>
      <c r="AA32472" s="1" t="s">
        <v>64</v>
      </c>
      <c r="AB32472" s="1" t="s">
        <v>171</v>
      </c>
      <c r="AC32472" s="1" t="s">
        <v>37</v>
      </c>
      <c r="AD32472" s="1" t="s">
        <v>58</v>
      </c>
      <c r="AE32472" s="1" t="s">
        <v>66</v>
      </c>
      <c r="AF32472" s="1" t="s">
        <v>36907</v>
      </c>
      <c r="AG32472" s="1" t="s">
        <v>36907</v>
      </c>
      <c r="AH32472">
        <v>41</v>
      </c>
      <c r="AI32472">
        <v>0</v>
      </c>
      <c r="AJ32472">
        <v>35000</v>
      </c>
      <c r="AK32472">
        <v>35000</v>
      </c>
      <c r="AL32472">
        <v>34975</v>
      </c>
      <c r="AM32472" s="1" t="s">
        <v>36832</v>
      </c>
      <c r="AN32472">
        <v>0.22059999999999999</v>
      </c>
      <c r="AO32472">
        <v>40040.019999999997</v>
      </c>
      <c r="AP32472">
        <v>40011.440000000002</v>
      </c>
      <c r="AQ32472">
        <v>17593.09</v>
      </c>
      <c r="AR32472">
        <v>6.72</v>
      </c>
      <c r="AS32472">
        <v>19166.09</v>
      </c>
      <c r="AT32472">
        <v>48.39</v>
      </c>
      <c r="AU32472">
        <v>3232.45</v>
      </c>
      <c r="AV32472">
        <v>581.84100000000001</v>
      </c>
    </row>
    <row r="32473" spans="1:48" x14ac:dyDescent="0.3">
      <c r="A32473" s="1" t="s">
        <v>58</v>
      </c>
      <c r="B32473" s="1" t="s">
        <v>32826</v>
      </c>
      <c r="C32473" s="1" t="s">
        <v>30</v>
      </c>
      <c r="D32473" s="1" t="s">
        <v>37118</v>
      </c>
      <c r="E32473" s="1" t="s">
        <v>131</v>
      </c>
      <c r="F32473" s="1" t="s">
        <v>37119</v>
      </c>
      <c r="G32473" s="1" t="s">
        <v>170</v>
      </c>
      <c r="H32473">
        <v>800019</v>
      </c>
      <c r="I32473" s="1" t="s">
        <v>37120</v>
      </c>
      <c r="J32473">
        <v>9529</v>
      </c>
      <c r="K32473" s="1" t="s">
        <v>136</v>
      </c>
      <c r="L32473" s="1" t="s">
        <v>151</v>
      </c>
      <c r="M32473" s="2">
        <v>43637</v>
      </c>
      <c r="N32473" s="1" t="s">
        <v>37131</v>
      </c>
      <c r="O32473" s="2">
        <v>27395</v>
      </c>
      <c r="P32473" s="1" t="s">
        <v>37157</v>
      </c>
      <c r="Q32473" s="2">
        <v>43460</v>
      </c>
      <c r="R32473" s="1" t="s">
        <v>182</v>
      </c>
      <c r="S32473" s="1" t="s">
        <v>37</v>
      </c>
      <c r="T32473" s="1" t="s">
        <v>153</v>
      </c>
      <c r="U32473" s="2">
        <v>43901</v>
      </c>
      <c r="V32473" s="1" t="s">
        <v>38</v>
      </c>
      <c r="W32473" s="1"/>
      <c r="X32473" s="1"/>
      <c r="Y32473" s="1" t="s">
        <v>39</v>
      </c>
      <c r="Z32473" s="1" t="s">
        <v>36889</v>
      </c>
      <c r="AA32473" s="1" t="s">
        <v>64</v>
      </c>
      <c r="AB32473" s="1" t="s">
        <v>171</v>
      </c>
      <c r="AC32473" s="1" t="s">
        <v>37</v>
      </c>
      <c r="AD32473" s="1" t="s">
        <v>58</v>
      </c>
      <c r="AE32473" s="1" t="s">
        <v>66</v>
      </c>
      <c r="AF32473" s="1" t="s">
        <v>36908</v>
      </c>
      <c r="AG32473" s="1" t="s">
        <v>36907</v>
      </c>
      <c r="AH32473">
        <v>43</v>
      </c>
      <c r="AI32473">
        <v>1</v>
      </c>
      <c r="AJ32473">
        <v>10000</v>
      </c>
      <c r="AK32473">
        <v>10000</v>
      </c>
      <c r="AL32473">
        <v>10000</v>
      </c>
      <c r="AM32473" s="1" t="s">
        <v>36831</v>
      </c>
      <c r="AN32473">
        <v>0.16289999999999999</v>
      </c>
      <c r="AO32473">
        <v>12708.072039999999</v>
      </c>
      <c r="AP32473">
        <v>12708.07</v>
      </c>
      <c r="AQ32473">
        <v>10000</v>
      </c>
      <c r="AR32473">
        <v>48.77</v>
      </c>
      <c r="AS32473">
        <v>2708.07</v>
      </c>
      <c r="AT32473">
        <v>0</v>
      </c>
      <c r="AU32473">
        <v>0</v>
      </c>
      <c r="AV32473">
        <v>0</v>
      </c>
    </row>
    <row r="32474" spans="1:48" x14ac:dyDescent="0.3">
      <c r="A32474" s="1" t="s">
        <v>58</v>
      </c>
      <c r="B32474" s="1" t="s">
        <v>32827</v>
      </c>
      <c r="C32474" s="1" t="s">
        <v>30</v>
      </c>
      <c r="D32474" s="1" t="s">
        <v>37781</v>
      </c>
      <c r="E32474" s="1" t="s">
        <v>131</v>
      </c>
      <c r="F32474" s="1" t="s">
        <v>18090</v>
      </c>
      <c r="G32474" s="1" t="s">
        <v>170</v>
      </c>
      <c r="H32474">
        <v>500262</v>
      </c>
      <c r="I32474" s="1" t="s">
        <v>18090</v>
      </c>
      <c r="J32474">
        <v>9504</v>
      </c>
      <c r="K32474" s="1" t="s">
        <v>424</v>
      </c>
      <c r="L32474" s="1" t="s">
        <v>151</v>
      </c>
      <c r="M32474" s="2">
        <v>43446</v>
      </c>
      <c r="N32474" s="1" t="s">
        <v>37890</v>
      </c>
      <c r="O32474" s="2">
        <v>27061</v>
      </c>
      <c r="P32474" s="1" t="s">
        <v>18682</v>
      </c>
      <c r="Q32474" s="2">
        <v>43507</v>
      </c>
      <c r="R32474" s="1" t="s">
        <v>182</v>
      </c>
      <c r="S32474" s="1" t="s">
        <v>37</v>
      </c>
      <c r="T32474" s="1" t="s">
        <v>153</v>
      </c>
      <c r="U32474" s="2">
        <v>43901</v>
      </c>
      <c r="V32474" s="1" t="s">
        <v>38</v>
      </c>
      <c r="W32474" s="1"/>
      <c r="X32474" s="1"/>
      <c r="Y32474" s="1" t="s">
        <v>183</v>
      </c>
      <c r="Z32474" s="1" t="s">
        <v>36889</v>
      </c>
      <c r="AA32474" s="1" t="s">
        <v>64</v>
      </c>
      <c r="AB32474" s="1" t="s">
        <v>171</v>
      </c>
      <c r="AC32474" s="1" t="s">
        <v>37</v>
      </c>
      <c r="AD32474" s="1" t="s">
        <v>58</v>
      </c>
      <c r="AE32474" s="1" t="s">
        <v>66</v>
      </c>
      <c r="AF32474" s="1" t="s">
        <v>36907</v>
      </c>
      <c r="AG32474" s="1" t="s">
        <v>36907</v>
      </c>
      <c r="AH32474">
        <v>45</v>
      </c>
      <c r="AI32474">
        <v>0</v>
      </c>
      <c r="AJ32474">
        <v>3000</v>
      </c>
      <c r="AK32474">
        <v>3000</v>
      </c>
      <c r="AL32474">
        <v>3000</v>
      </c>
      <c r="AM32474" s="1" t="s">
        <v>36831</v>
      </c>
      <c r="AN32474">
        <v>6.0299999999999999E-2</v>
      </c>
      <c r="AO32474">
        <v>3257.8564139999999</v>
      </c>
      <c r="AP32474">
        <v>3257.86</v>
      </c>
      <c r="AQ32474">
        <v>3000</v>
      </c>
      <c r="AR32474">
        <v>22.12</v>
      </c>
      <c r="AS32474">
        <v>257.86</v>
      </c>
      <c r="AT32474">
        <v>0</v>
      </c>
      <c r="AU32474">
        <v>0</v>
      </c>
      <c r="AV32474">
        <v>0</v>
      </c>
    </row>
    <row r="32475" spans="1:48" x14ac:dyDescent="0.3">
      <c r="A32475" s="1" t="s">
        <v>58</v>
      </c>
      <c r="B32475" s="1" t="s">
        <v>32828</v>
      </c>
      <c r="C32475" s="1" t="s">
        <v>30</v>
      </c>
      <c r="D32475" s="1" t="s">
        <v>37781</v>
      </c>
      <c r="E32475" s="1" t="s">
        <v>131</v>
      </c>
      <c r="F32475" s="1" t="s">
        <v>18090</v>
      </c>
      <c r="G32475" s="1" t="s">
        <v>170</v>
      </c>
      <c r="H32475">
        <v>500197</v>
      </c>
      <c r="I32475" s="1" t="s">
        <v>18090</v>
      </c>
      <c r="J32475">
        <v>74492</v>
      </c>
      <c r="K32475" s="1" t="s">
        <v>530</v>
      </c>
      <c r="L32475" s="1" t="s">
        <v>151</v>
      </c>
      <c r="M32475" s="2">
        <v>43572</v>
      </c>
      <c r="N32475" s="1" t="s">
        <v>37806</v>
      </c>
      <c r="O32475" s="2">
        <v>29587</v>
      </c>
      <c r="P32475" s="1" t="s">
        <v>18682</v>
      </c>
      <c r="Q32475" s="2">
        <v>43461</v>
      </c>
      <c r="R32475" s="1" t="s">
        <v>182</v>
      </c>
      <c r="S32475" s="1" t="s">
        <v>37</v>
      </c>
      <c r="T32475" s="1" t="s">
        <v>153</v>
      </c>
      <c r="U32475" s="2">
        <v>43902</v>
      </c>
      <c r="V32475" s="1" t="s">
        <v>38</v>
      </c>
      <c r="W32475" s="1"/>
      <c r="X32475" s="1"/>
      <c r="Y32475" s="1" t="s">
        <v>183</v>
      </c>
      <c r="Z32475" s="1" t="s">
        <v>36889</v>
      </c>
      <c r="AA32475" s="1" t="s">
        <v>64</v>
      </c>
      <c r="AB32475" s="1" t="s">
        <v>171</v>
      </c>
      <c r="AC32475" s="1" t="s">
        <v>37</v>
      </c>
      <c r="AD32475" s="1" t="s">
        <v>58</v>
      </c>
      <c r="AE32475" s="1" t="s">
        <v>66</v>
      </c>
      <c r="AF32475" s="1" t="s">
        <v>36907</v>
      </c>
      <c r="AG32475" s="1" t="s">
        <v>36907</v>
      </c>
      <c r="AH32475">
        <v>37</v>
      </c>
      <c r="AI32475">
        <v>0</v>
      </c>
      <c r="AJ32475">
        <v>4425</v>
      </c>
      <c r="AK32475">
        <v>4425</v>
      </c>
      <c r="AL32475">
        <v>4425</v>
      </c>
      <c r="AM32475" s="1" t="s">
        <v>36831</v>
      </c>
      <c r="AN32475">
        <v>8.8999999999999996E-2</v>
      </c>
      <c r="AO32475">
        <v>4898.8625220000004</v>
      </c>
      <c r="AP32475">
        <v>4898.8599999999997</v>
      </c>
      <c r="AQ32475">
        <v>4425</v>
      </c>
      <c r="AR32475">
        <v>29.18</v>
      </c>
      <c r="AS32475">
        <v>473.86</v>
      </c>
      <c r="AT32475">
        <v>0</v>
      </c>
      <c r="AU32475">
        <v>0</v>
      </c>
      <c r="AV32475">
        <v>0</v>
      </c>
    </row>
    <row r="32476" spans="1:48" x14ac:dyDescent="0.3">
      <c r="A32476" s="1" t="s">
        <v>58</v>
      </c>
      <c r="B32476" s="1" t="s">
        <v>32829</v>
      </c>
      <c r="C32476" s="1" t="s">
        <v>30</v>
      </c>
      <c r="D32476" s="1" t="s">
        <v>37122</v>
      </c>
      <c r="E32476" s="1" t="s">
        <v>131</v>
      </c>
      <c r="F32476" s="1" t="s">
        <v>37123</v>
      </c>
      <c r="G32476" s="1" t="s">
        <v>170</v>
      </c>
      <c r="H32476">
        <v>210321</v>
      </c>
      <c r="I32476" s="1" t="s">
        <v>37123</v>
      </c>
      <c r="J32476">
        <v>74505</v>
      </c>
      <c r="K32476" s="1" t="s">
        <v>285</v>
      </c>
      <c r="L32476" s="1" t="s">
        <v>151</v>
      </c>
      <c r="M32476" s="2">
        <v>43649</v>
      </c>
      <c r="N32476" s="1" t="s">
        <v>37373</v>
      </c>
      <c r="O32476" s="2">
        <v>29221</v>
      </c>
      <c r="P32476" s="1" t="s">
        <v>37370</v>
      </c>
      <c r="Q32476" s="2">
        <v>43213</v>
      </c>
      <c r="R32476" s="1" t="s">
        <v>182</v>
      </c>
      <c r="S32476" s="1" t="s">
        <v>37</v>
      </c>
      <c r="T32476" s="1" t="s">
        <v>153</v>
      </c>
      <c r="U32476" s="2">
        <v>43902</v>
      </c>
      <c r="V32476" s="1" t="s">
        <v>38</v>
      </c>
      <c r="W32476" s="1"/>
      <c r="X32476" s="1"/>
      <c r="Y32476" s="1" t="s">
        <v>39</v>
      </c>
      <c r="Z32476" s="1" t="s">
        <v>36889</v>
      </c>
      <c r="AA32476" s="1" t="s">
        <v>64</v>
      </c>
      <c r="AB32476" s="1" t="s">
        <v>171</v>
      </c>
      <c r="AC32476" s="1" t="s">
        <v>37</v>
      </c>
      <c r="AD32476" s="1" t="s">
        <v>58</v>
      </c>
      <c r="AE32476" s="1" t="s">
        <v>66</v>
      </c>
      <c r="AF32476" s="1" t="s">
        <v>36907</v>
      </c>
      <c r="AG32476" s="1" t="s">
        <v>36907</v>
      </c>
      <c r="AH32476">
        <v>38</v>
      </c>
      <c r="AI32476">
        <v>0</v>
      </c>
      <c r="AJ32476">
        <v>28000</v>
      </c>
      <c r="AK32476">
        <v>28000</v>
      </c>
      <c r="AL32476">
        <v>28000</v>
      </c>
      <c r="AM32476" s="1" t="s">
        <v>36831</v>
      </c>
      <c r="AN32476">
        <v>7.51E-2</v>
      </c>
      <c r="AO32476">
        <v>31359.66663</v>
      </c>
      <c r="AP32476">
        <v>31359.67</v>
      </c>
      <c r="AQ32476">
        <v>28000</v>
      </c>
      <c r="AR32476">
        <v>11.95</v>
      </c>
      <c r="AS32476">
        <v>3359.67</v>
      </c>
      <c r="AT32476">
        <v>0</v>
      </c>
      <c r="AU32476">
        <v>0</v>
      </c>
      <c r="AV32476">
        <v>0</v>
      </c>
    </row>
    <row r="32477" spans="1:48" x14ac:dyDescent="0.3">
      <c r="A32477" s="1" t="s">
        <v>58</v>
      </c>
      <c r="B32477" s="1" t="s">
        <v>32830</v>
      </c>
      <c r="C32477" s="1" t="s">
        <v>30</v>
      </c>
      <c r="D32477" s="1" t="s">
        <v>37132</v>
      </c>
      <c r="E32477" s="1" t="s">
        <v>131</v>
      </c>
      <c r="F32477" s="1" t="s">
        <v>37133</v>
      </c>
      <c r="G32477" s="1" t="s">
        <v>170</v>
      </c>
      <c r="H32477">
        <v>410372</v>
      </c>
      <c r="I32477" s="1" t="s">
        <v>37133</v>
      </c>
      <c r="J32477">
        <v>9552</v>
      </c>
      <c r="K32477" s="1" t="s">
        <v>285</v>
      </c>
      <c r="L32477" s="1" t="s">
        <v>151</v>
      </c>
      <c r="M32477" s="2">
        <v>43833</v>
      </c>
      <c r="N32477" s="1" t="s">
        <v>37735</v>
      </c>
      <c r="O32477" s="2">
        <v>29587</v>
      </c>
      <c r="P32477" s="1" t="s">
        <v>37815</v>
      </c>
      <c r="Q32477" s="2">
        <v>43555</v>
      </c>
      <c r="R32477" s="1" t="s">
        <v>182</v>
      </c>
      <c r="S32477" s="1" t="s">
        <v>37</v>
      </c>
      <c r="T32477" s="1" t="s">
        <v>153</v>
      </c>
      <c r="U32477" s="2">
        <v>43902</v>
      </c>
      <c r="V32477" s="1" t="s">
        <v>38</v>
      </c>
      <c r="W32477" s="1"/>
      <c r="X32477" s="1"/>
      <c r="Y32477" s="1" t="s">
        <v>183</v>
      </c>
      <c r="Z32477" s="1" t="s">
        <v>36889</v>
      </c>
      <c r="AA32477" s="1" t="s">
        <v>64</v>
      </c>
      <c r="AB32477" s="1" t="s">
        <v>171</v>
      </c>
      <c r="AC32477" s="1" t="s">
        <v>37</v>
      </c>
      <c r="AD32477" s="1" t="s">
        <v>58</v>
      </c>
      <c r="AE32477" s="1" t="s">
        <v>66</v>
      </c>
      <c r="AF32477" s="1" t="s">
        <v>36907</v>
      </c>
      <c r="AG32477" s="1" t="s">
        <v>36907</v>
      </c>
      <c r="AH32477">
        <v>38</v>
      </c>
      <c r="AI32477">
        <v>0</v>
      </c>
      <c r="AJ32477">
        <v>35000</v>
      </c>
      <c r="AK32477">
        <v>35000</v>
      </c>
      <c r="AL32477">
        <v>34950</v>
      </c>
      <c r="AM32477" s="1" t="s">
        <v>36832</v>
      </c>
      <c r="AN32477">
        <v>0.13489999999999999</v>
      </c>
      <c r="AO32477">
        <v>43839.222029999997</v>
      </c>
      <c r="AP32477">
        <v>43776.59</v>
      </c>
      <c r="AQ32477">
        <v>35000</v>
      </c>
      <c r="AR32477">
        <v>61.21</v>
      </c>
      <c r="AS32477">
        <v>8839.2199999999993</v>
      </c>
      <c r="AT32477">
        <v>0</v>
      </c>
      <c r="AU32477">
        <v>0</v>
      </c>
      <c r="AV32477">
        <v>0</v>
      </c>
    </row>
    <row r="32478" spans="1:48" x14ac:dyDescent="0.3">
      <c r="A32478" s="1" t="s">
        <v>58</v>
      </c>
      <c r="B32478" s="1" t="s">
        <v>32831</v>
      </c>
      <c r="C32478" s="1" t="s">
        <v>30</v>
      </c>
      <c r="D32478" s="1" t="s">
        <v>37118</v>
      </c>
      <c r="E32478" s="1" t="s">
        <v>131</v>
      </c>
      <c r="F32478" s="1" t="s">
        <v>37119</v>
      </c>
      <c r="G32478" s="1" t="s">
        <v>170</v>
      </c>
      <c r="H32478">
        <v>800045</v>
      </c>
      <c r="I32478" s="1" t="s">
        <v>37120</v>
      </c>
      <c r="J32478">
        <v>74380</v>
      </c>
      <c r="K32478" s="1" t="s">
        <v>136</v>
      </c>
      <c r="L32478" s="1" t="s">
        <v>151</v>
      </c>
      <c r="M32478" s="2">
        <v>43871</v>
      </c>
      <c r="N32478" s="1" t="s">
        <v>37130</v>
      </c>
      <c r="O32478" s="2">
        <v>29302</v>
      </c>
      <c r="P32478" s="1" t="s">
        <v>2059</v>
      </c>
      <c r="Q32478" s="2">
        <v>43507</v>
      </c>
      <c r="R32478" s="1" t="s">
        <v>182</v>
      </c>
      <c r="S32478" s="1" t="s">
        <v>37</v>
      </c>
      <c r="T32478" s="1" t="s">
        <v>153</v>
      </c>
      <c r="U32478" s="2">
        <v>43902</v>
      </c>
      <c r="V32478" s="1" t="s">
        <v>38</v>
      </c>
      <c r="W32478" s="1"/>
      <c r="X32478" s="1"/>
      <c r="Y32478" s="1" t="s">
        <v>39</v>
      </c>
      <c r="Z32478" s="1" t="s">
        <v>36889</v>
      </c>
      <c r="AA32478" s="1" t="s">
        <v>64</v>
      </c>
      <c r="AB32478" s="1" t="s">
        <v>171</v>
      </c>
      <c r="AC32478" s="1" t="s">
        <v>37</v>
      </c>
      <c r="AD32478" s="1" t="s">
        <v>58</v>
      </c>
      <c r="AE32478" s="1" t="s">
        <v>66</v>
      </c>
      <c r="AF32478" s="1" t="s">
        <v>36907</v>
      </c>
      <c r="AG32478" s="1" t="s">
        <v>36907</v>
      </c>
      <c r="AH32478">
        <v>39</v>
      </c>
      <c r="AI32478">
        <v>0</v>
      </c>
      <c r="AJ32478">
        <v>12000</v>
      </c>
      <c r="AK32478">
        <v>12000</v>
      </c>
      <c r="AL32478">
        <v>12000</v>
      </c>
      <c r="AM32478" s="1" t="s">
        <v>36831</v>
      </c>
      <c r="AN32478">
        <v>6.6199999999999995E-2</v>
      </c>
      <c r="AO32478">
        <v>6263.38</v>
      </c>
      <c r="AP32478">
        <v>6263.38</v>
      </c>
      <c r="AQ32478">
        <v>5362.5</v>
      </c>
      <c r="AR32478">
        <v>36.75</v>
      </c>
      <c r="AS32478">
        <v>890.78</v>
      </c>
      <c r="AT32478">
        <v>0</v>
      </c>
      <c r="AU32478">
        <v>10.1</v>
      </c>
      <c r="AV32478">
        <v>0</v>
      </c>
    </row>
    <row r="32479" spans="1:48" x14ac:dyDescent="0.3">
      <c r="A32479" s="1" t="s">
        <v>58</v>
      </c>
      <c r="B32479" s="1" t="s">
        <v>32832</v>
      </c>
      <c r="C32479" s="1" t="s">
        <v>30</v>
      </c>
      <c r="D32479" s="1" t="s">
        <v>37781</v>
      </c>
      <c r="E32479" s="1" t="s">
        <v>131</v>
      </c>
      <c r="F32479" s="1" t="s">
        <v>18090</v>
      </c>
      <c r="G32479" s="1" t="s">
        <v>170</v>
      </c>
      <c r="H32479">
        <v>500197</v>
      </c>
      <c r="I32479" s="1" t="s">
        <v>18090</v>
      </c>
      <c r="J32479">
        <v>42834</v>
      </c>
      <c r="K32479" s="1" t="s">
        <v>253</v>
      </c>
      <c r="L32479" s="1" t="s">
        <v>151</v>
      </c>
      <c r="M32479" s="2">
        <v>43885</v>
      </c>
      <c r="N32479" s="1" t="s">
        <v>37806</v>
      </c>
      <c r="O32479" s="2">
        <v>28856</v>
      </c>
      <c r="P32479" s="1" t="s">
        <v>18682</v>
      </c>
      <c r="Q32479" s="2">
        <v>43461</v>
      </c>
      <c r="R32479" s="1" t="s">
        <v>182</v>
      </c>
      <c r="S32479" s="1" t="s">
        <v>37</v>
      </c>
      <c r="T32479" s="1" t="s">
        <v>153</v>
      </c>
      <c r="U32479" s="2">
        <v>43902</v>
      </c>
      <c r="V32479" s="1" t="s">
        <v>38</v>
      </c>
      <c r="W32479" s="1"/>
      <c r="X32479" s="1"/>
      <c r="Y32479" s="1" t="s">
        <v>183</v>
      </c>
      <c r="Z32479" s="1" t="s">
        <v>36889</v>
      </c>
      <c r="AA32479" s="1" t="s">
        <v>64</v>
      </c>
      <c r="AB32479" s="1" t="s">
        <v>171</v>
      </c>
      <c r="AC32479" s="1" t="s">
        <v>37</v>
      </c>
      <c r="AD32479" s="1" t="s">
        <v>58</v>
      </c>
      <c r="AE32479" s="1" t="s">
        <v>66</v>
      </c>
      <c r="AF32479" s="1" t="s">
        <v>36907</v>
      </c>
      <c r="AG32479" s="1" t="s">
        <v>36907</v>
      </c>
      <c r="AH32479">
        <v>39</v>
      </c>
      <c r="AI32479">
        <v>0</v>
      </c>
      <c r="AJ32479">
        <v>4800</v>
      </c>
      <c r="AK32479">
        <v>4800</v>
      </c>
      <c r="AL32479">
        <v>4800</v>
      </c>
      <c r="AM32479" s="1" t="s">
        <v>36831</v>
      </c>
      <c r="AN32479">
        <v>0.14649999999999999</v>
      </c>
      <c r="AO32479">
        <v>4082.72</v>
      </c>
      <c r="AP32479">
        <v>4082.72</v>
      </c>
      <c r="AQ32479">
        <v>2818.46</v>
      </c>
      <c r="AR32479">
        <v>101.13</v>
      </c>
      <c r="AS32479">
        <v>986.43</v>
      </c>
      <c r="AT32479">
        <v>0</v>
      </c>
      <c r="AU32479">
        <v>277.83</v>
      </c>
      <c r="AV32479">
        <v>2.7783000000000002</v>
      </c>
    </row>
    <row r="32480" spans="1:48" x14ac:dyDescent="0.3">
      <c r="A32480" s="1" t="s">
        <v>58</v>
      </c>
      <c r="B32480" s="1" t="s">
        <v>32833</v>
      </c>
      <c r="C32480" s="1" t="s">
        <v>30</v>
      </c>
      <c r="D32480" s="1" t="s">
        <v>37132</v>
      </c>
      <c r="E32480" s="1" t="s">
        <v>131</v>
      </c>
      <c r="F32480" s="1" t="s">
        <v>37133</v>
      </c>
      <c r="G32480" s="1" t="s">
        <v>170</v>
      </c>
      <c r="H32480">
        <v>410271</v>
      </c>
      <c r="I32480" s="1" t="s">
        <v>37133</v>
      </c>
      <c r="J32480">
        <v>5014</v>
      </c>
      <c r="K32480" s="1" t="s">
        <v>206</v>
      </c>
      <c r="L32480" s="1" t="s">
        <v>151</v>
      </c>
      <c r="M32480" s="2">
        <v>43857</v>
      </c>
      <c r="N32480" s="1" t="s">
        <v>37686</v>
      </c>
      <c r="O32480" s="2">
        <v>28856</v>
      </c>
      <c r="P32480" s="1" t="s">
        <v>37739</v>
      </c>
      <c r="Q32480" s="2">
        <v>43517</v>
      </c>
      <c r="R32480" s="1" t="s">
        <v>182</v>
      </c>
      <c r="S32480" s="1" t="s">
        <v>37</v>
      </c>
      <c r="T32480" s="1" t="s">
        <v>153</v>
      </c>
      <c r="U32480" s="2">
        <v>43902</v>
      </c>
      <c r="V32480" s="1" t="s">
        <v>38</v>
      </c>
      <c r="W32480" s="1"/>
      <c r="X32480" s="1"/>
      <c r="Y32480" s="1" t="s">
        <v>183</v>
      </c>
      <c r="Z32480" s="1" t="s">
        <v>36889</v>
      </c>
      <c r="AA32480" s="1" t="s">
        <v>64</v>
      </c>
      <c r="AB32480" s="1" t="s">
        <v>171</v>
      </c>
      <c r="AC32480" s="1" t="s">
        <v>37</v>
      </c>
      <c r="AD32480" s="1" t="s">
        <v>58</v>
      </c>
      <c r="AE32480" s="1" t="s">
        <v>66</v>
      </c>
      <c r="AF32480" s="1" t="s">
        <v>36907</v>
      </c>
      <c r="AG32480" s="1" t="s">
        <v>36907</v>
      </c>
      <c r="AH32480">
        <v>40</v>
      </c>
      <c r="AI32480">
        <v>0</v>
      </c>
      <c r="AJ32480">
        <v>2400</v>
      </c>
      <c r="AK32480">
        <v>2400</v>
      </c>
      <c r="AL32480">
        <v>2400</v>
      </c>
      <c r="AM32480" s="1" t="s">
        <v>36831</v>
      </c>
      <c r="AN32480">
        <v>8.8999999999999996E-2</v>
      </c>
      <c r="AO32480">
        <v>2631.2789109999999</v>
      </c>
      <c r="AP32480">
        <v>2631.28</v>
      </c>
      <c r="AQ32480">
        <v>2400</v>
      </c>
      <c r="AR32480">
        <v>54.47</v>
      </c>
      <c r="AS32480">
        <v>231.28</v>
      </c>
      <c r="AT32480">
        <v>0</v>
      </c>
      <c r="AU32480">
        <v>0</v>
      </c>
      <c r="AV32480">
        <v>0</v>
      </c>
    </row>
    <row r="32481" spans="1:48" x14ac:dyDescent="0.3">
      <c r="A32481" s="1" t="s">
        <v>58</v>
      </c>
      <c r="B32481" s="1" t="s">
        <v>32834</v>
      </c>
      <c r="C32481" s="1" t="s">
        <v>30</v>
      </c>
      <c r="D32481" s="1" t="s">
        <v>37122</v>
      </c>
      <c r="E32481" s="1" t="s">
        <v>131</v>
      </c>
      <c r="F32481" s="1" t="s">
        <v>37123</v>
      </c>
      <c r="G32481" s="1" t="s">
        <v>170</v>
      </c>
      <c r="H32481">
        <v>210445</v>
      </c>
      <c r="I32481" s="1" t="s">
        <v>37123</v>
      </c>
      <c r="J32481">
        <v>5033</v>
      </c>
      <c r="K32481" s="1" t="s">
        <v>209</v>
      </c>
      <c r="L32481" s="1" t="s">
        <v>151</v>
      </c>
      <c r="M32481" s="2">
        <v>43652</v>
      </c>
      <c r="N32481" s="1" t="s">
        <v>37408</v>
      </c>
      <c r="O32481" s="2">
        <v>28491</v>
      </c>
      <c r="P32481" s="1" t="s">
        <v>37200</v>
      </c>
      <c r="Q32481" s="2">
        <v>43341</v>
      </c>
      <c r="R32481" s="1" t="s">
        <v>182</v>
      </c>
      <c r="S32481" s="1" t="s">
        <v>37</v>
      </c>
      <c r="T32481" s="1" t="s">
        <v>153</v>
      </c>
      <c r="U32481" s="2">
        <v>43902</v>
      </c>
      <c r="V32481" s="1" t="s">
        <v>38</v>
      </c>
      <c r="W32481" s="1"/>
      <c r="X32481" s="1"/>
      <c r="Y32481" s="1" t="s">
        <v>39</v>
      </c>
      <c r="Z32481" s="1" t="s">
        <v>36889</v>
      </c>
      <c r="AA32481" s="1" t="s">
        <v>64</v>
      </c>
      <c r="AB32481" s="1" t="s">
        <v>171</v>
      </c>
      <c r="AC32481" s="1" t="s">
        <v>37</v>
      </c>
      <c r="AD32481" s="1" t="s">
        <v>58</v>
      </c>
      <c r="AE32481" s="1" t="s">
        <v>66</v>
      </c>
      <c r="AF32481" s="1" t="s">
        <v>36907</v>
      </c>
      <c r="AG32481" s="1" t="s">
        <v>36907</v>
      </c>
      <c r="AH32481">
        <v>40</v>
      </c>
      <c r="AI32481">
        <v>0</v>
      </c>
      <c r="AJ32481">
        <v>31300</v>
      </c>
      <c r="AK32481">
        <v>31300</v>
      </c>
      <c r="AL32481">
        <v>31300</v>
      </c>
      <c r="AM32481" s="1" t="s">
        <v>36831</v>
      </c>
      <c r="AN32481">
        <v>0.1171</v>
      </c>
      <c r="AO32481">
        <v>36832.999029999999</v>
      </c>
      <c r="AP32481">
        <v>36833</v>
      </c>
      <c r="AQ32481">
        <v>31300</v>
      </c>
      <c r="AR32481">
        <v>5.84</v>
      </c>
      <c r="AS32481">
        <v>5533</v>
      </c>
      <c r="AT32481">
        <v>0</v>
      </c>
      <c r="AU32481">
        <v>0</v>
      </c>
      <c r="AV32481">
        <v>0</v>
      </c>
    </row>
    <row r="32482" spans="1:48" x14ac:dyDescent="0.3">
      <c r="A32482" s="1" t="s">
        <v>58</v>
      </c>
      <c r="B32482" s="1" t="s">
        <v>32835</v>
      </c>
      <c r="C32482" s="1" t="s">
        <v>30</v>
      </c>
      <c r="D32482" s="1" t="s">
        <v>37781</v>
      </c>
      <c r="E32482" s="1" t="s">
        <v>131</v>
      </c>
      <c r="F32482" s="1" t="s">
        <v>18090</v>
      </c>
      <c r="G32482" s="1" t="s">
        <v>170</v>
      </c>
      <c r="H32482">
        <v>500028</v>
      </c>
      <c r="I32482" s="1" t="s">
        <v>18090</v>
      </c>
      <c r="J32482">
        <v>9533</v>
      </c>
      <c r="K32482" s="1" t="s">
        <v>76</v>
      </c>
      <c r="L32482" s="1" t="s">
        <v>151</v>
      </c>
      <c r="M32482" s="2">
        <v>43571</v>
      </c>
      <c r="N32482" s="1" t="s">
        <v>37784</v>
      </c>
      <c r="O32482" s="2">
        <v>28603</v>
      </c>
      <c r="P32482" s="1" t="s">
        <v>37784</v>
      </c>
      <c r="Q32482" s="2">
        <v>43482</v>
      </c>
      <c r="R32482" s="1" t="s">
        <v>182</v>
      </c>
      <c r="S32482" s="1" t="s">
        <v>37</v>
      </c>
      <c r="T32482" s="1" t="s">
        <v>153</v>
      </c>
      <c r="U32482" s="2">
        <v>43902</v>
      </c>
      <c r="V32482" s="1" t="s">
        <v>38</v>
      </c>
      <c r="W32482" s="1"/>
      <c r="X32482" s="1"/>
      <c r="Y32482" s="1" t="s">
        <v>183</v>
      </c>
      <c r="Z32482" s="1" t="s">
        <v>36889</v>
      </c>
      <c r="AA32482" s="1" t="s">
        <v>64</v>
      </c>
      <c r="AB32482" s="1" t="s">
        <v>171</v>
      </c>
      <c r="AC32482" s="1" t="s">
        <v>37</v>
      </c>
      <c r="AD32482" s="1" t="s">
        <v>58</v>
      </c>
      <c r="AE32482" s="1" t="s">
        <v>66</v>
      </c>
      <c r="AF32482" s="1" t="s">
        <v>36908</v>
      </c>
      <c r="AG32482" s="1" t="s">
        <v>36907</v>
      </c>
      <c r="AH32482">
        <v>41</v>
      </c>
      <c r="AI32482">
        <v>1</v>
      </c>
      <c r="AJ32482">
        <v>32250</v>
      </c>
      <c r="AK32482">
        <v>32250</v>
      </c>
      <c r="AL32482">
        <v>32200</v>
      </c>
      <c r="AM32482" s="1" t="s">
        <v>36832</v>
      </c>
      <c r="AN32482">
        <v>0.19420000000000001</v>
      </c>
      <c r="AO32482">
        <v>35301.579380000003</v>
      </c>
      <c r="AP32482">
        <v>35246.85</v>
      </c>
      <c r="AQ32482">
        <v>32250</v>
      </c>
      <c r="AR32482">
        <v>55.02</v>
      </c>
      <c r="AS32482">
        <v>3051.58</v>
      </c>
      <c r="AT32482">
        <v>0</v>
      </c>
      <c r="AU32482">
        <v>0</v>
      </c>
      <c r="AV32482">
        <v>0</v>
      </c>
    </row>
    <row r="32483" spans="1:48" x14ac:dyDescent="0.3">
      <c r="A32483" s="1" t="s">
        <v>58</v>
      </c>
      <c r="B32483" s="1" t="s">
        <v>32836</v>
      </c>
      <c r="C32483" s="1" t="s">
        <v>30</v>
      </c>
      <c r="D32483" s="1" t="s">
        <v>36974</v>
      </c>
      <c r="E32483" s="1" t="s">
        <v>131</v>
      </c>
      <c r="F32483" s="1" t="s">
        <v>36975</v>
      </c>
      <c r="G32483" s="1" t="s">
        <v>170</v>
      </c>
      <c r="H32483">
        <v>10514</v>
      </c>
      <c r="I32483" s="1" t="s">
        <v>36976</v>
      </c>
      <c r="J32483">
        <v>9447</v>
      </c>
      <c r="K32483" s="1" t="s">
        <v>313</v>
      </c>
      <c r="L32483" s="1" t="s">
        <v>151</v>
      </c>
      <c r="M32483" s="2">
        <v>43528</v>
      </c>
      <c r="N32483" s="1" t="s">
        <v>37826</v>
      </c>
      <c r="O32483" s="2">
        <v>27916</v>
      </c>
      <c r="P32483" s="1" t="s">
        <v>37013</v>
      </c>
      <c r="Q32483" s="2">
        <v>43391</v>
      </c>
      <c r="R32483" s="1" t="s">
        <v>182</v>
      </c>
      <c r="S32483" s="1" t="s">
        <v>37</v>
      </c>
      <c r="T32483" s="1" t="s">
        <v>153</v>
      </c>
      <c r="U32483" s="2">
        <v>43902</v>
      </c>
      <c r="V32483" s="1" t="s">
        <v>38</v>
      </c>
      <c r="W32483" s="1"/>
      <c r="X32483" s="1"/>
      <c r="Y32483" s="1" t="s">
        <v>39</v>
      </c>
      <c r="Z32483" s="1" t="s">
        <v>36889</v>
      </c>
      <c r="AA32483" s="1" t="s">
        <v>64</v>
      </c>
      <c r="AB32483" s="1" t="s">
        <v>171</v>
      </c>
      <c r="AC32483" s="1" t="s">
        <v>37</v>
      </c>
      <c r="AD32483" s="1" t="s">
        <v>58</v>
      </c>
      <c r="AE32483" s="1" t="s">
        <v>66</v>
      </c>
      <c r="AF32483" s="1" t="s">
        <v>36907</v>
      </c>
      <c r="AG32483" s="1" t="s">
        <v>36907</v>
      </c>
      <c r="AH32483">
        <v>42</v>
      </c>
      <c r="AI32483">
        <v>0</v>
      </c>
      <c r="AJ32483">
        <v>3000</v>
      </c>
      <c r="AK32483">
        <v>3000</v>
      </c>
      <c r="AL32483">
        <v>2750</v>
      </c>
      <c r="AM32483" s="1" t="s">
        <v>36831</v>
      </c>
      <c r="AN32483">
        <v>8.8999999999999996E-2</v>
      </c>
      <c r="AO32483">
        <v>3429.3450200000002</v>
      </c>
      <c r="AP32483">
        <v>3143.57</v>
      </c>
      <c r="AQ32483">
        <v>3000</v>
      </c>
      <c r="AR32483">
        <v>10.54</v>
      </c>
      <c r="AS32483">
        <v>429.35</v>
      </c>
      <c r="AT32483">
        <v>0</v>
      </c>
      <c r="AU32483">
        <v>0</v>
      </c>
      <c r="AV32483">
        <v>0</v>
      </c>
    </row>
    <row r="32484" spans="1:48" x14ac:dyDescent="0.3">
      <c r="A32484" s="1" t="s">
        <v>58</v>
      </c>
      <c r="B32484" s="1" t="s">
        <v>32837</v>
      </c>
      <c r="C32484" s="1" t="s">
        <v>30</v>
      </c>
      <c r="D32484" s="1" t="s">
        <v>36974</v>
      </c>
      <c r="E32484" s="1" t="s">
        <v>131</v>
      </c>
      <c r="F32484" s="1" t="s">
        <v>36975</v>
      </c>
      <c r="G32484" s="1" t="s">
        <v>170</v>
      </c>
      <c r="H32484">
        <v>10523</v>
      </c>
      <c r="I32484" s="1" t="s">
        <v>36976</v>
      </c>
      <c r="J32484">
        <v>42836</v>
      </c>
      <c r="K32484" s="1" t="s">
        <v>265</v>
      </c>
      <c r="L32484" s="1" t="s">
        <v>151</v>
      </c>
      <c r="M32484" s="2">
        <v>43816</v>
      </c>
      <c r="N32484" s="1" t="s">
        <v>37191</v>
      </c>
      <c r="O32484" s="2">
        <v>27760</v>
      </c>
      <c r="P32484" s="1" t="s">
        <v>37192</v>
      </c>
      <c r="Q32484" s="2">
        <v>43447</v>
      </c>
      <c r="R32484" s="1" t="s">
        <v>182</v>
      </c>
      <c r="S32484" s="1" t="s">
        <v>37</v>
      </c>
      <c r="T32484" s="1" t="s">
        <v>153</v>
      </c>
      <c r="U32484" s="2">
        <v>43902</v>
      </c>
      <c r="V32484" s="1" t="s">
        <v>38</v>
      </c>
      <c r="W32484" s="1"/>
      <c r="X32484" s="1"/>
      <c r="Y32484" s="1" t="s">
        <v>39</v>
      </c>
      <c r="Z32484" s="1" t="s">
        <v>36889</v>
      </c>
      <c r="AA32484" s="1" t="s">
        <v>64</v>
      </c>
      <c r="AB32484" s="1" t="s">
        <v>171</v>
      </c>
      <c r="AC32484" s="1" t="s">
        <v>37</v>
      </c>
      <c r="AD32484" s="1" t="s">
        <v>58</v>
      </c>
      <c r="AE32484" s="1" t="s">
        <v>66</v>
      </c>
      <c r="AF32484" s="1" t="s">
        <v>36907</v>
      </c>
      <c r="AG32484" s="1" t="s">
        <v>36907</v>
      </c>
      <c r="AH32484">
        <v>42</v>
      </c>
      <c r="AI32484">
        <v>0</v>
      </c>
      <c r="AJ32484">
        <v>4000</v>
      </c>
      <c r="AK32484">
        <v>4000</v>
      </c>
      <c r="AL32484">
        <v>3750</v>
      </c>
      <c r="AM32484" s="1" t="s">
        <v>36831</v>
      </c>
      <c r="AN32484">
        <v>7.9000000000000001E-2</v>
      </c>
      <c r="AO32484">
        <v>1181.7</v>
      </c>
      <c r="AP32484">
        <v>1107.68</v>
      </c>
      <c r="AQ32484">
        <v>807.09</v>
      </c>
      <c r="AR32484">
        <v>75.819999999999993</v>
      </c>
      <c r="AS32484">
        <v>191.71</v>
      </c>
      <c r="AT32484">
        <v>0</v>
      </c>
      <c r="AU32484">
        <v>182.9</v>
      </c>
      <c r="AV32484">
        <v>1.69</v>
      </c>
    </row>
    <row r="32485" spans="1:48" x14ac:dyDescent="0.3">
      <c r="A32485" s="1" t="s">
        <v>58</v>
      </c>
      <c r="B32485" s="1" t="s">
        <v>32838</v>
      </c>
      <c r="C32485" s="1" t="s">
        <v>30</v>
      </c>
      <c r="D32485" s="1" t="s">
        <v>37781</v>
      </c>
      <c r="E32485" s="1" t="s">
        <v>131</v>
      </c>
      <c r="F32485" s="1" t="s">
        <v>18090</v>
      </c>
      <c r="G32485" s="1" t="s">
        <v>170</v>
      </c>
      <c r="H32485">
        <v>500119</v>
      </c>
      <c r="I32485" s="1" t="s">
        <v>18090</v>
      </c>
      <c r="J32485">
        <v>74544</v>
      </c>
      <c r="K32485" s="1" t="s">
        <v>93</v>
      </c>
      <c r="L32485" s="1" t="s">
        <v>151</v>
      </c>
      <c r="M32485" s="2">
        <v>43885</v>
      </c>
      <c r="N32485" s="1" t="s">
        <v>37806</v>
      </c>
      <c r="O32485" s="2">
        <v>27395</v>
      </c>
      <c r="P32485" s="1" t="s">
        <v>37314</v>
      </c>
      <c r="Q32485" s="2">
        <v>43398</v>
      </c>
      <c r="R32485" s="1" t="s">
        <v>182</v>
      </c>
      <c r="S32485" s="1" t="s">
        <v>37</v>
      </c>
      <c r="T32485" s="1" t="s">
        <v>153</v>
      </c>
      <c r="U32485" s="2">
        <v>43902</v>
      </c>
      <c r="V32485" s="1" t="s">
        <v>38</v>
      </c>
      <c r="W32485" s="1"/>
      <c r="X32485" s="1"/>
      <c r="Y32485" s="1" t="s">
        <v>183</v>
      </c>
      <c r="Z32485" s="1" t="s">
        <v>36889</v>
      </c>
      <c r="AA32485" s="1" t="s">
        <v>64</v>
      </c>
      <c r="AB32485" s="1" t="s">
        <v>171</v>
      </c>
      <c r="AC32485" s="1" t="s">
        <v>37</v>
      </c>
      <c r="AD32485" s="1" t="s">
        <v>58</v>
      </c>
      <c r="AE32485" s="1" t="s">
        <v>66</v>
      </c>
      <c r="AF32485" s="1" t="s">
        <v>36907</v>
      </c>
      <c r="AG32485" s="1" t="s">
        <v>36907</v>
      </c>
      <c r="AH32485">
        <v>43</v>
      </c>
      <c r="AI32485">
        <v>0</v>
      </c>
      <c r="AJ32485">
        <v>15000</v>
      </c>
      <c r="AK32485">
        <v>15000</v>
      </c>
      <c r="AL32485">
        <v>15000</v>
      </c>
      <c r="AM32485" s="1" t="s">
        <v>36831</v>
      </c>
      <c r="AN32485">
        <v>0.12690000000000001</v>
      </c>
      <c r="AO32485">
        <v>4499.45</v>
      </c>
      <c r="AP32485">
        <v>4499.45</v>
      </c>
      <c r="AQ32485">
        <v>2118.33</v>
      </c>
      <c r="AR32485">
        <v>31.95</v>
      </c>
      <c r="AS32485">
        <v>1616.09</v>
      </c>
      <c r="AT32485">
        <v>25.16</v>
      </c>
      <c r="AU32485">
        <v>739.87</v>
      </c>
      <c r="AV32485">
        <v>7.12</v>
      </c>
    </row>
    <row r="32486" spans="1:48" x14ac:dyDescent="0.3">
      <c r="A32486" s="1" t="s">
        <v>58</v>
      </c>
      <c r="B32486" s="1" t="s">
        <v>32839</v>
      </c>
      <c r="C32486" s="1" t="s">
        <v>30</v>
      </c>
      <c r="D32486" s="1" t="s">
        <v>37132</v>
      </c>
      <c r="E32486" s="1" t="s">
        <v>131</v>
      </c>
      <c r="F32486" s="1" t="s">
        <v>37133</v>
      </c>
      <c r="G32486" s="1" t="s">
        <v>170</v>
      </c>
      <c r="H32486">
        <v>410067</v>
      </c>
      <c r="I32486" s="1" t="s">
        <v>37133</v>
      </c>
      <c r="J32486">
        <v>74378</v>
      </c>
      <c r="K32486" s="1" t="s">
        <v>206</v>
      </c>
      <c r="L32486" s="1" t="s">
        <v>151</v>
      </c>
      <c r="M32486" s="2">
        <v>43510</v>
      </c>
      <c r="N32486" s="1" t="s">
        <v>37702</v>
      </c>
      <c r="O32486" s="2">
        <v>27030</v>
      </c>
      <c r="P32486" s="1" t="s">
        <v>37739</v>
      </c>
      <c r="Q32486" s="2">
        <v>43210</v>
      </c>
      <c r="R32486" s="1" t="s">
        <v>182</v>
      </c>
      <c r="S32486" s="1" t="s">
        <v>37</v>
      </c>
      <c r="T32486" s="1" t="s">
        <v>153</v>
      </c>
      <c r="U32486" s="2">
        <v>43902</v>
      </c>
      <c r="V32486" s="1" t="s">
        <v>38</v>
      </c>
      <c r="W32486" s="1"/>
      <c r="X32486" s="1"/>
      <c r="Y32486" s="1" t="s">
        <v>39</v>
      </c>
      <c r="Z32486" s="1" t="s">
        <v>36889</v>
      </c>
      <c r="AA32486" s="1" t="s">
        <v>64</v>
      </c>
      <c r="AB32486" s="1" t="s">
        <v>171</v>
      </c>
      <c r="AC32486" s="1" t="s">
        <v>37</v>
      </c>
      <c r="AD32486" s="1" t="s">
        <v>58</v>
      </c>
      <c r="AE32486" s="1" t="s">
        <v>66</v>
      </c>
      <c r="AF32486" s="1" t="s">
        <v>36907</v>
      </c>
      <c r="AG32486" s="1" t="s">
        <v>36907</v>
      </c>
      <c r="AH32486">
        <v>44</v>
      </c>
      <c r="AI32486">
        <v>0</v>
      </c>
      <c r="AJ32486">
        <v>4800</v>
      </c>
      <c r="AK32486">
        <v>4800</v>
      </c>
      <c r="AL32486">
        <v>4800</v>
      </c>
      <c r="AM32486" s="1" t="s">
        <v>36831</v>
      </c>
      <c r="AN32486">
        <v>6.6199999999999995E-2</v>
      </c>
      <c r="AO32486">
        <v>5253.526844</v>
      </c>
      <c r="AP32486">
        <v>5253.53</v>
      </c>
      <c r="AQ32486">
        <v>4800</v>
      </c>
      <c r="AR32486">
        <v>12.96</v>
      </c>
      <c r="AS32486">
        <v>453.53</v>
      </c>
      <c r="AT32486">
        <v>0</v>
      </c>
      <c r="AU32486">
        <v>0</v>
      </c>
      <c r="AV32486">
        <v>0</v>
      </c>
    </row>
    <row r="32487" spans="1:48" x14ac:dyDescent="0.3">
      <c r="A32487" s="1" t="s">
        <v>58</v>
      </c>
      <c r="B32487" s="1" t="s">
        <v>32840</v>
      </c>
      <c r="C32487" s="1" t="s">
        <v>30</v>
      </c>
      <c r="D32487" s="1" t="s">
        <v>36974</v>
      </c>
      <c r="E32487" s="1" t="s">
        <v>131</v>
      </c>
      <c r="F32487" s="1" t="s">
        <v>36975</v>
      </c>
      <c r="G32487" s="1" t="s">
        <v>170</v>
      </c>
      <c r="H32487">
        <v>10121</v>
      </c>
      <c r="I32487" s="1" t="s">
        <v>36976</v>
      </c>
      <c r="J32487">
        <v>43325</v>
      </c>
      <c r="K32487" s="1" t="s">
        <v>145</v>
      </c>
      <c r="L32487" s="1" t="s">
        <v>151</v>
      </c>
      <c r="M32487" s="2">
        <v>43645</v>
      </c>
      <c r="N32487" s="1" t="s">
        <v>37013</v>
      </c>
      <c r="O32487" s="2">
        <v>29221</v>
      </c>
      <c r="P32487" s="1" t="s">
        <v>37014</v>
      </c>
      <c r="Q32487" s="2">
        <v>43507</v>
      </c>
      <c r="R32487" s="1" t="s">
        <v>182</v>
      </c>
      <c r="S32487" s="1" t="s">
        <v>37</v>
      </c>
      <c r="T32487" s="1" t="s">
        <v>153</v>
      </c>
      <c r="U32487" s="2">
        <v>43903</v>
      </c>
      <c r="V32487" s="1" t="s">
        <v>38</v>
      </c>
      <c r="W32487" s="1"/>
      <c r="X32487" s="1"/>
      <c r="Y32487" s="1" t="s">
        <v>179</v>
      </c>
      <c r="Z32487" s="1" t="s">
        <v>36889</v>
      </c>
      <c r="AA32487" s="1" t="s">
        <v>64</v>
      </c>
      <c r="AB32487" s="1" t="s">
        <v>171</v>
      </c>
      <c r="AC32487" s="1" t="s">
        <v>37</v>
      </c>
      <c r="AD32487" s="1" t="s">
        <v>58</v>
      </c>
      <c r="AE32487" s="1" t="s">
        <v>66</v>
      </c>
      <c r="AF32487" s="1" t="s">
        <v>36907</v>
      </c>
      <c r="AG32487" s="1" t="s">
        <v>36907</v>
      </c>
      <c r="AH32487">
        <v>39</v>
      </c>
      <c r="AI32487">
        <v>0</v>
      </c>
      <c r="AJ32487">
        <v>14400</v>
      </c>
      <c r="AK32487">
        <v>14400</v>
      </c>
      <c r="AL32487">
        <v>14400</v>
      </c>
      <c r="AM32487" s="1" t="s">
        <v>36831</v>
      </c>
      <c r="AN32487">
        <v>0.12690000000000001</v>
      </c>
      <c r="AO32487">
        <v>17384.55399</v>
      </c>
      <c r="AP32487">
        <v>17384.55</v>
      </c>
      <c r="AQ32487">
        <v>14400</v>
      </c>
      <c r="AR32487">
        <v>15.03</v>
      </c>
      <c r="AS32487">
        <v>2984.55</v>
      </c>
      <c r="AT32487">
        <v>0</v>
      </c>
      <c r="AU32487">
        <v>0</v>
      </c>
      <c r="AV32487">
        <v>0</v>
      </c>
    </row>
    <row r="32488" spans="1:48" x14ac:dyDescent="0.3">
      <c r="A32488" s="1" t="s">
        <v>58</v>
      </c>
      <c r="B32488" s="1" t="s">
        <v>32841</v>
      </c>
      <c r="C32488" s="1" t="s">
        <v>30</v>
      </c>
      <c r="D32488" s="1" t="s">
        <v>36974</v>
      </c>
      <c r="E32488" s="1" t="s">
        <v>131</v>
      </c>
      <c r="F32488" s="1" t="s">
        <v>36975</v>
      </c>
      <c r="G32488" s="1" t="s">
        <v>170</v>
      </c>
      <c r="H32488">
        <v>10048</v>
      </c>
      <c r="I32488" s="1" t="s">
        <v>36976</v>
      </c>
      <c r="J32488">
        <v>43829</v>
      </c>
      <c r="K32488" s="1" t="s">
        <v>259</v>
      </c>
      <c r="L32488" s="1" t="s">
        <v>151</v>
      </c>
      <c r="M32488" s="2">
        <v>43652</v>
      </c>
      <c r="N32488" s="1" t="s">
        <v>37191</v>
      </c>
      <c r="O32488" s="2">
        <v>29221</v>
      </c>
      <c r="P32488" s="1" t="s">
        <v>37192</v>
      </c>
      <c r="Q32488" s="2">
        <v>43524</v>
      </c>
      <c r="R32488" s="1" t="s">
        <v>182</v>
      </c>
      <c r="S32488" s="1" t="s">
        <v>37</v>
      </c>
      <c r="T32488" s="1" t="s">
        <v>153</v>
      </c>
      <c r="U32488" s="2">
        <v>43903</v>
      </c>
      <c r="V32488" s="1" t="s">
        <v>38</v>
      </c>
      <c r="W32488" s="1"/>
      <c r="X32488" s="1"/>
      <c r="Y32488" s="1" t="s">
        <v>179</v>
      </c>
      <c r="Z32488" s="1" t="s">
        <v>36889</v>
      </c>
      <c r="AA32488" s="1" t="s">
        <v>64</v>
      </c>
      <c r="AB32488" s="1" t="s">
        <v>171</v>
      </c>
      <c r="AC32488" s="1" t="s">
        <v>37</v>
      </c>
      <c r="AD32488" s="1" t="s">
        <v>58</v>
      </c>
      <c r="AE32488" s="1" t="s">
        <v>66</v>
      </c>
      <c r="AF32488" s="1" t="s">
        <v>36907</v>
      </c>
      <c r="AG32488" s="1" t="s">
        <v>36907</v>
      </c>
      <c r="AH32488">
        <v>39</v>
      </c>
      <c r="AI32488">
        <v>0</v>
      </c>
      <c r="AJ32488">
        <v>7000</v>
      </c>
      <c r="AK32488">
        <v>7000</v>
      </c>
      <c r="AL32488">
        <v>6750</v>
      </c>
      <c r="AM32488" s="1" t="s">
        <v>36831</v>
      </c>
      <c r="AN32488">
        <v>8.8999999999999996E-2</v>
      </c>
      <c r="AO32488">
        <v>7929.5784450000001</v>
      </c>
      <c r="AP32488">
        <v>7646.38</v>
      </c>
      <c r="AQ32488">
        <v>7000</v>
      </c>
      <c r="AR32488">
        <v>11.2</v>
      </c>
      <c r="AS32488">
        <v>929.58</v>
      </c>
      <c r="AT32488">
        <v>0</v>
      </c>
      <c r="AU32488">
        <v>0</v>
      </c>
      <c r="AV32488">
        <v>0</v>
      </c>
    </row>
    <row r="32489" spans="1:48" x14ac:dyDescent="0.3">
      <c r="A32489" s="1" t="s">
        <v>58</v>
      </c>
      <c r="B32489" s="1" t="s">
        <v>32842</v>
      </c>
      <c r="C32489" s="1" t="s">
        <v>30</v>
      </c>
      <c r="D32489" s="1" t="s">
        <v>37118</v>
      </c>
      <c r="E32489" s="1" t="s">
        <v>131</v>
      </c>
      <c r="F32489" s="1" t="s">
        <v>37119</v>
      </c>
      <c r="G32489" s="1" t="s">
        <v>170</v>
      </c>
      <c r="H32489">
        <v>800029</v>
      </c>
      <c r="I32489" s="1" t="s">
        <v>37120</v>
      </c>
      <c r="J32489">
        <v>74381</v>
      </c>
      <c r="K32489" s="1" t="s">
        <v>306</v>
      </c>
      <c r="L32489" s="1" t="s">
        <v>151</v>
      </c>
      <c r="M32489" s="2">
        <v>43652</v>
      </c>
      <c r="N32489" s="1" t="s">
        <v>37121</v>
      </c>
      <c r="O32489" s="2">
        <v>28538</v>
      </c>
      <c r="P32489" s="1" t="s">
        <v>37157</v>
      </c>
      <c r="Q32489" s="2">
        <v>43480</v>
      </c>
      <c r="R32489" s="1" t="s">
        <v>182</v>
      </c>
      <c r="S32489" s="1" t="s">
        <v>37</v>
      </c>
      <c r="T32489" s="1" t="s">
        <v>153</v>
      </c>
      <c r="U32489" s="2">
        <v>43903</v>
      </c>
      <c r="V32489" s="1" t="s">
        <v>38</v>
      </c>
      <c r="W32489" s="1"/>
      <c r="X32489" s="1"/>
      <c r="Y32489" s="1" t="s">
        <v>39</v>
      </c>
      <c r="Z32489" s="1" t="s">
        <v>36889</v>
      </c>
      <c r="AA32489" s="1" t="s">
        <v>64</v>
      </c>
      <c r="AB32489" s="1" t="s">
        <v>171</v>
      </c>
      <c r="AC32489" s="1" t="s">
        <v>37</v>
      </c>
      <c r="AD32489" s="1" t="s">
        <v>58</v>
      </c>
      <c r="AE32489" s="1" t="s">
        <v>66</v>
      </c>
      <c r="AF32489" s="1" t="s">
        <v>36907</v>
      </c>
      <c r="AG32489" s="1" t="s">
        <v>36907</v>
      </c>
      <c r="AH32489">
        <v>41</v>
      </c>
      <c r="AI32489">
        <v>0</v>
      </c>
      <c r="AJ32489">
        <v>5000</v>
      </c>
      <c r="AK32489">
        <v>5000</v>
      </c>
      <c r="AL32489">
        <v>5000</v>
      </c>
      <c r="AM32489" s="1" t="s">
        <v>36832</v>
      </c>
      <c r="AN32489">
        <v>0.14269999999999999</v>
      </c>
      <c r="AO32489">
        <v>4387.3</v>
      </c>
      <c r="AP32489">
        <v>4387.3</v>
      </c>
      <c r="AQ32489">
        <v>2385.4</v>
      </c>
      <c r="AR32489">
        <v>39.75</v>
      </c>
      <c r="AS32489">
        <v>1584.91</v>
      </c>
      <c r="AT32489">
        <v>44.975311120000001</v>
      </c>
      <c r="AU32489">
        <v>372.01</v>
      </c>
      <c r="AV32489">
        <v>3.7201</v>
      </c>
    </row>
    <row r="32490" spans="1:48" x14ac:dyDescent="0.3">
      <c r="A32490" s="1" t="s">
        <v>58</v>
      </c>
      <c r="B32490" s="1" t="s">
        <v>32843</v>
      </c>
      <c r="C32490" s="1" t="s">
        <v>30</v>
      </c>
      <c r="D32490" s="1" t="s">
        <v>36974</v>
      </c>
      <c r="E32490" s="1" t="s">
        <v>131</v>
      </c>
      <c r="F32490" s="1" t="s">
        <v>36975</v>
      </c>
      <c r="G32490" s="1" t="s">
        <v>170</v>
      </c>
      <c r="H32490">
        <v>10189</v>
      </c>
      <c r="I32490" s="1" t="s">
        <v>36976</v>
      </c>
      <c r="J32490">
        <v>42842</v>
      </c>
      <c r="K32490" s="1" t="s">
        <v>56</v>
      </c>
      <c r="L32490" s="1" t="s">
        <v>151</v>
      </c>
      <c r="M32490" s="2">
        <v>43652</v>
      </c>
      <c r="N32490" s="1" t="s">
        <v>37041</v>
      </c>
      <c r="O32490" s="2">
        <v>27760</v>
      </c>
      <c r="P32490" s="1" t="s">
        <v>37041</v>
      </c>
      <c r="Q32490" s="2">
        <v>43426</v>
      </c>
      <c r="R32490" s="1" t="s">
        <v>182</v>
      </c>
      <c r="S32490" s="1" t="s">
        <v>37</v>
      </c>
      <c r="T32490" s="1" t="s">
        <v>153</v>
      </c>
      <c r="U32490" s="2">
        <v>43903</v>
      </c>
      <c r="V32490" s="1" t="s">
        <v>38</v>
      </c>
      <c r="W32490" s="1"/>
      <c r="X32490" s="1"/>
      <c r="Y32490" s="1" t="s">
        <v>183</v>
      </c>
      <c r="Z32490" s="1" t="s">
        <v>36889</v>
      </c>
      <c r="AA32490" s="1" t="s">
        <v>64</v>
      </c>
      <c r="AB32490" s="1" t="s">
        <v>171</v>
      </c>
      <c r="AC32490" s="1" t="s">
        <v>37</v>
      </c>
      <c r="AD32490" s="1" t="s">
        <v>58</v>
      </c>
      <c r="AE32490" s="1" t="s">
        <v>66</v>
      </c>
      <c r="AF32490" s="1" t="s">
        <v>36907</v>
      </c>
      <c r="AG32490" s="1" t="s">
        <v>36907</v>
      </c>
      <c r="AH32490">
        <v>42</v>
      </c>
      <c r="AI32490">
        <v>0</v>
      </c>
      <c r="AJ32490">
        <v>20800</v>
      </c>
      <c r="AK32490">
        <v>20800</v>
      </c>
      <c r="AL32490">
        <v>20800</v>
      </c>
      <c r="AM32490" s="1" t="s">
        <v>36832</v>
      </c>
      <c r="AN32490">
        <v>0.12690000000000001</v>
      </c>
      <c r="AO32490">
        <v>25583.6214</v>
      </c>
      <c r="AP32490">
        <v>25583.62</v>
      </c>
      <c r="AQ32490">
        <v>20800</v>
      </c>
      <c r="AR32490">
        <v>151.69999999999999</v>
      </c>
      <c r="AS32490">
        <v>4783.62</v>
      </c>
      <c r="AT32490">
        <v>0</v>
      </c>
      <c r="AU32490">
        <v>0</v>
      </c>
      <c r="AV32490">
        <v>0</v>
      </c>
    </row>
    <row r="32491" spans="1:48" x14ac:dyDescent="0.3">
      <c r="A32491" s="1" t="s">
        <v>58</v>
      </c>
      <c r="B32491" s="1" t="s">
        <v>32844</v>
      </c>
      <c r="C32491" s="1" t="s">
        <v>30</v>
      </c>
      <c r="D32491" s="1" t="s">
        <v>37118</v>
      </c>
      <c r="E32491" s="1" t="s">
        <v>131</v>
      </c>
      <c r="F32491" s="1" t="s">
        <v>37119</v>
      </c>
      <c r="G32491" s="1" t="s">
        <v>170</v>
      </c>
      <c r="H32491">
        <v>800029</v>
      </c>
      <c r="I32491" s="1" t="s">
        <v>37120</v>
      </c>
      <c r="J32491">
        <v>5015</v>
      </c>
      <c r="K32491" s="1" t="s">
        <v>564</v>
      </c>
      <c r="L32491" s="1" t="s">
        <v>151</v>
      </c>
      <c r="M32491" s="2">
        <v>43793</v>
      </c>
      <c r="N32491" s="1" t="s">
        <v>37121</v>
      </c>
      <c r="O32491" s="2">
        <v>27760</v>
      </c>
      <c r="P32491" s="1" t="s">
        <v>37157</v>
      </c>
      <c r="Q32491" s="2">
        <v>43480</v>
      </c>
      <c r="R32491" s="1" t="s">
        <v>182</v>
      </c>
      <c r="S32491" s="1" t="s">
        <v>37</v>
      </c>
      <c r="T32491" s="1" t="s">
        <v>153</v>
      </c>
      <c r="U32491" s="2">
        <v>43903</v>
      </c>
      <c r="V32491" s="1" t="s">
        <v>38</v>
      </c>
      <c r="W32491" s="1"/>
      <c r="X32491" s="1"/>
      <c r="Y32491" s="1" t="s">
        <v>39</v>
      </c>
      <c r="Z32491" s="1" t="s">
        <v>36889</v>
      </c>
      <c r="AA32491" s="1" t="s">
        <v>64</v>
      </c>
      <c r="AB32491" s="1" t="s">
        <v>171</v>
      </c>
      <c r="AC32491" s="1" t="s">
        <v>37</v>
      </c>
      <c r="AD32491" s="1" t="s">
        <v>58</v>
      </c>
      <c r="AE32491" s="1" t="s">
        <v>66</v>
      </c>
      <c r="AF32491" s="1" t="s">
        <v>36907</v>
      </c>
      <c r="AG32491" s="1" t="s">
        <v>36907</v>
      </c>
      <c r="AH32491">
        <v>43</v>
      </c>
      <c r="AI32491">
        <v>0</v>
      </c>
      <c r="AJ32491">
        <v>4200</v>
      </c>
      <c r="AK32491">
        <v>4200</v>
      </c>
      <c r="AL32491">
        <v>4200</v>
      </c>
      <c r="AM32491" s="1" t="s">
        <v>36831</v>
      </c>
      <c r="AN32491">
        <v>7.9000000000000001E-2</v>
      </c>
      <c r="AO32491">
        <v>4731.0822280000002</v>
      </c>
      <c r="AP32491">
        <v>4731.08</v>
      </c>
      <c r="AQ32491">
        <v>4200</v>
      </c>
      <c r="AR32491">
        <v>28.11</v>
      </c>
      <c r="AS32491">
        <v>531.08000000000004</v>
      </c>
      <c r="AT32491">
        <v>0</v>
      </c>
      <c r="AU32491">
        <v>0</v>
      </c>
      <c r="AV32491">
        <v>0</v>
      </c>
    </row>
    <row r="32492" spans="1:48" x14ac:dyDescent="0.3">
      <c r="A32492" s="1" t="s">
        <v>58</v>
      </c>
      <c r="B32492" s="1" t="s">
        <v>32845</v>
      </c>
      <c r="C32492" s="1" t="s">
        <v>30</v>
      </c>
      <c r="D32492" s="1" t="s">
        <v>37122</v>
      </c>
      <c r="E32492" s="1" t="s">
        <v>131</v>
      </c>
      <c r="F32492" s="1" t="s">
        <v>37123</v>
      </c>
      <c r="G32492" s="1" t="s">
        <v>170</v>
      </c>
      <c r="H32492">
        <v>210037</v>
      </c>
      <c r="I32492" s="1" t="s">
        <v>37123</v>
      </c>
      <c r="J32492">
        <v>43832</v>
      </c>
      <c r="K32492" s="1" t="s">
        <v>254</v>
      </c>
      <c r="L32492" s="1" t="s">
        <v>151</v>
      </c>
      <c r="M32492" s="2">
        <v>43652</v>
      </c>
      <c r="N32492" s="1" t="s">
        <v>37373</v>
      </c>
      <c r="O32492" s="2">
        <v>27900</v>
      </c>
      <c r="P32492" s="1" t="s">
        <v>37562</v>
      </c>
      <c r="Q32492" s="2">
        <v>43486</v>
      </c>
      <c r="R32492" s="1" t="s">
        <v>182</v>
      </c>
      <c r="S32492" s="1" t="s">
        <v>37</v>
      </c>
      <c r="T32492" s="1" t="s">
        <v>153</v>
      </c>
      <c r="U32492" s="2">
        <v>43894</v>
      </c>
      <c r="V32492" s="1" t="s">
        <v>38</v>
      </c>
      <c r="W32492" s="1"/>
      <c r="X32492" s="1"/>
      <c r="Y32492" s="1" t="s">
        <v>179</v>
      </c>
      <c r="Z32492" s="1" t="s">
        <v>71</v>
      </c>
      <c r="AA32492" s="1" t="s">
        <v>64</v>
      </c>
      <c r="AB32492" s="1" t="s">
        <v>171</v>
      </c>
      <c r="AC32492" s="1" t="s">
        <v>37</v>
      </c>
      <c r="AD32492" s="1" t="s">
        <v>58</v>
      </c>
      <c r="AE32492" s="1" t="s">
        <v>66</v>
      </c>
      <c r="AF32492" s="1" t="s">
        <v>36907</v>
      </c>
      <c r="AG32492" s="1" t="s">
        <v>36907</v>
      </c>
      <c r="AH32492">
        <v>43</v>
      </c>
      <c r="AI32492">
        <v>0</v>
      </c>
      <c r="AJ32492">
        <v>7200</v>
      </c>
      <c r="AK32492">
        <v>7200</v>
      </c>
      <c r="AL32492">
        <v>7200</v>
      </c>
      <c r="AM32492" s="1" t="s">
        <v>36831</v>
      </c>
      <c r="AN32492">
        <v>8.8999999999999996E-2</v>
      </c>
      <c r="AO32492">
        <v>8035.5690080000004</v>
      </c>
      <c r="AP32492">
        <v>8035.57</v>
      </c>
      <c r="AQ32492">
        <v>7200</v>
      </c>
      <c r="AR32492">
        <v>30.01</v>
      </c>
      <c r="AS32492">
        <v>835.57</v>
      </c>
      <c r="AT32492">
        <v>0</v>
      </c>
      <c r="AU32492">
        <v>0</v>
      </c>
      <c r="AV32492">
        <v>0</v>
      </c>
    </row>
    <row r="32493" spans="1:48" x14ac:dyDescent="0.3">
      <c r="A32493" s="1" t="s">
        <v>58</v>
      </c>
      <c r="B32493" s="1" t="s">
        <v>32846</v>
      </c>
      <c r="C32493" s="1" t="s">
        <v>30</v>
      </c>
      <c r="D32493" s="1" t="s">
        <v>36924</v>
      </c>
      <c r="E32493" s="1" t="s">
        <v>131</v>
      </c>
      <c r="F32493" s="1" t="s">
        <v>61</v>
      </c>
      <c r="G32493" s="1" t="s">
        <v>170</v>
      </c>
      <c r="H32493">
        <v>40771</v>
      </c>
      <c r="I32493" s="1" t="s">
        <v>61</v>
      </c>
      <c r="J32493">
        <v>9601</v>
      </c>
      <c r="K32493" s="1" t="s">
        <v>95</v>
      </c>
      <c r="L32493" s="1" t="s">
        <v>151</v>
      </c>
      <c r="M32493" s="2">
        <v>43652</v>
      </c>
      <c r="N32493" s="1" t="s">
        <v>37025</v>
      </c>
      <c r="O32493" s="2">
        <v>30317</v>
      </c>
      <c r="P32493" s="1" t="s">
        <v>36960</v>
      </c>
      <c r="Q32493" s="2">
        <v>43555</v>
      </c>
      <c r="R32493" s="1" t="s">
        <v>182</v>
      </c>
      <c r="S32493" s="1" t="s">
        <v>37</v>
      </c>
      <c r="T32493" s="1" t="s">
        <v>153</v>
      </c>
      <c r="U32493" s="2">
        <v>43901</v>
      </c>
      <c r="V32493" s="1" t="s">
        <v>38</v>
      </c>
      <c r="W32493" s="1"/>
      <c r="X32493" s="1"/>
      <c r="Y32493" s="1" t="s">
        <v>39</v>
      </c>
      <c r="Z32493" s="1" t="s">
        <v>71</v>
      </c>
      <c r="AA32493" s="1" t="s">
        <v>64</v>
      </c>
      <c r="AB32493" s="1" t="s">
        <v>171</v>
      </c>
      <c r="AC32493" s="1" t="s">
        <v>37</v>
      </c>
      <c r="AD32493" s="1" t="s">
        <v>58</v>
      </c>
      <c r="AE32493" s="1" t="s">
        <v>66</v>
      </c>
      <c r="AF32493" s="1" t="s">
        <v>36907</v>
      </c>
      <c r="AG32493" s="1" t="s">
        <v>36907</v>
      </c>
      <c r="AH32493">
        <v>36</v>
      </c>
      <c r="AI32493">
        <v>0</v>
      </c>
      <c r="AJ32493">
        <v>4200</v>
      </c>
      <c r="AK32493">
        <v>4200</v>
      </c>
      <c r="AL32493">
        <v>4200</v>
      </c>
      <c r="AM32493" s="1" t="s">
        <v>36831</v>
      </c>
      <c r="AN32493">
        <v>8.8999999999999996E-2</v>
      </c>
      <c r="AO32493">
        <v>4726.9565490000005</v>
      </c>
      <c r="AP32493">
        <v>4726.96</v>
      </c>
      <c r="AQ32493">
        <v>4200</v>
      </c>
      <c r="AR32493">
        <v>5.76</v>
      </c>
      <c r="AS32493">
        <v>526.96</v>
      </c>
      <c r="AT32493">
        <v>0</v>
      </c>
      <c r="AU32493">
        <v>0</v>
      </c>
      <c r="AV32493">
        <v>0</v>
      </c>
    </row>
    <row r="32494" spans="1:48" x14ac:dyDescent="0.3">
      <c r="A32494" s="1" t="s">
        <v>58</v>
      </c>
      <c r="B32494" s="1" t="s">
        <v>32847</v>
      </c>
      <c r="C32494" s="1" t="s">
        <v>30</v>
      </c>
      <c r="D32494" s="1" t="s">
        <v>37132</v>
      </c>
      <c r="E32494" s="1" t="s">
        <v>131</v>
      </c>
      <c r="F32494" s="1" t="s">
        <v>37133</v>
      </c>
      <c r="G32494" s="1" t="s">
        <v>170</v>
      </c>
      <c r="H32494">
        <v>410218</v>
      </c>
      <c r="I32494" s="1" t="s">
        <v>37133</v>
      </c>
      <c r="J32494">
        <v>74557</v>
      </c>
      <c r="K32494" s="1" t="s">
        <v>118</v>
      </c>
      <c r="L32494" s="1" t="s">
        <v>151</v>
      </c>
      <c r="M32494" s="2">
        <v>43244</v>
      </c>
      <c r="N32494" s="1" t="s">
        <v>37669</v>
      </c>
      <c r="O32494" s="2">
        <v>29587</v>
      </c>
      <c r="P32494" s="1" t="s">
        <v>37208</v>
      </c>
      <c r="Q32494" s="2">
        <v>43390</v>
      </c>
      <c r="R32494" s="1" t="s">
        <v>182</v>
      </c>
      <c r="S32494" s="1" t="s">
        <v>37</v>
      </c>
      <c r="T32494" s="1" t="s">
        <v>153</v>
      </c>
      <c r="U32494" s="2">
        <v>43901</v>
      </c>
      <c r="V32494" s="1" t="s">
        <v>38</v>
      </c>
      <c r="W32494" s="1"/>
      <c r="X32494" s="1"/>
      <c r="Y32494" s="1" t="s">
        <v>183</v>
      </c>
      <c r="Z32494" s="1" t="s">
        <v>71</v>
      </c>
      <c r="AA32494" s="1" t="s">
        <v>64</v>
      </c>
      <c r="AB32494" s="1" t="s">
        <v>171</v>
      </c>
      <c r="AC32494" s="1" t="s">
        <v>37</v>
      </c>
      <c r="AD32494" s="1" t="s">
        <v>58</v>
      </c>
      <c r="AE32494" s="1" t="s">
        <v>66</v>
      </c>
      <c r="AF32494" s="1" t="s">
        <v>36907</v>
      </c>
      <c r="AG32494" s="1" t="s">
        <v>36907</v>
      </c>
      <c r="AH32494">
        <v>37</v>
      </c>
      <c r="AI32494">
        <v>0</v>
      </c>
      <c r="AJ32494">
        <v>18200</v>
      </c>
      <c r="AK32494">
        <v>18200</v>
      </c>
      <c r="AL32494">
        <v>17950</v>
      </c>
      <c r="AM32494" s="1" t="s">
        <v>36831</v>
      </c>
      <c r="AN32494">
        <v>7.9000000000000001E-2</v>
      </c>
      <c r="AO32494">
        <v>18976.0723</v>
      </c>
      <c r="AP32494">
        <v>18715.41</v>
      </c>
      <c r="AQ32494">
        <v>18200</v>
      </c>
      <c r="AR32494">
        <v>38.729999999999997</v>
      </c>
      <c r="AS32494">
        <v>776.07</v>
      </c>
      <c r="AT32494">
        <v>0</v>
      </c>
      <c r="AU32494">
        <v>0</v>
      </c>
      <c r="AV32494">
        <v>0</v>
      </c>
    </row>
    <row r="32495" spans="1:48" x14ac:dyDescent="0.3">
      <c r="A32495" s="1" t="s">
        <v>58</v>
      </c>
      <c r="B32495" s="1" t="s">
        <v>32848</v>
      </c>
      <c r="C32495" s="1" t="s">
        <v>30</v>
      </c>
      <c r="D32495" s="1" t="s">
        <v>37122</v>
      </c>
      <c r="E32495" s="1" t="s">
        <v>131</v>
      </c>
      <c r="F32495" s="1" t="s">
        <v>37123</v>
      </c>
      <c r="G32495" s="1" t="s">
        <v>170</v>
      </c>
      <c r="H32495">
        <v>210376</v>
      </c>
      <c r="I32495" s="1" t="s">
        <v>37123</v>
      </c>
      <c r="J32495">
        <v>9600</v>
      </c>
      <c r="K32495" s="1" t="s">
        <v>99</v>
      </c>
      <c r="L32495" s="1" t="s">
        <v>151</v>
      </c>
      <c r="M32495" s="2">
        <v>43649</v>
      </c>
      <c r="N32495" s="1" t="s">
        <v>37405</v>
      </c>
      <c r="O32495" s="2">
        <v>29221</v>
      </c>
      <c r="P32495" s="1" t="s">
        <v>37401</v>
      </c>
      <c r="Q32495" s="2">
        <v>43242</v>
      </c>
      <c r="R32495" s="1" t="s">
        <v>182</v>
      </c>
      <c r="S32495" s="1" t="s">
        <v>37</v>
      </c>
      <c r="T32495" s="1" t="s">
        <v>153</v>
      </c>
      <c r="U32495" s="2">
        <v>43901</v>
      </c>
      <c r="V32495" s="1" t="s">
        <v>38</v>
      </c>
      <c r="W32495" s="1"/>
      <c r="X32495" s="1"/>
      <c r="Y32495" s="1" t="s">
        <v>39</v>
      </c>
      <c r="Z32495" s="1" t="s">
        <v>71</v>
      </c>
      <c r="AA32495" s="1" t="s">
        <v>64</v>
      </c>
      <c r="AB32495" s="1" t="s">
        <v>171</v>
      </c>
      <c r="AC32495" s="1" t="s">
        <v>37</v>
      </c>
      <c r="AD32495" s="1" t="s">
        <v>58</v>
      </c>
      <c r="AE32495" s="1" t="s">
        <v>66</v>
      </c>
      <c r="AF32495" s="1" t="s">
        <v>36907</v>
      </c>
      <c r="AG32495" s="1" t="s">
        <v>36907</v>
      </c>
      <c r="AH32495">
        <v>38</v>
      </c>
      <c r="AI32495">
        <v>0</v>
      </c>
      <c r="AJ32495">
        <v>10000</v>
      </c>
      <c r="AK32495">
        <v>10000</v>
      </c>
      <c r="AL32495">
        <v>10000</v>
      </c>
      <c r="AM32495" s="1" t="s">
        <v>36831</v>
      </c>
      <c r="AN32495">
        <v>6.0299999999999999E-2</v>
      </c>
      <c r="AO32495">
        <v>10956.775960000001</v>
      </c>
      <c r="AP32495">
        <v>10956.78</v>
      </c>
      <c r="AQ32495">
        <v>10000</v>
      </c>
      <c r="AR32495">
        <v>4.03</v>
      </c>
      <c r="AS32495">
        <v>956.78</v>
      </c>
      <c r="AT32495">
        <v>0</v>
      </c>
      <c r="AU32495">
        <v>0</v>
      </c>
      <c r="AV32495">
        <v>0</v>
      </c>
    </row>
    <row r="32496" spans="1:48" x14ac:dyDescent="0.3">
      <c r="A32496" s="1" t="s">
        <v>58</v>
      </c>
      <c r="B32496" s="1" t="s">
        <v>32849</v>
      </c>
      <c r="C32496" s="1" t="s">
        <v>30</v>
      </c>
      <c r="D32496" s="1" t="s">
        <v>37132</v>
      </c>
      <c r="E32496" s="1" t="s">
        <v>131</v>
      </c>
      <c r="F32496" s="1" t="s">
        <v>37133</v>
      </c>
      <c r="G32496" s="1" t="s">
        <v>170</v>
      </c>
      <c r="H32496">
        <v>410142</v>
      </c>
      <c r="I32496" s="1" t="s">
        <v>37133</v>
      </c>
      <c r="J32496">
        <v>74556</v>
      </c>
      <c r="K32496" s="1" t="s">
        <v>133</v>
      </c>
      <c r="L32496" s="1" t="s">
        <v>151</v>
      </c>
      <c r="M32496" s="2">
        <v>43472</v>
      </c>
      <c r="N32496" s="1" t="s">
        <v>37486</v>
      </c>
      <c r="O32496" s="2">
        <v>28126</v>
      </c>
      <c r="P32496" s="1" t="s">
        <v>37134</v>
      </c>
      <c r="Q32496" s="2">
        <v>43283</v>
      </c>
      <c r="R32496" s="1" t="s">
        <v>182</v>
      </c>
      <c r="S32496" s="1" t="s">
        <v>37</v>
      </c>
      <c r="T32496" s="1" t="s">
        <v>153</v>
      </c>
      <c r="U32496" s="2">
        <v>43902</v>
      </c>
      <c r="V32496" s="1" t="s">
        <v>38</v>
      </c>
      <c r="W32496" s="1"/>
      <c r="X32496" s="1"/>
      <c r="Y32496" s="1" t="s">
        <v>39</v>
      </c>
      <c r="Z32496" s="1" t="s">
        <v>71</v>
      </c>
      <c r="AA32496" s="1" t="s">
        <v>64</v>
      </c>
      <c r="AB32496" s="1" t="s">
        <v>171</v>
      </c>
      <c r="AC32496" s="1" t="s">
        <v>37</v>
      </c>
      <c r="AD32496" s="1" t="s">
        <v>58</v>
      </c>
      <c r="AE32496" s="1" t="s">
        <v>66</v>
      </c>
      <c r="AF32496" s="1" t="s">
        <v>36907</v>
      </c>
      <c r="AG32496" s="1" t="s">
        <v>36907</v>
      </c>
      <c r="AH32496">
        <v>41</v>
      </c>
      <c r="AI32496">
        <v>0</v>
      </c>
      <c r="AJ32496">
        <v>22000</v>
      </c>
      <c r="AK32496">
        <v>22000</v>
      </c>
      <c r="AL32496">
        <v>21750</v>
      </c>
      <c r="AM32496" s="1" t="s">
        <v>36831</v>
      </c>
      <c r="AN32496">
        <v>0.12690000000000001</v>
      </c>
      <c r="AO32496">
        <v>26567.477790000001</v>
      </c>
      <c r="AP32496">
        <v>26265.57</v>
      </c>
      <c r="AQ32496">
        <v>22000</v>
      </c>
      <c r="AR32496">
        <v>28.13</v>
      </c>
      <c r="AS32496">
        <v>4567.4799999999996</v>
      </c>
      <c r="AT32496">
        <v>0</v>
      </c>
      <c r="AU32496">
        <v>0</v>
      </c>
      <c r="AV32496">
        <v>0</v>
      </c>
    </row>
    <row r="32497" spans="1:48" x14ac:dyDescent="0.3">
      <c r="A32497" s="1" t="s">
        <v>58</v>
      </c>
      <c r="B32497" s="1" t="s">
        <v>32850</v>
      </c>
      <c r="C32497" s="1" t="s">
        <v>30</v>
      </c>
      <c r="D32497" s="1" t="s">
        <v>37132</v>
      </c>
      <c r="E32497" s="1" t="s">
        <v>131</v>
      </c>
      <c r="F32497" s="1" t="s">
        <v>37133</v>
      </c>
      <c r="G32497" s="1" t="s">
        <v>170</v>
      </c>
      <c r="H32497">
        <v>410142</v>
      </c>
      <c r="I32497" s="1" t="s">
        <v>37133</v>
      </c>
      <c r="J32497">
        <v>74555</v>
      </c>
      <c r="K32497" s="1" t="s">
        <v>453</v>
      </c>
      <c r="L32497" s="1" t="s">
        <v>151</v>
      </c>
      <c r="M32497" s="2">
        <v>43591</v>
      </c>
      <c r="N32497" s="1" t="s">
        <v>37486</v>
      </c>
      <c r="O32497" s="2">
        <v>27672</v>
      </c>
      <c r="P32497" s="1" t="s">
        <v>37134</v>
      </c>
      <c r="Q32497" s="2">
        <v>43283</v>
      </c>
      <c r="R32497" s="1" t="s">
        <v>182</v>
      </c>
      <c r="S32497" s="1" t="s">
        <v>37</v>
      </c>
      <c r="T32497" s="1" t="s">
        <v>153</v>
      </c>
      <c r="U32497" s="2">
        <v>43902</v>
      </c>
      <c r="V32497" s="1" t="s">
        <v>38</v>
      </c>
      <c r="W32497" s="1"/>
      <c r="X32497" s="1"/>
      <c r="Y32497" s="1" t="s">
        <v>39</v>
      </c>
      <c r="Z32497" s="1" t="s">
        <v>71</v>
      </c>
      <c r="AA32497" s="1" t="s">
        <v>64</v>
      </c>
      <c r="AB32497" s="1" t="s">
        <v>171</v>
      </c>
      <c r="AC32497" s="1" t="s">
        <v>37</v>
      </c>
      <c r="AD32497" s="1" t="s">
        <v>58</v>
      </c>
      <c r="AE32497" s="1" t="s">
        <v>66</v>
      </c>
      <c r="AF32497" s="1" t="s">
        <v>36907</v>
      </c>
      <c r="AG32497" s="1" t="s">
        <v>36907</v>
      </c>
      <c r="AH32497">
        <v>43</v>
      </c>
      <c r="AI32497">
        <v>0</v>
      </c>
      <c r="AJ32497">
        <v>20000</v>
      </c>
      <c r="AK32497">
        <v>20000</v>
      </c>
      <c r="AL32497">
        <v>20000</v>
      </c>
      <c r="AM32497" s="1" t="s">
        <v>36831</v>
      </c>
      <c r="AN32497">
        <v>0.1527</v>
      </c>
      <c r="AO32497">
        <v>20746.575779999999</v>
      </c>
      <c r="AP32497">
        <v>20746.580000000002</v>
      </c>
      <c r="AQ32497">
        <v>20000</v>
      </c>
      <c r="AR32497">
        <v>15.3</v>
      </c>
      <c r="AS32497">
        <v>746.58</v>
      </c>
      <c r="AT32497">
        <v>0</v>
      </c>
      <c r="AU32497">
        <v>0</v>
      </c>
      <c r="AV32497">
        <v>0</v>
      </c>
    </row>
    <row r="32498" spans="1:48" x14ac:dyDescent="0.3">
      <c r="A32498" s="1" t="s">
        <v>58</v>
      </c>
      <c r="B32498" s="1" t="s">
        <v>32851</v>
      </c>
      <c r="C32498" s="1" t="s">
        <v>30</v>
      </c>
      <c r="D32498" s="1" t="s">
        <v>37132</v>
      </c>
      <c r="E32498" s="1" t="s">
        <v>131</v>
      </c>
      <c r="F32498" s="1" t="s">
        <v>37133</v>
      </c>
      <c r="G32498" s="1" t="s">
        <v>170</v>
      </c>
      <c r="H32498">
        <v>410239</v>
      </c>
      <c r="I32498" s="1" t="s">
        <v>37133</v>
      </c>
      <c r="J32498">
        <v>42847</v>
      </c>
      <c r="K32498" s="1" t="s">
        <v>187</v>
      </c>
      <c r="L32498" s="1" t="s">
        <v>151</v>
      </c>
      <c r="M32498" s="2">
        <v>43885</v>
      </c>
      <c r="N32498" s="1" t="s">
        <v>37486</v>
      </c>
      <c r="O32498" s="2">
        <v>29587</v>
      </c>
      <c r="P32498" s="1" t="s">
        <v>37739</v>
      </c>
      <c r="Q32498" s="2">
        <v>43455</v>
      </c>
      <c r="R32498" s="1" t="s">
        <v>182</v>
      </c>
      <c r="S32498" s="1" t="s">
        <v>37</v>
      </c>
      <c r="T32498" s="1" t="s">
        <v>153</v>
      </c>
      <c r="U32498" s="2">
        <v>43896</v>
      </c>
      <c r="V32498" s="1" t="s">
        <v>38</v>
      </c>
      <c r="W32498" s="1"/>
      <c r="X32498" s="1"/>
      <c r="Y32498" s="1" t="s">
        <v>183</v>
      </c>
      <c r="Z32498" s="1" t="s">
        <v>110</v>
      </c>
      <c r="AA32498" s="1" t="s">
        <v>64</v>
      </c>
      <c r="AB32498" s="1" t="s">
        <v>171</v>
      </c>
      <c r="AC32498" s="1" t="s">
        <v>37</v>
      </c>
      <c r="AD32498" s="1" t="s">
        <v>58</v>
      </c>
      <c r="AE32498" s="1" t="s">
        <v>66</v>
      </c>
      <c r="AF32498" s="1" t="s">
        <v>36907</v>
      </c>
      <c r="AG32498" s="1" t="s">
        <v>36907</v>
      </c>
      <c r="AH32498">
        <v>37</v>
      </c>
      <c r="AI32498">
        <v>0</v>
      </c>
      <c r="AJ32498">
        <v>3000</v>
      </c>
      <c r="AK32498">
        <v>3000</v>
      </c>
      <c r="AL32498">
        <v>3000</v>
      </c>
      <c r="AM32498" s="1" t="s">
        <v>36831</v>
      </c>
      <c r="AN32498">
        <v>0.16289999999999999</v>
      </c>
      <c r="AO32498">
        <v>3737.5751740000001</v>
      </c>
      <c r="AP32498">
        <v>3737.58</v>
      </c>
      <c r="AQ32498">
        <v>3000</v>
      </c>
      <c r="AR32498">
        <v>11.73</v>
      </c>
      <c r="AS32498">
        <v>737.58</v>
      </c>
      <c r="AT32498">
        <v>0</v>
      </c>
      <c r="AU32498">
        <v>0</v>
      </c>
      <c r="AV32498">
        <v>0</v>
      </c>
    </row>
    <row r="32499" spans="1:48" x14ac:dyDescent="0.3">
      <c r="A32499" s="1" t="s">
        <v>58</v>
      </c>
      <c r="B32499" s="1" t="s">
        <v>32852</v>
      </c>
      <c r="C32499" s="1" t="s">
        <v>30</v>
      </c>
      <c r="D32499" s="1" t="s">
        <v>36966</v>
      </c>
      <c r="E32499" s="1" t="s">
        <v>131</v>
      </c>
      <c r="F32499" s="1" t="s">
        <v>36967</v>
      </c>
      <c r="G32499" s="1" t="s">
        <v>170</v>
      </c>
      <c r="H32499">
        <v>140609</v>
      </c>
      <c r="I32499" s="1" t="s">
        <v>36967</v>
      </c>
      <c r="J32499">
        <v>9610</v>
      </c>
      <c r="K32499" s="1" t="s">
        <v>93</v>
      </c>
      <c r="L32499" s="1" t="s">
        <v>151</v>
      </c>
      <c r="M32499" s="2">
        <v>43738</v>
      </c>
      <c r="N32499" s="1" t="s">
        <v>37540</v>
      </c>
      <c r="O32499" s="2">
        <v>27030</v>
      </c>
      <c r="P32499" s="1" t="s">
        <v>735</v>
      </c>
      <c r="Q32499" s="2">
        <v>43479</v>
      </c>
      <c r="R32499" s="1" t="s">
        <v>182</v>
      </c>
      <c r="S32499" s="1" t="s">
        <v>37</v>
      </c>
      <c r="T32499" s="1" t="s">
        <v>153</v>
      </c>
      <c r="U32499" s="2">
        <v>43896</v>
      </c>
      <c r="V32499" s="1" t="s">
        <v>38</v>
      </c>
      <c r="W32499" s="1"/>
      <c r="X32499" s="1"/>
      <c r="Y32499" s="1" t="s">
        <v>183</v>
      </c>
      <c r="Z32499" s="1" t="s">
        <v>110</v>
      </c>
      <c r="AA32499" s="1" t="s">
        <v>64</v>
      </c>
      <c r="AB32499" s="1" t="s">
        <v>171</v>
      </c>
      <c r="AC32499" s="1" t="s">
        <v>37</v>
      </c>
      <c r="AD32499" s="1" t="s">
        <v>58</v>
      </c>
      <c r="AE32499" s="1" t="s">
        <v>66</v>
      </c>
      <c r="AF32499" s="1" t="s">
        <v>36907</v>
      </c>
      <c r="AG32499" s="1" t="s">
        <v>36907</v>
      </c>
      <c r="AH32499">
        <v>45</v>
      </c>
      <c r="AI32499">
        <v>0</v>
      </c>
      <c r="AJ32499">
        <v>2800</v>
      </c>
      <c r="AK32499">
        <v>2800</v>
      </c>
      <c r="AL32499">
        <v>2800</v>
      </c>
      <c r="AM32499" s="1" t="s">
        <v>36831</v>
      </c>
      <c r="AN32499">
        <v>0.12690000000000001</v>
      </c>
      <c r="AO32499">
        <v>2621.4</v>
      </c>
      <c r="AP32499">
        <v>2621.4</v>
      </c>
      <c r="AQ32499">
        <v>2076.4699999999998</v>
      </c>
      <c r="AR32499">
        <v>13.01</v>
      </c>
      <c r="AS32499">
        <v>544.92999999999995</v>
      </c>
      <c r="AT32499">
        <v>0</v>
      </c>
      <c r="AU32499">
        <v>0</v>
      </c>
      <c r="AV32499">
        <v>0</v>
      </c>
    </row>
    <row r="32500" spans="1:48" x14ac:dyDescent="0.3">
      <c r="A32500" s="1" t="s">
        <v>58</v>
      </c>
      <c r="B32500" s="1" t="s">
        <v>32853</v>
      </c>
      <c r="C32500" s="1" t="s">
        <v>30</v>
      </c>
      <c r="D32500" s="1" t="s">
        <v>36924</v>
      </c>
      <c r="E32500" s="1" t="s">
        <v>131</v>
      </c>
      <c r="F32500" s="1" t="s">
        <v>61</v>
      </c>
      <c r="G32500" s="1" t="s">
        <v>170</v>
      </c>
      <c r="H32500">
        <v>40332</v>
      </c>
      <c r="I32500" s="1" t="s">
        <v>61</v>
      </c>
      <c r="J32500">
        <v>43377</v>
      </c>
      <c r="K32500" s="1" t="s">
        <v>211</v>
      </c>
      <c r="L32500" s="1" t="s">
        <v>151</v>
      </c>
      <c r="M32500" s="2">
        <v>43816</v>
      </c>
      <c r="N32500" s="1" t="s">
        <v>37045</v>
      </c>
      <c r="O32500" s="2">
        <v>29221</v>
      </c>
      <c r="P32500" s="1" t="s">
        <v>37262</v>
      </c>
      <c r="Q32500" s="2">
        <v>43501</v>
      </c>
      <c r="R32500" s="1" t="s">
        <v>182</v>
      </c>
      <c r="S32500" s="1" t="s">
        <v>37</v>
      </c>
      <c r="T32500" s="1" t="s">
        <v>153</v>
      </c>
      <c r="U32500" s="2">
        <v>43892</v>
      </c>
      <c r="V32500" s="1" t="s">
        <v>38</v>
      </c>
      <c r="W32500" s="1"/>
      <c r="X32500" s="1"/>
      <c r="Y32500" s="1" t="s">
        <v>179</v>
      </c>
      <c r="Z32500" s="1" t="s">
        <v>40</v>
      </c>
      <c r="AA32500" s="1" t="s">
        <v>64</v>
      </c>
      <c r="AB32500" s="1" t="s">
        <v>171</v>
      </c>
      <c r="AC32500" s="1" t="s">
        <v>37</v>
      </c>
      <c r="AD32500" s="1" t="s">
        <v>58</v>
      </c>
      <c r="AE32500" s="1" t="s">
        <v>66</v>
      </c>
      <c r="AF32500" s="1" t="s">
        <v>36907</v>
      </c>
      <c r="AG32500" s="1" t="s">
        <v>36907</v>
      </c>
      <c r="AH32500">
        <v>39</v>
      </c>
      <c r="AI32500">
        <v>0</v>
      </c>
      <c r="AJ32500">
        <v>4000</v>
      </c>
      <c r="AK32500">
        <v>4000</v>
      </c>
      <c r="AL32500">
        <v>4000</v>
      </c>
      <c r="AM32500" s="1" t="s">
        <v>36831</v>
      </c>
      <c r="AN32500">
        <v>0.14649999999999999</v>
      </c>
      <c r="AO32500">
        <v>4967.1323709999997</v>
      </c>
      <c r="AP32500">
        <v>4967.13</v>
      </c>
      <c r="AQ32500">
        <v>4000</v>
      </c>
      <c r="AR32500">
        <v>32.56</v>
      </c>
      <c r="AS32500">
        <v>967.13</v>
      </c>
      <c r="AT32500">
        <v>0</v>
      </c>
      <c r="AU32500">
        <v>0</v>
      </c>
      <c r="AV32500">
        <v>0</v>
      </c>
    </row>
    <row r="32501" spans="1:48" x14ac:dyDescent="0.3">
      <c r="A32501" s="1" t="s">
        <v>58</v>
      </c>
      <c r="B32501" s="1" t="s">
        <v>32854</v>
      </c>
      <c r="C32501" s="1" t="s">
        <v>30</v>
      </c>
      <c r="D32501" s="1" t="s">
        <v>37781</v>
      </c>
      <c r="E32501" s="1" t="s">
        <v>131</v>
      </c>
      <c r="F32501" s="1" t="s">
        <v>18090</v>
      </c>
      <c r="G32501" s="1" t="s">
        <v>170</v>
      </c>
      <c r="H32501">
        <v>500075</v>
      </c>
      <c r="I32501" s="1" t="s">
        <v>18090</v>
      </c>
      <c r="J32501">
        <v>9753</v>
      </c>
      <c r="K32501" s="1" t="s">
        <v>255</v>
      </c>
      <c r="L32501" s="1" t="s">
        <v>151</v>
      </c>
      <c r="M32501" s="2">
        <v>43799</v>
      </c>
      <c r="N32501" s="1" t="s">
        <v>37825</v>
      </c>
      <c r="O32501" s="2">
        <v>28126</v>
      </c>
      <c r="P32501" s="1" t="s">
        <v>37157</v>
      </c>
      <c r="Q32501" s="2">
        <v>43370</v>
      </c>
      <c r="R32501" s="1" t="s">
        <v>182</v>
      </c>
      <c r="S32501" s="1" t="s">
        <v>37</v>
      </c>
      <c r="T32501" s="1" t="s">
        <v>153</v>
      </c>
      <c r="U32501" s="2">
        <v>43892</v>
      </c>
      <c r="V32501" s="1" t="s">
        <v>38</v>
      </c>
      <c r="W32501" s="1"/>
      <c r="X32501" s="1"/>
      <c r="Y32501" s="1" t="s">
        <v>183</v>
      </c>
      <c r="Z32501" s="1" t="s">
        <v>40</v>
      </c>
      <c r="AA32501" s="1" t="s">
        <v>64</v>
      </c>
      <c r="AB32501" s="1" t="s">
        <v>171</v>
      </c>
      <c r="AC32501" s="1" t="s">
        <v>37</v>
      </c>
      <c r="AD32501" s="1" t="s">
        <v>58</v>
      </c>
      <c r="AE32501" s="1" t="s">
        <v>66</v>
      </c>
      <c r="AF32501" s="1" t="s">
        <v>36908</v>
      </c>
      <c r="AG32501" s="1" t="s">
        <v>36907</v>
      </c>
      <c r="AH32501">
        <v>41</v>
      </c>
      <c r="AI32501">
        <v>1</v>
      </c>
      <c r="AJ32501">
        <v>3775</v>
      </c>
      <c r="AK32501">
        <v>3775</v>
      </c>
      <c r="AL32501">
        <v>3775</v>
      </c>
      <c r="AM32501" s="1" t="s">
        <v>36831</v>
      </c>
      <c r="AN32501">
        <v>0.1171</v>
      </c>
      <c r="AO32501">
        <v>4461.8473050000002</v>
      </c>
      <c r="AP32501">
        <v>4461.8500000000004</v>
      </c>
      <c r="AQ32501">
        <v>3775</v>
      </c>
      <c r="AR32501">
        <v>12.57</v>
      </c>
      <c r="AS32501">
        <v>686.85</v>
      </c>
      <c r="AT32501">
        <v>0</v>
      </c>
      <c r="AU32501">
        <v>0</v>
      </c>
      <c r="AV32501">
        <v>0</v>
      </c>
    </row>
    <row r="32502" spans="1:48" x14ac:dyDescent="0.3">
      <c r="A32502" s="1" t="s">
        <v>58</v>
      </c>
      <c r="B32502" s="1" t="s">
        <v>32855</v>
      </c>
      <c r="C32502" s="1" t="s">
        <v>30</v>
      </c>
      <c r="D32502" s="1" t="s">
        <v>37118</v>
      </c>
      <c r="E32502" s="1" t="s">
        <v>131</v>
      </c>
      <c r="F32502" s="1" t="s">
        <v>37119</v>
      </c>
      <c r="G32502" s="1" t="s">
        <v>170</v>
      </c>
      <c r="H32502">
        <v>800051</v>
      </c>
      <c r="I32502" s="1" t="s">
        <v>37120</v>
      </c>
      <c r="J32502">
        <v>9704</v>
      </c>
      <c r="K32502" s="1" t="s">
        <v>99</v>
      </c>
      <c r="L32502" s="1" t="s">
        <v>151</v>
      </c>
      <c r="M32502" s="2">
        <v>43652</v>
      </c>
      <c r="N32502" s="1" t="s">
        <v>37907</v>
      </c>
      <c r="O32502" s="2">
        <v>29221</v>
      </c>
      <c r="P32502" s="1" t="s">
        <v>37157</v>
      </c>
      <c r="Q32502" s="2">
        <v>43515</v>
      </c>
      <c r="R32502" s="1" t="s">
        <v>182</v>
      </c>
      <c r="S32502" s="1" t="s">
        <v>37</v>
      </c>
      <c r="T32502" s="1" t="s">
        <v>153</v>
      </c>
      <c r="U32502" s="2">
        <v>43893</v>
      </c>
      <c r="V32502" s="1" t="s">
        <v>38</v>
      </c>
      <c r="W32502" s="1"/>
      <c r="X32502" s="1"/>
      <c r="Y32502" s="1" t="s">
        <v>183</v>
      </c>
      <c r="Z32502" s="1" t="s">
        <v>40</v>
      </c>
      <c r="AA32502" s="1" t="s">
        <v>64</v>
      </c>
      <c r="AB32502" s="1" t="s">
        <v>171</v>
      </c>
      <c r="AC32502" s="1" t="s">
        <v>37</v>
      </c>
      <c r="AD32502" s="1" t="s">
        <v>58</v>
      </c>
      <c r="AE32502" s="1" t="s">
        <v>66</v>
      </c>
      <c r="AF32502" s="1" t="s">
        <v>36907</v>
      </c>
      <c r="AG32502" s="1" t="s">
        <v>36907</v>
      </c>
      <c r="AH32502">
        <v>39</v>
      </c>
      <c r="AI32502">
        <v>0</v>
      </c>
      <c r="AJ32502">
        <v>2500</v>
      </c>
      <c r="AK32502">
        <v>2500</v>
      </c>
      <c r="AL32502">
        <v>2500</v>
      </c>
      <c r="AM32502" s="1" t="s">
        <v>36832</v>
      </c>
      <c r="AN32502">
        <v>0.15959999999999999</v>
      </c>
      <c r="AO32502">
        <v>2753.7439989999998</v>
      </c>
      <c r="AP32502">
        <v>2753.74</v>
      </c>
      <c r="AQ32502">
        <v>2500</v>
      </c>
      <c r="AR32502">
        <v>13.47</v>
      </c>
      <c r="AS32502">
        <v>253.74</v>
      </c>
      <c r="AT32502">
        <v>0</v>
      </c>
      <c r="AU32502">
        <v>0</v>
      </c>
      <c r="AV32502">
        <v>0</v>
      </c>
    </row>
    <row r="32503" spans="1:48" x14ac:dyDescent="0.3">
      <c r="A32503" s="1" t="s">
        <v>58</v>
      </c>
      <c r="B32503" s="1" t="s">
        <v>32856</v>
      </c>
      <c r="C32503" s="1" t="s">
        <v>30</v>
      </c>
      <c r="D32503" s="1" t="s">
        <v>37118</v>
      </c>
      <c r="E32503" s="1" t="s">
        <v>131</v>
      </c>
      <c r="F32503" s="1" t="s">
        <v>37119</v>
      </c>
      <c r="G32503" s="1" t="s">
        <v>170</v>
      </c>
      <c r="H32503">
        <v>800051</v>
      </c>
      <c r="I32503" s="1" t="s">
        <v>37120</v>
      </c>
      <c r="J32503">
        <v>9705</v>
      </c>
      <c r="K32503" s="1" t="s">
        <v>150</v>
      </c>
      <c r="L32503" s="1" t="s">
        <v>151</v>
      </c>
      <c r="M32503" s="2">
        <v>43652</v>
      </c>
      <c r="N32503" s="1" t="s">
        <v>37907</v>
      </c>
      <c r="O32503" s="2">
        <v>28491</v>
      </c>
      <c r="P32503" s="1" t="s">
        <v>37157</v>
      </c>
      <c r="Q32503" s="2">
        <v>43515</v>
      </c>
      <c r="R32503" s="1" t="s">
        <v>182</v>
      </c>
      <c r="S32503" s="1" t="s">
        <v>37</v>
      </c>
      <c r="T32503" s="1" t="s">
        <v>153</v>
      </c>
      <c r="U32503" s="2">
        <v>43893</v>
      </c>
      <c r="V32503" s="1" t="s">
        <v>38</v>
      </c>
      <c r="W32503" s="1"/>
      <c r="X32503" s="1"/>
      <c r="Y32503" s="1" t="s">
        <v>183</v>
      </c>
      <c r="Z32503" s="1" t="s">
        <v>40</v>
      </c>
      <c r="AA32503" s="1" t="s">
        <v>64</v>
      </c>
      <c r="AB32503" s="1" t="s">
        <v>171</v>
      </c>
      <c r="AC32503" s="1" t="s">
        <v>37</v>
      </c>
      <c r="AD32503" s="1" t="s">
        <v>58</v>
      </c>
      <c r="AE32503" s="1" t="s">
        <v>66</v>
      </c>
      <c r="AF32503" s="1" t="s">
        <v>36907</v>
      </c>
      <c r="AG32503" s="1" t="s">
        <v>36907</v>
      </c>
      <c r="AH32503">
        <v>41</v>
      </c>
      <c r="AI32503">
        <v>0</v>
      </c>
      <c r="AJ32503">
        <v>25000</v>
      </c>
      <c r="AK32503">
        <v>25000</v>
      </c>
      <c r="AL32503">
        <v>24925</v>
      </c>
      <c r="AM32503" s="1" t="s">
        <v>36832</v>
      </c>
      <c r="AN32503">
        <v>0.1065</v>
      </c>
      <c r="AO32503">
        <v>31722.29</v>
      </c>
      <c r="AP32503">
        <v>31627.119999999999</v>
      </c>
      <c r="AQ32503">
        <v>25000</v>
      </c>
      <c r="AR32503">
        <v>17.170000000000002</v>
      </c>
      <c r="AS32503">
        <v>6722.29</v>
      </c>
      <c r="AT32503">
        <v>0</v>
      </c>
      <c r="AU32503">
        <v>0</v>
      </c>
      <c r="AV32503">
        <v>0</v>
      </c>
    </row>
    <row r="32504" spans="1:48" x14ac:dyDescent="0.3">
      <c r="A32504" s="1" t="s">
        <v>58</v>
      </c>
      <c r="B32504" s="1" t="s">
        <v>32857</v>
      </c>
      <c r="C32504" s="1" t="s">
        <v>30</v>
      </c>
      <c r="D32504" s="1" t="s">
        <v>37132</v>
      </c>
      <c r="E32504" s="1" t="s">
        <v>131</v>
      </c>
      <c r="F32504" s="1" t="s">
        <v>37133</v>
      </c>
      <c r="G32504" s="1" t="s">
        <v>170</v>
      </c>
      <c r="H32504">
        <v>410275</v>
      </c>
      <c r="I32504" s="1" t="s">
        <v>37133</v>
      </c>
      <c r="J32504">
        <v>9683</v>
      </c>
      <c r="K32504" s="1" t="s">
        <v>176</v>
      </c>
      <c r="L32504" s="1" t="s">
        <v>151</v>
      </c>
      <c r="M32504" s="2">
        <v>43676</v>
      </c>
      <c r="N32504" s="1" t="s">
        <v>37702</v>
      </c>
      <c r="O32504" s="2">
        <v>28126</v>
      </c>
      <c r="P32504" s="1" t="s">
        <v>37134</v>
      </c>
      <c r="Q32504" s="2">
        <v>43509</v>
      </c>
      <c r="R32504" s="1" t="s">
        <v>182</v>
      </c>
      <c r="S32504" s="1" t="s">
        <v>37</v>
      </c>
      <c r="T32504" s="1" t="s">
        <v>153</v>
      </c>
      <c r="U32504" s="2">
        <v>43893</v>
      </c>
      <c r="V32504" s="1" t="s">
        <v>38</v>
      </c>
      <c r="W32504" s="1"/>
      <c r="X32504" s="1"/>
      <c r="Y32504" s="1" t="s">
        <v>183</v>
      </c>
      <c r="Z32504" s="1" t="s">
        <v>40</v>
      </c>
      <c r="AA32504" s="1" t="s">
        <v>64</v>
      </c>
      <c r="AB32504" s="1" t="s">
        <v>171</v>
      </c>
      <c r="AC32504" s="1" t="s">
        <v>37</v>
      </c>
      <c r="AD32504" s="1" t="s">
        <v>58</v>
      </c>
      <c r="AE32504" s="1" t="s">
        <v>66</v>
      </c>
      <c r="AF32504" s="1" t="s">
        <v>36907</v>
      </c>
      <c r="AG32504" s="1" t="s">
        <v>36907</v>
      </c>
      <c r="AH32504">
        <v>42</v>
      </c>
      <c r="AI32504">
        <v>0</v>
      </c>
      <c r="AJ32504">
        <v>6000</v>
      </c>
      <c r="AK32504">
        <v>6000</v>
      </c>
      <c r="AL32504">
        <v>6000</v>
      </c>
      <c r="AM32504" s="1" t="s">
        <v>36831</v>
      </c>
      <c r="AN32504">
        <v>0.1171</v>
      </c>
      <c r="AO32504">
        <v>7076.8835849999996</v>
      </c>
      <c r="AP32504">
        <v>7076.88</v>
      </c>
      <c r="AQ32504">
        <v>6000</v>
      </c>
      <c r="AR32504">
        <v>40.78</v>
      </c>
      <c r="AS32504">
        <v>1076.8800000000001</v>
      </c>
      <c r="AT32504">
        <v>0</v>
      </c>
      <c r="AU32504">
        <v>0</v>
      </c>
      <c r="AV32504">
        <v>0</v>
      </c>
    </row>
    <row r="32505" spans="1:48" x14ac:dyDescent="0.3">
      <c r="A32505" s="1" t="s">
        <v>58</v>
      </c>
      <c r="B32505" s="1" t="s">
        <v>32858</v>
      </c>
      <c r="C32505" s="1" t="s">
        <v>30</v>
      </c>
      <c r="D32505" s="1" t="s">
        <v>37132</v>
      </c>
      <c r="E32505" s="1" t="s">
        <v>131</v>
      </c>
      <c r="F32505" s="1" t="s">
        <v>37133</v>
      </c>
      <c r="G32505" s="1" t="s">
        <v>170</v>
      </c>
      <c r="H32505">
        <v>410094</v>
      </c>
      <c r="I32505" s="1" t="s">
        <v>37133</v>
      </c>
      <c r="J32505">
        <v>9703</v>
      </c>
      <c r="K32505" s="1" t="s">
        <v>145</v>
      </c>
      <c r="L32505" s="1" t="s">
        <v>151</v>
      </c>
      <c r="M32505" s="2">
        <v>43866</v>
      </c>
      <c r="N32505" s="1" t="s">
        <v>37686</v>
      </c>
      <c r="O32505" s="2">
        <v>27395</v>
      </c>
      <c r="P32505" s="1" t="s">
        <v>36933</v>
      </c>
      <c r="Q32505" s="2">
        <v>43230</v>
      </c>
      <c r="R32505" s="1" t="s">
        <v>182</v>
      </c>
      <c r="S32505" s="1" t="s">
        <v>37</v>
      </c>
      <c r="T32505" s="1" t="s">
        <v>153</v>
      </c>
      <c r="U32505" s="2">
        <v>43893</v>
      </c>
      <c r="V32505" s="1" t="s">
        <v>38</v>
      </c>
      <c r="W32505" s="1"/>
      <c r="X32505" s="1"/>
      <c r="Y32505" s="1" t="s">
        <v>39</v>
      </c>
      <c r="Z32505" s="1" t="s">
        <v>40</v>
      </c>
      <c r="AA32505" s="1" t="s">
        <v>64</v>
      </c>
      <c r="AB32505" s="1" t="s">
        <v>171</v>
      </c>
      <c r="AC32505" s="1" t="s">
        <v>37</v>
      </c>
      <c r="AD32505" s="1" t="s">
        <v>58</v>
      </c>
      <c r="AE32505" s="1" t="s">
        <v>66</v>
      </c>
      <c r="AF32505" s="1" t="s">
        <v>36908</v>
      </c>
      <c r="AG32505" s="1" t="s">
        <v>36907</v>
      </c>
      <c r="AH32505">
        <v>43</v>
      </c>
      <c r="AI32505">
        <v>1</v>
      </c>
      <c r="AJ32505">
        <v>7500</v>
      </c>
      <c r="AK32505">
        <v>7500</v>
      </c>
      <c r="AL32505">
        <v>7500</v>
      </c>
      <c r="AM32505" s="1" t="s">
        <v>36831</v>
      </c>
      <c r="AN32505">
        <v>0.14269999999999999</v>
      </c>
      <c r="AO32505">
        <v>2406.23</v>
      </c>
      <c r="AP32505">
        <v>2406.23</v>
      </c>
      <c r="AQ32505">
        <v>1400.65</v>
      </c>
      <c r="AR32505">
        <v>15.36</v>
      </c>
      <c r="AS32505">
        <v>655.35</v>
      </c>
      <c r="AT32505">
        <v>0</v>
      </c>
      <c r="AU32505">
        <v>350.23</v>
      </c>
      <c r="AV32505">
        <v>3.45</v>
      </c>
    </row>
    <row r="32506" spans="1:48" x14ac:dyDescent="0.3">
      <c r="A32506" s="1" t="s">
        <v>58</v>
      </c>
      <c r="B32506" s="1" t="s">
        <v>32859</v>
      </c>
      <c r="C32506" s="1" t="s">
        <v>30</v>
      </c>
      <c r="D32506" s="1" t="s">
        <v>36974</v>
      </c>
      <c r="E32506" s="1" t="s">
        <v>131</v>
      </c>
      <c r="F32506" s="1" t="s">
        <v>36975</v>
      </c>
      <c r="G32506" s="1" t="s">
        <v>170</v>
      </c>
      <c r="H32506">
        <v>10002</v>
      </c>
      <c r="I32506" s="1" t="s">
        <v>36976</v>
      </c>
      <c r="J32506">
        <v>43380</v>
      </c>
      <c r="K32506" s="1" t="s">
        <v>229</v>
      </c>
      <c r="L32506" s="1" t="s">
        <v>151</v>
      </c>
      <c r="M32506" s="2">
        <v>43721</v>
      </c>
      <c r="N32506" s="1" t="s">
        <v>37659</v>
      </c>
      <c r="O32506" s="2">
        <v>29952</v>
      </c>
      <c r="P32506" s="1" t="s">
        <v>37209</v>
      </c>
      <c r="Q32506" s="2">
        <v>43299</v>
      </c>
      <c r="R32506" s="1" t="s">
        <v>182</v>
      </c>
      <c r="S32506" s="1" t="s">
        <v>37</v>
      </c>
      <c r="T32506" s="1" t="s">
        <v>153</v>
      </c>
      <c r="U32506" s="2">
        <v>43894</v>
      </c>
      <c r="V32506" s="1" t="s">
        <v>38</v>
      </c>
      <c r="W32506" s="1"/>
      <c r="X32506" s="1"/>
      <c r="Y32506" s="1" t="s">
        <v>293</v>
      </c>
      <c r="Z32506" s="1" t="s">
        <v>40</v>
      </c>
      <c r="AA32506" s="1" t="s">
        <v>64</v>
      </c>
      <c r="AB32506" s="1" t="s">
        <v>171</v>
      </c>
      <c r="AC32506" s="1" t="s">
        <v>37</v>
      </c>
      <c r="AD32506" s="1" t="s">
        <v>58</v>
      </c>
      <c r="AE32506" s="1" t="s">
        <v>66</v>
      </c>
      <c r="AF32506" s="1" t="s">
        <v>36907</v>
      </c>
      <c r="AG32506" s="1" t="s">
        <v>36907</v>
      </c>
      <c r="AH32506">
        <v>36</v>
      </c>
      <c r="AI32506">
        <v>0</v>
      </c>
      <c r="AJ32506">
        <v>11625</v>
      </c>
      <c r="AK32506">
        <v>11625</v>
      </c>
      <c r="AL32506">
        <v>11625</v>
      </c>
      <c r="AM32506" s="1" t="s">
        <v>36832</v>
      </c>
      <c r="AN32506">
        <v>0.1065</v>
      </c>
      <c r="AO32506">
        <v>5014.83</v>
      </c>
      <c r="AP32506">
        <v>5014.83</v>
      </c>
      <c r="AQ32506">
        <v>2842.44</v>
      </c>
      <c r="AR32506">
        <v>57.58</v>
      </c>
      <c r="AS32506">
        <v>1669.74</v>
      </c>
      <c r="AT32506">
        <v>0</v>
      </c>
      <c r="AU32506">
        <v>502.65</v>
      </c>
      <c r="AV32506">
        <v>4.76</v>
      </c>
    </row>
    <row r="32507" spans="1:48" x14ac:dyDescent="0.3">
      <c r="A32507" s="1" t="s">
        <v>58</v>
      </c>
      <c r="B32507" s="1" t="s">
        <v>32860</v>
      </c>
      <c r="C32507" s="1" t="s">
        <v>30</v>
      </c>
      <c r="D32507" s="1" t="s">
        <v>37132</v>
      </c>
      <c r="E32507" s="1" t="s">
        <v>131</v>
      </c>
      <c r="F32507" s="1" t="s">
        <v>37133</v>
      </c>
      <c r="G32507" s="1" t="s">
        <v>170</v>
      </c>
      <c r="H32507">
        <v>410346</v>
      </c>
      <c r="I32507" s="1" t="s">
        <v>37133</v>
      </c>
      <c r="J32507">
        <v>74651</v>
      </c>
      <c r="K32507" s="1" t="s">
        <v>285</v>
      </c>
      <c r="L32507" s="1" t="s">
        <v>151</v>
      </c>
      <c r="M32507" s="2">
        <v>43832</v>
      </c>
      <c r="N32507" s="1" t="s">
        <v>37733</v>
      </c>
      <c r="O32507" s="2">
        <v>30472</v>
      </c>
      <c r="P32507" s="1" t="s">
        <v>37739</v>
      </c>
      <c r="Q32507" s="2">
        <v>43552</v>
      </c>
      <c r="R32507" s="1" t="s">
        <v>182</v>
      </c>
      <c r="S32507" s="1" t="s">
        <v>37</v>
      </c>
      <c r="T32507" s="1" t="s">
        <v>153</v>
      </c>
      <c r="U32507" s="2">
        <v>43894</v>
      </c>
      <c r="V32507" s="1" t="s">
        <v>38</v>
      </c>
      <c r="W32507" s="1"/>
      <c r="X32507" s="1"/>
      <c r="Y32507" s="1" t="s">
        <v>183</v>
      </c>
      <c r="Z32507" s="1" t="s">
        <v>40</v>
      </c>
      <c r="AA32507" s="1" t="s">
        <v>64</v>
      </c>
      <c r="AB32507" s="1" t="s">
        <v>171</v>
      </c>
      <c r="AC32507" s="1" t="s">
        <v>37</v>
      </c>
      <c r="AD32507" s="1" t="s">
        <v>58</v>
      </c>
      <c r="AE32507" s="1" t="s">
        <v>66</v>
      </c>
      <c r="AF32507" s="1" t="s">
        <v>36907</v>
      </c>
      <c r="AG32507" s="1" t="s">
        <v>36907</v>
      </c>
      <c r="AH32507">
        <v>36</v>
      </c>
      <c r="AI32507">
        <v>0</v>
      </c>
      <c r="AJ32507">
        <v>20000</v>
      </c>
      <c r="AK32507">
        <v>20000</v>
      </c>
      <c r="AL32507">
        <v>20000</v>
      </c>
      <c r="AM32507" s="1" t="s">
        <v>36831</v>
      </c>
      <c r="AN32507">
        <v>6.6199999999999995E-2</v>
      </c>
      <c r="AO32507">
        <v>21357.840479999999</v>
      </c>
      <c r="AP32507">
        <v>21357.84</v>
      </c>
      <c r="AQ32507">
        <v>20000</v>
      </c>
      <c r="AR32507">
        <v>13.82</v>
      </c>
      <c r="AS32507">
        <v>1357.84</v>
      </c>
      <c r="AT32507">
        <v>0</v>
      </c>
      <c r="AU32507">
        <v>0</v>
      </c>
      <c r="AV32507">
        <v>0</v>
      </c>
    </row>
    <row r="32508" spans="1:48" x14ac:dyDescent="0.3">
      <c r="A32508" s="1" t="s">
        <v>58</v>
      </c>
      <c r="B32508" s="1" t="s">
        <v>32861</v>
      </c>
      <c r="C32508" s="1" t="s">
        <v>30</v>
      </c>
      <c r="D32508" s="1" t="s">
        <v>36974</v>
      </c>
      <c r="E32508" s="1" t="s">
        <v>131</v>
      </c>
      <c r="F32508" s="1" t="s">
        <v>36975</v>
      </c>
      <c r="G32508" s="1" t="s">
        <v>170</v>
      </c>
      <c r="H32508">
        <v>10002</v>
      </c>
      <c r="I32508" s="1" t="s">
        <v>36976</v>
      </c>
      <c r="J32508">
        <v>74612</v>
      </c>
      <c r="K32508" s="1" t="s">
        <v>219</v>
      </c>
      <c r="L32508" s="1" t="s">
        <v>151</v>
      </c>
      <c r="M32508" s="2">
        <v>43645</v>
      </c>
      <c r="N32508" s="1" t="s">
        <v>37659</v>
      </c>
      <c r="O32508" s="2">
        <v>27887</v>
      </c>
      <c r="P32508" s="1" t="s">
        <v>37209</v>
      </c>
      <c r="Q32508" s="2">
        <v>43299</v>
      </c>
      <c r="R32508" s="1" t="s">
        <v>182</v>
      </c>
      <c r="S32508" s="1" t="s">
        <v>37</v>
      </c>
      <c r="T32508" s="1" t="s">
        <v>153</v>
      </c>
      <c r="U32508" s="2">
        <v>43894</v>
      </c>
      <c r="V32508" s="1" t="s">
        <v>38</v>
      </c>
      <c r="W32508" s="1"/>
      <c r="X32508" s="1"/>
      <c r="Y32508" s="1" t="s">
        <v>183</v>
      </c>
      <c r="Z32508" s="1" t="s">
        <v>40</v>
      </c>
      <c r="AA32508" s="1" t="s">
        <v>64</v>
      </c>
      <c r="AB32508" s="1" t="s">
        <v>171</v>
      </c>
      <c r="AC32508" s="1" t="s">
        <v>37</v>
      </c>
      <c r="AD32508" s="1" t="s">
        <v>58</v>
      </c>
      <c r="AE32508" s="1" t="s">
        <v>66</v>
      </c>
      <c r="AF32508" s="1" t="s">
        <v>36907</v>
      </c>
      <c r="AG32508" s="1" t="s">
        <v>36907</v>
      </c>
      <c r="AH32508">
        <v>42</v>
      </c>
      <c r="AI32508">
        <v>0</v>
      </c>
      <c r="AJ32508">
        <v>16000</v>
      </c>
      <c r="AK32508">
        <v>16000</v>
      </c>
      <c r="AL32508">
        <v>16000</v>
      </c>
      <c r="AM32508" s="1" t="s">
        <v>36831</v>
      </c>
      <c r="AN32508">
        <v>8.8999999999999996E-2</v>
      </c>
      <c r="AO32508">
        <v>18289.80617</v>
      </c>
      <c r="AP32508">
        <v>18289.810000000001</v>
      </c>
      <c r="AQ32508">
        <v>16000</v>
      </c>
      <c r="AR32508">
        <v>13.82</v>
      </c>
      <c r="AS32508">
        <v>2289.81</v>
      </c>
      <c r="AT32508">
        <v>0</v>
      </c>
      <c r="AU32508">
        <v>0</v>
      </c>
      <c r="AV32508">
        <v>0</v>
      </c>
    </row>
    <row r="32509" spans="1:48" x14ac:dyDescent="0.3">
      <c r="A32509" s="1" t="s">
        <v>58</v>
      </c>
      <c r="B32509" s="1" t="s">
        <v>32862</v>
      </c>
      <c r="C32509" s="1" t="s">
        <v>30</v>
      </c>
      <c r="D32509" s="1" t="s">
        <v>37132</v>
      </c>
      <c r="E32509" s="1" t="s">
        <v>131</v>
      </c>
      <c r="F32509" s="1" t="s">
        <v>37133</v>
      </c>
      <c r="G32509" s="1" t="s">
        <v>170</v>
      </c>
      <c r="H32509">
        <v>410306</v>
      </c>
      <c r="I32509" s="1" t="s">
        <v>37133</v>
      </c>
      <c r="J32509">
        <v>9706</v>
      </c>
      <c r="K32509" s="1" t="s">
        <v>147</v>
      </c>
      <c r="L32509" s="1" t="s">
        <v>151</v>
      </c>
      <c r="M32509" s="2">
        <v>43845</v>
      </c>
      <c r="N32509" s="1" t="s">
        <v>37815</v>
      </c>
      <c r="O32509" s="2">
        <v>27760</v>
      </c>
      <c r="P32509" s="1" t="s">
        <v>37815</v>
      </c>
      <c r="Q32509" s="2">
        <v>43537</v>
      </c>
      <c r="R32509" s="1" t="s">
        <v>182</v>
      </c>
      <c r="S32509" s="1" t="s">
        <v>37</v>
      </c>
      <c r="T32509" s="1" t="s">
        <v>153</v>
      </c>
      <c r="U32509" s="2">
        <v>43894</v>
      </c>
      <c r="V32509" s="1" t="s">
        <v>38</v>
      </c>
      <c r="W32509" s="1"/>
      <c r="X32509" s="1"/>
      <c r="Y32509" s="1" t="s">
        <v>183</v>
      </c>
      <c r="Z32509" s="1" t="s">
        <v>40</v>
      </c>
      <c r="AA32509" s="1" t="s">
        <v>64</v>
      </c>
      <c r="AB32509" s="1" t="s">
        <v>171</v>
      </c>
      <c r="AC32509" s="1" t="s">
        <v>37</v>
      </c>
      <c r="AD32509" s="1" t="s">
        <v>58</v>
      </c>
      <c r="AE32509" s="1" t="s">
        <v>66</v>
      </c>
      <c r="AF32509" s="1" t="s">
        <v>36907</v>
      </c>
      <c r="AG32509" s="1" t="s">
        <v>36907</v>
      </c>
      <c r="AH32509">
        <v>43</v>
      </c>
      <c r="AI32509">
        <v>0</v>
      </c>
      <c r="AJ32509">
        <v>6000</v>
      </c>
      <c r="AK32509">
        <v>6000</v>
      </c>
      <c r="AL32509">
        <v>6000</v>
      </c>
      <c r="AM32509" s="1" t="s">
        <v>36831</v>
      </c>
      <c r="AN32509">
        <v>6.0299999999999999E-2</v>
      </c>
      <c r="AO32509">
        <v>6493.047509</v>
      </c>
      <c r="AP32509">
        <v>6493.05</v>
      </c>
      <c r="AQ32509">
        <v>6000</v>
      </c>
      <c r="AR32509">
        <v>29.25</v>
      </c>
      <c r="AS32509">
        <v>493.05</v>
      </c>
      <c r="AT32509">
        <v>0</v>
      </c>
      <c r="AU32509">
        <v>0</v>
      </c>
      <c r="AV32509">
        <v>0</v>
      </c>
    </row>
    <row r="32510" spans="1:48" x14ac:dyDescent="0.3">
      <c r="A32510" s="1" t="s">
        <v>148</v>
      </c>
      <c r="B32510" s="1" t="s">
        <v>32863</v>
      </c>
      <c r="C32510" s="1" t="s">
        <v>30</v>
      </c>
      <c r="D32510" s="1" t="s">
        <v>37042</v>
      </c>
      <c r="E32510" s="1" t="s">
        <v>36894</v>
      </c>
      <c r="F32510" s="1" t="s">
        <v>18163</v>
      </c>
      <c r="G32510" s="1" t="s">
        <v>170</v>
      </c>
      <c r="H32510">
        <v>530054</v>
      </c>
      <c r="I32510" s="1" t="s">
        <v>18163</v>
      </c>
      <c r="J32510">
        <v>20649</v>
      </c>
      <c r="K32510" s="1" t="s">
        <v>377</v>
      </c>
      <c r="L32510" s="1" t="s">
        <v>151</v>
      </c>
      <c r="M32510" s="2">
        <v>43441</v>
      </c>
      <c r="N32510" s="1" t="s">
        <v>37814</v>
      </c>
      <c r="O32510" s="2">
        <v>28186</v>
      </c>
      <c r="P32510" s="1" t="s">
        <v>37814</v>
      </c>
      <c r="Q32510" s="2">
        <v>43373</v>
      </c>
      <c r="R32510" s="1" t="s">
        <v>182</v>
      </c>
      <c r="S32510" s="1" t="s">
        <v>37</v>
      </c>
      <c r="T32510" s="1" t="s">
        <v>153</v>
      </c>
      <c r="U32510" s="2">
        <v>43892</v>
      </c>
      <c r="V32510" s="1" t="s">
        <v>38</v>
      </c>
      <c r="W32510" s="1"/>
      <c r="X32510" s="1"/>
      <c r="Y32510" s="1" t="s">
        <v>183</v>
      </c>
      <c r="Z32510" s="1" t="s">
        <v>36891</v>
      </c>
      <c r="AA32510" s="1" t="s">
        <v>155</v>
      </c>
      <c r="AB32510" s="1" t="s">
        <v>171</v>
      </c>
      <c r="AC32510" s="1" t="s">
        <v>37</v>
      </c>
      <c r="AD32510" s="1" t="s">
        <v>148</v>
      </c>
      <c r="AE32510" s="1" t="s">
        <v>156</v>
      </c>
      <c r="AF32510" s="1" t="s">
        <v>36907</v>
      </c>
      <c r="AG32510" s="1" t="s">
        <v>36907</v>
      </c>
      <c r="AH32510">
        <v>41</v>
      </c>
      <c r="AI32510">
        <v>0</v>
      </c>
      <c r="AJ32510">
        <v>35000</v>
      </c>
      <c r="AK32510">
        <v>35000</v>
      </c>
      <c r="AL32510">
        <v>34950</v>
      </c>
      <c r="AM32510" s="1" t="s">
        <v>36832</v>
      </c>
      <c r="AN32510">
        <v>0.17269999999999999</v>
      </c>
      <c r="AO32510">
        <v>52103.359929999999</v>
      </c>
      <c r="AP32510">
        <v>52028.93</v>
      </c>
      <c r="AQ32510">
        <v>35000</v>
      </c>
      <c r="AR32510">
        <v>13.94</v>
      </c>
      <c r="AS32510">
        <v>17103.36</v>
      </c>
      <c r="AT32510">
        <v>0</v>
      </c>
      <c r="AU32510">
        <v>0</v>
      </c>
      <c r="AV32510">
        <v>0</v>
      </c>
    </row>
    <row r="32511" spans="1:48" x14ac:dyDescent="0.3">
      <c r="A32511" s="1" t="s">
        <v>148</v>
      </c>
      <c r="B32511" s="1" t="s">
        <v>32864</v>
      </c>
      <c r="C32511" s="1" t="s">
        <v>30</v>
      </c>
      <c r="D32511" s="1" t="s">
        <v>37605</v>
      </c>
      <c r="E32511" s="1" t="s">
        <v>36894</v>
      </c>
      <c r="F32511" s="1" t="s">
        <v>37606</v>
      </c>
      <c r="G32511" s="1" t="s">
        <v>170</v>
      </c>
      <c r="H32511">
        <v>370233</v>
      </c>
      <c r="I32511" s="1" t="s">
        <v>37606</v>
      </c>
      <c r="J32511">
        <v>20664</v>
      </c>
      <c r="K32511" s="1" t="s">
        <v>254</v>
      </c>
      <c r="L32511" s="1" t="s">
        <v>151</v>
      </c>
      <c r="M32511" s="2">
        <v>43712</v>
      </c>
      <c r="N32511" s="1" t="s">
        <v>37627</v>
      </c>
      <c r="O32511" s="2">
        <v>29282</v>
      </c>
      <c r="P32511" s="1" t="s">
        <v>36985</v>
      </c>
      <c r="Q32511" s="2">
        <v>43231</v>
      </c>
      <c r="R32511" s="1" t="s">
        <v>182</v>
      </c>
      <c r="S32511" s="1" t="s">
        <v>37</v>
      </c>
      <c r="T32511" s="1" t="s">
        <v>153</v>
      </c>
      <c r="U32511" s="2">
        <v>43893</v>
      </c>
      <c r="V32511" s="1" t="s">
        <v>38</v>
      </c>
      <c r="W32511" s="1"/>
      <c r="X32511" s="1"/>
      <c r="Y32511" s="1" t="s">
        <v>39</v>
      </c>
      <c r="Z32511" s="1" t="s">
        <v>36891</v>
      </c>
      <c r="AA32511" s="1" t="s">
        <v>155</v>
      </c>
      <c r="AB32511" s="1" t="s">
        <v>171</v>
      </c>
      <c r="AC32511" s="1" t="s">
        <v>37</v>
      </c>
      <c r="AD32511" s="1" t="s">
        <v>148</v>
      </c>
      <c r="AE32511" s="1" t="s">
        <v>156</v>
      </c>
      <c r="AF32511" s="1" t="s">
        <v>36907</v>
      </c>
      <c r="AG32511" s="1" t="s">
        <v>36907</v>
      </c>
      <c r="AH32511">
        <v>38</v>
      </c>
      <c r="AI32511">
        <v>0</v>
      </c>
      <c r="AJ32511">
        <v>15000</v>
      </c>
      <c r="AK32511">
        <v>15000</v>
      </c>
      <c r="AL32511">
        <v>15000</v>
      </c>
      <c r="AM32511" s="1" t="s">
        <v>36832</v>
      </c>
      <c r="AN32511">
        <v>9.9099999999999994E-2</v>
      </c>
      <c r="AO32511">
        <v>15369.54147</v>
      </c>
      <c r="AP32511">
        <v>15369.54</v>
      </c>
      <c r="AQ32511">
        <v>15000</v>
      </c>
      <c r="AR32511">
        <v>138.58000000000001</v>
      </c>
      <c r="AS32511">
        <v>369.54</v>
      </c>
      <c r="AT32511">
        <v>0</v>
      </c>
      <c r="AU32511">
        <v>0</v>
      </c>
      <c r="AV32511">
        <v>0</v>
      </c>
    </row>
    <row r="32512" spans="1:48" x14ac:dyDescent="0.3">
      <c r="A32512" s="1" t="s">
        <v>148</v>
      </c>
      <c r="B32512" s="1" t="s">
        <v>32865</v>
      </c>
      <c r="C32512" s="1" t="s">
        <v>30</v>
      </c>
      <c r="D32512" s="1" t="s">
        <v>37605</v>
      </c>
      <c r="E32512" s="1" t="s">
        <v>36894</v>
      </c>
      <c r="F32512" s="1" t="s">
        <v>37606</v>
      </c>
      <c r="G32512" s="1" t="s">
        <v>170</v>
      </c>
      <c r="H32512">
        <v>370385</v>
      </c>
      <c r="I32512" s="1" t="s">
        <v>37606</v>
      </c>
      <c r="J32512">
        <v>42946</v>
      </c>
      <c r="K32512" s="1" t="s">
        <v>89</v>
      </c>
      <c r="L32512" s="1" t="s">
        <v>151</v>
      </c>
      <c r="M32512" s="2">
        <v>43640</v>
      </c>
      <c r="N32512" s="1" t="s">
        <v>13359</v>
      </c>
      <c r="O32512" s="2">
        <v>27030</v>
      </c>
      <c r="P32512" s="1" t="s">
        <v>13359</v>
      </c>
      <c r="Q32512" s="2">
        <v>43373</v>
      </c>
      <c r="R32512" s="1" t="s">
        <v>182</v>
      </c>
      <c r="S32512" s="1" t="s">
        <v>37</v>
      </c>
      <c r="T32512" s="1" t="s">
        <v>153</v>
      </c>
      <c r="U32512" s="2">
        <v>43893</v>
      </c>
      <c r="V32512" s="1" t="s">
        <v>38</v>
      </c>
      <c r="W32512" s="1"/>
      <c r="X32512" s="1"/>
      <c r="Y32512" s="1" t="s">
        <v>183</v>
      </c>
      <c r="Z32512" s="1" t="s">
        <v>36891</v>
      </c>
      <c r="AA32512" s="1" t="s">
        <v>155</v>
      </c>
      <c r="AB32512" s="1" t="s">
        <v>171</v>
      </c>
      <c r="AC32512" s="1" t="s">
        <v>37</v>
      </c>
      <c r="AD32512" s="1" t="s">
        <v>148</v>
      </c>
      <c r="AE32512" s="1" t="s">
        <v>156</v>
      </c>
      <c r="AF32512" s="1" t="s">
        <v>36907</v>
      </c>
      <c r="AG32512" s="1" t="s">
        <v>36907</v>
      </c>
      <c r="AH32512">
        <v>44</v>
      </c>
      <c r="AI32512">
        <v>0</v>
      </c>
      <c r="AJ32512">
        <v>24000</v>
      </c>
      <c r="AK32512">
        <v>24000</v>
      </c>
      <c r="AL32512">
        <v>24000</v>
      </c>
      <c r="AM32512" s="1" t="s">
        <v>36832</v>
      </c>
      <c r="AN32512">
        <v>0.2089</v>
      </c>
      <c r="AO32512">
        <v>34922.339999999997</v>
      </c>
      <c r="AP32512">
        <v>34922.339999999997</v>
      </c>
      <c r="AQ32512">
        <v>20313.38</v>
      </c>
      <c r="AR32512">
        <v>29.59</v>
      </c>
      <c r="AS32512">
        <v>14608.96</v>
      </c>
      <c r="AT32512">
        <v>0</v>
      </c>
      <c r="AU32512">
        <v>0</v>
      </c>
      <c r="AV32512">
        <v>0</v>
      </c>
    </row>
    <row r="32513" spans="1:48" x14ac:dyDescent="0.3">
      <c r="A32513" s="1" t="s">
        <v>148</v>
      </c>
      <c r="B32513" s="1" t="s">
        <v>32866</v>
      </c>
      <c r="C32513" s="1" t="s">
        <v>30</v>
      </c>
      <c r="D32513" s="1" t="s">
        <v>37042</v>
      </c>
      <c r="E32513" s="1" t="s">
        <v>36894</v>
      </c>
      <c r="F32513" s="1" t="s">
        <v>18163</v>
      </c>
      <c r="G32513" s="1" t="s">
        <v>170</v>
      </c>
      <c r="H32513">
        <v>530072</v>
      </c>
      <c r="I32513" s="1" t="s">
        <v>18163</v>
      </c>
      <c r="J32513">
        <v>75465</v>
      </c>
      <c r="K32513" s="1" t="s">
        <v>440</v>
      </c>
      <c r="L32513" s="1" t="s">
        <v>151</v>
      </c>
      <c r="M32513" s="2">
        <v>43573</v>
      </c>
      <c r="N32513" s="1" t="s">
        <v>38054</v>
      </c>
      <c r="O32513" s="2">
        <v>29221</v>
      </c>
      <c r="P32513" s="1" t="s">
        <v>37664</v>
      </c>
      <c r="Q32513" s="2">
        <v>43388</v>
      </c>
      <c r="R32513" s="1" t="s">
        <v>182</v>
      </c>
      <c r="S32513" s="1" t="s">
        <v>37</v>
      </c>
      <c r="T32513" s="1" t="s">
        <v>153</v>
      </c>
      <c r="U32513" s="2">
        <v>43894</v>
      </c>
      <c r="V32513" s="1" t="s">
        <v>38</v>
      </c>
      <c r="W32513" s="1"/>
      <c r="X32513" s="1"/>
      <c r="Y32513" s="1" t="s">
        <v>183</v>
      </c>
      <c r="Z32513" s="1" t="s">
        <v>36891</v>
      </c>
      <c r="AA32513" s="1" t="s">
        <v>155</v>
      </c>
      <c r="AB32513" s="1" t="s">
        <v>171</v>
      </c>
      <c r="AC32513" s="1" t="s">
        <v>37</v>
      </c>
      <c r="AD32513" s="1" t="s">
        <v>148</v>
      </c>
      <c r="AE32513" s="1" t="s">
        <v>156</v>
      </c>
      <c r="AF32513" s="1" t="s">
        <v>36907</v>
      </c>
      <c r="AG32513" s="1" t="s">
        <v>36907</v>
      </c>
      <c r="AH32513">
        <v>38</v>
      </c>
      <c r="AI32513">
        <v>0</v>
      </c>
      <c r="AJ32513">
        <v>15000</v>
      </c>
      <c r="AK32513">
        <v>15000</v>
      </c>
      <c r="AL32513">
        <v>15000</v>
      </c>
      <c r="AM32513" s="1" t="s">
        <v>36832</v>
      </c>
      <c r="AN32513">
        <v>0.13489999999999999</v>
      </c>
      <c r="AO32513">
        <v>19474.528600000001</v>
      </c>
      <c r="AP32513">
        <v>19474.53</v>
      </c>
      <c r="AQ32513">
        <v>15000</v>
      </c>
      <c r="AR32513">
        <v>24.59</v>
      </c>
      <c r="AS32513">
        <v>4474.53</v>
      </c>
      <c r="AT32513">
        <v>0</v>
      </c>
      <c r="AU32513">
        <v>0</v>
      </c>
      <c r="AV32513">
        <v>0</v>
      </c>
    </row>
    <row r="32514" spans="1:48" x14ac:dyDescent="0.3">
      <c r="A32514" s="1" t="s">
        <v>148</v>
      </c>
      <c r="B32514" s="1" t="s">
        <v>32867</v>
      </c>
      <c r="C32514" s="1" t="s">
        <v>30</v>
      </c>
      <c r="D32514" s="1" t="s">
        <v>37030</v>
      </c>
      <c r="E32514" s="1" t="s">
        <v>36894</v>
      </c>
      <c r="F32514" s="1" t="s">
        <v>37255</v>
      </c>
      <c r="G32514" s="1" t="s">
        <v>170</v>
      </c>
      <c r="H32514">
        <v>350537</v>
      </c>
      <c r="I32514" s="1" t="s">
        <v>37255</v>
      </c>
      <c r="J32514">
        <v>20659</v>
      </c>
      <c r="K32514" s="1" t="s">
        <v>311</v>
      </c>
      <c r="L32514" s="1" t="s">
        <v>151</v>
      </c>
      <c r="M32514" s="2">
        <v>43593</v>
      </c>
      <c r="N32514" s="1" t="s">
        <v>37771</v>
      </c>
      <c r="O32514" s="2">
        <v>28126</v>
      </c>
      <c r="P32514" s="1" t="s">
        <v>37624</v>
      </c>
      <c r="Q32514" s="2">
        <v>43343</v>
      </c>
      <c r="R32514" s="1" t="s">
        <v>182</v>
      </c>
      <c r="S32514" s="1" t="s">
        <v>37</v>
      </c>
      <c r="T32514" s="1" t="s">
        <v>153</v>
      </c>
      <c r="U32514" s="2">
        <v>43895</v>
      </c>
      <c r="V32514" s="1" t="s">
        <v>38</v>
      </c>
      <c r="W32514" s="1"/>
      <c r="X32514" s="1"/>
      <c r="Y32514" s="1" t="s">
        <v>183</v>
      </c>
      <c r="Z32514" s="1" t="s">
        <v>36891</v>
      </c>
      <c r="AA32514" s="1" t="s">
        <v>155</v>
      </c>
      <c r="AB32514" s="1" t="s">
        <v>171</v>
      </c>
      <c r="AC32514" s="1" t="s">
        <v>37</v>
      </c>
      <c r="AD32514" s="1" t="s">
        <v>148</v>
      </c>
      <c r="AE32514" s="1" t="s">
        <v>156</v>
      </c>
      <c r="AF32514" s="1" t="s">
        <v>36907</v>
      </c>
      <c r="AG32514" s="1" t="s">
        <v>36907</v>
      </c>
      <c r="AH32514">
        <v>41</v>
      </c>
      <c r="AI32514">
        <v>0</v>
      </c>
      <c r="AJ32514">
        <v>19000</v>
      </c>
      <c r="AK32514">
        <v>19000</v>
      </c>
      <c r="AL32514">
        <v>18750</v>
      </c>
      <c r="AM32514" s="1" t="s">
        <v>36832</v>
      </c>
      <c r="AN32514">
        <v>0.1171</v>
      </c>
      <c r="AO32514">
        <v>24444.100030000001</v>
      </c>
      <c r="AP32514">
        <v>24122.47</v>
      </c>
      <c r="AQ32514">
        <v>19000</v>
      </c>
      <c r="AR32514">
        <v>11.67</v>
      </c>
      <c r="AS32514">
        <v>5444.1</v>
      </c>
      <c r="AT32514">
        <v>0</v>
      </c>
      <c r="AU32514">
        <v>0</v>
      </c>
      <c r="AV32514">
        <v>0</v>
      </c>
    </row>
    <row r="32515" spans="1:48" x14ac:dyDescent="0.3">
      <c r="A32515" s="1" t="s">
        <v>148</v>
      </c>
      <c r="B32515" s="1" t="s">
        <v>32868</v>
      </c>
      <c r="C32515" s="1" t="s">
        <v>30</v>
      </c>
      <c r="D32515" s="1" t="s">
        <v>37042</v>
      </c>
      <c r="E32515" s="1" t="s">
        <v>36894</v>
      </c>
      <c r="F32515" s="1" t="s">
        <v>18163</v>
      </c>
      <c r="G32515" s="1" t="s">
        <v>170</v>
      </c>
      <c r="H32515">
        <v>530039</v>
      </c>
      <c r="I32515" s="1" t="s">
        <v>18163</v>
      </c>
      <c r="J32515">
        <v>75460</v>
      </c>
      <c r="K32515" s="1" t="s">
        <v>115</v>
      </c>
      <c r="L32515" s="1" t="s">
        <v>151</v>
      </c>
      <c r="M32515" s="2">
        <v>43864</v>
      </c>
      <c r="N32515" s="1" t="s">
        <v>37504</v>
      </c>
      <c r="O32515" s="2">
        <v>26665</v>
      </c>
      <c r="P32515" s="1" t="s">
        <v>37794</v>
      </c>
      <c r="Q32515" s="2">
        <v>43356</v>
      </c>
      <c r="R32515" s="1" t="s">
        <v>182</v>
      </c>
      <c r="S32515" s="1" t="s">
        <v>37</v>
      </c>
      <c r="T32515" s="1" t="s">
        <v>153</v>
      </c>
      <c r="U32515" s="2">
        <v>43895</v>
      </c>
      <c r="V32515" s="1" t="s">
        <v>38</v>
      </c>
      <c r="W32515" s="1"/>
      <c r="X32515" s="1"/>
      <c r="Y32515" s="1" t="s">
        <v>183</v>
      </c>
      <c r="Z32515" s="1" t="s">
        <v>36891</v>
      </c>
      <c r="AA32515" s="1" t="s">
        <v>155</v>
      </c>
      <c r="AB32515" s="1" t="s">
        <v>171</v>
      </c>
      <c r="AC32515" s="1" t="s">
        <v>37</v>
      </c>
      <c r="AD32515" s="1" t="s">
        <v>148</v>
      </c>
      <c r="AE32515" s="1" t="s">
        <v>156</v>
      </c>
      <c r="AF32515" s="1" t="s">
        <v>36907</v>
      </c>
      <c r="AG32515" s="1" t="s">
        <v>36907</v>
      </c>
      <c r="AH32515">
        <v>45</v>
      </c>
      <c r="AI32515">
        <v>0</v>
      </c>
      <c r="AJ32515">
        <v>21000</v>
      </c>
      <c r="AK32515">
        <v>21000</v>
      </c>
      <c r="AL32515">
        <v>21000</v>
      </c>
      <c r="AM32515" s="1" t="s">
        <v>36831</v>
      </c>
      <c r="AN32515">
        <v>0.1242</v>
      </c>
      <c r="AO32515">
        <v>21429.985430000001</v>
      </c>
      <c r="AP32515">
        <v>21429.99</v>
      </c>
      <c r="AQ32515">
        <v>21000</v>
      </c>
      <c r="AR32515">
        <v>6.39</v>
      </c>
      <c r="AS32515">
        <v>429.99</v>
      </c>
      <c r="AT32515">
        <v>0</v>
      </c>
      <c r="AU32515">
        <v>0</v>
      </c>
      <c r="AV32515">
        <v>0</v>
      </c>
    </row>
    <row r="32516" spans="1:48" x14ac:dyDescent="0.3">
      <c r="A32516" s="1" t="s">
        <v>148</v>
      </c>
      <c r="B32516" s="1" t="s">
        <v>32869</v>
      </c>
      <c r="C32516" s="1" t="s">
        <v>30</v>
      </c>
      <c r="D32516" s="1" t="s">
        <v>37042</v>
      </c>
      <c r="E32516" s="1" t="s">
        <v>36894</v>
      </c>
      <c r="F32516" s="1" t="s">
        <v>37641</v>
      </c>
      <c r="G32516" s="1" t="s">
        <v>170</v>
      </c>
      <c r="H32516">
        <v>360697</v>
      </c>
      <c r="I32516" s="1" t="s">
        <v>37641</v>
      </c>
      <c r="J32516">
        <v>20658</v>
      </c>
      <c r="K32516" s="1" t="s">
        <v>390</v>
      </c>
      <c r="L32516" s="1" t="s">
        <v>151</v>
      </c>
      <c r="M32516" s="2">
        <v>43710</v>
      </c>
      <c r="N32516" s="1" t="s">
        <v>37642</v>
      </c>
      <c r="O32516" s="2">
        <v>26665</v>
      </c>
      <c r="P32516" s="1" t="s">
        <v>37900</v>
      </c>
      <c r="Q32516" s="2">
        <v>43373</v>
      </c>
      <c r="R32516" s="1" t="s">
        <v>182</v>
      </c>
      <c r="S32516" s="1" t="s">
        <v>37</v>
      </c>
      <c r="T32516" s="1" t="s">
        <v>153</v>
      </c>
      <c r="U32516" s="2">
        <v>43895</v>
      </c>
      <c r="V32516" s="1" t="s">
        <v>38</v>
      </c>
      <c r="W32516" s="1"/>
      <c r="X32516" s="1"/>
      <c r="Y32516" s="1" t="s">
        <v>39</v>
      </c>
      <c r="Z32516" s="1" t="s">
        <v>36891</v>
      </c>
      <c r="AA32516" s="1" t="s">
        <v>155</v>
      </c>
      <c r="AB32516" s="1" t="s">
        <v>171</v>
      </c>
      <c r="AC32516" s="1" t="s">
        <v>37</v>
      </c>
      <c r="AD32516" s="1" t="s">
        <v>148</v>
      </c>
      <c r="AE32516" s="1" t="s">
        <v>156</v>
      </c>
      <c r="AF32516" s="1" t="s">
        <v>36907</v>
      </c>
      <c r="AG32516" s="1" t="s">
        <v>36907</v>
      </c>
      <c r="AH32516">
        <v>45</v>
      </c>
      <c r="AI32516">
        <v>0</v>
      </c>
      <c r="AJ32516">
        <v>12000</v>
      </c>
      <c r="AK32516">
        <v>12000</v>
      </c>
      <c r="AL32516">
        <v>12000</v>
      </c>
      <c r="AM32516" s="1" t="s">
        <v>36831</v>
      </c>
      <c r="AN32516">
        <v>8.8999999999999996E-2</v>
      </c>
      <c r="AO32516">
        <v>13426.28068</v>
      </c>
      <c r="AP32516">
        <v>13426.28</v>
      </c>
      <c r="AQ32516">
        <v>12000</v>
      </c>
      <c r="AR32516">
        <v>43.36</v>
      </c>
      <c r="AS32516">
        <v>1426.28</v>
      </c>
      <c r="AT32516">
        <v>0</v>
      </c>
      <c r="AU32516">
        <v>0</v>
      </c>
      <c r="AV32516">
        <v>0</v>
      </c>
    </row>
    <row r="32517" spans="1:48" x14ac:dyDescent="0.3">
      <c r="A32517" s="1" t="s">
        <v>148</v>
      </c>
      <c r="B32517" s="1" t="s">
        <v>32870</v>
      </c>
      <c r="C32517" s="1" t="s">
        <v>30</v>
      </c>
      <c r="D32517" s="1" t="s">
        <v>37605</v>
      </c>
      <c r="E32517" s="1" t="s">
        <v>36894</v>
      </c>
      <c r="F32517" s="1" t="s">
        <v>37606</v>
      </c>
      <c r="G32517" s="1" t="s">
        <v>170</v>
      </c>
      <c r="H32517">
        <v>370257</v>
      </c>
      <c r="I32517" s="1" t="s">
        <v>37606</v>
      </c>
      <c r="J32517">
        <v>20671</v>
      </c>
      <c r="K32517" s="1" t="s">
        <v>306</v>
      </c>
      <c r="L32517" s="1" t="s">
        <v>151</v>
      </c>
      <c r="M32517" s="2">
        <v>43685</v>
      </c>
      <c r="N32517" s="1" t="s">
        <v>13359</v>
      </c>
      <c r="O32517" s="2">
        <v>27030</v>
      </c>
      <c r="P32517" s="1" t="s">
        <v>13359</v>
      </c>
      <c r="Q32517" s="2">
        <v>43251</v>
      </c>
      <c r="R32517" s="1" t="s">
        <v>182</v>
      </c>
      <c r="S32517" s="1" t="s">
        <v>37</v>
      </c>
      <c r="T32517" s="1" t="s">
        <v>153</v>
      </c>
      <c r="U32517" s="2">
        <v>43896</v>
      </c>
      <c r="V32517" s="1" t="s">
        <v>38</v>
      </c>
      <c r="W32517" s="1"/>
      <c r="X32517" s="1"/>
      <c r="Y32517" s="1" t="s">
        <v>183</v>
      </c>
      <c r="Z32517" s="1" t="s">
        <v>36891</v>
      </c>
      <c r="AA32517" s="1" t="s">
        <v>155</v>
      </c>
      <c r="AB32517" s="1" t="s">
        <v>171</v>
      </c>
      <c r="AC32517" s="1" t="s">
        <v>37</v>
      </c>
      <c r="AD32517" s="1" t="s">
        <v>148</v>
      </c>
      <c r="AE32517" s="1" t="s">
        <v>156</v>
      </c>
      <c r="AF32517" s="1" t="s">
        <v>36907</v>
      </c>
      <c r="AG32517" s="1" t="s">
        <v>36907</v>
      </c>
      <c r="AH32517">
        <v>44</v>
      </c>
      <c r="AI32517">
        <v>0</v>
      </c>
      <c r="AJ32517">
        <v>35000</v>
      </c>
      <c r="AK32517">
        <v>35000</v>
      </c>
      <c r="AL32517">
        <v>34750</v>
      </c>
      <c r="AM32517" s="1" t="s">
        <v>36832</v>
      </c>
      <c r="AN32517">
        <v>0.1242</v>
      </c>
      <c r="AO32517">
        <v>42428.07</v>
      </c>
      <c r="AP32517">
        <v>42125.01</v>
      </c>
      <c r="AQ32517">
        <v>30440.42</v>
      </c>
      <c r="AR32517">
        <v>22.53</v>
      </c>
      <c r="AS32517">
        <v>11987.65</v>
      </c>
      <c r="AT32517">
        <v>0</v>
      </c>
      <c r="AU32517">
        <v>0</v>
      </c>
      <c r="AV32517">
        <v>0</v>
      </c>
    </row>
    <row r="32518" spans="1:48" x14ac:dyDescent="0.3">
      <c r="A32518" s="1" t="s">
        <v>148</v>
      </c>
      <c r="B32518" s="1" t="s">
        <v>32871</v>
      </c>
      <c r="C32518" s="1" t="s">
        <v>30</v>
      </c>
      <c r="D32518" s="1" t="s">
        <v>37605</v>
      </c>
      <c r="E32518" s="1" t="s">
        <v>36894</v>
      </c>
      <c r="F32518" s="1" t="s">
        <v>37606</v>
      </c>
      <c r="G32518" s="1" t="s">
        <v>170</v>
      </c>
      <c r="H32518">
        <v>370244</v>
      </c>
      <c r="I32518" s="1" t="s">
        <v>37606</v>
      </c>
      <c r="J32518">
        <v>20669</v>
      </c>
      <c r="K32518" s="1" t="s">
        <v>196</v>
      </c>
      <c r="L32518" s="1" t="s">
        <v>151</v>
      </c>
      <c r="M32518" s="2">
        <v>43727</v>
      </c>
      <c r="N32518" s="1" t="s">
        <v>37729</v>
      </c>
      <c r="O32518" s="2">
        <v>26665</v>
      </c>
      <c r="P32518" s="1" t="s">
        <v>37729</v>
      </c>
      <c r="Q32518" s="2">
        <v>43241</v>
      </c>
      <c r="R32518" s="1" t="s">
        <v>182</v>
      </c>
      <c r="S32518" s="1" t="s">
        <v>37</v>
      </c>
      <c r="T32518" s="1" t="s">
        <v>153</v>
      </c>
      <c r="U32518" s="2">
        <v>43900</v>
      </c>
      <c r="V32518" s="1" t="s">
        <v>38</v>
      </c>
      <c r="W32518" s="1"/>
      <c r="X32518" s="1"/>
      <c r="Y32518" s="1" t="s">
        <v>183</v>
      </c>
      <c r="Z32518" s="1" t="s">
        <v>36891</v>
      </c>
      <c r="AA32518" s="1" t="s">
        <v>155</v>
      </c>
      <c r="AB32518" s="1" t="s">
        <v>171</v>
      </c>
      <c r="AC32518" s="1" t="s">
        <v>37</v>
      </c>
      <c r="AD32518" s="1" t="s">
        <v>148</v>
      </c>
      <c r="AE32518" s="1" t="s">
        <v>156</v>
      </c>
      <c r="AF32518" s="1" t="s">
        <v>36907</v>
      </c>
      <c r="AG32518" s="1" t="s">
        <v>36907</v>
      </c>
      <c r="AH32518">
        <v>45</v>
      </c>
      <c r="AI32518">
        <v>0</v>
      </c>
      <c r="AJ32518">
        <v>3125</v>
      </c>
      <c r="AK32518">
        <v>3125</v>
      </c>
      <c r="AL32518">
        <v>3125</v>
      </c>
      <c r="AM32518" s="1" t="s">
        <v>36831</v>
      </c>
      <c r="AN32518">
        <v>8.8999999999999996E-2</v>
      </c>
      <c r="AO32518">
        <v>3572.2301550000002</v>
      </c>
      <c r="AP32518">
        <v>3572.23</v>
      </c>
      <c r="AQ32518">
        <v>3125</v>
      </c>
      <c r="AR32518">
        <v>55.42</v>
      </c>
      <c r="AS32518">
        <v>447.23</v>
      </c>
      <c r="AT32518">
        <v>0</v>
      </c>
      <c r="AU32518">
        <v>0</v>
      </c>
      <c r="AV32518">
        <v>0</v>
      </c>
    </row>
    <row r="32519" spans="1:48" x14ac:dyDescent="0.3">
      <c r="A32519" s="1" t="s">
        <v>148</v>
      </c>
      <c r="B32519" s="1" t="s">
        <v>32872</v>
      </c>
      <c r="C32519" s="1" t="s">
        <v>30</v>
      </c>
      <c r="D32519" s="1" t="s">
        <v>37030</v>
      </c>
      <c r="E32519" s="1" t="s">
        <v>36894</v>
      </c>
      <c r="F32519" s="1" t="s">
        <v>37255</v>
      </c>
      <c r="G32519" s="1" t="s">
        <v>170</v>
      </c>
      <c r="H32519">
        <v>350424</v>
      </c>
      <c r="I32519" s="1" t="s">
        <v>37255</v>
      </c>
      <c r="J32519">
        <v>75467</v>
      </c>
      <c r="K32519" s="1" t="s">
        <v>229</v>
      </c>
      <c r="L32519" s="1" t="s">
        <v>151</v>
      </c>
      <c r="M32519" s="2">
        <v>43874</v>
      </c>
      <c r="N32519" s="1" t="s">
        <v>37256</v>
      </c>
      <c r="O32519" s="2">
        <v>28491</v>
      </c>
      <c r="P32519" s="1" t="s">
        <v>37624</v>
      </c>
      <c r="Q32519" s="2">
        <v>43273</v>
      </c>
      <c r="R32519" s="1" t="s">
        <v>182</v>
      </c>
      <c r="S32519" s="1" t="s">
        <v>37</v>
      </c>
      <c r="T32519" s="1" t="s">
        <v>153</v>
      </c>
      <c r="U32519" s="2">
        <v>43902</v>
      </c>
      <c r="V32519" s="1" t="s">
        <v>38</v>
      </c>
      <c r="W32519" s="1"/>
      <c r="X32519" s="1"/>
      <c r="Y32519" s="1" t="s">
        <v>183</v>
      </c>
      <c r="Z32519" s="1" t="s">
        <v>36891</v>
      </c>
      <c r="AA32519" s="1" t="s">
        <v>155</v>
      </c>
      <c r="AB32519" s="1" t="s">
        <v>171</v>
      </c>
      <c r="AC32519" s="1" t="s">
        <v>37</v>
      </c>
      <c r="AD32519" s="1" t="s">
        <v>148</v>
      </c>
      <c r="AE32519" s="1" t="s">
        <v>156</v>
      </c>
      <c r="AF32519" s="1" t="s">
        <v>36907</v>
      </c>
      <c r="AG32519" s="1" t="s">
        <v>36907</v>
      </c>
      <c r="AH32519">
        <v>40</v>
      </c>
      <c r="AI32519">
        <v>0</v>
      </c>
      <c r="AJ32519">
        <v>16000</v>
      </c>
      <c r="AK32519">
        <v>16000</v>
      </c>
      <c r="AL32519">
        <v>16000</v>
      </c>
      <c r="AM32519" s="1" t="s">
        <v>36831</v>
      </c>
      <c r="AN32519">
        <v>8.8999999999999996E-2</v>
      </c>
      <c r="AO32519">
        <v>18289.80617</v>
      </c>
      <c r="AP32519">
        <v>18289.810000000001</v>
      </c>
      <c r="AQ32519">
        <v>16000</v>
      </c>
      <c r="AR32519">
        <v>6.75</v>
      </c>
      <c r="AS32519">
        <v>2289.81</v>
      </c>
      <c r="AT32519">
        <v>0</v>
      </c>
      <c r="AU32519">
        <v>0</v>
      </c>
      <c r="AV32519">
        <v>0</v>
      </c>
    </row>
    <row r="32520" spans="1:48" x14ac:dyDescent="0.3">
      <c r="A32520" s="1" t="s">
        <v>148</v>
      </c>
      <c r="B32520" s="1" t="s">
        <v>32873</v>
      </c>
      <c r="C32520" s="1" t="s">
        <v>30</v>
      </c>
      <c r="D32520" s="1" t="s">
        <v>37030</v>
      </c>
      <c r="E32520" s="1" t="s">
        <v>36894</v>
      </c>
      <c r="F32520" s="1" t="s">
        <v>37255</v>
      </c>
      <c r="G32520" s="1" t="s">
        <v>170</v>
      </c>
      <c r="H32520">
        <v>350424</v>
      </c>
      <c r="I32520" s="1" t="s">
        <v>37255</v>
      </c>
      <c r="J32520">
        <v>75466</v>
      </c>
      <c r="K32520" s="1" t="s">
        <v>142</v>
      </c>
      <c r="L32520" s="1" t="s">
        <v>151</v>
      </c>
      <c r="M32520" s="2">
        <v>43874</v>
      </c>
      <c r="N32520" s="1" t="s">
        <v>37256</v>
      </c>
      <c r="O32520" s="2">
        <v>26665</v>
      </c>
      <c r="P32520" s="1" t="s">
        <v>37624</v>
      </c>
      <c r="Q32520" s="2">
        <v>43273</v>
      </c>
      <c r="R32520" s="1" t="s">
        <v>182</v>
      </c>
      <c r="S32520" s="1" t="s">
        <v>37</v>
      </c>
      <c r="T32520" s="1" t="s">
        <v>153</v>
      </c>
      <c r="U32520" s="2">
        <v>43902</v>
      </c>
      <c r="V32520" s="1" t="s">
        <v>38</v>
      </c>
      <c r="W32520" s="1"/>
      <c r="X32520" s="1"/>
      <c r="Y32520" s="1" t="s">
        <v>183</v>
      </c>
      <c r="Z32520" s="1" t="s">
        <v>36891</v>
      </c>
      <c r="AA32520" s="1" t="s">
        <v>155</v>
      </c>
      <c r="AB32520" s="1" t="s">
        <v>171</v>
      </c>
      <c r="AC32520" s="1" t="s">
        <v>37</v>
      </c>
      <c r="AD32520" s="1" t="s">
        <v>148</v>
      </c>
      <c r="AE32520" s="1" t="s">
        <v>156</v>
      </c>
      <c r="AF32520" s="1" t="s">
        <v>36907</v>
      </c>
      <c r="AG32520" s="1" t="s">
        <v>36907</v>
      </c>
      <c r="AH32520">
        <v>45</v>
      </c>
      <c r="AI32520">
        <v>0</v>
      </c>
      <c r="AJ32520">
        <v>5000</v>
      </c>
      <c r="AK32520">
        <v>5000</v>
      </c>
      <c r="AL32520">
        <v>5000</v>
      </c>
      <c r="AM32520" s="1" t="s">
        <v>36831</v>
      </c>
      <c r="AN32520">
        <v>0.13489999999999999</v>
      </c>
      <c r="AO32520">
        <v>6105.5363230000003</v>
      </c>
      <c r="AP32520">
        <v>6105.54</v>
      </c>
      <c r="AQ32520">
        <v>5000</v>
      </c>
      <c r="AR32520">
        <v>6.91</v>
      </c>
      <c r="AS32520">
        <v>1105.54</v>
      </c>
      <c r="AT32520">
        <v>0</v>
      </c>
      <c r="AU32520">
        <v>0</v>
      </c>
      <c r="AV32520">
        <v>0</v>
      </c>
    </row>
    <row r="32521" spans="1:48" x14ac:dyDescent="0.3">
      <c r="A32521" s="1" t="s">
        <v>148</v>
      </c>
      <c r="B32521" s="1" t="s">
        <v>32874</v>
      </c>
      <c r="C32521" s="1" t="s">
        <v>30</v>
      </c>
      <c r="D32521" s="1" t="s">
        <v>37266</v>
      </c>
      <c r="E32521" s="1" t="s">
        <v>36894</v>
      </c>
      <c r="F32521" s="1" t="s">
        <v>37267</v>
      </c>
      <c r="G32521" s="1" t="s">
        <v>170</v>
      </c>
      <c r="H32521">
        <v>300360</v>
      </c>
      <c r="I32521" s="1" t="s">
        <v>37268</v>
      </c>
      <c r="J32521">
        <v>20699</v>
      </c>
      <c r="K32521" s="1" t="s">
        <v>101</v>
      </c>
      <c r="L32521" s="1" t="s">
        <v>151</v>
      </c>
      <c r="M32521" s="2">
        <v>43669</v>
      </c>
      <c r="N32521" s="1" t="s">
        <v>37625</v>
      </c>
      <c r="O32521" s="2">
        <v>30317</v>
      </c>
      <c r="P32521" s="1" t="s">
        <v>37269</v>
      </c>
      <c r="Q32521" s="2">
        <v>43521</v>
      </c>
      <c r="R32521" s="1" t="s">
        <v>182</v>
      </c>
      <c r="S32521" s="1" t="s">
        <v>37</v>
      </c>
      <c r="T32521" s="1" t="s">
        <v>153</v>
      </c>
      <c r="U32521" s="2">
        <v>43892</v>
      </c>
      <c r="V32521" s="1" t="s">
        <v>38</v>
      </c>
      <c r="W32521" s="1"/>
      <c r="X32521" s="1"/>
      <c r="Y32521" s="1" t="s">
        <v>183</v>
      </c>
      <c r="Z32521" s="1" t="s">
        <v>77</v>
      </c>
      <c r="AA32521" s="1" t="s">
        <v>155</v>
      </c>
      <c r="AB32521" s="1" t="s">
        <v>171</v>
      </c>
      <c r="AC32521" s="1" t="s">
        <v>37</v>
      </c>
      <c r="AD32521" s="1" t="s">
        <v>148</v>
      </c>
      <c r="AE32521" s="1" t="s">
        <v>156</v>
      </c>
      <c r="AF32521" s="1" t="s">
        <v>36907</v>
      </c>
      <c r="AG32521" s="1" t="s">
        <v>36907</v>
      </c>
      <c r="AH32521">
        <v>36</v>
      </c>
      <c r="AI32521">
        <v>0</v>
      </c>
      <c r="AJ32521">
        <v>20000</v>
      </c>
      <c r="AK32521">
        <v>20000</v>
      </c>
      <c r="AL32521">
        <v>20000</v>
      </c>
      <c r="AM32521" s="1" t="s">
        <v>36831</v>
      </c>
      <c r="AN32521">
        <v>8.8999999999999996E-2</v>
      </c>
      <c r="AO32521">
        <v>22247.246589999999</v>
      </c>
      <c r="AP32521">
        <v>22247.25</v>
      </c>
      <c r="AQ32521">
        <v>20000</v>
      </c>
      <c r="AR32521">
        <v>39.130000000000003</v>
      </c>
      <c r="AS32521">
        <v>2247.25</v>
      </c>
      <c r="AT32521">
        <v>0</v>
      </c>
      <c r="AU32521">
        <v>0</v>
      </c>
      <c r="AV32521">
        <v>0</v>
      </c>
    </row>
    <row r="32522" spans="1:48" x14ac:dyDescent="0.3">
      <c r="A32522" s="1" t="s">
        <v>148</v>
      </c>
      <c r="B32522" s="1" t="s">
        <v>32875</v>
      </c>
      <c r="C32522" s="1" t="s">
        <v>30</v>
      </c>
      <c r="D32522" s="1" t="s">
        <v>36930</v>
      </c>
      <c r="E32522" s="1" t="s">
        <v>36894</v>
      </c>
      <c r="F32522" s="1" t="s">
        <v>36984</v>
      </c>
      <c r="G32522" s="1" t="s">
        <v>170</v>
      </c>
      <c r="H32522">
        <v>710003</v>
      </c>
      <c r="I32522" s="1" t="s">
        <v>36984</v>
      </c>
      <c r="J32522">
        <v>75490</v>
      </c>
      <c r="K32522" s="1" t="s">
        <v>285</v>
      </c>
      <c r="L32522" s="1" t="s">
        <v>151</v>
      </c>
      <c r="M32522" s="2">
        <v>43628</v>
      </c>
      <c r="N32522" s="1" t="s">
        <v>36985</v>
      </c>
      <c r="O32522" s="2">
        <v>29262</v>
      </c>
      <c r="P32522" s="1" t="s">
        <v>36985</v>
      </c>
      <c r="Q32522" s="2">
        <v>43373</v>
      </c>
      <c r="R32522" s="1" t="s">
        <v>182</v>
      </c>
      <c r="S32522" s="1" t="s">
        <v>37</v>
      </c>
      <c r="T32522" s="1" t="s">
        <v>153</v>
      </c>
      <c r="U32522" s="2">
        <v>43892</v>
      </c>
      <c r="V32522" s="1" t="s">
        <v>38</v>
      </c>
      <c r="W32522" s="1"/>
      <c r="X32522" s="1"/>
      <c r="Y32522" s="1" t="s">
        <v>183</v>
      </c>
      <c r="Z32522" s="1" t="s">
        <v>77</v>
      </c>
      <c r="AA32522" s="1" t="s">
        <v>155</v>
      </c>
      <c r="AB32522" s="1" t="s">
        <v>171</v>
      </c>
      <c r="AC32522" s="1" t="s">
        <v>37</v>
      </c>
      <c r="AD32522" s="1" t="s">
        <v>148</v>
      </c>
      <c r="AE32522" s="1" t="s">
        <v>156</v>
      </c>
      <c r="AF32522" s="1" t="s">
        <v>36907</v>
      </c>
      <c r="AG32522" s="1" t="s">
        <v>36907</v>
      </c>
      <c r="AH32522">
        <v>38</v>
      </c>
      <c r="AI32522">
        <v>0</v>
      </c>
      <c r="AJ32522">
        <v>24000</v>
      </c>
      <c r="AK32522">
        <v>24000</v>
      </c>
      <c r="AL32522">
        <v>24000</v>
      </c>
      <c r="AM32522" s="1" t="s">
        <v>36832</v>
      </c>
      <c r="AN32522">
        <v>0.20300000000000001</v>
      </c>
      <c r="AO32522">
        <v>37118.200089999998</v>
      </c>
      <c r="AP32522">
        <v>37118.199999999997</v>
      </c>
      <c r="AQ32522">
        <v>24000</v>
      </c>
      <c r="AR32522">
        <v>4.59</v>
      </c>
      <c r="AS32522">
        <v>13118.2</v>
      </c>
      <c r="AT32522">
        <v>0</v>
      </c>
      <c r="AU32522">
        <v>0</v>
      </c>
      <c r="AV32522">
        <v>0</v>
      </c>
    </row>
    <row r="32523" spans="1:48" x14ac:dyDescent="0.3">
      <c r="A32523" s="1" t="s">
        <v>148</v>
      </c>
      <c r="B32523" s="1" t="s">
        <v>32876</v>
      </c>
      <c r="C32523" s="1" t="s">
        <v>30</v>
      </c>
      <c r="D32523" s="1" t="s">
        <v>37605</v>
      </c>
      <c r="E32523" s="1" t="s">
        <v>36894</v>
      </c>
      <c r="F32523" s="1" t="s">
        <v>37606</v>
      </c>
      <c r="G32523" s="1" t="s">
        <v>170</v>
      </c>
      <c r="H32523">
        <v>370451</v>
      </c>
      <c r="I32523" s="1" t="s">
        <v>37606</v>
      </c>
      <c r="J32523">
        <v>75482</v>
      </c>
      <c r="K32523" s="1" t="s">
        <v>81</v>
      </c>
      <c r="L32523" s="1" t="s">
        <v>151</v>
      </c>
      <c r="M32523" s="2">
        <v>43703</v>
      </c>
      <c r="N32523" s="1" t="s">
        <v>37709</v>
      </c>
      <c r="O32523" s="2">
        <v>28126</v>
      </c>
      <c r="P32523" s="1" t="s">
        <v>37729</v>
      </c>
      <c r="Q32523" s="2">
        <v>43458</v>
      </c>
      <c r="R32523" s="1" t="s">
        <v>182</v>
      </c>
      <c r="S32523" s="1" t="s">
        <v>37</v>
      </c>
      <c r="T32523" s="1" t="s">
        <v>153</v>
      </c>
      <c r="U32523" s="2">
        <v>43894</v>
      </c>
      <c r="V32523" s="1" t="s">
        <v>38</v>
      </c>
      <c r="W32523" s="1"/>
      <c r="X32523" s="1"/>
      <c r="Y32523" s="1" t="s">
        <v>183</v>
      </c>
      <c r="Z32523" s="1" t="s">
        <v>77</v>
      </c>
      <c r="AA32523" s="1" t="s">
        <v>155</v>
      </c>
      <c r="AB32523" s="1" t="s">
        <v>171</v>
      </c>
      <c r="AC32523" s="1" t="s">
        <v>37</v>
      </c>
      <c r="AD32523" s="1" t="s">
        <v>148</v>
      </c>
      <c r="AE32523" s="1" t="s">
        <v>156</v>
      </c>
      <c r="AF32523" s="1" t="s">
        <v>36908</v>
      </c>
      <c r="AG32523" s="1" t="s">
        <v>36907</v>
      </c>
      <c r="AH32523">
        <v>41</v>
      </c>
      <c r="AI32523">
        <v>1</v>
      </c>
      <c r="AJ32523">
        <v>32000</v>
      </c>
      <c r="AK32523">
        <v>32000</v>
      </c>
      <c r="AL32523">
        <v>32000</v>
      </c>
      <c r="AM32523" s="1" t="s">
        <v>36832</v>
      </c>
      <c r="AN32523">
        <v>0.2167</v>
      </c>
      <c r="AO32523">
        <v>43298.713649999998</v>
      </c>
      <c r="AP32523">
        <v>43298.71</v>
      </c>
      <c r="AQ32523">
        <v>32000</v>
      </c>
      <c r="AR32523">
        <v>11.97</v>
      </c>
      <c r="AS32523">
        <v>11298.71</v>
      </c>
      <c r="AT32523">
        <v>0</v>
      </c>
      <c r="AU32523">
        <v>0</v>
      </c>
      <c r="AV32523">
        <v>0</v>
      </c>
    </row>
    <row r="32524" spans="1:48" x14ac:dyDescent="0.3">
      <c r="A32524" s="1" t="s">
        <v>148</v>
      </c>
      <c r="B32524" s="1" t="s">
        <v>32877</v>
      </c>
      <c r="C32524" s="1" t="s">
        <v>30</v>
      </c>
      <c r="D32524" s="1" t="s">
        <v>36930</v>
      </c>
      <c r="E32524" s="1" t="s">
        <v>36894</v>
      </c>
      <c r="F32524" s="1" t="s">
        <v>36984</v>
      </c>
      <c r="G32524" s="1" t="s">
        <v>170</v>
      </c>
      <c r="H32524">
        <v>710094</v>
      </c>
      <c r="I32524" s="1" t="s">
        <v>36984</v>
      </c>
      <c r="J32524">
        <v>2353</v>
      </c>
      <c r="K32524" s="1" t="s">
        <v>81</v>
      </c>
      <c r="L32524" s="1" t="s">
        <v>151</v>
      </c>
      <c r="M32524" s="2">
        <v>43636</v>
      </c>
      <c r="N32524" s="1" t="s">
        <v>37181</v>
      </c>
      <c r="O32524" s="2">
        <v>29221</v>
      </c>
      <c r="P32524" s="1" t="s">
        <v>37174</v>
      </c>
      <c r="Q32524" s="2">
        <v>43542</v>
      </c>
      <c r="R32524" s="1" t="s">
        <v>182</v>
      </c>
      <c r="S32524" s="1" t="s">
        <v>37</v>
      </c>
      <c r="T32524" s="1" t="s">
        <v>153</v>
      </c>
      <c r="U32524" s="2">
        <v>43895</v>
      </c>
      <c r="V32524" s="1" t="s">
        <v>38</v>
      </c>
      <c r="W32524" s="1"/>
      <c r="X32524" s="1"/>
      <c r="Y32524" s="1" t="s">
        <v>39</v>
      </c>
      <c r="Z32524" s="1" t="s">
        <v>77</v>
      </c>
      <c r="AA32524" s="1" t="s">
        <v>155</v>
      </c>
      <c r="AB32524" s="1" t="s">
        <v>171</v>
      </c>
      <c r="AC32524" s="1" t="s">
        <v>37</v>
      </c>
      <c r="AD32524" s="1" t="s">
        <v>148</v>
      </c>
      <c r="AE32524" s="1" t="s">
        <v>156</v>
      </c>
      <c r="AF32524" s="1" t="s">
        <v>36907</v>
      </c>
      <c r="AG32524" s="1" t="s">
        <v>36907</v>
      </c>
      <c r="AH32524">
        <v>39</v>
      </c>
      <c r="AI32524">
        <v>0</v>
      </c>
      <c r="AJ32524">
        <v>7000</v>
      </c>
      <c r="AK32524">
        <v>7000</v>
      </c>
      <c r="AL32524">
        <v>7000</v>
      </c>
      <c r="AM32524" s="1" t="s">
        <v>36831</v>
      </c>
      <c r="AN32524">
        <v>0.13489999999999999</v>
      </c>
      <c r="AO32524">
        <v>8352.8928739999992</v>
      </c>
      <c r="AP32524">
        <v>8352.89</v>
      </c>
      <c r="AQ32524">
        <v>7000</v>
      </c>
      <c r="AR32524">
        <v>37.56</v>
      </c>
      <c r="AS32524">
        <v>1352.89</v>
      </c>
      <c r="AT32524">
        <v>0</v>
      </c>
      <c r="AU32524">
        <v>0</v>
      </c>
      <c r="AV32524">
        <v>0</v>
      </c>
    </row>
    <row r="32525" spans="1:48" x14ac:dyDescent="0.3">
      <c r="A32525" s="1" t="s">
        <v>148</v>
      </c>
      <c r="B32525" s="1" t="s">
        <v>32878</v>
      </c>
      <c r="C32525" s="1" t="s">
        <v>30</v>
      </c>
      <c r="D32525" s="1" t="s">
        <v>37042</v>
      </c>
      <c r="E32525" s="1" t="s">
        <v>36894</v>
      </c>
      <c r="F32525" s="1" t="s">
        <v>37641</v>
      </c>
      <c r="G32525" s="1" t="s">
        <v>170</v>
      </c>
      <c r="H32525">
        <v>360678</v>
      </c>
      <c r="I32525" s="1" t="s">
        <v>37641</v>
      </c>
      <c r="J32525">
        <v>20681</v>
      </c>
      <c r="K32525" s="1" t="s">
        <v>107</v>
      </c>
      <c r="L32525" s="1" t="s">
        <v>151</v>
      </c>
      <c r="M32525" s="2">
        <v>43599</v>
      </c>
      <c r="N32525" s="1" t="s">
        <v>37649</v>
      </c>
      <c r="O32525" s="2">
        <v>28856</v>
      </c>
      <c r="P32525" s="1" t="s">
        <v>37655</v>
      </c>
      <c r="Q32525" s="2">
        <v>43465</v>
      </c>
      <c r="R32525" s="1" t="s">
        <v>182</v>
      </c>
      <c r="S32525" s="1" t="s">
        <v>37</v>
      </c>
      <c r="T32525" s="1" t="s">
        <v>153</v>
      </c>
      <c r="U32525" s="2">
        <v>43903</v>
      </c>
      <c r="V32525" s="1" t="s">
        <v>38</v>
      </c>
      <c r="W32525" s="1"/>
      <c r="X32525" s="1"/>
      <c r="Y32525" s="1" t="s">
        <v>39</v>
      </c>
      <c r="Z32525" s="1" t="s">
        <v>77</v>
      </c>
      <c r="AA32525" s="1" t="s">
        <v>155</v>
      </c>
      <c r="AB32525" s="1" t="s">
        <v>171</v>
      </c>
      <c r="AC32525" s="1" t="s">
        <v>37</v>
      </c>
      <c r="AD32525" s="1" t="s">
        <v>148</v>
      </c>
      <c r="AE32525" s="1" t="s">
        <v>156</v>
      </c>
      <c r="AF32525" s="1" t="s">
        <v>36907</v>
      </c>
      <c r="AG32525" s="1" t="s">
        <v>36907</v>
      </c>
      <c r="AH32525">
        <v>39</v>
      </c>
      <c r="AI32525">
        <v>0</v>
      </c>
      <c r="AJ32525">
        <v>5500</v>
      </c>
      <c r="AK32525">
        <v>5500</v>
      </c>
      <c r="AL32525">
        <v>5500</v>
      </c>
      <c r="AM32525" s="1" t="s">
        <v>36832</v>
      </c>
      <c r="AN32525">
        <v>0.21279999999999999</v>
      </c>
      <c r="AO32525">
        <v>930.7</v>
      </c>
      <c r="AP32525">
        <v>930.7</v>
      </c>
      <c r="AQ32525">
        <v>269.97000000000003</v>
      </c>
      <c r="AR32525">
        <v>11.39</v>
      </c>
      <c r="AS32525">
        <v>478.03</v>
      </c>
      <c r="AT32525">
        <v>0</v>
      </c>
      <c r="AU32525">
        <v>182.7</v>
      </c>
      <c r="AV32525">
        <v>2</v>
      </c>
    </row>
    <row r="32526" spans="1:48" x14ac:dyDescent="0.3">
      <c r="A32526" s="1" t="s">
        <v>148</v>
      </c>
      <c r="B32526" s="1" t="s">
        <v>32879</v>
      </c>
      <c r="C32526" s="1" t="s">
        <v>30</v>
      </c>
      <c r="D32526" s="1" t="s">
        <v>37042</v>
      </c>
      <c r="E32526" s="1" t="s">
        <v>36894</v>
      </c>
      <c r="F32526" s="1" t="s">
        <v>37641</v>
      </c>
      <c r="G32526" s="1" t="s">
        <v>170</v>
      </c>
      <c r="H32526">
        <v>360429</v>
      </c>
      <c r="I32526" s="1" t="s">
        <v>37641</v>
      </c>
      <c r="J32526">
        <v>20686</v>
      </c>
      <c r="K32526" s="1" t="s">
        <v>118</v>
      </c>
      <c r="L32526" s="1" t="s">
        <v>151</v>
      </c>
      <c r="M32526" s="2">
        <v>43757</v>
      </c>
      <c r="N32526" s="1" t="s">
        <v>37649</v>
      </c>
      <c r="O32526" s="2">
        <v>27030</v>
      </c>
      <c r="P32526" s="1" t="s">
        <v>37655</v>
      </c>
      <c r="Q32526" s="2">
        <v>43427</v>
      </c>
      <c r="R32526" s="1" t="s">
        <v>182</v>
      </c>
      <c r="S32526" s="1" t="s">
        <v>37</v>
      </c>
      <c r="T32526" s="1" t="s">
        <v>153</v>
      </c>
      <c r="U32526" s="2">
        <v>43903</v>
      </c>
      <c r="V32526" s="1" t="s">
        <v>38</v>
      </c>
      <c r="W32526" s="1"/>
      <c r="X32526" s="1"/>
      <c r="Y32526" s="1" t="s">
        <v>39</v>
      </c>
      <c r="Z32526" s="1" t="s">
        <v>77</v>
      </c>
      <c r="AA32526" s="1" t="s">
        <v>155</v>
      </c>
      <c r="AB32526" s="1" t="s">
        <v>171</v>
      </c>
      <c r="AC32526" s="1" t="s">
        <v>37</v>
      </c>
      <c r="AD32526" s="1" t="s">
        <v>148</v>
      </c>
      <c r="AE32526" s="1" t="s">
        <v>156</v>
      </c>
      <c r="AF32526" s="1" t="s">
        <v>36907</v>
      </c>
      <c r="AG32526" s="1" t="s">
        <v>36907</v>
      </c>
      <c r="AH32526">
        <v>44</v>
      </c>
      <c r="AI32526">
        <v>0</v>
      </c>
      <c r="AJ32526">
        <v>5000</v>
      </c>
      <c r="AK32526">
        <v>5000</v>
      </c>
      <c r="AL32526">
        <v>5000</v>
      </c>
      <c r="AM32526" s="1" t="s">
        <v>36831</v>
      </c>
      <c r="AN32526">
        <v>7.9000000000000001E-2</v>
      </c>
      <c r="AO32526">
        <v>5632.206655</v>
      </c>
      <c r="AP32526">
        <v>5632.21</v>
      </c>
      <c r="AQ32526">
        <v>5000</v>
      </c>
      <c r="AR32526">
        <v>8.81</v>
      </c>
      <c r="AS32526">
        <v>632.21</v>
      </c>
      <c r="AT32526">
        <v>0</v>
      </c>
      <c r="AU32526">
        <v>0</v>
      </c>
      <c r="AV32526">
        <v>0</v>
      </c>
    </row>
    <row r="32527" spans="1:48" x14ac:dyDescent="0.3">
      <c r="A32527" s="1" t="s">
        <v>148</v>
      </c>
      <c r="B32527" s="1" t="s">
        <v>32880</v>
      </c>
      <c r="C32527" s="1" t="s">
        <v>30</v>
      </c>
      <c r="D32527" s="1" t="s">
        <v>37030</v>
      </c>
      <c r="E32527" s="1" t="s">
        <v>36894</v>
      </c>
      <c r="F32527" s="1" t="s">
        <v>37255</v>
      </c>
      <c r="G32527" s="1" t="s">
        <v>170</v>
      </c>
      <c r="H32527">
        <v>350608</v>
      </c>
      <c r="I32527" s="1" t="s">
        <v>37255</v>
      </c>
      <c r="J32527">
        <v>75515</v>
      </c>
      <c r="K32527" s="1" t="s">
        <v>178</v>
      </c>
      <c r="L32527" s="1" t="s">
        <v>151</v>
      </c>
      <c r="M32527" s="2">
        <v>43652</v>
      </c>
      <c r="N32527" s="1" t="s">
        <v>37773</v>
      </c>
      <c r="O32527" s="2">
        <v>29587</v>
      </c>
      <c r="P32527" s="1" t="s">
        <v>37695</v>
      </c>
      <c r="Q32527" s="2">
        <v>43440</v>
      </c>
      <c r="R32527" s="1" t="s">
        <v>182</v>
      </c>
      <c r="S32527" s="1" t="s">
        <v>37</v>
      </c>
      <c r="T32527" s="1" t="s">
        <v>153</v>
      </c>
      <c r="U32527" s="2">
        <v>43892</v>
      </c>
      <c r="V32527" s="1" t="s">
        <v>38</v>
      </c>
      <c r="W32527" s="1"/>
      <c r="X32527" s="1"/>
      <c r="Y32527" s="1" t="s">
        <v>183</v>
      </c>
      <c r="Z32527" s="1" t="s">
        <v>36889</v>
      </c>
      <c r="AA32527" s="1" t="s">
        <v>155</v>
      </c>
      <c r="AB32527" s="1" t="s">
        <v>171</v>
      </c>
      <c r="AC32527" s="1" t="s">
        <v>37</v>
      </c>
      <c r="AD32527" s="1" t="s">
        <v>148</v>
      </c>
      <c r="AE32527" s="1" t="s">
        <v>156</v>
      </c>
      <c r="AF32527" s="1" t="s">
        <v>36907</v>
      </c>
      <c r="AG32527" s="1" t="s">
        <v>36907</v>
      </c>
      <c r="AH32527">
        <v>37</v>
      </c>
      <c r="AI32527">
        <v>0</v>
      </c>
      <c r="AJ32527">
        <v>8400</v>
      </c>
      <c r="AK32527">
        <v>8400</v>
      </c>
      <c r="AL32527">
        <v>8400</v>
      </c>
      <c r="AM32527" s="1" t="s">
        <v>36831</v>
      </c>
      <c r="AN32527">
        <v>6.6199999999999995E-2</v>
      </c>
      <c r="AO32527">
        <v>9284.7497340000009</v>
      </c>
      <c r="AP32527">
        <v>9284.75</v>
      </c>
      <c r="AQ32527">
        <v>8400</v>
      </c>
      <c r="AR32527">
        <v>11.8</v>
      </c>
      <c r="AS32527">
        <v>884.75</v>
      </c>
      <c r="AT32527">
        <v>0</v>
      </c>
      <c r="AU32527">
        <v>0</v>
      </c>
      <c r="AV32527">
        <v>0</v>
      </c>
    </row>
    <row r="32528" spans="1:48" x14ac:dyDescent="0.3">
      <c r="A32528" s="1" t="s">
        <v>148</v>
      </c>
      <c r="B32528" s="1" t="s">
        <v>32881</v>
      </c>
      <c r="C32528" s="1" t="s">
        <v>30</v>
      </c>
      <c r="D32528" s="1" t="s">
        <v>37042</v>
      </c>
      <c r="E32528" s="1" t="s">
        <v>36894</v>
      </c>
      <c r="F32528" s="1" t="s">
        <v>18163</v>
      </c>
      <c r="G32528" s="1" t="s">
        <v>170</v>
      </c>
      <c r="H32528">
        <v>530129</v>
      </c>
      <c r="I32528" s="1" t="s">
        <v>18163</v>
      </c>
      <c r="J32528">
        <v>20747</v>
      </c>
      <c r="K32528" s="1" t="s">
        <v>202</v>
      </c>
      <c r="L32528" s="1" t="s">
        <v>151</v>
      </c>
      <c r="M32528" s="2">
        <v>43439</v>
      </c>
      <c r="N32528" s="1" t="s">
        <v>38017</v>
      </c>
      <c r="O32528" s="2">
        <v>29587</v>
      </c>
      <c r="P32528" s="1" t="s">
        <v>37814</v>
      </c>
      <c r="Q32528" s="2">
        <v>43465</v>
      </c>
      <c r="R32528" s="1" t="s">
        <v>182</v>
      </c>
      <c r="S32528" s="1" t="s">
        <v>37</v>
      </c>
      <c r="T32528" s="1" t="s">
        <v>153</v>
      </c>
      <c r="U32528" s="2">
        <v>43892</v>
      </c>
      <c r="V32528" s="1" t="s">
        <v>38</v>
      </c>
      <c r="W32528" s="1"/>
      <c r="X32528" s="1"/>
      <c r="Y32528" s="1" t="s">
        <v>183</v>
      </c>
      <c r="Z32528" s="1" t="s">
        <v>36889</v>
      </c>
      <c r="AA32528" s="1" t="s">
        <v>155</v>
      </c>
      <c r="AB32528" s="1" t="s">
        <v>171</v>
      </c>
      <c r="AC32528" s="1" t="s">
        <v>37</v>
      </c>
      <c r="AD32528" s="1" t="s">
        <v>148</v>
      </c>
      <c r="AE32528" s="1" t="s">
        <v>156</v>
      </c>
      <c r="AF32528" s="1" t="s">
        <v>36907</v>
      </c>
      <c r="AG32528" s="1" t="s">
        <v>36907</v>
      </c>
      <c r="AH32528">
        <v>37</v>
      </c>
      <c r="AI32528">
        <v>0</v>
      </c>
      <c r="AJ32528">
        <v>30000</v>
      </c>
      <c r="AK32528">
        <v>30000</v>
      </c>
      <c r="AL32528">
        <v>30000</v>
      </c>
      <c r="AM32528" s="1" t="s">
        <v>36832</v>
      </c>
      <c r="AN32528">
        <v>0.21279999999999999</v>
      </c>
      <c r="AO32528">
        <v>48155.649899999997</v>
      </c>
      <c r="AP32528">
        <v>48155.65</v>
      </c>
      <c r="AQ32528">
        <v>30000</v>
      </c>
      <c r="AR32528">
        <v>37.35</v>
      </c>
      <c r="AS32528">
        <v>18155.650000000001</v>
      </c>
      <c r="AT32528">
        <v>0</v>
      </c>
      <c r="AU32528">
        <v>0</v>
      </c>
      <c r="AV32528">
        <v>0</v>
      </c>
    </row>
    <row r="32529" spans="1:48" x14ac:dyDescent="0.3">
      <c r="A32529" s="1" t="s">
        <v>148</v>
      </c>
      <c r="B32529" s="1" t="s">
        <v>32882</v>
      </c>
      <c r="C32529" s="1" t="s">
        <v>30</v>
      </c>
      <c r="D32529" s="1" t="s">
        <v>37042</v>
      </c>
      <c r="E32529" s="1" t="s">
        <v>36894</v>
      </c>
      <c r="F32529" s="1" t="s">
        <v>18163</v>
      </c>
      <c r="G32529" s="1" t="s">
        <v>170</v>
      </c>
      <c r="H32529">
        <v>530129</v>
      </c>
      <c r="I32529" s="1" t="s">
        <v>18163</v>
      </c>
      <c r="J32529">
        <v>42953</v>
      </c>
      <c r="K32529" s="1" t="s">
        <v>265</v>
      </c>
      <c r="L32529" s="1" t="s">
        <v>151</v>
      </c>
      <c r="M32529" s="2">
        <v>43599</v>
      </c>
      <c r="N32529" s="1" t="s">
        <v>38017</v>
      </c>
      <c r="O32529" s="2">
        <v>29587</v>
      </c>
      <c r="P32529" s="1" t="s">
        <v>37814</v>
      </c>
      <c r="Q32529" s="2">
        <v>43465</v>
      </c>
      <c r="R32529" s="1" t="s">
        <v>182</v>
      </c>
      <c r="S32529" s="1" t="s">
        <v>37</v>
      </c>
      <c r="T32529" s="1" t="s">
        <v>153</v>
      </c>
      <c r="U32529" s="2">
        <v>43892</v>
      </c>
      <c r="V32529" s="1" t="s">
        <v>38</v>
      </c>
      <c r="W32529" s="1"/>
      <c r="X32529" s="1"/>
      <c r="Y32529" s="1" t="s">
        <v>183</v>
      </c>
      <c r="Z32529" s="1" t="s">
        <v>36889</v>
      </c>
      <c r="AA32529" s="1" t="s">
        <v>155</v>
      </c>
      <c r="AB32529" s="1" t="s">
        <v>171</v>
      </c>
      <c r="AC32529" s="1" t="s">
        <v>37</v>
      </c>
      <c r="AD32529" s="1" t="s">
        <v>148</v>
      </c>
      <c r="AE32529" s="1" t="s">
        <v>156</v>
      </c>
      <c r="AF32529" s="1" t="s">
        <v>36907</v>
      </c>
      <c r="AG32529" s="1" t="s">
        <v>36907</v>
      </c>
      <c r="AH32529">
        <v>37</v>
      </c>
      <c r="AI32529">
        <v>0</v>
      </c>
      <c r="AJ32529">
        <v>6625</v>
      </c>
      <c r="AK32529">
        <v>6625</v>
      </c>
      <c r="AL32529">
        <v>6625</v>
      </c>
      <c r="AM32529" s="1" t="s">
        <v>36831</v>
      </c>
      <c r="AN32529">
        <v>0.1171</v>
      </c>
      <c r="AO32529">
        <v>7888.6072709999999</v>
      </c>
      <c r="AP32529">
        <v>7888.61</v>
      </c>
      <c r="AQ32529">
        <v>6625</v>
      </c>
      <c r="AR32529">
        <v>37.840000000000003</v>
      </c>
      <c r="AS32529">
        <v>1263.6099999999999</v>
      </c>
      <c r="AT32529">
        <v>0</v>
      </c>
      <c r="AU32529">
        <v>0</v>
      </c>
      <c r="AV32529">
        <v>0</v>
      </c>
    </row>
    <row r="32530" spans="1:48" x14ac:dyDescent="0.3">
      <c r="A32530" s="1" t="s">
        <v>148</v>
      </c>
      <c r="B32530" s="1" t="s">
        <v>32883</v>
      </c>
      <c r="C32530" s="1" t="s">
        <v>30</v>
      </c>
      <c r="D32530" s="1" t="s">
        <v>37042</v>
      </c>
      <c r="E32530" s="1" t="s">
        <v>36894</v>
      </c>
      <c r="F32530" s="1" t="s">
        <v>18163</v>
      </c>
      <c r="G32530" s="1" t="s">
        <v>170</v>
      </c>
      <c r="H32530">
        <v>530140</v>
      </c>
      <c r="I32530" s="1" t="s">
        <v>18163</v>
      </c>
      <c r="J32530">
        <v>20798</v>
      </c>
      <c r="K32530" s="1" t="s">
        <v>243</v>
      </c>
      <c r="L32530" s="1" t="s">
        <v>151</v>
      </c>
      <c r="M32530" s="2">
        <v>43448</v>
      </c>
      <c r="N32530" s="1" t="s">
        <v>37814</v>
      </c>
      <c r="O32530" s="2">
        <v>28856</v>
      </c>
      <c r="P32530" s="1" t="s">
        <v>37814</v>
      </c>
      <c r="Q32530" s="2">
        <v>43486</v>
      </c>
      <c r="R32530" s="1" t="s">
        <v>182</v>
      </c>
      <c r="S32530" s="1" t="s">
        <v>37</v>
      </c>
      <c r="T32530" s="1" t="s">
        <v>153</v>
      </c>
      <c r="U32530" s="2">
        <v>43892</v>
      </c>
      <c r="V32530" s="1" t="s">
        <v>38</v>
      </c>
      <c r="W32530" s="1"/>
      <c r="X32530" s="1"/>
      <c r="Y32530" s="1" t="s">
        <v>183</v>
      </c>
      <c r="Z32530" s="1" t="s">
        <v>36889</v>
      </c>
      <c r="AA32530" s="1" t="s">
        <v>155</v>
      </c>
      <c r="AB32530" s="1" t="s">
        <v>171</v>
      </c>
      <c r="AC32530" s="1" t="s">
        <v>37</v>
      </c>
      <c r="AD32530" s="1" t="s">
        <v>148</v>
      </c>
      <c r="AE32530" s="1" t="s">
        <v>156</v>
      </c>
      <c r="AF32530" s="1" t="s">
        <v>36908</v>
      </c>
      <c r="AG32530" s="1" t="s">
        <v>36907</v>
      </c>
      <c r="AH32530">
        <v>40</v>
      </c>
      <c r="AI32530">
        <v>1</v>
      </c>
      <c r="AJ32530">
        <v>8000</v>
      </c>
      <c r="AK32530">
        <v>8000</v>
      </c>
      <c r="AL32530">
        <v>8000</v>
      </c>
      <c r="AM32530" s="1" t="s">
        <v>36831</v>
      </c>
      <c r="AN32530">
        <v>0.16769999999999999</v>
      </c>
      <c r="AO32530">
        <v>9005.3703690000002</v>
      </c>
      <c r="AP32530">
        <v>9005.3700000000008</v>
      </c>
      <c r="AQ32530">
        <v>8000</v>
      </c>
      <c r="AR32530">
        <v>17.940000000000001</v>
      </c>
      <c r="AS32530">
        <v>1005.37</v>
      </c>
      <c r="AT32530">
        <v>0</v>
      </c>
      <c r="AU32530">
        <v>0</v>
      </c>
      <c r="AV32530">
        <v>0</v>
      </c>
    </row>
    <row r="32531" spans="1:48" x14ac:dyDescent="0.3">
      <c r="A32531" s="1" t="s">
        <v>148</v>
      </c>
      <c r="B32531" s="1" t="s">
        <v>32884</v>
      </c>
      <c r="C32531" s="1" t="s">
        <v>30</v>
      </c>
      <c r="D32531" s="1" t="s">
        <v>37042</v>
      </c>
      <c r="E32531" s="1" t="s">
        <v>36894</v>
      </c>
      <c r="F32531" s="1" t="s">
        <v>18163</v>
      </c>
      <c r="G32531" s="1" t="s">
        <v>170</v>
      </c>
      <c r="H32531">
        <v>530170</v>
      </c>
      <c r="I32531" s="1" t="s">
        <v>18163</v>
      </c>
      <c r="J32531">
        <v>75600</v>
      </c>
      <c r="K32531" s="1" t="s">
        <v>354</v>
      </c>
      <c r="L32531" s="1" t="s">
        <v>151</v>
      </c>
      <c r="M32531" s="2">
        <v>43433</v>
      </c>
      <c r="N32531" s="1" t="s">
        <v>37504</v>
      </c>
      <c r="O32531" s="2">
        <v>27395</v>
      </c>
      <c r="P32531" s="1" t="s">
        <v>37807</v>
      </c>
      <c r="Q32531" s="2">
        <v>43501</v>
      </c>
      <c r="R32531" s="1" t="s">
        <v>182</v>
      </c>
      <c r="S32531" s="1" t="s">
        <v>37</v>
      </c>
      <c r="T32531" s="1" t="s">
        <v>153</v>
      </c>
      <c r="U32531" s="2">
        <v>43893</v>
      </c>
      <c r="V32531" s="1" t="s">
        <v>38</v>
      </c>
      <c r="W32531" s="1"/>
      <c r="X32531" s="1"/>
      <c r="Y32531" s="1" t="s">
        <v>183</v>
      </c>
      <c r="Z32531" s="1" t="s">
        <v>36889</v>
      </c>
      <c r="AA32531" s="1" t="s">
        <v>155</v>
      </c>
      <c r="AB32531" s="1" t="s">
        <v>171</v>
      </c>
      <c r="AC32531" s="1" t="s">
        <v>37</v>
      </c>
      <c r="AD32531" s="1" t="s">
        <v>148</v>
      </c>
      <c r="AE32531" s="1" t="s">
        <v>156</v>
      </c>
      <c r="AF32531" s="1" t="s">
        <v>36907</v>
      </c>
      <c r="AG32531" s="1" t="s">
        <v>36907</v>
      </c>
      <c r="AH32531">
        <v>44</v>
      </c>
      <c r="AI32531">
        <v>0</v>
      </c>
      <c r="AJ32531">
        <v>4000</v>
      </c>
      <c r="AK32531">
        <v>4000</v>
      </c>
      <c r="AL32531">
        <v>4000</v>
      </c>
      <c r="AM32531" s="1" t="s">
        <v>36831</v>
      </c>
      <c r="AN32531">
        <v>0.13489999999999999</v>
      </c>
      <c r="AO32531">
        <v>801.41</v>
      </c>
      <c r="AP32531">
        <v>801.41</v>
      </c>
      <c r="AQ32531">
        <v>463.52</v>
      </c>
      <c r="AR32531">
        <v>38.78</v>
      </c>
      <c r="AS32531">
        <v>214.23</v>
      </c>
      <c r="AT32531">
        <v>0</v>
      </c>
      <c r="AU32531">
        <v>123.66</v>
      </c>
      <c r="AV32531">
        <v>1.28</v>
      </c>
    </row>
    <row r="32532" spans="1:48" x14ac:dyDescent="0.3">
      <c r="A32532" s="1" t="s">
        <v>148</v>
      </c>
      <c r="B32532" s="1" t="s">
        <v>32885</v>
      </c>
      <c r="C32532" s="1" t="s">
        <v>30</v>
      </c>
      <c r="D32532" s="1" t="s">
        <v>37042</v>
      </c>
      <c r="E32532" s="1" t="s">
        <v>36894</v>
      </c>
      <c r="F32532" s="1" t="s">
        <v>37641</v>
      </c>
      <c r="G32532" s="1" t="s">
        <v>170</v>
      </c>
      <c r="H32532">
        <v>360720</v>
      </c>
      <c r="I32532" s="1" t="s">
        <v>37641</v>
      </c>
      <c r="J32532">
        <v>75522</v>
      </c>
      <c r="K32532" s="1" t="s">
        <v>196</v>
      </c>
      <c r="L32532" s="1" t="s">
        <v>151</v>
      </c>
      <c r="M32532" s="2">
        <v>43451</v>
      </c>
      <c r="N32532" s="1" t="s">
        <v>37820</v>
      </c>
      <c r="O32532" s="2">
        <v>29221</v>
      </c>
      <c r="P32532" s="1" t="s">
        <v>37343</v>
      </c>
      <c r="Q32532" s="2">
        <v>43390</v>
      </c>
      <c r="R32532" s="1" t="s">
        <v>182</v>
      </c>
      <c r="S32532" s="1" t="s">
        <v>37</v>
      </c>
      <c r="T32532" s="1" t="s">
        <v>153</v>
      </c>
      <c r="U32532" s="2">
        <v>43894</v>
      </c>
      <c r="V32532" s="1" t="s">
        <v>38</v>
      </c>
      <c r="W32532" s="1"/>
      <c r="X32532" s="1"/>
      <c r="Y32532" s="1" t="s">
        <v>39</v>
      </c>
      <c r="Z32532" s="1" t="s">
        <v>36889</v>
      </c>
      <c r="AA32532" s="1" t="s">
        <v>155</v>
      </c>
      <c r="AB32532" s="1" t="s">
        <v>171</v>
      </c>
      <c r="AC32532" s="1" t="s">
        <v>37</v>
      </c>
      <c r="AD32532" s="1" t="s">
        <v>148</v>
      </c>
      <c r="AE32532" s="1" t="s">
        <v>156</v>
      </c>
      <c r="AF32532" s="1" t="s">
        <v>36907</v>
      </c>
      <c r="AG32532" s="1" t="s">
        <v>36907</v>
      </c>
      <c r="AH32532">
        <v>38</v>
      </c>
      <c r="AI32532">
        <v>0</v>
      </c>
      <c r="AJ32532">
        <v>4200</v>
      </c>
      <c r="AK32532">
        <v>4200</v>
      </c>
      <c r="AL32532">
        <v>4200</v>
      </c>
      <c r="AM32532" s="1" t="s">
        <v>36831</v>
      </c>
      <c r="AN32532">
        <v>9.9099999999999994E-2</v>
      </c>
      <c r="AO32532">
        <v>3576.74</v>
      </c>
      <c r="AP32532">
        <v>3576.74</v>
      </c>
      <c r="AQ32532">
        <v>2780.09</v>
      </c>
      <c r="AR32532">
        <v>25.13</v>
      </c>
      <c r="AS32532">
        <v>600.66</v>
      </c>
      <c r="AT32532">
        <v>0</v>
      </c>
      <c r="AU32532">
        <v>195.99</v>
      </c>
      <c r="AV32532">
        <v>1.9599</v>
      </c>
    </row>
    <row r="32533" spans="1:48" x14ac:dyDescent="0.3">
      <c r="A32533" s="1" t="s">
        <v>148</v>
      </c>
      <c r="B32533" s="1" t="s">
        <v>32886</v>
      </c>
      <c r="C32533" s="1" t="s">
        <v>30</v>
      </c>
      <c r="D32533" s="1" t="s">
        <v>37030</v>
      </c>
      <c r="E32533" s="1" t="s">
        <v>36894</v>
      </c>
      <c r="F32533" s="1" t="s">
        <v>37255</v>
      </c>
      <c r="G32533" s="1" t="s">
        <v>170</v>
      </c>
      <c r="H32533">
        <v>350569</v>
      </c>
      <c r="I32533" s="1" t="s">
        <v>37255</v>
      </c>
      <c r="J32533">
        <v>20799</v>
      </c>
      <c r="K32533" s="1" t="s">
        <v>81</v>
      </c>
      <c r="L32533" s="1" t="s">
        <v>151</v>
      </c>
      <c r="M32533" s="2">
        <v>43438</v>
      </c>
      <c r="N32533" s="1" t="s">
        <v>37256</v>
      </c>
      <c r="O32533" s="2">
        <v>29221</v>
      </c>
      <c r="P32533" s="1" t="s">
        <v>37624</v>
      </c>
      <c r="Q32533" s="2">
        <v>43360</v>
      </c>
      <c r="R32533" s="1" t="s">
        <v>182</v>
      </c>
      <c r="S32533" s="1" t="s">
        <v>37</v>
      </c>
      <c r="T32533" s="1" t="s">
        <v>153</v>
      </c>
      <c r="U32533" s="2">
        <v>43894</v>
      </c>
      <c r="V32533" s="1" t="s">
        <v>38</v>
      </c>
      <c r="W32533" s="1"/>
      <c r="X32533" s="1"/>
      <c r="Y32533" s="1" t="s">
        <v>183</v>
      </c>
      <c r="Z32533" s="1" t="s">
        <v>36889</v>
      </c>
      <c r="AA32533" s="1" t="s">
        <v>155</v>
      </c>
      <c r="AB32533" s="1" t="s">
        <v>171</v>
      </c>
      <c r="AC32533" s="1" t="s">
        <v>37</v>
      </c>
      <c r="AD32533" s="1" t="s">
        <v>148</v>
      </c>
      <c r="AE32533" s="1" t="s">
        <v>156</v>
      </c>
      <c r="AF32533" s="1" t="s">
        <v>36907</v>
      </c>
      <c r="AG32533" s="1" t="s">
        <v>36907</v>
      </c>
      <c r="AH32533">
        <v>38</v>
      </c>
      <c r="AI32533">
        <v>0</v>
      </c>
      <c r="AJ32533">
        <v>20000</v>
      </c>
      <c r="AK32533">
        <v>20000</v>
      </c>
      <c r="AL32533">
        <v>20000</v>
      </c>
      <c r="AM32533" s="1" t="s">
        <v>36831</v>
      </c>
      <c r="AN32533">
        <v>6.6199999999999995E-2</v>
      </c>
      <c r="AO32533">
        <v>21058.30459</v>
      </c>
      <c r="AP32533">
        <v>21058.3</v>
      </c>
      <c r="AQ32533">
        <v>20000</v>
      </c>
      <c r="AR32533">
        <v>47.12</v>
      </c>
      <c r="AS32533">
        <v>1058.3</v>
      </c>
      <c r="AT32533">
        <v>0</v>
      </c>
      <c r="AU32533">
        <v>0</v>
      </c>
      <c r="AV32533">
        <v>0</v>
      </c>
    </row>
    <row r="32534" spans="1:48" x14ac:dyDescent="0.3">
      <c r="A32534" s="1" t="s">
        <v>148</v>
      </c>
      <c r="B32534" s="1" t="s">
        <v>32887</v>
      </c>
      <c r="C32534" s="1" t="s">
        <v>30</v>
      </c>
      <c r="D32534" s="1" t="s">
        <v>37099</v>
      </c>
      <c r="E32534" s="1" t="s">
        <v>36894</v>
      </c>
      <c r="F32534" s="1" t="s">
        <v>37100</v>
      </c>
      <c r="G32534" s="1" t="s">
        <v>170</v>
      </c>
      <c r="H32534">
        <v>380366</v>
      </c>
      <c r="I32534" s="1" t="s">
        <v>37100</v>
      </c>
      <c r="J32534">
        <v>20746</v>
      </c>
      <c r="K32534" s="1" t="s">
        <v>290</v>
      </c>
      <c r="L32534" s="1" t="s">
        <v>151</v>
      </c>
      <c r="M32534" s="2">
        <v>43738</v>
      </c>
      <c r="N32534" s="1" t="s">
        <v>37103</v>
      </c>
      <c r="O32534" s="2">
        <v>28856</v>
      </c>
      <c r="P32534" s="1" t="s">
        <v>37277</v>
      </c>
      <c r="Q32534" s="2">
        <v>43388</v>
      </c>
      <c r="R32534" s="1" t="s">
        <v>182</v>
      </c>
      <c r="S32534" s="1" t="s">
        <v>37</v>
      </c>
      <c r="T32534" s="1" t="s">
        <v>153</v>
      </c>
      <c r="U32534" s="2">
        <v>43895</v>
      </c>
      <c r="V32534" s="1" t="s">
        <v>38</v>
      </c>
      <c r="W32534" s="1"/>
      <c r="X32534" s="1"/>
      <c r="Y32534" s="1" t="s">
        <v>408</v>
      </c>
      <c r="Z32534" s="1" t="s">
        <v>36889</v>
      </c>
      <c r="AA32534" s="1" t="s">
        <v>155</v>
      </c>
      <c r="AB32534" s="1" t="s">
        <v>171</v>
      </c>
      <c r="AC32534" s="1" t="s">
        <v>37</v>
      </c>
      <c r="AD32534" s="1" t="s">
        <v>148</v>
      </c>
      <c r="AE32534" s="1" t="s">
        <v>156</v>
      </c>
      <c r="AF32534" s="1" t="s">
        <v>36907</v>
      </c>
      <c r="AG32534" s="1" t="s">
        <v>36907</v>
      </c>
      <c r="AH32534">
        <v>39</v>
      </c>
      <c r="AI32534">
        <v>0</v>
      </c>
      <c r="AJ32534">
        <v>6000</v>
      </c>
      <c r="AK32534">
        <v>6000</v>
      </c>
      <c r="AL32534">
        <v>6000</v>
      </c>
      <c r="AM32534" s="1" t="s">
        <v>36831</v>
      </c>
      <c r="AN32534">
        <v>6.6199999999999995E-2</v>
      </c>
      <c r="AO32534">
        <v>6631.9588050000002</v>
      </c>
      <c r="AP32534">
        <v>6631.96</v>
      </c>
      <c r="AQ32534">
        <v>6000</v>
      </c>
      <c r="AR32534">
        <v>19.010000000000002</v>
      </c>
      <c r="AS32534">
        <v>631.96</v>
      </c>
      <c r="AT32534">
        <v>0</v>
      </c>
      <c r="AU32534">
        <v>0</v>
      </c>
      <c r="AV32534">
        <v>0</v>
      </c>
    </row>
    <row r="32535" spans="1:48" x14ac:dyDescent="0.3">
      <c r="A32535" s="1" t="s">
        <v>148</v>
      </c>
      <c r="B32535" s="1" t="s">
        <v>32888</v>
      </c>
      <c r="C32535" s="1" t="s">
        <v>30</v>
      </c>
      <c r="D32535" s="1" t="s">
        <v>37104</v>
      </c>
      <c r="E32535" s="1" t="s">
        <v>36894</v>
      </c>
      <c r="F32535" s="1" t="s">
        <v>344</v>
      </c>
      <c r="G32535" s="1" t="s">
        <v>170</v>
      </c>
      <c r="H32535">
        <v>520155</v>
      </c>
      <c r="I32535" s="1" t="s">
        <v>344</v>
      </c>
      <c r="J32535">
        <v>20802</v>
      </c>
      <c r="K32535" s="1" t="s">
        <v>164</v>
      </c>
      <c r="L32535" s="1" t="s">
        <v>151</v>
      </c>
      <c r="M32535" s="2">
        <v>43636</v>
      </c>
      <c r="N32535" s="1" t="s">
        <v>753</v>
      </c>
      <c r="O32535" s="2">
        <v>27395</v>
      </c>
      <c r="P32535" s="1" t="s">
        <v>37647</v>
      </c>
      <c r="Q32535" s="2">
        <v>43511</v>
      </c>
      <c r="R32535" s="1" t="s">
        <v>182</v>
      </c>
      <c r="S32535" s="1" t="s">
        <v>37</v>
      </c>
      <c r="T32535" s="1" t="s">
        <v>153</v>
      </c>
      <c r="U32535" s="2">
        <v>43895</v>
      </c>
      <c r="V32535" s="1" t="s">
        <v>38</v>
      </c>
      <c r="W32535" s="1"/>
      <c r="X32535" s="1"/>
      <c r="Y32535" s="1" t="s">
        <v>183</v>
      </c>
      <c r="Z32535" s="1" t="s">
        <v>36889</v>
      </c>
      <c r="AA32535" s="1" t="s">
        <v>155</v>
      </c>
      <c r="AB32535" s="1" t="s">
        <v>171</v>
      </c>
      <c r="AC32535" s="1" t="s">
        <v>37</v>
      </c>
      <c r="AD32535" s="1" t="s">
        <v>148</v>
      </c>
      <c r="AE32535" s="1" t="s">
        <v>156</v>
      </c>
      <c r="AF32535" s="1" t="s">
        <v>36907</v>
      </c>
      <c r="AG32535" s="1" t="s">
        <v>36907</v>
      </c>
      <c r="AH32535">
        <v>44</v>
      </c>
      <c r="AI32535">
        <v>0</v>
      </c>
      <c r="AJ32535">
        <v>5175</v>
      </c>
      <c r="AK32535">
        <v>5175</v>
      </c>
      <c r="AL32535">
        <v>5175</v>
      </c>
      <c r="AM32535" s="1" t="s">
        <v>36831</v>
      </c>
      <c r="AN32535">
        <v>6.0299999999999999E-2</v>
      </c>
      <c r="AO32535">
        <v>5667.7628999999997</v>
      </c>
      <c r="AP32535">
        <v>5667.76</v>
      </c>
      <c r="AQ32535">
        <v>5175</v>
      </c>
      <c r="AR32535">
        <v>53.17</v>
      </c>
      <c r="AS32535">
        <v>492.76</v>
      </c>
      <c r="AT32535">
        <v>0</v>
      </c>
      <c r="AU32535">
        <v>0</v>
      </c>
      <c r="AV32535">
        <v>0</v>
      </c>
    </row>
    <row r="32536" spans="1:48" x14ac:dyDescent="0.3">
      <c r="A32536" s="1" t="s">
        <v>148</v>
      </c>
      <c r="B32536" s="1" t="s">
        <v>32889</v>
      </c>
      <c r="C32536" s="1" t="s">
        <v>30</v>
      </c>
      <c r="D32536" s="1" t="s">
        <v>37605</v>
      </c>
      <c r="E32536" s="1" t="s">
        <v>36894</v>
      </c>
      <c r="F32536" s="1" t="s">
        <v>37606</v>
      </c>
      <c r="G32536" s="1" t="s">
        <v>170</v>
      </c>
      <c r="H32536">
        <v>370265</v>
      </c>
      <c r="I32536" s="1" t="s">
        <v>37606</v>
      </c>
      <c r="J32536">
        <v>20709</v>
      </c>
      <c r="K32536" s="1" t="s">
        <v>311</v>
      </c>
      <c r="L32536" s="1" t="s">
        <v>151</v>
      </c>
      <c r="M32536" s="2">
        <v>43636</v>
      </c>
      <c r="N32536" s="1" t="s">
        <v>37627</v>
      </c>
      <c r="O32536" s="2">
        <v>29952</v>
      </c>
      <c r="P32536" s="1" t="s">
        <v>37631</v>
      </c>
      <c r="Q32536" s="2">
        <v>43264</v>
      </c>
      <c r="R32536" s="1" t="s">
        <v>182</v>
      </c>
      <c r="S32536" s="1" t="s">
        <v>37</v>
      </c>
      <c r="T32536" s="1" t="s">
        <v>153</v>
      </c>
      <c r="U32536" s="2">
        <v>43896</v>
      </c>
      <c r="V32536" s="1" t="s">
        <v>38</v>
      </c>
      <c r="W32536" s="1"/>
      <c r="X32536" s="1"/>
      <c r="Y32536" s="1" t="s">
        <v>39</v>
      </c>
      <c r="Z32536" s="1" t="s">
        <v>36889</v>
      </c>
      <c r="AA32536" s="1" t="s">
        <v>155</v>
      </c>
      <c r="AB32536" s="1" t="s">
        <v>171</v>
      </c>
      <c r="AC32536" s="1" t="s">
        <v>37</v>
      </c>
      <c r="AD32536" s="1" t="s">
        <v>148</v>
      </c>
      <c r="AE32536" s="1" t="s">
        <v>156</v>
      </c>
      <c r="AF32536" s="1" t="s">
        <v>36908</v>
      </c>
      <c r="AG32536" s="1" t="s">
        <v>36907</v>
      </c>
      <c r="AH32536">
        <v>36</v>
      </c>
      <c r="AI32536">
        <v>2</v>
      </c>
      <c r="AJ32536">
        <v>2500</v>
      </c>
      <c r="AK32536">
        <v>2500</v>
      </c>
      <c r="AL32536">
        <v>2500</v>
      </c>
      <c r="AM32536" s="1" t="s">
        <v>36831</v>
      </c>
      <c r="AN32536">
        <v>0.18640000000000001</v>
      </c>
      <c r="AO32536">
        <v>3156.9824039999999</v>
      </c>
      <c r="AP32536">
        <v>3156.98</v>
      </c>
      <c r="AQ32536">
        <v>2500</v>
      </c>
      <c r="AR32536">
        <v>22.21</v>
      </c>
      <c r="AS32536">
        <v>656.98</v>
      </c>
      <c r="AT32536">
        <v>0</v>
      </c>
      <c r="AU32536">
        <v>0</v>
      </c>
      <c r="AV32536">
        <v>0</v>
      </c>
    </row>
    <row r="32537" spans="1:48" x14ac:dyDescent="0.3">
      <c r="A32537" s="1" t="s">
        <v>148</v>
      </c>
      <c r="B32537" s="1" t="s">
        <v>32890</v>
      </c>
      <c r="C32537" s="1" t="s">
        <v>30</v>
      </c>
      <c r="D32537" s="1" t="s">
        <v>37042</v>
      </c>
      <c r="E32537" s="1" t="s">
        <v>36894</v>
      </c>
      <c r="F32537" s="1" t="s">
        <v>18163</v>
      </c>
      <c r="G32537" s="1" t="s">
        <v>170</v>
      </c>
      <c r="H32537">
        <v>530086</v>
      </c>
      <c r="I32537" s="1" t="s">
        <v>18163</v>
      </c>
      <c r="J32537">
        <v>75500</v>
      </c>
      <c r="K32537" s="1" t="s">
        <v>198</v>
      </c>
      <c r="L32537" s="1" t="s">
        <v>151</v>
      </c>
      <c r="M32537" s="2">
        <v>43738</v>
      </c>
      <c r="N32537" s="1" t="s">
        <v>37504</v>
      </c>
      <c r="O32537" s="2">
        <v>29221</v>
      </c>
      <c r="P32537" s="1" t="s">
        <v>37794</v>
      </c>
      <c r="Q32537" s="2">
        <v>43403</v>
      </c>
      <c r="R32537" s="1" t="s">
        <v>182</v>
      </c>
      <c r="S32537" s="1" t="s">
        <v>37</v>
      </c>
      <c r="T32537" s="1" t="s">
        <v>153</v>
      </c>
      <c r="U32537" s="2">
        <v>43896</v>
      </c>
      <c r="V32537" s="1" t="s">
        <v>38</v>
      </c>
      <c r="W32537" s="1"/>
      <c r="X32537" s="1"/>
      <c r="Y32537" s="1" t="s">
        <v>183</v>
      </c>
      <c r="Z32537" s="1" t="s">
        <v>36889</v>
      </c>
      <c r="AA32537" s="1" t="s">
        <v>155</v>
      </c>
      <c r="AB32537" s="1" t="s">
        <v>171</v>
      </c>
      <c r="AC32537" s="1" t="s">
        <v>37</v>
      </c>
      <c r="AD32537" s="1" t="s">
        <v>148</v>
      </c>
      <c r="AE32537" s="1" t="s">
        <v>156</v>
      </c>
      <c r="AF32537" s="1" t="s">
        <v>36908</v>
      </c>
      <c r="AG32537" s="1" t="s">
        <v>36907</v>
      </c>
      <c r="AH32537">
        <v>38</v>
      </c>
      <c r="AI32537">
        <v>1</v>
      </c>
      <c r="AJ32537">
        <v>30000</v>
      </c>
      <c r="AK32537">
        <v>30000</v>
      </c>
      <c r="AL32537">
        <v>30000</v>
      </c>
      <c r="AM32537" s="1" t="s">
        <v>36832</v>
      </c>
      <c r="AN32537">
        <v>0.2089</v>
      </c>
      <c r="AO32537">
        <v>43706.14</v>
      </c>
      <c r="AP32537">
        <v>43706.14</v>
      </c>
      <c r="AQ32537">
        <v>25405.95</v>
      </c>
      <c r="AR32537">
        <v>13.16</v>
      </c>
      <c r="AS32537">
        <v>18300.189999999999</v>
      </c>
      <c r="AT32537">
        <v>0</v>
      </c>
      <c r="AU32537">
        <v>0</v>
      </c>
      <c r="AV32537">
        <v>0</v>
      </c>
    </row>
    <row r="32538" spans="1:48" x14ac:dyDescent="0.3">
      <c r="A32538" s="1" t="s">
        <v>148</v>
      </c>
      <c r="B32538" s="1" t="s">
        <v>32891</v>
      </c>
      <c r="C32538" s="1" t="s">
        <v>30</v>
      </c>
      <c r="D32538" s="1" t="s">
        <v>37099</v>
      </c>
      <c r="E32538" s="1" t="s">
        <v>36894</v>
      </c>
      <c r="F32538" s="1" t="s">
        <v>37100</v>
      </c>
      <c r="G32538" s="1" t="s">
        <v>170</v>
      </c>
      <c r="H32538">
        <v>380517</v>
      </c>
      <c r="I32538" s="1" t="s">
        <v>37100</v>
      </c>
      <c r="J32538">
        <v>20756</v>
      </c>
      <c r="K32538" s="1" t="s">
        <v>127</v>
      </c>
      <c r="L32538" s="1" t="s">
        <v>151</v>
      </c>
      <c r="M32538" s="2">
        <v>43741</v>
      </c>
      <c r="N32538" s="1" t="s">
        <v>37602</v>
      </c>
      <c r="O32538" s="2">
        <v>28856</v>
      </c>
      <c r="P32538" s="1" t="s">
        <v>37893</v>
      </c>
      <c r="Q32538" s="2">
        <v>43555</v>
      </c>
      <c r="R32538" s="1" t="s">
        <v>182</v>
      </c>
      <c r="S32538" s="1" t="s">
        <v>37</v>
      </c>
      <c r="T32538" s="1" t="s">
        <v>153</v>
      </c>
      <c r="U32538" s="2">
        <v>43896</v>
      </c>
      <c r="V32538" s="1" t="s">
        <v>38</v>
      </c>
      <c r="W32538" s="1"/>
      <c r="X32538" s="1"/>
      <c r="Y32538" s="1" t="s">
        <v>39</v>
      </c>
      <c r="Z32538" s="1" t="s">
        <v>36889</v>
      </c>
      <c r="AA32538" s="1" t="s">
        <v>155</v>
      </c>
      <c r="AB32538" s="1" t="s">
        <v>171</v>
      </c>
      <c r="AC32538" s="1" t="s">
        <v>37</v>
      </c>
      <c r="AD32538" s="1" t="s">
        <v>148</v>
      </c>
      <c r="AE32538" s="1" t="s">
        <v>156</v>
      </c>
      <c r="AF32538" s="1" t="s">
        <v>36907</v>
      </c>
      <c r="AG32538" s="1" t="s">
        <v>36907</v>
      </c>
      <c r="AH32538">
        <v>40</v>
      </c>
      <c r="AI32538">
        <v>0</v>
      </c>
      <c r="AJ32538">
        <v>16000</v>
      </c>
      <c r="AK32538">
        <v>16000</v>
      </c>
      <c r="AL32538">
        <v>16000</v>
      </c>
      <c r="AM32538" s="1" t="s">
        <v>36831</v>
      </c>
      <c r="AN32538">
        <v>7.9000000000000001E-2</v>
      </c>
      <c r="AO32538">
        <v>17955.15149</v>
      </c>
      <c r="AP32538">
        <v>17955.150000000001</v>
      </c>
      <c r="AQ32538">
        <v>16000</v>
      </c>
      <c r="AR32538">
        <v>15.71</v>
      </c>
      <c r="AS32538">
        <v>1955.15</v>
      </c>
      <c r="AT32538">
        <v>0</v>
      </c>
      <c r="AU32538">
        <v>0</v>
      </c>
      <c r="AV32538">
        <v>0</v>
      </c>
    </row>
    <row r="32539" spans="1:48" x14ac:dyDescent="0.3">
      <c r="A32539" s="1" t="s">
        <v>148</v>
      </c>
      <c r="B32539" s="1" t="s">
        <v>32892</v>
      </c>
      <c r="C32539" s="1" t="s">
        <v>30</v>
      </c>
      <c r="D32539" s="1" t="s">
        <v>37042</v>
      </c>
      <c r="E32539" s="1" t="s">
        <v>36894</v>
      </c>
      <c r="F32539" s="1" t="s">
        <v>18163</v>
      </c>
      <c r="G32539" s="1" t="s">
        <v>170</v>
      </c>
      <c r="H32539">
        <v>530209</v>
      </c>
      <c r="I32539" s="1" t="s">
        <v>18163</v>
      </c>
      <c r="J32539">
        <v>20741</v>
      </c>
      <c r="K32539" s="1" t="s">
        <v>260</v>
      </c>
      <c r="L32539" s="1" t="s">
        <v>151</v>
      </c>
      <c r="M32539" s="2">
        <v>43788</v>
      </c>
      <c r="N32539" s="1" t="s">
        <v>36965</v>
      </c>
      <c r="O32539" s="2">
        <v>29587</v>
      </c>
      <c r="P32539" s="1" t="s">
        <v>36965</v>
      </c>
      <c r="Q32539" s="2">
        <v>43543</v>
      </c>
      <c r="R32539" s="1" t="s">
        <v>182</v>
      </c>
      <c r="S32539" s="1" t="s">
        <v>37</v>
      </c>
      <c r="T32539" s="1" t="s">
        <v>153</v>
      </c>
      <c r="U32539" s="2">
        <v>43899</v>
      </c>
      <c r="V32539" s="1" t="s">
        <v>38</v>
      </c>
      <c r="W32539" s="1"/>
      <c r="X32539" s="1"/>
      <c r="Y32539" s="1" t="s">
        <v>183</v>
      </c>
      <c r="Z32539" s="1" t="s">
        <v>36889</v>
      </c>
      <c r="AA32539" s="1" t="s">
        <v>155</v>
      </c>
      <c r="AB32539" s="1" t="s">
        <v>171</v>
      </c>
      <c r="AC32539" s="1" t="s">
        <v>37</v>
      </c>
      <c r="AD32539" s="1" t="s">
        <v>148</v>
      </c>
      <c r="AE32539" s="1" t="s">
        <v>156</v>
      </c>
      <c r="AF32539" s="1" t="s">
        <v>36907</v>
      </c>
      <c r="AG32539" s="1" t="s">
        <v>36907</v>
      </c>
      <c r="AH32539">
        <v>38</v>
      </c>
      <c r="AI32539">
        <v>0</v>
      </c>
      <c r="AJ32539">
        <v>3700</v>
      </c>
      <c r="AK32539">
        <v>3700</v>
      </c>
      <c r="AL32539">
        <v>3700</v>
      </c>
      <c r="AM32539" s="1" t="s">
        <v>36831</v>
      </c>
      <c r="AN32539">
        <v>9.9099999999999994E-2</v>
      </c>
      <c r="AO32539">
        <v>3924.74</v>
      </c>
      <c r="AP32539">
        <v>3924.74</v>
      </c>
      <c r="AQ32539">
        <v>3230.13</v>
      </c>
      <c r="AR32539">
        <v>16.09</v>
      </c>
      <c r="AS32539">
        <v>582.04</v>
      </c>
      <c r="AT32539">
        <v>0</v>
      </c>
      <c r="AU32539">
        <v>112.57</v>
      </c>
      <c r="AV32539">
        <v>20.262599999999999</v>
      </c>
    </row>
    <row r="32540" spans="1:48" x14ac:dyDescent="0.3">
      <c r="A32540" s="1" t="s">
        <v>148</v>
      </c>
      <c r="B32540" s="1" t="s">
        <v>32893</v>
      </c>
      <c r="C32540" s="1" t="s">
        <v>30</v>
      </c>
      <c r="D32540" s="1" t="s">
        <v>37015</v>
      </c>
      <c r="E32540" s="1" t="s">
        <v>36894</v>
      </c>
      <c r="F32540" s="1" t="s">
        <v>37639</v>
      </c>
      <c r="G32540" s="1" t="s">
        <v>170</v>
      </c>
      <c r="H32540">
        <v>420114</v>
      </c>
      <c r="I32540" s="1" t="s">
        <v>37639</v>
      </c>
      <c r="J32540">
        <v>75551</v>
      </c>
      <c r="K32540" s="1" t="s">
        <v>390</v>
      </c>
      <c r="L32540" s="1" t="s">
        <v>151</v>
      </c>
      <c r="M32540" s="2">
        <v>43774</v>
      </c>
      <c r="N32540" s="1" t="s">
        <v>37734</v>
      </c>
      <c r="O32540" s="2">
        <v>27395</v>
      </c>
      <c r="P32540" s="1" t="s">
        <v>37748</v>
      </c>
      <c r="Q32540" s="2">
        <v>43279</v>
      </c>
      <c r="R32540" s="1" t="s">
        <v>182</v>
      </c>
      <c r="S32540" s="1" t="s">
        <v>37</v>
      </c>
      <c r="T32540" s="1" t="s">
        <v>153</v>
      </c>
      <c r="U32540" s="2">
        <v>43899</v>
      </c>
      <c r="V32540" s="1" t="s">
        <v>38</v>
      </c>
      <c r="W32540" s="1"/>
      <c r="X32540" s="1"/>
      <c r="Y32540" s="1" t="s">
        <v>39</v>
      </c>
      <c r="Z32540" s="1" t="s">
        <v>36889</v>
      </c>
      <c r="AA32540" s="1" t="s">
        <v>155</v>
      </c>
      <c r="AB32540" s="1" t="s">
        <v>171</v>
      </c>
      <c r="AC32540" s="1" t="s">
        <v>37</v>
      </c>
      <c r="AD32540" s="1" t="s">
        <v>148</v>
      </c>
      <c r="AE32540" s="1" t="s">
        <v>156</v>
      </c>
      <c r="AF32540" s="1" t="s">
        <v>36907</v>
      </c>
      <c r="AG32540" s="1" t="s">
        <v>36907</v>
      </c>
      <c r="AH32540">
        <v>43</v>
      </c>
      <c r="AI32540">
        <v>0</v>
      </c>
      <c r="AJ32540">
        <v>10000</v>
      </c>
      <c r="AK32540">
        <v>10000</v>
      </c>
      <c r="AL32540">
        <v>10000</v>
      </c>
      <c r="AM32540" s="1" t="s">
        <v>36831</v>
      </c>
      <c r="AN32540">
        <v>0.12690000000000001</v>
      </c>
      <c r="AO32540">
        <v>12076.12628</v>
      </c>
      <c r="AP32540">
        <v>12076.13</v>
      </c>
      <c r="AQ32540">
        <v>10000</v>
      </c>
      <c r="AR32540">
        <v>17.239999999999998</v>
      </c>
      <c r="AS32540">
        <v>2076.13</v>
      </c>
      <c r="AT32540">
        <v>0</v>
      </c>
      <c r="AU32540">
        <v>0</v>
      </c>
      <c r="AV32540">
        <v>0</v>
      </c>
    </row>
    <row r="32541" spans="1:48" x14ac:dyDescent="0.3">
      <c r="A32541" s="1" t="s">
        <v>148</v>
      </c>
      <c r="B32541" s="1" t="s">
        <v>32894</v>
      </c>
      <c r="C32541" s="1" t="s">
        <v>30</v>
      </c>
      <c r="D32541" s="1" t="s">
        <v>37042</v>
      </c>
      <c r="E32541" s="1" t="s">
        <v>36894</v>
      </c>
      <c r="F32541" s="1" t="s">
        <v>18163</v>
      </c>
      <c r="G32541" s="1" t="s">
        <v>170</v>
      </c>
      <c r="H32541">
        <v>530046</v>
      </c>
      <c r="I32541" s="1" t="s">
        <v>18163</v>
      </c>
      <c r="J32541">
        <v>20803</v>
      </c>
      <c r="K32541" s="1" t="s">
        <v>377</v>
      </c>
      <c r="L32541" s="1" t="s">
        <v>151</v>
      </c>
      <c r="M32541" s="2">
        <v>43676</v>
      </c>
      <c r="N32541" s="1" t="s">
        <v>37814</v>
      </c>
      <c r="O32541" s="2">
        <v>27395</v>
      </c>
      <c r="P32541" s="1" t="s">
        <v>37814</v>
      </c>
      <c r="Q32541" s="2">
        <v>43367</v>
      </c>
      <c r="R32541" s="1" t="s">
        <v>182</v>
      </c>
      <c r="S32541" s="1" t="s">
        <v>37</v>
      </c>
      <c r="T32541" s="1" t="s">
        <v>153</v>
      </c>
      <c r="U32541" s="2">
        <v>43899</v>
      </c>
      <c r="V32541" s="1" t="s">
        <v>38</v>
      </c>
      <c r="W32541" s="1"/>
      <c r="X32541" s="1"/>
      <c r="Y32541" s="1" t="s">
        <v>183</v>
      </c>
      <c r="Z32541" s="1" t="s">
        <v>36889</v>
      </c>
      <c r="AA32541" s="1" t="s">
        <v>155</v>
      </c>
      <c r="AB32541" s="1" t="s">
        <v>171</v>
      </c>
      <c r="AC32541" s="1" t="s">
        <v>37</v>
      </c>
      <c r="AD32541" s="1" t="s">
        <v>148</v>
      </c>
      <c r="AE32541" s="1" t="s">
        <v>156</v>
      </c>
      <c r="AF32541" s="1" t="s">
        <v>36907</v>
      </c>
      <c r="AG32541" s="1" t="s">
        <v>36907</v>
      </c>
      <c r="AH32541">
        <v>43</v>
      </c>
      <c r="AI32541">
        <v>0</v>
      </c>
      <c r="AJ32541">
        <v>12000</v>
      </c>
      <c r="AK32541">
        <v>12000</v>
      </c>
      <c r="AL32541">
        <v>12000</v>
      </c>
      <c r="AM32541" s="1" t="s">
        <v>36831</v>
      </c>
      <c r="AN32541">
        <v>6.0299999999999999E-2</v>
      </c>
      <c r="AO32541">
        <v>12532.433580000001</v>
      </c>
      <c r="AP32541">
        <v>12532.43</v>
      </c>
      <c r="AQ32541">
        <v>12000</v>
      </c>
      <c r="AR32541">
        <v>57.31</v>
      </c>
      <c r="AS32541">
        <v>532.42999999999995</v>
      </c>
      <c r="AT32541">
        <v>0</v>
      </c>
      <c r="AU32541">
        <v>0</v>
      </c>
      <c r="AV32541">
        <v>0</v>
      </c>
    </row>
    <row r="32542" spans="1:48" x14ac:dyDescent="0.3">
      <c r="A32542" s="1" t="s">
        <v>148</v>
      </c>
      <c r="B32542" s="1" t="s">
        <v>32895</v>
      </c>
      <c r="C32542" s="1" t="s">
        <v>30</v>
      </c>
      <c r="D32542" s="1" t="s">
        <v>37042</v>
      </c>
      <c r="E32542" s="1" t="s">
        <v>36894</v>
      </c>
      <c r="F32542" s="1" t="s">
        <v>18163</v>
      </c>
      <c r="G32542" s="1" t="s">
        <v>170</v>
      </c>
      <c r="H32542">
        <v>530162</v>
      </c>
      <c r="I32542" s="1" t="s">
        <v>18163</v>
      </c>
      <c r="J32542">
        <v>75532</v>
      </c>
      <c r="K32542" s="1" t="s">
        <v>222</v>
      </c>
      <c r="L32542" s="1" t="s">
        <v>151</v>
      </c>
      <c r="M32542" s="2">
        <v>43704</v>
      </c>
      <c r="N32542" s="1" t="s">
        <v>37664</v>
      </c>
      <c r="O32542" s="2">
        <v>27395</v>
      </c>
      <c r="P32542" s="1" t="s">
        <v>37664</v>
      </c>
      <c r="Q32542" s="2">
        <v>43493</v>
      </c>
      <c r="R32542" s="1" t="s">
        <v>182</v>
      </c>
      <c r="S32542" s="1" t="s">
        <v>37</v>
      </c>
      <c r="T32542" s="1" t="s">
        <v>153</v>
      </c>
      <c r="U32542" s="2">
        <v>43899</v>
      </c>
      <c r="V32542" s="1" t="s">
        <v>38</v>
      </c>
      <c r="W32542" s="1"/>
      <c r="X32542" s="1"/>
      <c r="Y32542" s="1" t="s">
        <v>183</v>
      </c>
      <c r="Z32542" s="1" t="s">
        <v>36889</v>
      </c>
      <c r="AA32542" s="1" t="s">
        <v>155</v>
      </c>
      <c r="AB32542" s="1" t="s">
        <v>171</v>
      </c>
      <c r="AC32542" s="1" t="s">
        <v>37</v>
      </c>
      <c r="AD32542" s="1" t="s">
        <v>148</v>
      </c>
      <c r="AE32542" s="1" t="s">
        <v>156</v>
      </c>
      <c r="AF32542" s="1" t="s">
        <v>36907</v>
      </c>
      <c r="AG32542" s="1" t="s">
        <v>36907</v>
      </c>
      <c r="AH32542">
        <v>44</v>
      </c>
      <c r="AI32542">
        <v>0</v>
      </c>
      <c r="AJ32542">
        <v>35000</v>
      </c>
      <c r="AK32542">
        <v>35000</v>
      </c>
      <c r="AL32542">
        <v>35000</v>
      </c>
      <c r="AM32542" s="1" t="s">
        <v>36831</v>
      </c>
      <c r="AN32542">
        <v>7.9000000000000001E-2</v>
      </c>
      <c r="AO32542">
        <v>39040.142059999998</v>
      </c>
      <c r="AP32542">
        <v>39040.14</v>
      </c>
      <c r="AQ32542">
        <v>35000</v>
      </c>
      <c r="AR32542">
        <v>10.46</v>
      </c>
      <c r="AS32542">
        <v>4040.14</v>
      </c>
      <c r="AT32542">
        <v>0</v>
      </c>
      <c r="AU32542">
        <v>0</v>
      </c>
      <c r="AV32542">
        <v>0</v>
      </c>
    </row>
    <row r="32543" spans="1:48" x14ac:dyDescent="0.3">
      <c r="A32543" s="1" t="s">
        <v>148</v>
      </c>
      <c r="B32543" s="1" t="s">
        <v>32896</v>
      </c>
      <c r="C32543" s="1" t="s">
        <v>30</v>
      </c>
      <c r="D32543" s="1" t="s">
        <v>37042</v>
      </c>
      <c r="E32543" s="1" t="s">
        <v>36894</v>
      </c>
      <c r="F32543" s="1" t="s">
        <v>18163</v>
      </c>
      <c r="G32543" s="1" t="s">
        <v>170</v>
      </c>
      <c r="H32543">
        <v>530264</v>
      </c>
      <c r="I32543" s="1" t="s">
        <v>18163</v>
      </c>
      <c r="J32543">
        <v>20705</v>
      </c>
      <c r="K32543" s="1" t="s">
        <v>193</v>
      </c>
      <c r="L32543" s="1" t="s">
        <v>151</v>
      </c>
      <c r="M32543" s="2">
        <v>43578</v>
      </c>
      <c r="N32543" s="1" t="s">
        <v>36965</v>
      </c>
      <c r="O32543" s="2">
        <v>29952</v>
      </c>
      <c r="P32543" s="1" t="s">
        <v>36965</v>
      </c>
      <c r="Q32543" s="2">
        <v>43544</v>
      </c>
      <c r="R32543" s="1" t="s">
        <v>182</v>
      </c>
      <c r="S32543" s="1" t="s">
        <v>37</v>
      </c>
      <c r="T32543" s="1" t="s">
        <v>153</v>
      </c>
      <c r="U32543" s="2">
        <v>43901</v>
      </c>
      <c r="V32543" s="1" t="s">
        <v>38</v>
      </c>
      <c r="W32543" s="1"/>
      <c r="X32543" s="1"/>
      <c r="Y32543" s="1" t="s">
        <v>183</v>
      </c>
      <c r="Z32543" s="1" t="s">
        <v>36889</v>
      </c>
      <c r="AA32543" s="1" t="s">
        <v>155</v>
      </c>
      <c r="AB32543" s="1" t="s">
        <v>171</v>
      </c>
      <c r="AC32543" s="1" t="s">
        <v>37</v>
      </c>
      <c r="AD32543" s="1" t="s">
        <v>148</v>
      </c>
      <c r="AE32543" s="1" t="s">
        <v>156</v>
      </c>
      <c r="AF32543" s="1" t="s">
        <v>36907</v>
      </c>
      <c r="AG32543" s="1" t="s">
        <v>36907</v>
      </c>
      <c r="AH32543">
        <v>37</v>
      </c>
      <c r="AI32543">
        <v>0</v>
      </c>
      <c r="AJ32543">
        <v>12000</v>
      </c>
      <c r="AK32543">
        <v>12000</v>
      </c>
      <c r="AL32543">
        <v>12000</v>
      </c>
      <c r="AM32543" s="1" t="s">
        <v>36831</v>
      </c>
      <c r="AN32543">
        <v>0.1065</v>
      </c>
      <c r="AO32543">
        <v>12107.02</v>
      </c>
      <c r="AP32543">
        <v>12107.02</v>
      </c>
      <c r="AQ32543">
        <v>12000</v>
      </c>
      <c r="AR32543">
        <v>20.059999999999999</v>
      </c>
      <c r="AS32543">
        <v>107.02</v>
      </c>
      <c r="AT32543">
        <v>0</v>
      </c>
      <c r="AU32543">
        <v>0</v>
      </c>
      <c r="AV32543">
        <v>0</v>
      </c>
    </row>
    <row r="32544" spans="1:48" x14ac:dyDescent="0.3">
      <c r="A32544" s="1" t="s">
        <v>148</v>
      </c>
      <c r="B32544" s="1" t="s">
        <v>32897</v>
      </c>
      <c r="C32544" s="1" t="s">
        <v>30</v>
      </c>
      <c r="D32544" s="1" t="s">
        <v>37104</v>
      </c>
      <c r="E32544" s="1" t="s">
        <v>36894</v>
      </c>
      <c r="F32544" s="1" t="s">
        <v>344</v>
      </c>
      <c r="G32544" s="1" t="s">
        <v>170</v>
      </c>
      <c r="H32544">
        <v>520107</v>
      </c>
      <c r="I32544" s="1" t="s">
        <v>344</v>
      </c>
      <c r="J32544">
        <v>75537</v>
      </c>
      <c r="K32544" s="1" t="s">
        <v>211</v>
      </c>
      <c r="L32544" s="1" t="s">
        <v>151</v>
      </c>
      <c r="M32544" s="2">
        <v>43812</v>
      </c>
      <c r="N32544" s="1" t="s">
        <v>38149</v>
      </c>
      <c r="O32544" s="2">
        <v>28491</v>
      </c>
      <c r="P32544" s="1" t="s">
        <v>37647</v>
      </c>
      <c r="Q32544" s="2">
        <v>43465</v>
      </c>
      <c r="R32544" s="1" t="s">
        <v>182</v>
      </c>
      <c r="S32544" s="1" t="s">
        <v>37</v>
      </c>
      <c r="T32544" s="1" t="s">
        <v>153</v>
      </c>
      <c r="U32544" s="2">
        <v>43901</v>
      </c>
      <c r="V32544" s="1" t="s">
        <v>38</v>
      </c>
      <c r="W32544" s="1"/>
      <c r="X32544" s="1"/>
      <c r="Y32544" s="1" t="s">
        <v>183</v>
      </c>
      <c r="Z32544" s="1" t="s">
        <v>36889</v>
      </c>
      <c r="AA32544" s="1" t="s">
        <v>155</v>
      </c>
      <c r="AB32544" s="1" t="s">
        <v>171</v>
      </c>
      <c r="AC32544" s="1" t="s">
        <v>37</v>
      </c>
      <c r="AD32544" s="1" t="s">
        <v>148</v>
      </c>
      <c r="AE32544" s="1" t="s">
        <v>156</v>
      </c>
      <c r="AF32544" s="1" t="s">
        <v>36907</v>
      </c>
      <c r="AG32544" s="1" t="s">
        <v>36907</v>
      </c>
      <c r="AH32544">
        <v>40</v>
      </c>
      <c r="AI32544">
        <v>0</v>
      </c>
      <c r="AJ32544">
        <v>21000</v>
      </c>
      <c r="AK32544">
        <v>21000</v>
      </c>
      <c r="AL32544">
        <v>21000</v>
      </c>
      <c r="AM32544" s="1" t="s">
        <v>36832</v>
      </c>
      <c r="AN32544">
        <v>0.1242</v>
      </c>
      <c r="AO32544">
        <v>24645.63911</v>
      </c>
      <c r="AP32544">
        <v>24645.64</v>
      </c>
      <c r="AQ32544">
        <v>21000</v>
      </c>
      <c r="AR32544">
        <v>22.42</v>
      </c>
      <c r="AS32544">
        <v>3645.64</v>
      </c>
      <c r="AT32544">
        <v>0</v>
      </c>
      <c r="AU32544">
        <v>0</v>
      </c>
      <c r="AV32544">
        <v>0</v>
      </c>
    </row>
    <row r="32545" spans="1:48" x14ac:dyDescent="0.3">
      <c r="A32545" s="1" t="s">
        <v>148</v>
      </c>
      <c r="B32545" s="1" t="s">
        <v>32898</v>
      </c>
      <c r="C32545" s="1" t="s">
        <v>30</v>
      </c>
      <c r="D32545" s="1" t="s">
        <v>37104</v>
      </c>
      <c r="E32545" s="1" t="s">
        <v>36894</v>
      </c>
      <c r="F32545" s="1" t="s">
        <v>344</v>
      </c>
      <c r="G32545" s="1" t="s">
        <v>170</v>
      </c>
      <c r="H32545">
        <v>520107</v>
      </c>
      <c r="I32545" s="1" t="s">
        <v>344</v>
      </c>
      <c r="J32545">
        <v>75538</v>
      </c>
      <c r="K32545" s="1" t="s">
        <v>187</v>
      </c>
      <c r="L32545" s="1" t="s">
        <v>151</v>
      </c>
      <c r="M32545" s="2">
        <v>43819</v>
      </c>
      <c r="N32545" s="1" t="s">
        <v>38149</v>
      </c>
      <c r="O32545" s="2">
        <v>28491</v>
      </c>
      <c r="P32545" s="1" t="s">
        <v>37647</v>
      </c>
      <c r="Q32545" s="2">
        <v>43465</v>
      </c>
      <c r="R32545" s="1" t="s">
        <v>182</v>
      </c>
      <c r="S32545" s="1" t="s">
        <v>37</v>
      </c>
      <c r="T32545" s="1" t="s">
        <v>153</v>
      </c>
      <c r="U32545" s="2">
        <v>43901</v>
      </c>
      <c r="V32545" s="1" t="s">
        <v>38</v>
      </c>
      <c r="W32545" s="1"/>
      <c r="X32545" s="1"/>
      <c r="Y32545" s="1" t="s">
        <v>183</v>
      </c>
      <c r="Z32545" s="1" t="s">
        <v>36889</v>
      </c>
      <c r="AA32545" s="1" t="s">
        <v>155</v>
      </c>
      <c r="AB32545" s="1" t="s">
        <v>171</v>
      </c>
      <c r="AC32545" s="1" t="s">
        <v>37</v>
      </c>
      <c r="AD32545" s="1" t="s">
        <v>148</v>
      </c>
      <c r="AE32545" s="1" t="s">
        <v>156</v>
      </c>
      <c r="AF32545" s="1" t="s">
        <v>36907</v>
      </c>
      <c r="AG32545" s="1" t="s">
        <v>36907</v>
      </c>
      <c r="AH32545">
        <v>40</v>
      </c>
      <c r="AI32545">
        <v>0</v>
      </c>
      <c r="AJ32545">
        <v>6000</v>
      </c>
      <c r="AK32545">
        <v>6000</v>
      </c>
      <c r="AL32545">
        <v>6000</v>
      </c>
      <c r="AM32545" s="1" t="s">
        <v>36831</v>
      </c>
      <c r="AN32545">
        <v>6.0299999999999999E-2</v>
      </c>
      <c r="AO32545">
        <v>6568.4165389999998</v>
      </c>
      <c r="AP32545">
        <v>6568.42</v>
      </c>
      <c r="AQ32545">
        <v>6000</v>
      </c>
      <c r="AR32545">
        <v>34.950000000000003</v>
      </c>
      <c r="AS32545">
        <v>568.41999999999996</v>
      </c>
      <c r="AT32545">
        <v>0</v>
      </c>
      <c r="AU32545">
        <v>0</v>
      </c>
      <c r="AV32545">
        <v>0</v>
      </c>
    </row>
    <row r="32546" spans="1:48" x14ac:dyDescent="0.3">
      <c r="A32546" s="1" t="s">
        <v>148</v>
      </c>
      <c r="B32546" s="1" t="s">
        <v>32899</v>
      </c>
      <c r="C32546" s="1" t="s">
        <v>30</v>
      </c>
      <c r="D32546" s="1" t="s">
        <v>37605</v>
      </c>
      <c r="E32546" s="1" t="s">
        <v>36894</v>
      </c>
      <c r="F32546" s="1" t="s">
        <v>37606</v>
      </c>
      <c r="G32546" s="1" t="s">
        <v>170</v>
      </c>
      <c r="H32546">
        <v>370276</v>
      </c>
      <c r="I32546" s="1" t="s">
        <v>37606</v>
      </c>
      <c r="J32546">
        <v>20723</v>
      </c>
      <c r="K32546" s="1" t="s">
        <v>379</v>
      </c>
      <c r="L32546" s="1" t="s">
        <v>151</v>
      </c>
      <c r="M32546" s="2">
        <v>43652</v>
      </c>
      <c r="N32546" s="1" t="s">
        <v>37709</v>
      </c>
      <c r="O32546" s="2">
        <v>27395</v>
      </c>
      <c r="P32546" s="1" t="s">
        <v>37647</v>
      </c>
      <c r="Q32546" s="2">
        <v>43271</v>
      </c>
      <c r="R32546" s="1" t="s">
        <v>182</v>
      </c>
      <c r="S32546" s="1" t="s">
        <v>37</v>
      </c>
      <c r="T32546" s="1" t="s">
        <v>153</v>
      </c>
      <c r="U32546" s="2">
        <v>43901</v>
      </c>
      <c r="V32546" s="1" t="s">
        <v>38</v>
      </c>
      <c r="W32546" s="1"/>
      <c r="X32546" s="1"/>
      <c r="Y32546" s="1" t="s">
        <v>39</v>
      </c>
      <c r="Z32546" s="1" t="s">
        <v>36889</v>
      </c>
      <c r="AA32546" s="1" t="s">
        <v>155</v>
      </c>
      <c r="AB32546" s="1" t="s">
        <v>171</v>
      </c>
      <c r="AC32546" s="1" t="s">
        <v>37</v>
      </c>
      <c r="AD32546" s="1" t="s">
        <v>148</v>
      </c>
      <c r="AE32546" s="1" t="s">
        <v>156</v>
      </c>
      <c r="AF32546" s="1" t="s">
        <v>36907</v>
      </c>
      <c r="AG32546" s="1" t="s">
        <v>36907</v>
      </c>
      <c r="AH32546">
        <v>43</v>
      </c>
      <c r="AI32546">
        <v>0</v>
      </c>
      <c r="AJ32546">
        <v>12375</v>
      </c>
      <c r="AK32546">
        <v>12375</v>
      </c>
      <c r="AL32546">
        <v>12375</v>
      </c>
      <c r="AM32546" s="1" t="s">
        <v>36831</v>
      </c>
      <c r="AN32546">
        <v>7.9000000000000001E-2</v>
      </c>
      <c r="AO32546">
        <v>13816.9825</v>
      </c>
      <c r="AP32546">
        <v>13816.98</v>
      </c>
      <c r="AQ32546">
        <v>12375</v>
      </c>
      <c r="AR32546">
        <v>18.11</v>
      </c>
      <c r="AS32546">
        <v>1441.98</v>
      </c>
      <c r="AT32546">
        <v>0</v>
      </c>
      <c r="AU32546">
        <v>0</v>
      </c>
      <c r="AV32546">
        <v>0</v>
      </c>
    </row>
    <row r="32547" spans="1:48" x14ac:dyDescent="0.3">
      <c r="A32547" s="1" t="s">
        <v>148</v>
      </c>
      <c r="B32547" s="1" t="s">
        <v>32900</v>
      </c>
      <c r="C32547" s="1" t="s">
        <v>30</v>
      </c>
      <c r="D32547" s="1" t="s">
        <v>37042</v>
      </c>
      <c r="E32547" s="1" t="s">
        <v>36894</v>
      </c>
      <c r="F32547" s="1" t="s">
        <v>37641</v>
      </c>
      <c r="G32547" s="1" t="s">
        <v>170</v>
      </c>
      <c r="H32547">
        <v>360621</v>
      </c>
      <c r="I32547" s="1" t="s">
        <v>37641</v>
      </c>
      <c r="J32547">
        <v>20769</v>
      </c>
      <c r="K32547" s="1" t="s">
        <v>51</v>
      </c>
      <c r="L32547" s="1" t="s">
        <v>151</v>
      </c>
      <c r="M32547" s="2">
        <v>43381</v>
      </c>
      <c r="N32547" s="1" t="s">
        <v>37655</v>
      </c>
      <c r="O32547" s="2">
        <v>26665</v>
      </c>
      <c r="P32547" s="1" t="s">
        <v>37655</v>
      </c>
      <c r="Q32547" s="2">
        <v>43353</v>
      </c>
      <c r="R32547" s="1" t="s">
        <v>182</v>
      </c>
      <c r="S32547" s="1" t="s">
        <v>37</v>
      </c>
      <c r="T32547" s="1" t="s">
        <v>153</v>
      </c>
      <c r="U32547" s="2">
        <v>43901</v>
      </c>
      <c r="V32547" s="1" t="s">
        <v>38</v>
      </c>
      <c r="W32547" s="1"/>
      <c r="X32547" s="1"/>
      <c r="Y32547" s="1" t="s">
        <v>39</v>
      </c>
      <c r="Z32547" s="1" t="s">
        <v>36889</v>
      </c>
      <c r="AA32547" s="1" t="s">
        <v>155</v>
      </c>
      <c r="AB32547" s="1" t="s">
        <v>171</v>
      </c>
      <c r="AC32547" s="1" t="s">
        <v>37</v>
      </c>
      <c r="AD32547" s="1" t="s">
        <v>148</v>
      </c>
      <c r="AE32547" s="1" t="s">
        <v>156</v>
      </c>
      <c r="AF32547" s="1" t="s">
        <v>36907</v>
      </c>
      <c r="AG32547" s="1" t="s">
        <v>36907</v>
      </c>
      <c r="AH32547">
        <v>45</v>
      </c>
      <c r="AI32547">
        <v>0</v>
      </c>
      <c r="AJ32547">
        <v>12000</v>
      </c>
      <c r="AK32547">
        <v>12000</v>
      </c>
      <c r="AL32547">
        <v>12000</v>
      </c>
      <c r="AM32547" s="1" t="s">
        <v>36831</v>
      </c>
      <c r="AN32547">
        <v>6.6199999999999995E-2</v>
      </c>
      <c r="AO32547">
        <v>12772.44794</v>
      </c>
      <c r="AP32547">
        <v>12772.45</v>
      </c>
      <c r="AQ32547">
        <v>12000</v>
      </c>
      <c r="AR32547">
        <v>12.99</v>
      </c>
      <c r="AS32547">
        <v>772.45</v>
      </c>
      <c r="AT32547">
        <v>0</v>
      </c>
      <c r="AU32547">
        <v>0</v>
      </c>
      <c r="AV32547">
        <v>0</v>
      </c>
    </row>
    <row r="32548" spans="1:48" x14ac:dyDescent="0.3">
      <c r="A32548" s="1" t="s">
        <v>148</v>
      </c>
      <c r="B32548" s="1" t="s">
        <v>32901</v>
      </c>
      <c r="C32548" s="1" t="s">
        <v>30</v>
      </c>
      <c r="D32548" s="1" t="s">
        <v>37042</v>
      </c>
      <c r="E32548" s="1" t="s">
        <v>36894</v>
      </c>
      <c r="F32548" s="1" t="s">
        <v>18163</v>
      </c>
      <c r="G32548" s="1" t="s">
        <v>170</v>
      </c>
      <c r="H32548">
        <v>530098</v>
      </c>
      <c r="I32548" s="1" t="s">
        <v>18163</v>
      </c>
      <c r="J32548">
        <v>20725</v>
      </c>
      <c r="K32548" s="1" t="s">
        <v>32</v>
      </c>
      <c r="L32548" s="1" t="s">
        <v>151</v>
      </c>
      <c r="M32548" s="2">
        <v>43500</v>
      </c>
      <c r="N32548" s="1" t="s">
        <v>38017</v>
      </c>
      <c r="O32548" s="2">
        <v>28126</v>
      </c>
      <c r="P32548" s="1" t="s">
        <v>37807</v>
      </c>
      <c r="Q32548" s="2">
        <v>43489</v>
      </c>
      <c r="R32548" s="1" t="s">
        <v>182</v>
      </c>
      <c r="S32548" s="1" t="s">
        <v>37</v>
      </c>
      <c r="T32548" s="1" t="s">
        <v>153</v>
      </c>
      <c r="U32548" s="2">
        <v>43902</v>
      </c>
      <c r="V32548" s="1" t="s">
        <v>38</v>
      </c>
      <c r="W32548" s="1"/>
      <c r="X32548" s="1"/>
      <c r="Y32548" s="1" t="s">
        <v>183</v>
      </c>
      <c r="Z32548" s="1" t="s">
        <v>36889</v>
      </c>
      <c r="AA32548" s="1" t="s">
        <v>155</v>
      </c>
      <c r="AB32548" s="1" t="s">
        <v>171</v>
      </c>
      <c r="AC32548" s="1" t="s">
        <v>37</v>
      </c>
      <c r="AD32548" s="1" t="s">
        <v>148</v>
      </c>
      <c r="AE32548" s="1" t="s">
        <v>156</v>
      </c>
      <c r="AF32548" s="1" t="s">
        <v>36908</v>
      </c>
      <c r="AG32548" s="1" t="s">
        <v>36907</v>
      </c>
      <c r="AH32548">
        <v>42</v>
      </c>
      <c r="AI32548">
        <v>1</v>
      </c>
      <c r="AJ32548">
        <v>8400</v>
      </c>
      <c r="AK32548">
        <v>8400</v>
      </c>
      <c r="AL32548">
        <v>8400</v>
      </c>
      <c r="AM32548" s="1" t="s">
        <v>36831</v>
      </c>
      <c r="AN32548">
        <v>7.9000000000000001E-2</v>
      </c>
      <c r="AO32548">
        <v>9462.1644550000001</v>
      </c>
      <c r="AP32548">
        <v>9462.16</v>
      </c>
      <c r="AQ32548">
        <v>8400</v>
      </c>
      <c r="AR32548">
        <v>55.78</v>
      </c>
      <c r="AS32548">
        <v>1062.1600000000001</v>
      </c>
      <c r="AT32548">
        <v>0</v>
      </c>
      <c r="AU32548">
        <v>0</v>
      </c>
      <c r="AV32548">
        <v>0</v>
      </c>
    </row>
    <row r="32549" spans="1:48" x14ac:dyDescent="0.3">
      <c r="A32549" s="1" t="s">
        <v>148</v>
      </c>
      <c r="B32549" s="1" t="s">
        <v>32902</v>
      </c>
      <c r="C32549" s="1" t="s">
        <v>30</v>
      </c>
      <c r="D32549" s="1" t="s">
        <v>37030</v>
      </c>
      <c r="E32549" s="1" t="s">
        <v>36894</v>
      </c>
      <c r="F32549" s="1" t="s">
        <v>37255</v>
      </c>
      <c r="G32549" s="1" t="s">
        <v>170</v>
      </c>
      <c r="H32549">
        <v>350514</v>
      </c>
      <c r="I32549" s="1" t="s">
        <v>37255</v>
      </c>
      <c r="J32549">
        <v>20761</v>
      </c>
      <c r="K32549" s="1" t="s">
        <v>173</v>
      </c>
      <c r="L32549" s="1" t="s">
        <v>151</v>
      </c>
      <c r="M32549" s="2">
        <v>43293</v>
      </c>
      <c r="N32549" s="1" t="s">
        <v>37256</v>
      </c>
      <c r="O32549" s="2">
        <v>26665</v>
      </c>
      <c r="P32549" s="1" t="s">
        <v>37624</v>
      </c>
      <c r="Q32549" s="2">
        <v>43326</v>
      </c>
      <c r="R32549" s="1" t="s">
        <v>182</v>
      </c>
      <c r="S32549" s="1" t="s">
        <v>37</v>
      </c>
      <c r="T32549" s="1" t="s">
        <v>153</v>
      </c>
      <c r="U32549" s="2">
        <v>43902</v>
      </c>
      <c r="V32549" s="1" t="s">
        <v>38</v>
      </c>
      <c r="W32549" s="1"/>
      <c r="X32549" s="1"/>
      <c r="Y32549" s="1" t="s">
        <v>183</v>
      </c>
      <c r="Z32549" s="1" t="s">
        <v>36889</v>
      </c>
      <c r="AA32549" s="1" t="s">
        <v>155</v>
      </c>
      <c r="AB32549" s="1" t="s">
        <v>171</v>
      </c>
      <c r="AC32549" s="1" t="s">
        <v>37</v>
      </c>
      <c r="AD32549" s="1" t="s">
        <v>148</v>
      </c>
      <c r="AE32549" s="1" t="s">
        <v>156</v>
      </c>
      <c r="AF32549" s="1" t="s">
        <v>36907</v>
      </c>
      <c r="AG32549" s="1" t="s">
        <v>36907</v>
      </c>
      <c r="AH32549">
        <v>45</v>
      </c>
      <c r="AI32549">
        <v>0</v>
      </c>
      <c r="AJ32549">
        <v>8000</v>
      </c>
      <c r="AK32549">
        <v>8000</v>
      </c>
      <c r="AL32549">
        <v>8000</v>
      </c>
      <c r="AM32549" s="1" t="s">
        <v>36831</v>
      </c>
      <c r="AN32549">
        <v>0.1171</v>
      </c>
      <c r="AO32549">
        <v>2990.47</v>
      </c>
      <c r="AP32549">
        <v>2990.47</v>
      </c>
      <c r="AQ32549">
        <v>1947.16</v>
      </c>
      <c r="AR32549">
        <v>13.94</v>
      </c>
      <c r="AS32549">
        <v>695.74</v>
      </c>
      <c r="AT32549">
        <v>0</v>
      </c>
      <c r="AU32549">
        <v>347.57</v>
      </c>
      <c r="AV32549">
        <v>3.43</v>
      </c>
    </row>
    <row r="32550" spans="1:48" x14ac:dyDescent="0.3">
      <c r="A32550" s="1" t="s">
        <v>148</v>
      </c>
      <c r="B32550" s="1" t="s">
        <v>32903</v>
      </c>
      <c r="C32550" s="1" t="s">
        <v>30</v>
      </c>
      <c r="D32550" s="1" t="s">
        <v>37104</v>
      </c>
      <c r="E32550" s="1" t="s">
        <v>36894</v>
      </c>
      <c r="F32550" s="1" t="s">
        <v>344</v>
      </c>
      <c r="G32550" s="1" t="s">
        <v>170</v>
      </c>
      <c r="H32550">
        <v>520135</v>
      </c>
      <c r="I32550" s="1" t="s">
        <v>344</v>
      </c>
      <c r="J32550">
        <v>20764</v>
      </c>
      <c r="K32550" s="1" t="s">
        <v>123</v>
      </c>
      <c r="L32550" s="1" t="s">
        <v>151</v>
      </c>
      <c r="M32550" s="2">
        <v>43889</v>
      </c>
      <c r="N32550" s="1" t="s">
        <v>37953</v>
      </c>
      <c r="O32550" s="2">
        <v>30317</v>
      </c>
      <c r="P32550" s="1" t="s">
        <v>37492</v>
      </c>
      <c r="Q32550" s="2">
        <v>43495</v>
      </c>
      <c r="R32550" s="1" t="s">
        <v>182</v>
      </c>
      <c r="S32550" s="1" t="s">
        <v>37</v>
      </c>
      <c r="T32550" s="1" t="s">
        <v>153</v>
      </c>
      <c r="U32550" s="2">
        <v>43903</v>
      </c>
      <c r="V32550" s="1" t="s">
        <v>38</v>
      </c>
      <c r="W32550" s="1"/>
      <c r="X32550" s="1"/>
      <c r="Y32550" s="1" t="s">
        <v>183</v>
      </c>
      <c r="Z32550" s="1" t="s">
        <v>36889</v>
      </c>
      <c r="AA32550" s="1" t="s">
        <v>155</v>
      </c>
      <c r="AB32550" s="1" t="s">
        <v>171</v>
      </c>
      <c r="AC32550" s="1" t="s">
        <v>37</v>
      </c>
      <c r="AD32550" s="1" t="s">
        <v>148</v>
      </c>
      <c r="AE32550" s="1" t="s">
        <v>156</v>
      </c>
      <c r="AF32550" s="1" t="s">
        <v>36907</v>
      </c>
      <c r="AG32550" s="1" t="s">
        <v>36907</v>
      </c>
      <c r="AH32550">
        <v>36</v>
      </c>
      <c r="AI32550">
        <v>0</v>
      </c>
      <c r="AJ32550">
        <v>25000</v>
      </c>
      <c r="AK32550">
        <v>25000</v>
      </c>
      <c r="AL32550">
        <v>25000</v>
      </c>
      <c r="AM32550" s="1" t="s">
        <v>36832</v>
      </c>
      <c r="AN32550">
        <v>0.1065</v>
      </c>
      <c r="AO32550">
        <v>30061.294239999999</v>
      </c>
      <c r="AP32550">
        <v>30061.29</v>
      </c>
      <c r="AQ32550">
        <v>25000</v>
      </c>
      <c r="AR32550">
        <v>138.58000000000001</v>
      </c>
      <c r="AS32550">
        <v>5061.29</v>
      </c>
      <c r="AT32550">
        <v>0</v>
      </c>
      <c r="AU32550">
        <v>0</v>
      </c>
      <c r="AV32550">
        <v>0</v>
      </c>
    </row>
    <row r="32551" spans="1:48" x14ac:dyDescent="0.3">
      <c r="A32551" s="1" t="s">
        <v>148</v>
      </c>
      <c r="B32551" s="1" t="s">
        <v>32904</v>
      </c>
      <c r="C32551" s="1" t="s">
        <v>30</v>
      </c>
      <c r="D32551" s="1" t="s">
        <v>37099</v>
      </c>
      <c r="E32551" s="1" t="s">
        <v>36894</v>
      </c>
      <c r="F32551" s="1" t="s">
        <v>37100</v>
      </c>
      <c r="G32551" s="1" t="s">
        <v>170</v>
      </c>
      <c r="H32551">
        <v>380392</v>
      </c>
      <c r="I32551" s="1" t="s">
        <v>37100</v>
      </c>
      <c r="J32551">
        <v>20795</v>
      </c>
      <c r="K32551" s="1" t="s">
        <v>115</v>
      </c>
      <c r="L32551" s="1" t="s">
        <v>151</v>
      </c>
      <c r="M32551" s="2">
        <v>43244</v>
      </c>
      <c r="N32551" s="1" t="s">
        <v>38082</v>
      </c>
      <c r="O32551" s="2">
        <v>29587</v>
      </c>
      <c r="P32551" s="1" t="s">
        <v>37277</v>
      </c>
      <c r="Q32551" s="2">
        <v>43455</v>
      </c>
      <c r="R32551" s="1" t="s">
        <v>182</v>
      </c>
      <c r="S32551" s="1" t="s">
        <v>37</v>
      </c>
      <c r="T32551" s="1" t="s">
        <v>153</v>
      </c>
      <c r="U32551" s="2">
        <v>43903</v>
      </c>
      <c r="V32551" s="1" t="s">
        <v>38</v>
      </c>
      <c r="W32551" s="1"/>
      <c r="X32551" s="1"/>
      <c r="Y32551" s="1" t="s">
        <v>39</v>
      </c>
      <c r="Z32551" s="1" t="s">
        <v>36889</v>
      </c>
      <c r="AA32551" s="1" t="s">
        <v>155</v>
      </c>
      <c r="AB32551" s="1" t="s">
        <v>171</v>
      </c>
      <c r="AC32551" s="1" t="s">
        <v>37</v>
      </c>
      <c r="AD32551" s="1" t="s">
        <v>148</v>
      </c>
      <c r="AE32551" s="1" t="s">
        <v>156</v>
      </c>
      <c r="AF32551" s="1" t="s">
        <v>36907</v>
      </c>
      <c r="AG32551" s="1" t="s">
        <v>36907</v>
      </c>
      <c r="AH32551">
        <v>37</v>
      </c>
      <c r="AI32551">
        <v>0</v>
      </c>
      <c r="AJ32551">
        <v>12000</v>
      </c>
      <c r="AK32551">
        <v>12000</v>
      </c>
      <c r="AL32551">
        <v>12000</v>
      </c>
      <c r="AM32551" s="1" t="s">
        <v>36832</v>
      </c>
      <c r="AN32551">
        <v>0.20300000000000001</v>
      </c>
      <c r="AO32551">
        <v>16896.140309999999</v>
      </c>
      <c r="AP32551">
        <v>16896.14</v>
      </c>
      <c r="AQ32551">
        <v>12000</v>
      </c>
      <c r="AR32551">
        <v>29.59</v>
      </c>
      <c r="AS32551">
        <v>4896.1400000000003</v>
      </c>
      <c r="AT32551">
        <v>0</v>
      </c>
      <c r="AU32551">
        <v>0</v>
      </c>
      <c r="AV32551">
        <v>0</v>
      </c>
    </row>
    <row r="32552" spans="1:48" x14ac:dyDescent="0.3">
      <c r="A32552" s="1" t="s">
        <v>148</v>
      </c>
      <c r="B32552" s="1" t="s">
        <v>32905</v>
      </c>
      <c r="C32552" s="1" t="s">
        <v>30</v>
      </c>
      <c r="D32552" s="1" t="s">
        <v>37099</v>
      </c>
      <c r="E32552" s="1" t="s">
        <v>36894</v>
      </c>
      <c r="F32552" s="1" t="s">
        <v>37100</v>
      </c>
      <c r="G32552" s="1" t="s">
        <v>170</v>
      </c>
      <c r="H32552">
        <v>380420</v>
      </c>
      <c r="I32552" s="1" t="s">
        <v>37100</v>
      </c>
      <c r="J32552">
        <v>20807</v>
      </c>
      <c r="K32552" s="1" t="s">
        <v>211</v>
      </c>
      <c r="L32552" s="1" t="s">
        <v>151</v>
      </c>
      <c r="M32552" s="2">
        <v>43573</v>
      </c>
      <c r="N32552" s="1" t="s">
        <v>38082</v>
      </c>
      <c r="O32552" s="2">
        <v>29952</v>
      </c>
      <c r="P32552" s="1" t="s">
        <v>37277</v>
      </c>
      <c r="Q32552" s="2">
        <v>43493</v>
      </c>
      <c r="R32552" s="1" t="s">
        <v>182</v>
      </c>
      <c r="S32552" s="1" t="s">
        <v>37</v>
      </c>
      <c r="T32552" s="1" t="s">
        <v>153</v>
      </c>
      <c r="U32552" s="2">
        <v>43903</v>
      </c>
      <c r="V32552" s="1" t="s">
        <v>38</v>
      </c>
      <c r="W32552" s="1"/>
      <c r="X32552" s="1"/>
      <c r="Y32552" s="1" t="s">
        <v>597</v>
      </c>
      <c r="Z32552" s="1" t="s">
        <v>36889</v>
      </c>
      <c r="AA32552" s="1" t="s">
        <v>155</v>
      </c>
      <c r="AB32552" s="1" t="s">
        <v>171</v>
      </c>
      <c r="AC32552" s="1" t="s">
        <v>37</v>
      </c>
      <c r="AD32552" s="1" t="s">
        <v>148</v>
      </c>
      <c r="AE32552" s="1" t="s">
        <v>156</v>
      </c>
      <c r="AF32552" s="1" t="s">
        <v>36907</v>
      </c>
      <c r="AG32552" s="1" t="s">
        <v>36907</v>
      </c>
      <c r="AH32552">
        <v>37</v>
      </c>
      <c r="AI32552">
        <v>0</v>
      </c>
      <c r="AJ32552">
        <v>13800</v>
      </c>
      <c r="AK32552">
        <v>13800</v>
      </c>
      <c r="AL32552">
        <v>13800</v>
      </c>
      <c r="AM32552" s="1" t="s">
        <v>36832</v>
      </c>
      <c r="AN32552">
        <v>0.18640000000000001</v>
      </c>
      <c r="AO32552">
        <v>4945.91</v>
      </c>
      <c r="AP32552">
        <v>4945.91</v>
      </c>
      <c r="AQ32552">
        <v>1835.94</v>
      </c>
      <c r="AR32552">
        <v>24.59</v>
      </c>
      <c r="AS32552">
        <v>2410.86</v>
      </c>
      <c r="AT32552">
        <v>0</v>
      </c>
      <c r="AU32552">
        <v>699.11</v>
      </c>
      <c r="AV32552">
        <v>6.02</v>
      </c>
    </row>
    <row r="32553" spans="1:48" x14ac:dyDescent="0.3">
      <c r="A32553" s="1" t="s">
        <v>148</v>
      </c>
      <c r="B32553" s="1" t="s">
        <v>32906</v>
      </c>
      <c r="C32553" s="1" t="s">
        <v>30</v>
      </c>
      <c r="D32553" s="1" t="s">
        <v>37099</v>
      </c>
      <c r="E32553" s="1" t="s">
        <v>36894</v>
      </c>
      <c r="F32553" s="1" t="s">
        <v>37100</v>
      </c>
      <c r="G32553" s="1" t="s">
        <v>170</v>
      </c>
      <c r="H32553">
        <v>380394</v>
      </c>
      <c r="I32553" s="1" t="s">
        <v>37100</v>
      </c>
      <c r="J32553">
        <v>75576</v>
      </c>
      <c r="K32553" s="1" t="s">
        <v>147</v>
      </c>
      <c r="L32553" s="1" t="s">
        <v>151</v>
      </c>
      <c r="M32553" s="2">
        <v>43663</v>
      </c>
      <c r="N32553" s="1" t="s">
        <v>38082</v>
      </c>
      <c r="O32553" s="2">
        <v>29221</v>
      </c>
      <c r="P32553" s="1" t="s">
        <v>37277</v>
      </c>
      <c r="Q32553" s="2">
        <v>43455</v>
      </c>
      <c r="R32553" s="1" t="s">
        <v>182</v>
      </c>
      <c r="S32553" s="1" t="s">
        <v>37</v>
      </c>
      <c r="T32553" s="1" t="s">
        <v>153</v>
      </c>
      <c r="U32553" s="2">
        <v>43903</v>
      </c>
      <c r="V32553" s="1" t="s">
        <v>38</v>
      </c>
      <c r="W32553" s="1"/>
      <c r="X32553" s="1"/>
      <c r="Y32553" s="1" t="s">
        <v>597</v>
      </c>
      <c r="Z32553" s="1" t="s">
        <v>36889</v>
      </c>
      <c r="AA32553" s="1" t="s">
        <v>155</v>
      </c>
      <c r="AB32553" s="1" t="s">
        <v>171</v>
      </c>
      <c r="AC32553" s="1" t="s">
        <v>37</v>
      </c>
      <c r="AD32553" s="1" t="s">
        <v>148</v>
      </c>
      <c r="AE32553" s="1" t="s">
        <v>156</v>
      </c>
      <c r="AF32553" s="1" t="s">
        <v>36907</v>
      </c>
      <c r="AG32553" s="1" t="s">
        <v>36907</v>
      </c>
      <c r="AH32553">
        <v>38</v>
      </c>
      <c r="AI32553">
        <v>0</v>
      </c>
      <c r="AJ32553">
        <v>7500</v>
      </c>
      <c r="AK32553">
        <v>7500</v>
      </c>
      <c r="AL32553">
        <v>7500</v>
      </c>
      <c r="AM32553" s="1" t="s">
        <v>36831</v>
      </c>
      <c r="AN32553">
        <v>8.8999999999999996E-2</v>
      </c>
      <c r="AO32553">
        <v>8573.3625510000002</v>
      </c>
      <c r="AP32553">
        <v>8573.36</v>
      </c>
      <c r="AQ32553">
        <v>7500</v>
      </c>
      <c r="AR32553">
        <v>27.28</v>
      </c>
      <c r="AS32553">
        <v>1073.3599999999999</v>
      </c>
      <c r="AT32553">
        <v>0</v>
      </c>
      <c r="AU32553">
        <v>0</v>
      </c>
      <c r="AV32553">
        <v>0</v>
      </c>
    </row>
    <row r="32554" spans="1:48" x14ac:dyDescent="0.3">
      <c r="A32554" s="1" t="s">
        <v>148</v>
      </c>
      <c r="B32554" s="1" t="s">
        <v>32907</v>
      </c>
      <c r="C32554" s="1" t="s">
        <v>30</v>
      </c>
      <c r="D32554" s="1" t="s">
        <v>37099</v>
      </c>
      <c r="E32554" s="1" t="s">
        <v>36894</v>
      </c>
      <c r="F32554" s="1" t="s">
        <v>37100</v>
      </c>
      <c r="G32554" s="1" t="s">
        <v>170</v>
      </c>
      <c r="H32554">
        <v>380420</v>
      </c>
      <c r="I32554" s="1" t="s">
        <v>37100</v>
      </c>
      <c r="J32554">
        <v>75595</v>
      </c>
      <c r="K32554" s="1" t="s">
        <v>95</v>
      </c>
      <c r="L32554" s="1" t="s">
        <v>151</v>
      </c>
      <c r="M32554" s="2">
        <v>43837</v>
      </c>
      <c r="N32554" s="1" t="s">
        <v>38082</v>
      </c>
      <c r="O32554" s="2">
        <v>29587</v>
      </c>
      <c r="P32554" s="1" t="s">
        <v>37277</v>
      </c>
      <c r="Q32554" s="2">
        <v>43493</v>
      </c>
      <c r="R32554" s="1" t="s">
        <v>182</v>
      </c>
      <c r="S32554" s="1" t="s">
        <v>37</v>
      </c>
      <c r="T32554" s="1" t="s">
        <v>153</v>
      </c>
      <c r="U32554" s="2">
        <v>43903</v>
      </c>
      <c r="V32554" s="1" t="s">
        <v>38</v>
      </c>
      <c r="W32554" s="1"/>
      <c r="X32554" s="1"/>
      <c r="Y32554" s="1" t="s">
        <v>39</v>
      </c>
      <c r="Z32554" s="1" t="s">
        <v>36889</v>
      </c>
      <c r="AA32554" s="1" t="s">
        <v>155</v>
      </c>
      <c r="AB32554" s="1" t="s">
        <v>171</v>
      </c>
      <c r="AC32554" s="1" t="s">
        <v>37</v>
      </c>
      <c r="AD32554" s="1" t="s">
        <v>148</v>
      </c>
      <c r="AE32554" s="1" t="s">
        <v>156</v>
      </c>
      <c r="AF32554" s="1" t="s">
        <v>36907</v>
      </c>
      <c r="AG32554" s="1" t="s">
        <v>36907</v>
      </c>
      <c r="AH32554">
        <v>38</v>
      </c>
      <c r="AI32554">
        <v>0</v>
      </c>
      <c r="AJ32554">
        <v>15000</v>
      </c>
      <c r="AK32554">
        <v>15000</v>
      </c>
      <c r="AL32554">
        <v>15000</v>
      </c>
      <c r="AM32554" s="1" t="s">
        <v>36831</v>
      </c>
      <c r="AN32554">
        <v>7.9000000000000001E-2</v>
      </c>
      <c r="AO32554">
        <v>16896.709459999998</v>
      </c>
      <c r="AP32554">
        <v>16896.71</v>
      </c>
      <c r="AQ32554">
        <v>15000</v>
      </c>
      <c r="AR32554">
        <v>11.67</v>
      </c>
      <c r="AS32554">
        <v>1896.71</v>
      </c>
      <c r="AT32554">
        <v>0</v>
      </c>
      <c r="AU32554">
        <v>0</v>
      </c>
      <c r="AV32554">
        <v>0</v>
      </c>
    </row>
    <row r="32555" spans="1:48" x14ac:dyDescent="0.3">
      <c r="A32555" s="1" t="s">
        <v>148</v>
      </c>
      <c r="B32555" s="1" t="s">
        <v>32908</v>
      </c>
      <c r="C32555" s="1" t="s">
        <v>30</v>
      </c>
      <c r="D32555" s="1" t="s">
        <v>37099</v>
      </c>
      <c r="E32555" s="1" t="s">
        <v>36894</v>
      </c>
      <c r="F32555" s="1" t="s">
        <v>37100</v>
      </c>
      <c r="G32555" s="1" t="s">
        <v>170</v>
      </c>
      <c r="H32555">
        <v>380392</v>
      </c>
      <c r="I32555" s="1" t="s">
        <v>37100</v>
      </c>
      <c r="J32555">
        <v>20794</v>
      </c>
      <c r="K32555" s="1" t="s">
        <v>379</v>
      </c>
      <c r="L32555" s="1" t="s">
        <v>151</v>
      </c>
      <c r="M32555" s="2">
        <v>43735</v>
      </c>
      <c r="N32555" s="1" t="s">
        <v>38082</v>
      </c>
      <c r="O32555" s="2">
        <v>27395</v>
      </c>
      <c r="P32555" s="1" t="s">
        <v>37277</v>
      </c>
      <c r="Q32555" s="2">
        <v>43455</v>
      </c>
      <c r="R32555" s="1" t="s">
        <v>182</v>
      </c>
      <c r="S32555" s="1" t="s">
        <v>37</v>
      </c>
      <c r="T32555" s="1" t="s">
        <v>153</v>
      </c>
      <c r="U32555" s="2">
        <v>43903</v>
      </c>
      <c r="V32555" s="1" t="s">
        <v>38</v>
      </c>
      <c r="W32555" s="1"/>
      <c r="X32555" s="1"/>
      <c r="Y32555" s="1" t="s">
        <v>597</v>
      </c>
      <c r="Z32555" s="1" t="s">
        <v>36889</v>
      </c>
      <c r="AA32555" s="1" t="s">
        <v>155</v>
      </c>
      <c r="AB32555" s="1" t="s">
        <v>171</v>
      </c>
      <c r="AC32555" s="1" t="s">
        <v>37</v>
      </c>
      <c r="AD32555" s="1" t="s">
        <v>148</v>
      </c>
      <c r="AE32555" s="1" t="s">
        <v>156</v>
      </c>
      <c r="AF32555" s="1" t="s">
        <v>36908</v>
      </c>
      <c r="AG32555" s="1" t="s">
        <v>36907</v>
      </c>
      <c r="AH32555">
        <v>43</v>
      </c>
      <c r="AI32555">
        <v>3</v>
      </c>
      <c r="AJ32555">
        <v>8000</v>
      </c>
      <c r="AK32555">
        <v>8000</v>
      </c>
      <c r="AL32555">
        <v>8000</v>
      </c>
      <c r="AM32555" s="1" t="s">
        <v>36831</v>
      </c>
      <c r="AN32555">
        <v>0.13489999999999999</v>
      </c>
      <c r="AO32555">
        <v>9810.8041869999997</v>
      </c>
      <c r="AP32555">
        <v>9810.7999999999993</v>
      </c>
      <c r="AQ32555">
        <v>8000</v>
      </c>
      <c r="AR32555">
        <v>6.39</v>
      </c>
      <c r="AS32555">
        <v>1780.8</v>
      </c>
      <c r="AT32555">
        <v>30</v>
      </c>
      <c r="AU32555">
        <v>0</v>
      </c>
      <c r="AV32555">
        <v>0</v>
      </c>
    </row>
    <row r="32556" spans="1:48" x14ac:dyDescent="0.3">
      <c r="A32556" s="1" t="s">
        <v>148</v>
      </c>
      <c r="B32556" s="1" t="s">
        <v>32909</v>
      </c>
      <c r="C32556" s="1" t="s">
        <v>30</v>
      </c>
      <c r="D32556" s="1" t="s">
        <v>37099</v>
      </c>
      <c r="E32556" s="1" t="s">
        <v>36894</v>
      </c>
      <c r="F32556" s="1" t="s">
        <v>37100</v>
      </c>
      <c r="G32556" s="1" t="s">
        <v>170</v>
      </c>
      <c r="H32556">
        <v>380384</v>
      </c>
      <c r="I32556" s="1" t="s">
        <v>37100</v>
      </c>
      <c r="J32556">
        <v>20734</v>
      </c>
      <c r="K32556" s="1" t="s">
        <v>147</v>
      </c>
      <c r="L32556" s="1" t="s">
        <v>151</v>
      </c>
      <c r="M32556" s="2">
        <v>43846</v>
      </c>
      <c r="N32556" s="1" t="s">
        <v>38082</v>
      </c>
      <c r="O32556" s="2">
        <v>27030</v>
      </c>
      <c r="P32556" s="1" t="s">
        <v>37277</v>
      </c>
      <c r="Q32556" s="2">
        <v>43439</v>
      </c>
      <c r="R32556" s="1" t="s">
        <v>182</v>
      </c>
      <c r="S32556" s="1" t="s">
        <v>37</v>
      </c>
      <c r="T32556" s="1" t="s">
        <v>153</v>
      </c>
      <c r="U32556" s="2">
        <v>43903</v>
      </c>
      <c r="V32556" s="1" t="s">
        <v>38</v>
      </c>
      <c r="W32556" s="1"/>
      <c r="X32556" s="1"/>
      <c r="Y32556" s="1" t="s">
        <v>597</v>
      </c>
      <c r="Z32556" s="1" t="s">
        <v>36889</v>
      </c>
      <c r="AA32556" s="1" t="s">
        <v>155</v>
      </c>
      <c r="AB32556" s="1" t="s">
        <v>171</v>
      </c>
      <c r="AC32556" s="1" t="s">
        <v>37</v>
      </c>
      <c r="AD32556" s="1" t="s">
        <v>148</v>
      </c>
      <c r="AE32556" s="1" t="s">
        <v>156</v>
      </c>
      <c r="AF32556" s="1" t="s">
        <v>36907</v>
      </c>
      <c r="AG32556" s="1" t="s">
        <v>36907</v>
      </c>
      <c r="AH32556">
        <v>44</v>
      </c>
      <c r="AI32556">
        <v>0</v>
      </c>
      <c r="AJ32556">
        <v>15000</v>
      </c>
      <c r="AK32556">
        <v>15000</v>
      </c>
      <c r="AL32556">
        <v>14750</v>
      </c>
      <c r="AM32556" s="1" t="s">
        <v>36832</v>
      </c>
      <c r="AN32556">
        <v>0.14269999999999999</v>
      </c>
      <c r="AO32556">
        <v>18915.93</v>
      </c>
      <c r="AP32556">
        <v>18599.97</v>
      </c>
      <c r="AQ32556">
        <v>12952.46</v>
      </c>
      <c r="AR32556">
        <v>43.36</v>
      </c>
      <c r="AS32556">
        <v>5963.47</v>
      </c>
      <c r="AT32556">
        <v>0</v>
      </c>
      <c r="AU32556">
        <v>0</v>
      </c>
      <c r="AV32556">
        <v>0</v>
      </c>
    </row>
    <row r="32557" spans="1:48" x14ac:dyDescent="0.3">
      <c r="A32557" s="1" t="s">
        <v>148</v>
      </c>
      <c r="B32557" s="1" t="s">
        <v>32910</v>
      </c>
      <c r="C32557" s="1" t="s">
        <v>30</v>
      </c>
      <c r="D32557" s="1" t="s">
        <v>37605</v>
      </c>
      <c r="E32557" s="1" t="s">
        <v>36894</v>
      </c>
      <c r="F32557" s="1" t="s">
        <v>37606</v>
      </c>
      <c r="G32557" s="1" t="s">
        <v>170</v>
      </c>
      <c r="H32557">
        <v>370552</v>
      </c>
      <c r="I32557" s="1" t="s">
        <v>37606</v>
      </c>
      <c r="J32557">
        <v>75613</v>
      </c>
      <c r="K32557" s="1" t="s">
        <v>234</v>
      </c>
      <c r="L32557" s="1" t="s">
        <v>151</v>
      </c>
      <c r="M32557" s="2">
        <v>43675</v>
      </c>
      <c r="N32557" s="1" t="s">
        <v>37711</v>
      </c>
      <c r="O32557" s="2">
        <v>29860</v>
      </c>
      <c r="P32557" s="1" t="s">
        <v>37711</v>
      </c>
      <c r="Q32557" s="2">
        <v>43554</v>
      </c>
      <c r="R32557" s="1" t="s">
        <v>182</v>
      </c>
      <c r="S32557" s="1" t="s">
        <v>37</v>
      </c>
      <c r="T32557" s="1" t="s">
        <v>153</v>
      </c>
      <c r="U32557" s="2">
        <v>43892</v>
      </c>
      <c r="V32557" s="1" t="s">
        <v>38</v>
      </c>
      <c r="W32557" s="1"/>
      <c r="X32557" s="1"/>
      <c r="Y32557" s="1" t="s">
        <v>183</v>
      </c>
      <c r="Z32557" s="1" t="s">
        <v>71</v>
      </c>
      <c r="AA32557" s="1" t="s">
        <v>155</v>
      </c>
      <c r="AB32557" s="1" t="s">
        <v>171</v>
      </c>
      <c r="AC32557" s="1" t="s">
        <v>37</v>
      </c>
      <c r="AD32557" s="1" t="s">
        <v>148</v>
      </c>
      <c r="AE32557" s="1" t="s">
        <v>156</v>
      </c>
      <c r="AF32557" s="1" t="s">
        <v>36907</v>
      </c>
      <c r="AG32557" s="1" t="s">
        <v>36907</v>
      </c>
      <c r="AH32557">
        <v>38</v>
      </c>
      <c r="AI32557">
        <v>0</v>
      </c>
      <c r="AJ32557">
        <v>15025</v>
      </c>
      <c r="AK32557">
        <v>15025</v>
      </c>
      <c r="AL32557">
        <v>15025</v>
      </c>
      <c r="AM32557" s="1" t="s">
        <v>36831</v>
      </c>
      <c r="AN32557">
        <v>6.0299999999999999E-2</v>
      </c>
      <c r="AO32557">
        <v>16462.5589</v>
      </c>
      <c r="AP32557">
        <v>16462.560000000001</v>
      </c>
      <c r="AQ32557">
        <v>15025</v>
      </c>
      <c r="AR32557">
        <v>22.53</v>
      </c>
      <c r="AS32557">
        <v>1437.56</v>
      </c>
      <c r="AT32557">
        <v>0</v>
      </c>
      <c r="AU32557">
        <v>0</v>
      </c>
      <c r="AV32557">
        <v>0</v>
      </c>
    </row>
    <row r="32558" spans="1:48" x14ac:dyDescent="0.3">
      <c r="A32558" s="1" t="s">
        <v>148</v>
      </c>
      <c r="B32558" s="1" t="s">
        <v>32911</v>
      </c>
      <c r="C32558" s="1" t="s">
        <v>30</v>
      </c>
      <c r="D32558" s="1" t="s">
        <v>37266</v>
      </c>
      <c r="E32558" s="1" t="s">
        <v>36894</v>
      </c>
      <c r="F32558" s="1" t="s">
        <v>37267</v>
      </c>
      <c r="G32558" s="1" t="s">
        <v>170</v>
      </c>
      <c r="H32558">
        <v>300355</v>
      </c>
      <c r="I32558" s="1" t="s">
        <v>37268</v>
      </c>
      <c r="J32558">
        <v>20834</v>
      </c>
      <c r="K32558" s="1" t="s">
        <v>103</v>
      </c>
      <c r="L32558" s="1" t="s">
        <v>151</v>
      </c>
      <c r="M32558" s="2">
        <v>43704</v>
      </c>
      <c r="N32558" s="1" t="s">
        <v>37392</v>
      </c>
      <c r="O32558" s="2">
        <v>29952</v>
      </c>
      <c r="P32558" s="1" t="s">
        <v>36956</v>
      </c>
      <c r="Q32558" s="2">
        <v>43516</v>
      </c>
      <c r="R32558" s="1" t="s">
        <v>182</v>
      </c>
      <c r="S32558" s="1" t="s">
        <v>37</v>
      </c>
      <c r="T32558" s="1" t="s">
        <v>153</v>
      </c>
      <c r="U32558" s="2">
        <v>43894</v>
      </c>
      <c r="V32558" s="1" t="s">
        <v>38</v>
      </c>
      <c r="W32558" s="1"/>
      <c r="X32558" s="1"/>
      <c r="Y32558" s="1" t="s">
        <v>183</v>
      </c>
      <c r="Z32558" s="1" t="s">
        <v>110</v>
      </c>
      <c r="AA32558" s="1" t="s">
        <v>155</v>
      </c>
      <c r="AB32558" s="1" t="s">
        <v>171</v>
      </c>
      <c r="AC32558" s="1" t="s">
        <v>37</v>
      </c>
      <c r="AD32558" s="1" t="s">
        <v>148</v>
      </c>
      <c r="AE32558" s="1" t="s">
        <v>156</v>
      </c>
      <c r="AF32558" s="1" t="s">
        <v>36907</v>
      </c>
      <c r="AG32558" s="1" t="s">
        <v>36907</v>
      </c>
      <c r="AH32558">
        <v>37</v>
      </c>
      <c r="AI32558">
        <v>0</v>
      </c>
      <c r="AJ32558">
        <v>30000</v>
      </c>
      <c r="AK32558">
        <v>30000</v>
      </c>
      <c r="AL32558">
        <v>29750</v>
      </c>
      <c r="AM32558" s="1" t="s">
        <v>36832</v>
      </c>
      <c r="AN32558">
        <v>0.1903</v>
      </c>
      <c r="AO32558">
        <v>41999.58</v>
      </c>
      <c r="AP32558">
        <v>41649.410000000003</v>
      </c>
      <c r="AQ32558">
        <v>25552.49</v>
      </c>
      <c r="AR32558">
        <v>55.42</v>
      </c>
      <c r="AS32558">
        <v>16447.09</v>
      </c>
      <c r="AT32558">
        <v>0</v>
      </c>
      <c r="AU32558">
        <v>0</v>
      </c>
      <c r="AV32558">
        <v>0</v>
      </c>
    </row>
    <row r="32559" spans="1:48" x14ac:dyDescent="0.3">
      <c r="A32559" s="1" t="s">
        <v>148</v>
      </c>
      <c r="B32559" s="1" t="s">
        <v>32912</v>
      </c>
      <c r="C32559" s="1" t="s">
        <v>30</v>
      </c>
      <c r="D32559" s="1" t="s">
        <v>37099</v>
      </c>
      <c r="E32559" s="1" t="s">
        <v>36894</v>
      </c>
      <c r="F32559" s="1" t="s">
        <v>37100</v>
      </c>
      <c r="G32559" s="1" t="s">
        <v>170</v>
      </c>
      <c r="H32559">
        <v>380282</v>
      </c>
      <c r="I32559" s="1" t="s">
        <v>37100</v>
      </c>
      <c r="J32559">
        <v>42958</v>
      </c>
      <c r="K32559" s="1" t="s">
        <v>456</v>
      </c>
      <c r="L32559" s="1" t="s">
        <v>151</v>
      </c>
      <c r="M32559" s="2">
        <v>43812</v>
      </c>
      <c r="N32559" s="1" t="s">
        <v>37103</v>
      </c>
      <c r="O32559" s="2">
        <v>28856</v>
      </c>
      <c r="P32559" s="1" t="s">
        <v>37103</v>
      </c>
      <c r="Q32559" s="2">
        <v>43349</v>
      </c>
      <c r="R32559" s="1" t="s">
        <v>182</v>
      </c>
      <c r="S32559" s="1" t="s">
        <v>37</v>
      </c>
      <c r="T32559" s="1" t="s">
        <v>153</v>
      </c>
      <c r="U32559" s="2">
        <v>43895</v>
      </c>
      <c r="V32559" s="1" t="s">
        <v>38</v>
      </c>
      <c r="W32559" s="1"/>
      <c r="X32559" s="1"/>
      <c r="Y32559" s="1" t="s">
        <v>408</v>
      </c>
      <c r="Z32559" s="1" t="s">
        <v>110</v>
      </c>
      <c r="AA32559" s="1" t="s">
        <v>155</v>
      </c>
      <c r="AB32559" s="1" t="s">
        <v>171</v>
      </c>
      <c r="AC32559" s="1" t="s">
        <v>37</v>
      </c>
      <c r="AD32559" s="1" t="s">
        <v>148</v>
      </c>
      <c r="AE32559" s="1" t="s">
        <v>156</v>
      </c>
      <c r="AF32559" s="1" t="s">
        <v>36907</v>
      </c>
      <c r="AG32559" s="1" t="s">
        <v>36907</v>
      </c>
      <c r="AH32559">
        <v>39</v>
      </c>
      <c r="AI32559">
        <v>0</v>
      </c>
      <c r="AJ32559">
        <v>20000</v>
      </c>
      <c r="AK32559">
        <v>20000</v>
      </c>
      <c r="AL32559">
        <v>19950</v>
      </c>
      <c r="AM32559" s="1" t="s">
        <v>36832</v>
      </c>
      <c r="AN32559">
        <v>0.14269999999999999</v>
      </c>
      <c r="AO32559">
        <v>27881.62</v>
      </c>
      <c r="AP32559">
        <v>27811.919999999998</v>
      </c>
      <c r="AQ32559">
        <v>20000</v>
      </c>
      <c r="AR32559">
        <v>6.75</v>
      </c>
      <c r="AS32559">
        <v>7881.62</v>
      </c>
      <c r="AT32559">
        <v>0</v>
      </c>
      <c r="AU32559">
        <v>0</v>
      </c>
      <c r="AV32559">
        <v>0</v>
      </c>
    </row>
    <row r="32560" spans="1:48" x14ac:dyDescent="0.3">
      <c r="A32560" s="1" t="s">
        <v>148</v>
      </c>
      <c r="B32560" s="1" t="s">
        <v>32913</v>
      </c>
      <c r="C32560" s="1" t="s">
        <v>30</v>
      </c>
      <c r="D32560" s="1" t="s">
        <v>37030</v>
      </c>
      <c r="E32560" s="1" t="s">
        <v>36894</v>
      </c>
      <c r="F32560" s="1" t="s">
        <v>37255</v>
      </c>
      <c r="G32560" s="1" t="s">
        <v>170</v>
      </c>
      <c r="H32560">
        <v>350605</v>
      </c>
      <c r="I32560" s="1" t="s">
        <v>37255</v>
      </c>
      <c r="J32560">
        <v>20838</v>
      </c>
      <c r="K32560" s="1" t="s">
        <v>259</v>
      </c>
      <c r="L32560" s="1" t="s">
        <v>151</v>
      </c>
      <c r="M32560" s="2">
        <v>43850</v>
      </c>
      <c r="N32560" s="1" t="s">
        <v>12990</v>
      </c>
      <c r="O32560" s="2">
        <v>28856</v>
      </c>
      <c r="P32560" s="1" t="s">
        <v>13245</v>
      </c>
      <c r="Q32560" s="2">
        <v>43371</v>
      </c>
      <c r="R32560" s="1" t="s">
        <v>182</v>
      </c>
      <c r="S32560" s="1" t="s">
        <v>37</v>
      </c>
      <c r="T32560" s="1" t="s">
        <v>153</v>
      </c>
      <c r="U32560" s="2">
        <v>43895</v>
      </c>
      <c r="V32560" s="1" t="s">
        <v>38</v>
      </c>
      <c r="W32560" s="1"/>
      <c r="X32560" s="1"/>
      <c r="Y32560" s="1" t="s">
        <v>183</v>
      </c>
      <c r="Z32560" s="1" t="s">
        <v>110</v>
      </c>
      <c r="AA32560" s="1" t="s">
        <v>155</v>
      </c>
      <c r="AB32560" s="1" t="s">
        <v>171</v>
      </c>
      <c r="AC32560" s="1" t="s">
        <v>37</v>
      </c>
      <c r="AD32560" s="1" t="s">
        <v>148</v>
      </c>
      <c r="AE32560" s="1" t="s">
        <v>156</v>
      </c>
      <c r="AF32560" s="1" t="s">
        <v>36907</v>
      </c>
      <c r="AG32560" s="1" t="s">
        <v>36907</v>
      </c>
      <c r="AH32560">
        <v>39</v>
      </c>
      <c r="AI32560">
        <v>0</v>
      </c>
      <c r="AJ32560">
        <v>12000</v>
      </c>
      <c r="AK32560">
        <v>12000</v>
      </c>
      <c r="AL32560">
        <v>11725</v>
      </c>
      <c r="AM32560" s="1" t="s">
        <v>36832</v>
      </c>
      <c r="AN32560">
        <v>0.12690000000000001</v>
      </c>
      <c r="AO32560">
        <v>12971.57519</v>
      </c>
      <c r="AP32560">
        <v>12674.31</v>
      </c>
      <c r="AQ32560">
        <v>12000</v>
      </c>
      <c r="AR32560">
        <v>6.91</v>
      </c>
      <c r="AS32560">
        <v>971.58</v>
      </c>
      <c r="AT32560">
        <v>0</v>
      </c>
      <c r="AU32560">
        <v>0</v>
      </c>
      <c r="AV32560">
        <v>0</v>
      </c>
    </row>
    <row r="32561" spans="1:48" x14ac:dyDescent="0.3">
      <c r="A32561" s="1" t="s">
        <v>148</v>
      </c>
      <c r="B32561" s="1" t="s">
        <v>32914</v>
      </c>
      <c r="C32561" s="1" t="s">
        <v>30</v>
      </c>
      <c r="D32561" s="1" t="s">
        <v>37605</v>
      </c>
      <c r="E32561" s="1" t="s">
        <v>36894</v>
      </c>
      <c r="F32561" s="1" t="s">
        <v>37606</v>
      </c>
      <c r="G32561" s="1" t="s">
        <v>170</v>
      </c>
      <c r="H32561">
        <v>370527</v>
      </c>
      <c r="I32561" s="1" t="s">
        <v>37606</v>
      </c>
      <c r="J32561">
        <v>20836</v>
      </c>
      <c r="K32561" s="1" t="s">
        <v>198</v>
      </c>
      <c r="L32561" s="1" t="s">
        <v>151</v>
      </c>
      <c r="M32561" s="2">
        <v>43652</v>
      </c>
      <c r="N32561" s="1" t="s">
        <v>37709</v>
      </c>
      <c r="O32561" s="2">
        <v>29221</v>
      </c>
      <c r="P32561" s="1" t="s">
        <v>37711</v>
      </c>
      <c r="Q32561" s="2">
        <v>43517</v>
      </c>
      <c r="R32561" s="1" t="s">
        <v>182</v>
      </c>
      <c r="S32561" s="1" t="s">
        <v>37</v>
      </c>
      <c r="T32561" s="1" t="s">
        <v>153</v>
      </c>
      <c r="U32561" s="2">
        <v>43899</v>
      </c>
      <c r="V32561" s="1" t="s">
        <v>38</v>
      </c>
      <c r="W32561" s="1"/>
      <c r="X32561" s="1"/>
      <c r="Y32561" s="1" t="s">
        <v>183</v>
      </c>
      <c r="Z32561" s="1" t="s">
        <v>110</v>
      </c>
      <c r="AA32561" s="1" t="s">
        <v>155</v>
      </c>
      <c r="AB32561" s="1" t="s">
        <v>171</v>
      </c>
      <c r="AC32561" s="1" t="s">
        <v>37</v>
      </c>
      <c r="AD32561" s="1" t="s">
        <v>148</v>
      </c>
      <c r="AE32561" s="1" t="s">
        <v>156</v>
      </c>
      <c r="AF32561" s="1" t="s">
        <v>36907</v>
      </c>
      <c r="AG32561" s="1" t="s">
        <v>36907</v>
      </c>
      <c r="AH32561">
        <v>39</v>
      </c>
      <c r="AI32561">
        <v>0</v>
      </c>
      <c r="AJ32561">
        <v>31825</v>
      </c>
      <c r="AK32561">
        <v>31825</v>
      </c>
      <c r="AL32561">
        <v>31825</v>
      </c>
      <c r="AM32561" s="1" t="s">
        <v>36831</v>
      </c>
      <c r="AN32561">
        <v>0.12690000000000001</v>
      </c>
      <c r="AO32561">
        <v>38432.269099999998</v>
      </c>
      <c r="AP32561">
        <v>38432.269999999997</v>
      </c>
      <c r="AQ32561">
        <v>31825</v>
      </c>
      <c r="AR32561">
        <v>39.130000000000003</v>
      </c>
      <c r="AS32561">
        <v>6607.27</v>
      </c>
      <c r="AT32561">
        <v>0</v>
      </c>
      <c r="AU32561">
        <v>0</v>
      </c>
      <c r="AV32561">
        <v>0</v>
      </c>
    </row>
    <row r="32562" spans="1:48" x14ac:dyDescent="0.3">
      <c r="A32562" s="1" t="s">
        <v>148</v>
      </c>
      <c r="B32562" s="1" t="s">
        <v>32915</v>
      </c>
      <c r="C32562" s="1" t="s">
        <v>30</v>
      </c>
      <c r="D32562" s="1" t="s">
        <v>37266</v>
      </c>
      <c r="E32562" s="1" t="s">
        <v>36894</v>
      </c>
      <c r="F32562" s="1" t="s">
        <v>37267</v>
      </c>
      <c r="G32562" s="1" t="s">
        <v>170</v>
      </c>
      <c r="H32562">
        <v>300206</v>
      </c>
      <c r="I32562" s="1" t="s">
        <v>37268</v>
      </c>
      <c r="J32562">
        <v>75618</v>
      </c>
      <c r="K32562" s="1" t="s">
        <v>564</v>
      </c>
      <c r="L32562" s="1" t="s">
        <v>151</v>
      </c>
      <c r="M32562" s="2">
        <v>43652</v>
      </c>
      <c r="N32562" s="1" t="s">
        <v>37269</v>
      </c>
      <c r="O32562" s="2">
        <v>29221</v>
      </c>
      <c r="P32562" s="1" t="s">
        <v>37625</v>
      </c>
      <c r="Q32562" s="2">
        <v>43297</v>
      </c>
      <c r="R32562" s="1" t="s">
        <v>182</v>
      </c>
      <c r="S32562" s="1" t="s">
        <v>37</v>
      </c>
      <c r="T32562" s="1" t="s">
        <v>153</v>
      </c>
      <c r="U32562" s="2">
        <v>43903</v>
      </c>
      <c r="V32562" s="1" t="s">
        <v>38</v>
      </c>
      <c r="W32562" s="1"/>
      <c r="X32562" s="1"/>
      <c r="Y32562" s="1" t="s">
        <v>183</v>
      </c>
      <c r="Z32562" s="1" t="s">
        <v>110</v>
      </c>
      <c r="AA32562" s="1" t="s">
        <v>155</v>
      </c>
      <c r="AB32562" s="1" t="s">
        <v>171</v>
      </c>
      <c r="AC32562" s="1" t="s">
        <v>37</v>
      </c>
      <c r="AD32562" s="1" t="s">
        <v>148</v>
      </c>
      <c r="AE32562" s="1" t="s">
        <v>156</v>
      </c>
      <c r="AF32562" s="1" t="s">
        <v>36907</v>
      </c>
      <c r="AG32562" s="1" t="s">
        <v>36907</v>
      </c>
      <c r="AH32562">
        <v>38</v>
      </c>
      <c r="AI32562">
        <v>0</v>
      </c>
      <c r="AJ32562">
        <v>12000</v>
      </c>
      <c r="AK32562">
        <v>12000</v>
      </c>
      <c r="AL32562">
        <v>12000</v>
      </c>
      <c r="AM32562" s="1" t="s">
        <v>36831</v>
      </c>
      <c r="AN32562">
        <v>7.9000000000000001E-2</v>
      </c>
      <c r="AO32562">
        <v>13517.358609999999</v>
      </c>
      <c r="AP32562">
        <v>13517.36</v>
      </c>
      <c r="AQ32562">
        <v>12000</v>
      </c>
      <c r="AR32562">
        <v>4.59</v>
      </c>
      <c r="AS32562">
        <v>1517.36</v>
      </c>
      <c r="AT32562">
        <v>0</v>
      </c>
      <c r="AU32562">
        <v>0</v>
      </c>
      <c r="AV32562">
        <v>0</v>
      </c>
    </row>
    <row r="32563" spans="1:48" x14ac:dyDescent="0.3">
      <c r="A32563" s="1" t="s">
        <v>148</v>
      </c>
      <c r="B32563" s="1" t="s">
        <v>32916</v>
      </c>
      <c r="C32563" s="1" t="s">
        <v>30</v>
      </c>
      <c r="D32563" s="1" t="s">
        <v>37042</v>
      </c>
      <c r="E32563" s="1" t="s">
        <v>36894</v>
      </c>
      <c r="F32563" s="1" t="s">
        <v>18163</v>
      </c>
      <c r="G32563" s="1" t="s">
        <v>170</v>
      </c>
      <c r="H32563">
        <v>530123</v>
      </c>
      <c r="I32563" s="1" t="s">
        <v>18163</v>
      </c>
      <c r="J32563">
        <v>75620</v>
      </c>
      <c r="K32563" s="1" t="s">
        <v>579</v>
      </c>
      <c r="L32563" s="1" t="s">
        <v>151</v>
      </c>
      <c r="M32563" s="2">
        <v>43652</v>
      </c>
      <c r="N32563" s="1" t="s">
        <v>37664</v>
      </c>
      <c r="O32563" s="2">
        <v>30286</v>
      </c>
      <c r="P32563" s="1" t="s">
        <v>37814</v>
      </c>
      <c r="Q32563" s="2">
        <v>43465</v>
      </c>
      <c r="R32563" s="1" t="s">
        <v>182</v>
      </c>
      <c r="S32563" s="1" t="s">
        <v>37</v>
      </c>
      <c r="T32563" s="1" t="s">
        <v>153</v>
      </c>
      <c r="U32563" s="2">
        <v>43892</v>
      </c>
      <c r="V32563" s="1" t="s">
        <v>38</v>
      </c>
      <c r="W32563" s="1"/>
      <c r="X32563" s="1"/>
      <c r="Y32563" s="1" t="s">
        <v>183</v>
      </c>
      <c r="Z32563" s="1" t="s">
        <v>40</v>
      </c>
      <c r="AA32563" s="1" t="s">
        <v>155</v>
      </c>
      <c r="AB32563" s="1" t="s">
        <v>171</v>
      </c>
      <c r="AC32563" s="1" t="s">
        <v>37</v>
      </c>
      <c r="AD32563" s="1" t="s">
        <v>148</v>
      </c>
      <c r="AE32563" s="1" t="s">
        <v>156</v>
      </c>
      <c r="AF32563" s="1" t="s">
        <v>36907</v>
      </c>
      <c r="AG32563" s="1" t="s">
        <v>36907</v>
      </c>
      <c r="AH32563">
        <v>36</v>
      </c>
      <c r="AI32563">
        <v>0</v>
      </c>
      <c r="AJ32563">
        <v>8000</v>
      </c>
      <c r="AK32563">
        <v>8000</v>
      </c>
      <c r="AL32563">
        <v>8000</v>
      </c>
      <c r="AM32563" s="1" t="s">
        <v>36831</v>
      </c>
      <c r="AN32563">
        <v>9.9099999999999994E-2</v>
      </c>
      <c r="AO32563">
        <v>9280.7830479999993</v>
      </c>
      <c r="AP32563">
        <v>9280.7800000000007</v>
      </c>
      <c r="AQ32563">
        <v>8000</v>
      </c>
      <c r="AR32563">
        <v>11.97</v>
      </c>
      <c r="AS32563">
        <v>1280.78</v>
      </c>
      <c r="AT32563">
        <v>0</v>
      </c>
      <c r="AU32563">
        <v>0</v>
      </c>
      <c r="AV32563">
        <v>0</v>
      </c>
    </row>
    <row r="32564" spans="1:48" x14ac:dyDescent="0.3">
      <c r="A32564" s="1" t="s">
        <v>148</v>
      </c>
      <c r="B32564" s="1" t="s">
        <v>32917</v>
      </c>
      <c r="C32564" s="1" t="s">
        <v>30</v>
      </c>
      <c r="D32564" s="1" t="s">
        <v>37099</v>
      </c>
      <c r="E32564" s="1" t="s">
        <v>36894</v>
      </c>
      <c r="F32564" s="1" t="s">
        <v>37100</v>
      </c>
      <c r="G32564" s="1" t="s">
        <v>170</v>
      </c>
      <c r="H32564">
        <v>380376</v>
      </c>
      <c r="I32564" s="1" t="s">
        <v>37100</v>
      </c>
      <c r="J32564">
        <v>20876</v>
      </c>
      <c r="K32564" s="1" t="s">
        <v>196</v>
      </c>
      <c r="L32564" s="1" t="s">
        <v>151</v>
      </c>
      <c r="M32564" s="2">
        <v>43652</v>
      </c>
      <c r="N32564" s="1" t="s">
        <v>37103</v>
      </c>
      <c r="O32564" s="2">
        <v>26964</v>
      </c>
      <c r="P32564" s="1" t="s">
        <v>37277</v>
      </c>
      <c r="Q32564" s="2">
        <v>43402</v>
      </c>
      <c r="R32564" s="1" t="s">
        <v>182</v>
      </c>
      <c r="S32564" s="1" t="s">
        <v>37</v>
      </c>
      <c r="T32564" s="1" t="s">
        <v>153</v>
      </c>
      <c r="U32564" s="2">
        <v>43892</v>
      </c>
      <c r="V32564" s="1" t="s">
        <v>38</v>
      </c>
      <c r="W32564" s="1"/>
      <c r="X32564" s="1"/>
      <c r="Y32564" s="1" t="s">
        <v>597</v>
      </c>
      <c r="Z32564" s="1" t="s">
        <v>40</v>
      </c>
      <c r="AA32564" s="1" t="s">
        <v>155</v>
      </c>
      <c r="AB32564" s="1" t="s">
        <v>171</v>
      </c>
      <c r="AC32564" s="1" t="s">
        <v>37</v>
      </c>
      <c r="AD32564" s="1" t="s">
        <v>148</v>
      </c>
      <c r="AE32564" s="1" t="s">
        <v>156</v>
      </c>
      <c r="AF32564" s="1" t="s">
        <v>36907</v>
      </c>
      <c r="AG32564" s="1" t="s">
        <v>36907</v>
      </c>
      <c r="AH32564">
        <v>45</v>
      </c>
      <c r="AI32564">
        <v>0</v>
      </c>
      <c r="AJ32564">
        <v>14000</v>
      </c>
      <c r="AK32564">
        <v>14000</v>
      </c>
      <c r="AL32564">
        <v>14000</v>
      </c>
      <c r="AM32564" s="1" t="s">
        <v>36831</v>
      </c>
      <c r="AN32564">
        <v>0.14269999999999999</v>
      </c>
      <c r="AO32564">
        <v>17291.647099999998</v>
      </c>
      <c r="AP32564">
        <v>17291.650000000001</v>
      </c>
      <c r="AQ32564">
        <v>14000</v>
      </c>
      <c r="AR32564">
        <v>37.56</v>
      </c>
      <c r="AS32564">
        <v>3291.65</v>
      </c>
      <c r="AT32564">
        <v>0</v>
      </c>
      <c r="AU32564">
        <v>0</v>
      </c>
      <c r="AV32564">
        <v>0</v>
      </c>
    </row>
    <row r="32565" spans="1:48" x14ac:dyDescent="0.3">
      <c r="A32565" s="1" t="s">
        <v>148</v>
      </c>
      <c r="B32565" s="1" t="s">
        <v>32918</v>
      </c>
      <c r="C32565" s="1" t="s">
        <v>30</v>
      </c>
      <c r="D32565" s="1" t="s">
        <v>37266</v>
      </c>
      <c r="E32565" s="1" t="s">
        <v>36894</v>
      </c>
      <c r="F32565" s="1" t="s">
        <v>37267</v>
      </c>
      <c r="G32565" s="1" t="s">
        <v>170</v>
      </c>
      <c r="H32565">
        <v>300243</v>
      </c>
      <c r="I32565" s="1" t="s">
        <v>37268</v>
      </c>
      <c r="J32565">
        <v>20871</v>
      </c>
      <c r="K32565" s="1" t="s">
        <v>311</v>
      </c>
      <c r="L32565" s="1" t="s">
        <v>151</v>
      </c>
      <c r="M32565" s="2">
        <v>43652</v>
      </c>
      <c r="N32565" s="1" t="s">
        <v>37392</v>
      </c>
      <c r="O32565" s="2">
        <v>28856</v>
      </c>
      <c r="P32565" s="1" t="s">
        <v>37626</v>
      </c>
      <c r="Q32565" s="2">
        <v>43341</v>
      </c>
      <c r="R32565" s="1" t="s">
        <v>182</v>
      </c>
      <c r="S32565" s="1" t="s">
        <v>37</v>
      </c>
      <c r="T32565" s="1" t="s">
        <v>153</v>
      </c>
      <c r="U32565" s="2">
        <v>43893</v>
      </c>
      <c r="V32565" s="1" t="s">
        <v>38</v>
      </c>
      <c r="W32565" s="1"/>
      <c r="X32565" s="1"/>
      <c r="Y32565" s="1" t="s">
        <v>183</v>
      </c>
      <c r="Z32565" s="1" t="s">
        <v>40</v>
      </c>
      <c r="AA32565" s="1" t="s">
        <v>155</v>
      </c>
      <c r="AB32565" s="1" t="s">
        <v>171</v>
      </c>
      <c r="AC32565" s="1" t="s">
        <v>37</v>
      </c>
      <c r="AD32565" s="1" t="s">
        <v>148</v>
      </c>
      <c r="AE32565" s="1" t="s">
        <v>156</v>
      </c>
      <c r="AF32565" s="1" t="s">
        <v>36907</v>
      </c>
      <c r="AG32565" s="1" t="s">
        <v>36907</v>
      </c>
      <c r="AH32565">
        <v>39</v>
      </c>
      <c r="AI32565">
        <v>0</v>
      </c>
      <c r="AJ32565">
        <v>9000</v>
      </c>
      <c r="AK32565">
        <v>9000</v>
      </c>
      <c r="AL32565">
        <v>9000</v>
      </c>
      <c r="AM32565" s="1" t="s">
        <v>36831</v>
      </c>
      <c r="AN32565">
        <v>6.6199999999999995E-2</v>
      </c>
      <c r="AO32565">
        <v>9947.9567239999997</v>
      </c>
      <c r="AP32565">
        <v>9947.9599999999991</v>
      </c>
      <c r="AQ32565">
        <v>9000</v>
      </c>
      <c r="AR32565">
        <v>11.39</v>
      </c>
      <c r="AS32565">
        <v>947.96</v>
      </c>
      <c r="AT32565">
        <v>0</v>
      </c>
      <c r="AU32565">
        <v>0</v>
      </c>
      <c r="AV32565">
        <v>0</v>
      </c>
    </row>
    <row r="32566" spans="1:48" x14ac:dyDescent="0.3">
      <c r="A32566" s="1" t="s">
        <v>148</v>
      </c>
      <c r="B32566" s="1" t="s">
        <v>32919</v>
      </c>
      <c r="C32566" s="1" t="s">
        <v>30</v>
      </c>
      <c r="D32566" s="1" t="s">
        <v>37605</v>
      </c>
      <c r="E32566" s="1" t="s">
        <v>36894</v>
      </c>
      <c r="F32566" s="1" t="s">
        <v>37606</v>
      </c>
      <c r="G32566" s="1" t="s">
        <v>170</v>
      </c>
      <c r="H32566">
        <v>370416</v>
      </c>
      <c r="I32566" s="1" t="s">
        <v>37606</v>
      </c>
      <c r="J32566">
        <v>20868</v>
      </c>
      <c r="K32566" s="1" t="s">
        <v>176</v>
      </c>
      <c r="L32566" s="1" t="s">
        <v>151</v>
      </c>
      <c r="M32566" s="2">
        <v>43652</v>
      </c>
      <c r="N32566" s="1" t="s">
        <v>37709</v>
      </c>
      <c r="O32566" s="2">
        <v>28126</v>
      </c>
      <c r="P32566" s="1" t="s">
        <v>37647</v>
      </c>
      <c r="Q32566" s="2">
        <v>43431</v>
      </c>
      <c r="R32566" s="1" t="s">
        <v>182</v>
      </c>
      <c r="S32566" s="1" t="s">
        <v>37</v>
      </c>
      <c r="T32566" s="1" t="s">
        <v>153</v>
      </c>
      <c r="U32566" s="2">
        <v>43894</v>
      </c>
      <c r="V32566" s="1" t="s">
        <v>38</v>
      </c>
      <c r="W32566" s="1"/>
      <c r="X32566" s="1"/>
      <c r="Y32566" s="1" t="s">
        <v>39</v>
      </c>
      <c r="Z32566" s="1" t="s">
        <v>40</v>
      </c>
      <c r="AA32566" s="1" t="s">
        <v>155</v>
      </c>
      <c r="AB32566" s="1" t="s">
        <v>171</v>
      </c>
      <c r="AC32566" s="1" t="s">
        <v>37</v>
      </c>
      <c r="AD32566" s="1" t="s">
        <v>148</v>
      </c>
      <c r="AE32566" s="1" t="s">
        <v>156</v>
      </c>
      <c r="AF32566" s="1" t="s">
        <v>36907</v>
      </c>
      <c r="AG32566" s="1" t="s">
        <v>36907</v>
      </c>
      <c r="AH32566">
        <v>41</v>
      </c>
      <c r="AI32566">
        <v>0</v>
      </c>
      <c r="AJ32566">
        <v>10000</v>
      </c>
      <c r="AK32566">
        <v>10000</v>
      </c>
      <c r="AL32566">
        <v>10000</v>
      </c>
      <c r="AM32566" s="1" t="s">
        <v>36831</v>
      </c>
      <c r="AN32566">
        <v>0.1065</v>
      </c>
      <c r="AO32566">
        <v>11726.310369999999</v>
      </c>
      <c r="AP32566">
        <v>11726.31</v>
      </c>
      <c r="AQ32566">
        <v>10000</v>
      </c>
      <c r="AR32566">
        <v>8.81</v>
      </c>
      <c r="AS32566">
        <v>1726.31</v>
      </c>
      <c r="AT32566">
        <v>0</v>
      </c>
      <c r="AU32566">
        <v>0</v>
      </c>
      <c r="AV32566">
        <v>0</v>
      </c>
    </row>
    <row r="32567" spans="1:48" x14ac:dyDescent="0.3">
      <c r="A32567" s="1" t="s">
        <v>148</v>
      </c>
      <c r="B32567" s="1" t="s">
        <v>32920</v>
      </c>
      <c r="C32567" s="1" t="s">
        <v>30</v>
      </c>
      <c r="D32567" s="1" t="s">
        <v>37042</v>
      </c>
      <c r="E32567" s="1" t="s">
        <v>36894</v>
      </c>
      <c r="F32567" s="1" t="s">
        <v>18163</v>
      </c>
      <c r="G32567" s="1" t="s">
        <v>170</v>
      </c>
      <c r="H32567">
        <v>530002</v>
      </c>
      <c r="I32567" s="1" t="s">
        <v>18163</v>
      </c>
      <c r="J32567">
        <v>75630</v>
      </c>
      <c r="K32567" s="1" t="s">
        <v>200</v>
      </c>
      <c r="L32567" s="1" t="s">
        <v>151</v>
      </c>
      <c r="M32567" s="2">
        <v>43652</v>
      </c>
      <c r="N32567" s="1" t="s">
        <v>37814</v>
      </c>
      <c r="O32567" s="2">
        <v>27395</v>
      </c>
      <c r="P32567" s="1" t="s">
        <v>687</v>
      </c>
      <c r="Q32567" s="2">
        <v>43328</v>
      </c>
      <c r="R32567" s="1" t="s">
        <v>182</v>
      </c>
      <c r="S32567" s="1" t="s">
        <v>37</v>
      </c>
      <c r="T32567" s="1" t="s">
        <v>153</v>
      </c>
      <c r="U32567" s="2">
        <v>43894</v>
      </c>
      <c r="V32567" s="1" t="s">
        <v>38</v>
      </c>
      <c r="W32567" s="1"/>
      <c r="X32567" s="1"/>
      <c r="Y32567" s="1" t="s">
        <v>183</v>
      </c>
      <c r="Z32567" s="1" t="s">
        <v>40</v>
      </c>
      <c r="AA32567" s="1" t="s">
        <v>155</v>
      </c>
      <c r="AB32567" s="1" t="s">
        <v>171</v>
      </c>
      <c r="AC32567" s="1" t="s">
        <v>37</v>
      </c>
      <c r="AD32567" s="1" t="s">
        <v>148</v>
      </c>
      <c r="AE32567" s="1" t="s">
        <v>156</v>
      </c>
      <c r="AF32567" s="1" t="s">
        <v>36907</v>
      </c>
      <c r="AG32567" s="1" t="s">
        <v>36907</v>
      </c>
      <c r="AH32567">
        <v>43</v>
      </c>
      <c r="AI32567">
        <v>0</v>
      </c>
      <c r="AJ32567">
        <v>13000</v>
      </c>
      <c r="AK32567">
        <v>13000</v>
      </c>
      <c r="AL32567">
        <v>13000</v>
      </c>
      <c r="AM32567" s="1" t="s">
        <v>36831</v>
      </c>
      <c r="AN32567">
        <v>8.8999999999999996E-2</v>
      </c>
      <c r="AO32567">
        <v>14860.461149999999</v>
      </c>
      <c r="AP32567">
        <v>14860.46</v>
      </c>
      <c r="AQ32567">
        <v>13000</v>
      </c>
      <c r="AR32567">
        <v>11.8</v>
      </c>
      <c r="AS32567">
        <v>1860.46</v>
      </c>
      <c r="AT32567">
        <v>0</v>
      </c>
      <c r="AU32567">
        <v>0</v>
      </c>
      <c r="AV32567">
        <v>0</v>
      </c>
    </row>
    <row r="32568" spans="1:48" x14ac:dyDescent="0.3">
      <c r="A32568" s="1" t="s">
        <v>148</v>
      </c>
      <c r="B32568" s="1" t="s">
        <v>32921</v>
      </c>
      <c r="C32568" s="1" t="s">
        <v>30</v>
      </c>
      <c r="D32568" s="1" t="s">
        <v>37266</v>
      </c>
      <c r="E32568" s="1" t="s">
        <v>36894</v>
      </c>
      <c r="F32568" s="1" t="s">
        <v>37267</v>
      </c>
      <c r="G32568" s="1" t="s">
        <v>170</v>
      </c>
      <c r="H32568">
        <v>300355</v>
      </c>
      <c r="I32568" s="1" t="s">
        <v>37268</v>
      </c>
      <c r="J32568">
        <v>20857</v>
      </c>
      <c r="K32568" s="1" t="s">
        <v>306</v>
      </c>
      <c r="L32568" s="1" t="s">
        <v>151</v>
      </c>
      <c r="M32568" s="2">
        <v>43652</v>
      </c>
      <c r="N32568" s="1" t="s">
        <v>37392</v>
      </c>
      <c r="O32568" s="2">
        <v>27430</v>
      </c>
      <c r="P32568" s="1" t="s">
        <v>36956</v>
      </c>
      <c r="Q32568" s="2">
        <v>43516</v>
      </c>
      <c r="R32568" s="1" t="s">
        <v>182</v>
      </c>
      <c r="S32568" s="1" t="s">
        <v>37</v>
      </c>
      <c r="T32568" s="1" t="s">
        <v>153</v>
      </c>
      <c r="U32568" s="2">
        <v>43894</v>
      </c>
      <c r="V32568" s="1" t="s">
        <v>38</v>
      </c>
      <c r="W32568" s="1"/>
      <c r="X32568" s="1"/>
      <c r="Y32568" s="1" t="s">
        <v>183</v>
      </c>
      <c r="Z32568" s="1" t="s">
        <v>40</v>
      </c>
      <c r="AA32568" s="1" t="s">
        <v>155</v>
      </c>
      <c r="AB32568" s="1" t="s">
        <v>171</v>
      </c>
      <c r="AC32568" s="1" t="s">
        <v>37</v>
      </c>
      <c r="AD32568" s="1" t="s">
        <v>148</v>
      </c>
      <c r="AE32568" s="1" t="s">
        <v>156</v>
      </c>
      <c r="AF32568" s="1" t="s">
        <v>36907</v>
      </c>
      <c r="AG32568" s="1" t="s">
        <v>36907</v>
      </c>
      <c r="AH32568">
        <v>44</v>
      </c>
      <c r="AI32568">
        <v>0</v>
      </c>
      <c r="AJ32568">
        <v>15000</v>
      </c>
      <c r="AK32568">
        <v>15000</v>
      </c>
      <c r="AL32568">
        <v>15000</v>
      </c>
      <c r="AM32568" s="1" t="s">
        <v>36831</v>
      </c>
      <c r="AN32568">
        <v>6.0299999999999999E-2</v>
      </c>
      <c r="AO32568">
        <v>16435.163949999998</v>
      </c>
      <c r="AP32568">
        <v>16435.16</v>
      </c>
      <c r="AQ32568">
        <v>15000</v>
      </c>
      <c r="AR32568">
        <v>37.35</v>
      </c>
      <c r="AS32568">
        <v>1435.16</v>
      </c>
      <c r="AT32568">
        <v>0</v>
      </c>
      <c r="AU32568">
        <v>0</v>
      </c>
      <c r="AV32568">
        <v>0</v>
      </c>
    </row>
    <row r="32569" spans="1:48" x14ac:dyDescent="0.3">
      <c r="A32569" s="1" t="s">
        <v>148</v>
      </c>
      <c r="B32569" s="1" t="s">
        <v>32922</v>
      </c>
      <c r="C32569" s="1" t="s">
        <v>30</v>
      </c>
      <c r="D32569" s="1" t="s">
        <v>37030</v>
      </c>
      <c r="E32569" s="1" t="s">
        <v>36894</v>
      </c>
      <c r="F32569" s="1" t="s">
        <v>37255</v>
      </c>
      <c r="G32569" s="1" t="s">
        <v>170</v>
      </c>
      <c r="H32569">
        <v>350564</v>
      </c>
      <c r="I32569" s="1" t="s">
        <v>37255</v>
      </c>
      <c r="J32569">
        <v>20887</v>
      </c>
      <c r="K32569" s="1" t="s">
        <v>245</v>
      </c>
      <c r="L32569" s="1" t="s">
        <v>151</v>
      </c>
      <c r="M32569" s="2">
        <v>43652</v>
      </c>
      <c r="N32569" s="1" t="s">
        <v>37771</v>
      </c>
      <c r="O32569" s="2">
        <v>27395</v>
      </c>
      <c r="P32569" s="1" t="s">
        <v>37624</v>
      </c>
      <c r="Q32569" s="2">
        <v>43360</v>
      </c>
      <c r="R32569" s="1" t="s">
        <v>182</v>
      </c>
      <c r="S32569" s="1" t="s">
        <v>37</v>
      </c>
      <c r="T32569" s="1" t="s">
        <v>153</v>
      </c>
      <c r="U32569" s="2">
        <v>43895</v>
      </c>
      <c r="V32569" s="1" t="s">
        <v>38</v>
      </c>
      <c r="W32569" s="1"/>
      <c r="X32569" s="1"/>
      <c r="Y32569" s="1" t="s">
        <v>183</v>
      </c>
      <c r="Z32569" s="1" t="s">
        <v>40</v>
      </c>
      <c r="AA32569" s="1" t="s">
        <v>155</v>
      </c>
      <c r="AB32569" s="1" t="s">
        <v>171</v>
      </c>
      <c r="AC32569" s="1" t="s">
        <v>37</v>
      </c>
      <c r="AD32569" s="1" t="s">
        <v>148</v>
      </c>
      <c r="AE32569" s="1" t="s">
        <v>156</v>
      </c>
      <c r="AF32569" s="1" t="s">
        <v>36907</v>
      </c>
      <c r="AG32569" s="1" t="s">
        <v>36907</v>
      </c>
      <c r="AH32569">
        <v>43</v>
      </c>
      <c r="AI32569">
        <v>0</v>
      </c>
      <c r="AJ32569">
        <v>10000</v>
      </c>
      <c r="AK32569">
        <v>10000</v>
      </c>
      <c r="AL32569">
        <v>10000</v>
      </c>
      <c r="AM32569" s="1" t="s">
        <v>36831</v>
      </c>
      <c r="AN32569">
        <v>0.14649999999999999</v>
      </c>
      <c r="AO32569">
        <v>12332.22219</v>
      </c>
      <c r="AP32569">
        <v>12332.22</v>
      </c>
      <c r="AQ32569">
        <v>10000</v>
      </c>
      <c r="AR32569">
        <v>37.840000000000003</v>
      </c>
      <c r="AS32569">
        <v>2332.2199999999998</v>
      </c>
      <c r="AT32569">
        <v>0</v>
      </c>
      <c r="AU32569">
        <v>0</v>
      </c>
      <c r="AV32569">
        <v>0</v>
      </c>
    </row>
    <row r="32570" spans="1:48" x14ac:dyDescent="0.3">
      <c r="A32570" s="1" t="s">
        <v>148</v>
      </c>
      <c r="B32570" s="1" t="s">
        <v>32923</v>
      </c>
      <c r="C32570" s="1" t="s">
        <v>30</v>
      </c>
      <c r="D32570" s="1" t="s">
        <v>37099</v>
      </c>
      <c r="E32570" s="1" t="s">
        <v>36894</v>
      </c>
      <c r="F32570" s="1" t="s">
        <v>37100</v>
      </c>
      <c r="G32570" s="1" t="s">
        <v>170</v>
      </c>
      <c r="H32570">
        <v>380451</v>
      </c>
      <c r="I32570" s="1" t="s">
        <v>37100</v>
      </c>
      <c r="J32570">
        <v>75627</v>
      </c>
      <c r="K32570" s="1" t="s">
        <v>254</v>
      </c>
      <c r="L32570" s="1" t="s">
        <v>151</v>
      </c>
      <c r="M32570" s="2">
        <v>43652</v>
      </c>
      <c r="N32570" s="1" t="s">
        <v>37930</v>
      </c>
      <c r="O32570" s="2">
        <v>27030</v>
      </c>
      <c r="P32570" s="1" t="s">
        <v>37277</v>
      </c>
      <c r="Q32570" s="2">
        <v>43516</v>
      </c>
      <c r="R32570" s="1" t="s">
        <v>182</v>
      </c>
      <c r="S32570" s="1" t="s">
        <v>37</v>
      </c>
      <c r="T32570" s="1" t="s">
        <v>153</v>
      </c>
      <c r="U32570" s="2">
        <v>43895</v>
      </c>
      <c r="V32570" s="1" t="s">
        <v>38</v>
      </c>
      <c r="W32570" s="1"/>
      <c r="X32570" s="1"/>
      <c r="Y32570" s="1" t="s">
        <v>597</v>
      </c>
      <c r="Z32570" s="1" t="s">
        <v>40</v>
      </c>
      <c r="AA32570" s="1" t="s">
        <v>155</v>
      </c>
      <c r="AB32570" s="1" t="s">
        <v>171</v>
      </c>
      <c r="AC32570" s="1" t="s">
        <v>37</v>
      </c>
      <c r="AD32570" s="1" t="s">
        <v>148</v>
      </c>
      <c r="AE32570" s="1" t="s">
        <v>156</v>
      </c>
      <c r="AF32570" s="1" t="s">
        <v>36907</v>
      </c>
      <c r="AG32570" s="1" t="s">
        <v>36907</v>
      </c>
      <c r="AH32570">
        <v>45</v>
      </c>
      <c r="AI32570">
        <v>0</v>
      </c>
      <c r="AJ32570">
        <v>4000</v>
      </c>
      <c r="AK32570">
        <v>4000</v>
      </c>
      <c r="AL32570">
        <v>4000</v>
      </c>
      <c r="AM32570" s="1" t="s">
        <v>36831</v>
      </c>
      <c r="AN32570">
        <v>6.6199999999999995E-2</v>
      </c>
      <c r="AO32570">
        <v>4421.3058700000001</v>
      </c>
      <c r="AP32570">
        <v>4421.3100000000004</v>
      </c>
      <c r="AQ32570">
        <v>4000</v>
      </c>
      <c r="AR32570">
        <v>17.940000000000001</v>
      </c>
      <c r="AS32570">
        <v>421.31</v>
      </c>
      <c r="AT32570">
        <v>0</v>
      </c>
      <c r="AU32570">
        <v>0</v>
      </c>
      <c r="AV32570">
        <v>0</v>
      </c>
    </row>
    <row r="32571" spans="1:48" x14ac:dyDescent="0.3">
      <c r="A32571" s="1" t="s">
        <v>148</v>
      </c>
      <c r="B32571" s="1" t="s">
        <v>32924</v>
      </c>
      <c r="C32571" s="1" t="s">
        <v>30</v>
      </c>
      <c r="D32571" s="1" t="s">
        <v>37042</v>
      </c>
      <c r="E32571" s="1" t="s">
        <v>36894</v>
      </c>
      <c r="F32571" s="1" t="s">
        <v>37641</v>
      </c>
      <c r="G32571" s="1" t="s">
        <v>170</v>
      </c>
      <c r="H32571">
        <v>360557</v>
      </c>
      <c r="I32571" s="1" t="s">
        <v>37641</v>
      </c>
      <c r="J32571">
        <v>20859</v>
      </c>
      <c r="K32571" s="1" t="s">
        <v>456</v>
      </c>
      <c r="L32571" s="1" t="s">
        <v>151</v>
      </c>
      <c r="M32571" s="2">
        <v>43652</v>
      </c>
      <c r="N32571" s="1" t="s">
        <v>37343</v>
      </c>
      <c r="O32571" s="2">
        <v>29587</v>
      </c>
      <c r="P32571" s="1" t="s">
        <v>37343</v>
      </c>
      <c r="Q32571" s="2">
        <v>43373</v>
      </c>
      <c r="R32571" s="1" t="s">
        <v>182</v>
      </c>
      <c r="S32571" s="1" t="s">
        <v>37</v>
      </c>
      <c r="T32571" s="1" t="s">
        <v>153</v>
      </c>
      <c r="U32571" s="2">
        <v>43896</v>
      </c>
      <c r="V32571" s="1" t="s">
        <v>38</v>
      </c>
      <c r="W32571" s="1"/>
      <c r="X32571" s="1"/>
      <c r="Y32571" s="1" t="s">
        <v>39</v>
      </c>
      <c r="Z32571" s="1" t="s">
        <v>40</v>
      </c>
      <c r="AA32571" s="1" t="s">
        <v>155</v>
      </c>
      <c r="AB32571" s="1" t="s">
        <v>171</v>
      </c>
      <c r="AC32571" s="1" t="s">
        <v>37</v>
      </c>
      <c r="AD32571" s="1" t="s">
        <v>148</v>
      </c>
      <c r="AE32571" s="1" t="s">
        <v>156</v>
      </c>
      <c r="AF32571" s="1" t="s">
        <v>36907</v>
      </c>
      <c r="AG32571" s="1" t="s">
        <v>36907</v>
      </c>
      <c r="AH32571">
        <v>37</v>
      </c>
      <c r="AI32571">
        <v>0</v>
      </c>
      <c r="AJ32571">
        <v>18000</v>
      </c>
      <c r="AK32571">
        <v>18000</v>
      </c>
      <c r="AL32571">
        <v>17750</v>
      </c>
      <c r="AM32571" s="1" t="s">
        <v>36832</v>
      </c>
      <c r="AN32571">
        <v>0.13489999999999999</v>
      </c>
      <c r="AO32571">
        <v>23574.875670000001</v>
      </c>
      <c r="AP32571">
        <v>23247.45</v>
      </c>
      <c r="AQ32571">
        <v>18000</v>
      </c>
      <c r="AR32571">
        <v>31.29</v>
      </c>
      <c r="AS32571">
        <v>5574.88</v>
      </c>
      <c r="AT32571">
        <v>0</v>
      </c>
      <c r="AU32571">
        <v>0</v>
      </c>
      <c r="AV32571">
        <v>0</v>
      </c>
    </row>
    <row r="32572" spans="1:48" x14ac:dyDescent="0.3">
      <c r="A32572" s="1" t="s">
        <v>148</v>
      </c>
      <c r="B32572" s="1" t="s">
        <v>32925</v>
      </c>
      <c r="C32572" s="1" t="s">
        <v>30</v>
      </c>
      <c r="D32572" s="1" t="s">
        <v>37605</v>
      </c>
      <c r="E32572" s="1" t="s">
        <v>36894</v>
      </c>
      <c r="F32572" s="1" t="s">
        <v>37606</v>
      </c>
      <c r="G32572" s="1" t="s">
        <v>170</v>
      </c>
      <c r="H32572">
        <v>370562</v>
      </c>
      <c r="I32572" s="1" t="s">
        <v>37606</v>
      </c>
      <c r="J32572">
        <v>75640</v>
      </c>
      <c r="K32572" s="1" t="s">
        <v>69</v>
      </c>
      <c r="L32572" s="1" t="s">
        <v>151</v>
      </c>
      <c r="M32572" s="2">
        <v>43786</v>
      </c>
      <c r="N32572" s="1" t="s">
        <v>13359</v>
      </c>
      <c r="O32572" s="2">
        <v>29952</v>
      </c>
      <c r="P32572" s="1" t="s">
        <v>13359</v>
      </c>
      <c r="Q32572" s="2">
        <v>43539</v>
      </c>
      <c r="R32572" s="1" t="s">
        <v>182</v>
      </c>
      <c r="S32572" s="1" t="s">
        <v>37</v>
      </c>
      <c r="T32572" s="1" t="s">
        <v>153</v>
      </c>
      <c r="U32572" s="2">
        <v>43896</v>
      </c>
      <c r="V32572" s="1" t="s">
        <v>38</v>
      </c>
      <c r="W32572" s="1"/>
      <c r="X32572" s="1"/>
      <c r="Y32572" s="1" t="s">
        <v>183</v>
      </c>
      <c r="Z32572" s="1" t="s">
        <v>40</v>
      </c>
      <c r="AA32572" s="1" t="s">
        <v>155</v>
      </c>
      <c r="AB32572" s="1" t="s">
        <v>171</v>
      </c>
      <c r="AC32572" s="1" t="s">
        <v>37</v>
      </c>
      <c r="AD32572" s="1" t="s">
        <v>148</v>
      </c>
      <c r="AE32572" s="1" t="s">
        <v>156</v>
      </c>
      <c r="AF32572" s="1" t="s">
        <v>36907</v>
      </c>
      <c r="AG32572" s="1" t="s">
        <v>36907</v>
      </c>
      <c r="AH32572">
        <v>37</v>
      </c>
      <c r="AI32572">
        <v>0</v>
      </c>
      <c r="AJ32572">
        <v>4000</v>
      </c>
      <c r="AK32572">
        <v>4000</v>
      </c>
      <c r="AL32572">
        <v>4000</v>
      </c>
      <c r="AM32572" s="1" t="s">
        <v>36831</v>
      </c>
      <c r="AN32572">
        <v>7.9000000000000001E-2</v>
      </c>
      <c r="AO32572">
        <v>4398.3022989999999</v>
      </c>
      <c r="AP32572">
        <v>4398.3</v>
      </c>
      <c r="AQ32572">
        <v>4000</v>
      </c>
      <c r="AR32572">
        <v>38.78</v>
      </c>
      <c r="AS32572">
        <v>398.3</v>
      </c>
      <c r="AT32572">
        <v>0</v>
      </c>
      <c r="AU32572">
        <v>0</v>
      </c>
      <c r="AV32572">
        <v>0</v>
      </c>
    </row>
    <row r="32573" spans="1:48" x14ac:dyDescent="0.3">
      <c r="A32573" s="1" t="s">
        <v>148</v>
      </c>
      <c r="B32573" s="1" t="s">
        <v>32926</v>
      </c>
      <c r="C32573" s="1" t="s">
        <v>30</v>
      </c>
      <c r="D32573" s="1" t="s">
        <v>37605</v>
      </c>
      <c r="E32573" s="1" t="s">
        <v>36894</v>
      </c>
      <c r="F32573" s="1" t="s">
        <v>37606</v>
      </c>
      <c r="G32573" s="1" t="s">
        <v>170</v>
      </c>
      <c r="H32573">
        <v>370356</v>
      </c>
      <c r="I32573" s="1" t="s">
        <v>37606</v>
      </c>
      <c r="J32573">
        <v>20849</v>
      </c>
      <c r="K32573" s="1" t="s">
        <v>379</v>
      </c>
      <c r="L32573" s="1" t="s">
        <v>151</v>
      </c>
      <c r="M32573" s="2">
        <v>43652</v>
      </c>
      <c r="N32573" s="1" t="s">
        <v>13359</v>
      </c>
      <c r="O32573" s="2">
        <v>29221</v>
      </c>
      <c r="P32573" s="1" t="s">
        <v>13359</v>
      </c>
      <c r="Q32573" s="2">
        <v>43364</v>
      </c>
      <c r="R32573" s="1" t="s">
        <v>182</v>
      </c>
      <c r="S32573" s="1" t="s">
        <v>37</v>
      </c>
      <c r="T32573" s="1" t="s">
        <v>153</v>
      </c>
      <c r="U32573" s="2">
        <v>43896</v>
      </c>
      <c r="V32573" s="1" t="s">
        <v>38</v>
      </c>
      <c r="W32573" s="1"/>
      <c r="X32573" s="1"/>
      <c r="Y32573" s="1" t="s">
        <v>183</v>
      </c>
      <c r="Z32573" s="1" t="s">
        <v>40</v>
      </c>
      <c r="AA32573" s="1" t="s">
        <v>155</v>
      </c>
      <c r="AB32573" s="1" t="s">
        <v>171</v>
      </c>
      <c r="AC32573" s="1" t="s">
        <v>37</v>
      </c>
      <c r="AD32573" s="1" t="s">
        <v>148</v>
      </c>
      <c r="AE32573" s="1" t="s">
        <v>156</v>
      </c>
      <c r="AF32573" s="1" t="s">
        <v>36907</v>
      </c>
      <c r="AG32573" s="1" t="s">
        <v>36907</v>
      </c>
      <c r="AH32573">
        <v>38</v>
      </c>
      <c r="AI32573">
        <v>0</v>
      </c>
      <c r="AJ32573">
        <v>6000</v>
      </c>
      <c r="AK32573">
        <v>6000</v>
      </c>
      <c r="AL32573">
        <v>6000</v>
      </c>
      <c r="AM32573" s="1" t="s">
        <v>36831</v>
      </c>
      <c r="AN32573">
        <v>6.0299999999999999E-2</v>
      </c>
      <c r="AO32573">
        <v>6574.0521630000003</v>
      </c>
      <c r="AP32573">
        <v>6574.05</v>
      </c>
      <c r="AQ32573">
        <v>6000</v>
      </c>
      <c r="AR32573">
        <v>25.13</v>
      </c>
      <c r="AS32573">
        <v>574.04999999999995</v>
      </c>
      <c r="AT32573">
        <v>0</v>
      </c>
      <c r="AU32573">
        <v>0</v>
      </c>
      <c r="AV32573">
        <v>0</v>
      </c>
    </row>
    <row r="32574" spans="1:48" x14ac:dyDescent="0.3">
      <c r="A32574" s="1" t="s">
        <v>148</v>
      </c>
      <c r="B32574" s="1" t="s">
        <v>32927</v>
      </c>
      <c r="C32574" s="1" t="s">
        <v>30</v>
      </c>
      <c r="D32574" s="1" t="s">
        <v>37099</v>
      </c>
      <c r="E32574" s="1" t="s">
        <v>36894</v>
      </c>
      <c r="F32574" s="1" t="s">
        <v>37100</v>
      </c>
      <c r="G32574" s="1" t="s">
        <v>170</v>
      </c>
      <c r="H32574">
        <v>380360</v>
      </c>
      <c r="I32574" s="1" t="s">
        <v>37100</v>
      </c>
      <c r="J32574">
        <v>75634</v>
      </c>
      <c r="K32574" s="1" t="s">
        <v>354</v>
      </c>
      <c r="L32574" s="1" t="s">
        <v>151</v>
      </c>
      <c r="M32574" s="2">
        <v>43885</v>
      </c>
      <c r="N32574" s="1" t="s">
        <v>37103</v>
      </c>
      <c r="O32574" s="2">
        <v>29221</v>
      </c>
      <c r="P32574" s="1" t="s">
        <v>37277</v>
      </c>
      <c r="Q32574" s="2">
        <v>43388</v>
      </c>
      <c r="R32574" s="1" t="s">
        <v>182</v>
      </c>
      <c r="S32574" s="1" t="s">
        <v>37</v>
      </c>
      <c r="T32574" s="1" t="s">
        <v>153</v>
      </c>
      <c r="U32574" s="2">
        <v>43896</v>
      </c>
      <c r="V32574" s="1" t="s">
        <v>38</v>
      </c>
      <c r="W32574" s="1"/>
      <c r="X32574" s="1"/>
      <c r="Y32574" s="1" t="s">
        <v>408</v>
      </c>
      <c r="Z32574" s="1" t="s">
        <v>40</v>
      </c>
      <c r="AA32574" s="1" t="s">
        <v>155</v>
      </c>
      <c r="AB32574" s="1" t="s">
        <v>171</v>
      </c>
      <c r="AC32574" s="1" t="s">
        <v>37</v>
      </c>
      <c r="AD32574" s="1" t="s">
        <v>148</v>
      </c>
      <c r="AE32574" s="1" t="s">
        <v>156</v>
      </c>
      <c r="AF32574" s="1" t="s">
        <v>36908</v>
      </c>
      <c r="AG32574" s="1" t="s">
        <v>36907</v>
      </c>
      <c r="AH32574">
        <v>38</v>
      </c>
      <c r="AI32574">
        <v>1</v>
      </c>
      <c r="AJ32574">
        <v>14000</v>
      </c>
      <c r="AK32574">
        <v>14000</v>
      </c>
      <c r="AL32574">
        <v>14000</v>
      </c>
      <c r="AM32574" s="1" t="s">
        <v>36832</v>
      </c>
      <c r="AN32574">
        <v>0.16769999999999999</v>
      </c>
      <c r="AO32574">
        <v>20113.72003</v>
      </c>
      <c r="AP32574">
        <v>20113.72</v>
      </c>
      <c r="AQ32574">
        <v>14000</v>
      </c>
      <c r="AR32574">
        <v>47.12</v>
      </c>
      <c r="AS32574">
        <v>6083.72</v>
      </c>
      <c r="AT32574">
        <v>30.000000140000001</v>
      </c>
      <c r="AU32574">
        <v>0</v>
      </c>
      <c r="AV32574">
        <v>0</v>
      </c>
    </row>
    <row r="32575" spans="1:48" x14ac:dyDescent="0.3">
      <c r="A32575" s="1" t="s">
        <v>148</v>
      </c>
      <c r="B32575" s="1" t="s">
        <v>32928</v>
      </c>
      <c r="C32575" s="1" t="s">
        <v>30</v>
      </c>
      <c r="D32575" s="1" t="s">
        <v>37042</v>
      </c>
      <c r="E32575" s="1" t="s">
        <v>36894</v>
      </c>
      <c r="F32575" s="1" t="s">
        <v>18163</v>
      </c>
      <c r="G32575" s="1" t="s">
        <v>170</v>
      </c>
      <c r="H32575">
        <v>530113</v>
      </c>
      <c r="I32575" s="1" t="s">
        <v>18163</v>
      </c>
      <c r="J32575">
        <v>42960</v>
      </c>
      <c r="K32575" s="1" t="s">
        <v>101</v>
      </c>
      <c r="L32575" s="1" t="s">
        <v>151</v>
      </c>
      <c r="M32575" s="2">
        <v>43850</v>
      </c>
      <c r="N32575" s="1" t="s">
        <v>37504</v>
      </c>
      <c r="O32575" s="2">
        <v>29221</v>
      </c>
      <c r="P32575" s="1" t="s">
        <v>37794</v>
      </c>
      <c r="Q32575" s="2">
        <v>43447</v>
      </c>
      <c r="R32575" s="1" t="s">
        <v>182</v>
      </c>
      <c r="S32575" s="1" t="s">
        <v>37</v>
      </c>
      <c r="T32575" s="1" t="s">
        <v>153</v>
      </c>
      <c r="U32575" s="2">
        <v>43896</v>
      </c>
      <c r="V32575" s="1" t="s">
        <v>38</v>
      </c>
      <c r="W32575" s="1"/>
      <c r="X32575" s="1"/>
      <c r="Y32575" s="1" t="s">
        <v>183</v>
      </c>
      <c r="Z32575" s="1" t="s">
        <v>40</v>
      </c>
      <c r="AA32575" s="1" t="s">
        <v>155</v>
      </c>
      <c r="AB32575" s="1" t="s">
        <v>171</v>
      </c>
      <c r="AC32575" s="1" t="s">
        <v>37</v>
      </c>
      <c r="AD32575" s="1" t="s">
        <v>148</v>
      </c>
      <c r="AE32575" s="1" t="s">
        <v>156</v>
      </c>
      <c r="AF32575" s="1" t="s">
        <v>36907</v>
      </c>
      <c r="AG32575" s="1" t="s">
        <v>36907</v>
      </c>
      <c r="AH32575">
        <v>38</v>
      </c>
      <c r="AI32575">
        <v>0</v>
      </c>
      <c r="AJ32575">
        <v>6000</v>
      </c>
      <c r="AK32575">
        <v>6000</v>
      </c>
      <c r="AL32575">
        <v>6000</v>
      </c>
      <c r="AM32575" s="1" t="s">
        <v>36831</v>
      </c>
      <c r="AN32575">
        <v>0.12690000000000001</v>
      </c>
      <c r="AO32575">
        <v>6799.7910910000001</v>
      </c>
      <c r="AP32575">
        <v>6799.79</v>
      </c>
      <c r="AQ32575">
        <v>6000</v>
      </c>
      <c r="AR32575">
        <v>19.010000000000002</v>
      </c>
      <c r="AS32575">
        <v>799.79</v>
      </c>
      <c r="AT32575">
        <v>0</v>
      </c>
      <c r="AU32575">
        <v>0</v>
      </c>
      <c r="AV32575">
        <v>0</v>
      </c>
    </row>
    <row r="32576" spans="1:48" x14ac:dyDescent="0.3">
      <c r="A32576" s="1" t="s">
        <v>148</v>
      </c>
      <c r="B32576" s="1" t="s">
        <v>32929</v>
      </c>
      <c r="C32576" s="1" t="s">
        <v>30</v>
      </c>
      <c r="D32576" s="1" t="s">
        <v>36930</v>
      </c>
      <c r="E32576" s="1" t="s">
        <v>36894</v>
      </c>
      <c r="F32576" s="1" t="s">
        <v>36984</v>
      </c>
      <c r="G32576" s="1" t="s">
        <v>170</v>
      </c>
      <c r="H32576">
        <v>710070</v>
      </c>
      <c r="I32576" s="1" t="s">
        <v>36984</v>
      </c>
      <c r="J32576">
        <v>20865</v>
      </c>
      <c r="K32576" s="1" t="s">
        <v>173</v>
      </c>
      <c r="L32576" s="1" t="s">
        <v>151</v>
      </c>
      <c r="M32576" s="2">
        <v>43850</v>
      </c>
      <c r="N32576" s="1" t="s">
        <v>37183</v>
      </c>
      <c r="O32576" s="2">
        <v>27030</v>
      </c>
      <c r="P32576" s="1" t="s">
        <v>37986</v>
      </c>
      <c r="Q32576" s="2">
        <v>43502</v>
      </c>
      <c r="R32576" s="1" t="s">
        <v>182</v>
      </c>
      <c r="S32576" s="1" t="s">
        <v>37</v>
      </c>
      <c r="T32576" s="1" t="s">
        <v>153</v>
      </c>
      <c r="U32576" s="2">
        <v>43896</v>
      </c>
      <c r="V32576" s="1" t="s">
        <v>38</v>
      </c>
      <c r="W32576" s="1"/>
      <c r="X32576" s="1"/>
      <c r="Y32576" s="1" t="s">
        <v>39</v>
      </c>
      <c r="Z32576" s="1" t="s">
        <v>40</v>
      </c>
      <c r="AA32576" s="1" t="s">
        <v>155</v>
      </c>
      <c r="AB32576" s="1" t="s">
        <v>171</v>
      </c>
      <c r="AC32576" s="1" t="s">
        <v>37</v>
      </c>
      <c r="AD32576" s="1" t="s">
        <v>148</v>
      </c>
      <c r="AE32576" s="1" t="s">
        <v>156</v>
      </c>
      <c r="AF32576" s="1" t="s">
        <v>36907</v>
      </c>
      <c r="AG32576" s="1" t="s">
        <v>36907</v>
      </c>
      <c r="AH32576">
        <v>45</v>
      </c>
      <c r="AI32576">
        <v>0</v>
      </c>
      <c r="AJ32576">
        <v>3000</v>
      </c>
      <c r="AK32576">
        <v>3000</v>
      </c>
      <c r="AL32576">
        <v>3000</v>
      </c>
      <c r="AM32576" s="1" t="s">
        <v>36831</v>
      </c>
      <c r="AN32576">
        <v>7.9000000000000001E-2</v>
      </c>
      <c r="AO32576">
        <v>3379.306094</v>
      </c>
      <c r="AP32576">
        <v>3379.31</v>
      </c>
      <c r="AQ32576">
        <v>3000</v>
      </c>
      <c r="AR32576">
        <v>53.17</v>
      </c>
      <c r="AS32576">
        <v>379.31</v>
      </c>
      <c r="AT32576">
        <v>0</v>
      </c>
      <c r="AU32576">
        <v>0</v>
      </c>
      <c r="AV32576">
        <v>0</v>
      </c>
    </row>
    <row r="32577" spans="1:48" x14ac:dyDescent="0.3">
      <c r="A32577" s="1" t="s">
        <v>148</v>
      </c>
      <c r="B32577" s="1" t="s">
        <v>32930</v>
      </c>
      <c r="C32577" s="1" t="s">
        <v>30</v>
      </c>
      <c r="D32577" s="1" t="s">
        <v>37042</v>
      </c>
      <c r="E32577" s="1" t="s">
        <v>36894</v>
      </c>
      <c r="F32577" s="1" t="s">
        <v>18163</v>
      </c>
      <c r="G32577" s="1" t="s">
        <v>170</v>
      </c>
      <c r="H32577">
        <v>530134</v>
      </c>
      <c r="I32577" s="1" t="s">
        <v>18163</v>
      </c>
      <c r="J32577">
        <v>75641</v>
      </c>
      <c r="K32577" s="1" t="s">
        <v>254</v>
      </c>
      <c r="L32577" s="1" t="s">
        <v>151</v>
      </c>
      <c r="M32577" s="2">
        <v>43878</v>
      </c>
      <c r="N32577" s="1" t="s">
        <v>37887</v>
      </c>
      <c r="O32577" s="2">
        <v>29221</v>
      </c>
      <c r="P32577" s="1" t="s">
        <v>38048</v>
      </c>
      <c r="Q32577" s="2">
        <v>43479</v>
      </c>
      <c r="R32577" s="1" t="s">
        <v>182</v>
      </c>
      <c r="S32577" s="1" t="s">
        <v>37</v>
      </c>
      <c r="T32577" s="1" t="s">
        <v>153</v>
      </c>
      <c r="U32577" s="2">
        <v>43899</v>
      </c>
      <c r="V32577" s="1" t="s">
        <v>38</v>
      </c>
      <c r="W32577" s="1"/>
      <c r="X32577" s="1"/>
      <c r="Y32577" s="1" t="s">
        <v>183</v>
      </c>
      <c r="Z32577" s="1" t="s">
        <v>40</v>
      </c>
      <c r="AA32577" s="1" t="s">
        <v>155</v>
      </c>
      <c r="AB32577" s="1" t="s">
        <v>171</v>
      </c>
      <c r="AC32577" s="1" t="s">
        <v>37</v>
      </c>
      <c r="AD32577" s="1" t="s">
        <v>148</v>
      </c>
      <c r="AE32577" s="1" t="s">
        <v>156</v>
      </c>
      <c r="AF32577" s="1" t="s">
        <v>36907</v>
      </c>
      <c r="AG32577" s="1" t="s">
        <v>36907</v>
      </c>
      <c r="AH32577">
        <v>39</v>
      </c>
      <c r="AI32577">
        <v>0</v>
      </c>
      <c r="AJ32577">
        <v>14000</v>
      </c>
      <c r="AK32577">
        <v>14000</v>
      </c>
      <c r="AL32577">
        <v>14000</v>
      </c>
      <c r="AM32577" s="1" t="s">
        <v>36831</v>
      </c>
      <c r="AN32577">
        <v>7.9000000000000001E-2</v>
      </c>
      <c r="AO32577">
        <v>15304.576789999999</v>
      </c>
      <c r="AP32577">
        <v>15304.58</v>
      </c>
      <c r="AQ32577">
        <v>14000</v>
      </c>
      <c r="AR32577">
        <v>22.21</v>
      </c>
      <c r="AS32577">
        <v>1304.58</v>
      </c>
      <c r="AT32577">
        <v>0</v>
      </c>
      <c r="AU32577">
        <v>0</v>
      </c>
      <c r="AV32577">
        <v>0</v>
      </c>
    </row>
    <row r="32578" spans="1:48" x14ac:dyDescent="0.3">
      <c r="A32578" s="1" t="s">
        <v>148</v>
      </c>
      <c r="B32578" s="1" t="s">
        <v>32931</v>
      </c>
      <c r="C32578" s="1" t="s">
        <v>30</v>
      </c>
      <c r="D32578" s="1" t="s">
        <v>37099</v>
      </c>
      <c r="E32578" s="1" t="s">
        <v>36894</v>
      </c>
      <c r="F32578" s="1" t="s">
        <v>37100</v>
      </c>
      <c r="G32578" s="1" t="s">
        <v>170</v>
      </c>
      <c r="H32578">
        <v>380432</v>
      </c>
      <c r="I32578" s="1" t="s">
        <v>37100</v>
      </c>
      <c r="J32578">
        <v>42961</v>
      </c>
      <c r="K32578" s="1" t="s">
        <v>379</v>
      </c>
      <c r="L32578" s="1" t="s">
        <v>151</v>
      </c>
      <c r="M32578" s="2">
        <v>43837</v>
      </c>
      <c r="N32578" s="1" t="s">
        <v>37893</v>
      </c>
      <c r="O32578" s="2">
        <v>27395</v>
      </c>
      <c r="P32578" s="1" t="s">
        <v>37893</v>
      </c>
      <c r="Q32578" s="2">
        <v>43501</v>
      </c>
      <c r="R32578" s="1" t="s">
        <v>182</v>
      </c>
      <c r="S32578" s="1" t="s">
        <v>37</v>
      </c>
      <c r="T32578" s="1" t="s">
        <v>153</v>
      </c>
      <c r="U32578" s="2">
        <v>43899</v>
      </c>
      <c r="V32578" s="1" t="s">
        <v>38</v>
      </c>
      <c r="W32578" s="1"/>
      <c r="X32578" s="1"/>
      <c r="Y32578" s="1" t="s">
        <v>39</v>
      </c>
      <c r="Z32578" s="1" t="s">
        <v>40</v>
      </c>
      <c r="AA32578" s="1" t="s">
        <v>155</v>
      </c>
      <c r="AB32578" s="1" t="s">
        <v>171</v>
      </c>
      <c r="AC32578" s="1" t="s">
        <v>37</v>
      </c>
      <c r="AD32578" s="1" t="s">
        <v>148</v>
      </c>
      <c r="AE32578" s="1" t="s">
        <v>156</v>
      </c>
      <c r="AF32578" s="1" t="s">
        <v>36907</v>
      </c>
      <c r="AG32578" s="1" t="s">
        <v>36907</v>
      </c>
      <c r="AH32578">
        <v>44</v>
      </c>
      <c r="AI32578">
        <v>0</v>
      </c>
      <c r="AJ32578">
        <v>4000</v>
      </c>
      <c r="AK32578">
        <v>4000</v>
      </c>
      <c r="AL32578">
        <v>4000</v>
      </c>
      <c r="AM32578" s="1" t="s">
        <v>36831</v>
      </c>
      <c r="AN32578">
        <v>0.12690000000000001</v>
      </c>
      <c r="AO32578">
        <v>4830.4505099999997</v>
      </c>
      <c r="AP32578">
        <v>4830.45</v>
      </c>
      <c r="AQ32578">
        <v>4000</v>
      </c>
      <c r="AR32578">
        <v>13.16</v>
      </c>
      <c r="AS32578">
        <v>830.45</v>
      </c>
      <c r="AT32578">
        <v>0</v>
      </c>
      <c r="AU32578">
        <v>0</v>
      </c>
      <c r="AV32578">
        <v>0</v>
      </c>
    </row>
    <row r="32579" spans="1:48" x14ac:dyDescent="0.3">
      <c r="A32579" s="1" t="s">
        <v>148</v>
      </c>
      <c r="B32579" s="1" t="s">
        <v>32932</v>
      </c>
      <c r="C32579" s="1" t="s">
        <v>30</v>
      </c>
      <c r="D32579" s="1" t="s">
        <v>37605</v>
      </c>
      <c r="E32579" s="1" t="s">
        <v>36894</v>
      </c>
      <c r="F32579" s="1" t="s">
        <v>37606</v>
      </c>
      <c r="G32579" s="1" t="s">
        <v>170</v>
      </c>
      <c r="H32579">
        <v>370419</v>
      </c>
      <c r="I32579" s="1" t="s">
        <v>37606</v>
      </c>
      <c r="J32579">
        <v>20861</v>
      </c>
      <c r="K32579" s="1" t="s">
        <v>113</v>
      </c>
      <c r="L32579" s="1" t="s">
        <v>151</v>
      </c>
      <c r="M32579" s="2">
        <v>43652</v>
      </c>
      <c r="N32579" s="1" t="s">
        <v>13359</v>
      </c>
      <c r="O32579" s="2">
        <v>29221</v>
      </c>
      <c r="P32579" s="1" t="s">
        <v>13359</v>
      </c>
      <c r="Q32579" s="2">
        <v>43434</v>
      </c>
      <c r="R32579" s="1" t="s">
        <v>182</v>
      </c>
      <c r="S32579" s="1" t="s">
        <v>37</v>
      </c>
      <c r="T32579" s="1" t="s">
        <v>153</v>
      </c>
      <c r="U32579" s="2">
        <v>43900</v>
      </c>
      <c r="V32579" s="1" t="s">
        <v>38</v>
      </c>
      <c r="W32579" s="1"/>
      <c r="X32579" s="1"/>
      <c r="Y32579" s="1" t="s">
        <v>183</v>
      </c>
      <c r="Z32579" s="1" t="s">
        <v>40</v>
      </c>
      <c r="AA32579" s="1" t="s">
        <v>155</v>
      </c>
      <c r="AB32579" s="1" t="s">
        <v>171</v>
      </c>
      <c r="AC32579" s="1" t="s">
        <v>37</v>
      </c>
      <c r="AD32579" s="1" t="s">
        <v>148</v>
      </c>
      <c r="AE32579" s="1" t="s">
        <v>156</v>
      </c>
      <c r="AF32579" s="1" t="s">
        <v>36907</v>
      </c>
      <c r="AG32579" s="1" t="s">
        <v>36907</v>
      </c>
      <c r="AH32579">
        <v>38</v>
      </c>
      <c r="AI32579">
        <v>0</v>
      </c>
      <c r="AJ32579">
        <v>12800</v>
      </c>
      <c r="AK32579">
        <v>12800</v>
      </c>
      <c r="AL32579">
        <v>12800</v>
      </c>
      <c r="AM32579" s="1" t="s">
        <v>36832</v>
      </c>
      <c r="AN32579">
        <v>0.23519999999999999</v>
      </c>
      <c r="AO32579">
        <v>20345.060000000001</v>
      </c>
      <c r="AP32579">
        <v>20345.060000000001</v>
      </c>
      <c r="AQ32579">
        <v>12800</v>
      </c>
      <c r="AR32579">
        <v>15.71</v>
      </c>
      <c r="AS32579">
        <v>7545.06</v>
      </c>
      <c r="AT32579">
        <v>0</v>
      </c>
      <c r="AU32579">
        <v>0</v>
      </c>
      <c r="AV32579">
        <v>0</v>
      </c>
    </row>
    <row r="32580" spans="1:48" x14ac:dyDescent="0.3">
      <c r="A32580" s="1" t="s">
        <v>148</v>
      </c>
      <c r="B32580" s="1" t="s">
        <v>32933</v>
      </c>
      <c r="C32580" s="1" t="s">
        <v>30</v>
      </c>
      <c r="D32580" s="1" t="s">
        <v>37042</v>
      </c>
      <c r="E32580" s="1" t="s">
        <v>36894</v>
      </c>
      <c r="F32580" s="1" t="s">
        <v>18163</v>
      </c>
      <c r="G32580" s="1" t="s">
        <v>170</v>
      </c>
      <c r="H32580">
        <v>530071</v>
      </c>
      <c r="I32580" s="1" t="s">
        <v>18163</v>
      </c>
      <c r="J32580">
        <v>20860</v>
      </c>
      <c r="K32580" s="1" t="s">
        <v>133</v>
      </c>
      <c r="L32580" s="1" t="s">
        <v>151</v>
      </c>
      <c r="M32580" s="2">
        <v>43652</v>
      </c>
      <c r="N32580" s="1" t="s">
        <v>37664</v>
      </c>
      <c r="O32580" s="2">
        <v>28126</v>
      </c>
      <c r="P32580" s="1" t="s">
        <v>37814</v>
      </c>
      <c r="Q32580" s="2">
        <v>43389</v>
      </c>
      <c r="R32580" s="1" t="s">
        <v>182</v>
      </c>
      <c r="S32580" s="1" t="s">
        <v>37</v>
      </c>
      <c r="T32580" s="1" t="s">
        <v>153</v>
      </c>
      <c r="U32580" s="2">
        <v>43900</v>
      </c>
      <c r="V32580" s="1" t="s">
        <v>38</v>
      </c>
      <c r="W32580" s="1"/>
      <c r="X32580" s="1"/>
      <c r="Y32580" s="1" t="s">
        <v>183</v>
      </c>
      <c r="Z32580" s="1" t="s">
        <v>40</v>
      </c>
      <c r="AA32580" s="1" t="s">
        <v>155</v>
      </c>
      <c r="AB32580" s="1" t="s">
        <v>171</v>
      </c>
      <c r="AC32580" s="1" t="s">
        <v>37</v>
      </c>
      <c r="AD32580" s="1" t="s">
        <v>148</v>
      </c>
      <c r="AE32580" s="1" t="s">
        <v>156</v>
      </c>
      <c r="AF32580" s="1" t="s">
        <v>36908</v>
      </c>
      <c r="AG32580" s="1" t="s">
        <v>36907</v>
      </c>
      <c r="AH32580">
        <v>41</v>
      </c>
      <c r="AI32580">
        <v>1</v>
      </c>
      <c r="AJ32580">
        <v>6250</v>
      </c>
      <c r="AK32580">
        <v>6250</v>
      </c>
      <c r="AL32580">
        <v>6250</v>
      </c>
      <c r="AM32580" s="1" t="s">
        <v>36832</v>
      </c>
      <c r="AN32580">
        <v>0.15959999999999999</v>
      </c>
      <c r="AO32580">
        <v>8482.502418</v>
      </c>
      <c r="AP32580">
        <v>8482.5</v>
      </c>
      <c r="AQ32580">
        <v>6250</v>
      </c>
      <c r="AR32580">
        <v>16.09</v>
      </c>
      <c r="AS32580">
        <v>2232.5</v>
      </c>
      <c r="AT32580">
        <v>0</v>
      </c>
      <c r="AU32580">
        <v>0</v>
      </c>
      <c r="AV32580">
        <v>0</v>
      </c>
    </row>
    <row r="32581" spans="1:48" x14ac:dyDescent="0.3">
      <c r="A32581" s="1" t="s">
        <v>148</v>
      </c>
      <c r="B32581" s="1" t="s">
        <v>32934</v>
      </c>
      <c r="C32581" s="1" t="s">
        <v>30</v>
      </c>
      <c r="D32581" s="1" t="s">
        <v>37015</v>
      </c>
      <c r="E32581" s="1" t="s">
        <v>36894</v>
      </c>
      <c r="F32581" s="1" t="s">
        <v>37639</v>
      </c>
      <c r="G32581" s="1" t="s">
        <v>170</v>
      </c>
      <c r="H32581">
        <v>420078</v>
      </c>
      <c r="I32581" s="1" t="s">
        <v>37639</v>
      </c>
      <c r="J32581">
        <v>20862</v>
      </c>
      <c r="K32581" s="1" t="s">
        <v>498</v>
      </c>
      <c r="L32581" s="1" t="s">
        <v>151</v>
      </c>
      <c r="M32581" s="2">
        <v>43652</v>
      </c>
      <c r="N32581" s="1" t="s">
        <v>13359</v>
      </c>
      <c r="O32581" s="2">
        <v>29256</v>
      </c>
      <c r="P32581" s="1" t="s">
        <v>37813</v>
      </c>
      <c r="Q32581" s="2">
        <v>43241</v>
      </c>
      <c r="R32581" s="1" t="s">
        <v>182</v>
      </c>
      <c r="S32581" s="1" t="s">
        <v>37</v>
      </c>
      <c r="T32581" s="1" t="s">
        <v>153</v>
      </c>
      <c r="U32581" s="2">
        <v>43902</v>
      </c>
      <c r="V32581" s="1" t="s">
        <v>38</v>
      </c>
      <c r="W32581" s="1"/>
      <c r="X32581" s="1"/>
      <c r="Y32581" s="1" t="s">
        <v>39</v>
      </c>
      <c r="Z32581" s="1" t="s">
        <v>40</v>
      </c>
      <c r="AA32581" s="1" t="s">
        <v>155</v>
      </c>
      <c r="AB32581" s="1" t="s">
        <v>171</v>
      </c>
      <c r="AC32581" s="1" t="s">
        <v>37</v>
      </c>
      <c r="AD32581" s="1" t="s">
        <v>148</v>
      </c>
      <c r="AE32581" s="1" t="s">
        <v>156</v>
      </c>
      <c r="AF32581" s="1" t="s">
        <v>36907</v>
      </c>
      <c r="AG32581" s="1" t="s">
        <v>36907</v>
      </c>
      <c r="AH32581">
        <v>38</v>
      </c>
      <c r="AI32581">
        <v>0</v>
      </c>
      <c r="AJ32581">
        <v>25000</v>
      </c>
      <c r="AK32581">
        <v>25000</v>
      </c>
      <c r="AL32581">
        <v>24950</v>
      </c>
      <c r="AM32581" s="1" t="s">
        <v>36832</v>
      </c>
      <c r="AN32581">
        <v>0.21279999999999999</v>
      </c>
      <c r="AO32581">
        <v>26749.110059999999</v>
      </c>
      <c r="AP32581">
        <v>26695.61</v>
      </c>
      <c r="AQ32581">
        <v>25000</v>
      </c>
      <c r="AR32581">
        <v>17.239999999999998</v>
      </c>
      <c r="AS32581">
        <v>1749.11</v>
      </c>
      <c r="AT32581">
        <v>0</v>
      </c>
      <c r="AU32581">
        <v>0</v>
      </c>
      <c r="AV32581">
        <v>0</v>
      </c>
    </row>
    <row r="32582" spans="1:48" x14ac:dyDescent="0.3">
      <c r="A32582" s="1" t="s">
        <v>148</v>
      </c>
      <c r="B32582" s="1" t="s">
        <v>32935</v>
      </c>
      <c r="C32582" s="1" t="s">
        <v>30</v>
      </c>
      <c r="D32582" s="1" t="s">
        <v>37266</v>
      </c>
      <c r="E32582" s="1" t="s">
        <v>36894</v>
      </c>
      <c r="F32582" s="1" t="s">
        <v>37267</v>
      </c>
      <c r="G32582" s="1" t="s">
        <v>170</v>
      </c>
      <c r="H32582">
        <v>300345</v>
      </c>
      <c r="I32582" s="1" t="s">
        <v>37268</v>
      </c>
      <c r="J32582">
        <v>75622</v>
      </c>
      <c r="K32582" s="1" t="s">
        <v>168</v>
      </c>
      <c r="L32582" s="1" t="s">
        <v>151</v>
      </c>
      <c r="M32582" s="2">
        <v>43652</v>
      </c>
      <c r="N32582" s="1" t="s">
        <v>37737</v>
      </c>
      <c r="O32582" s="2">
        <v>28491</v>
      </c>
      <c r="P32582" s="1" t="s">
        <v>36956</v>
      </c>
      <c r="Q32582" s="2">
        <v>43507</v>
      </c>
      <c r="R32582" s="1" t="s">
        <v>182</v>
      </c>
      <c r="S32582" s="1" t="s">
        <v>37</v>
      </c>
      <c r="T32582" s="1" t="s">
        <v>153</v>
      </c>
      <c r="U32582" s="2">
        <v>43902</v>
      </c>
      <c r="V32582" s="1" t="s">
        <v>38</v>
      </c>
      <c r="W32582" s="1"/>
      <c r="X32582" s="1"/>
      <c r="Y32582" s="1" t="s">
        <v>183</v>
      </c>
      <c r="Z32582" s="1" t="s">
        <v>40</v>
      </c>
      <c r="AA32582" s="1" t="s">
        <v>155</v>
      </c>
      <c r="AB32582" s="1" t="s">
        <v>171</v>
      </c>
      <c r="AC32582" s="1" t="s">
        <v>37</v>
      </c>
      <c r="AD32582" s="1" t="s">
        <v>148</v>
      </c>
      <c r="AE32582" s="1" t="s">
        <v>156</v>
      </c>
      <c r="AF32582" s="1" t="s">
        <v>36907</v>
      </c>
      <c r="AG32582" s="1" t="s">
        <v>36907</v>
      </c>
      <c r="AH32582">
        <v>41</v>
      </c>
      <c r="AI32582">
        <v>0</v>
      </c>
      <c r="AJ32582">
        <v>35000</v>
      </c>
      <c r="AK32582">
        <v>35000</v>
      </c>
      <c r="AL32582">
        <v>34950</v>
      </c>
      <c r="AM32582" s="1" t="s">
        <v>36832</v>
      </c>
      <c r="AN32582">
        <v>0.17269999999999999</v>
      </c>
      <c r="AO32582">
        <v>33248.730000000003</v>
      </c>
      <c r="AP32582">
        <v>33201.449999999997</v>
      </c>
      <c r="AQ32582">
        <v>16720.09</v>
      </c>
      <c r="AR32582">
        <v>10.46</v>
      </c>
      <c r="AS32582">
        <v>13867.09</v>
      </c>
      <c r="AT32582">
        <v>0</v>
      </c>
      <c r="AU32582">
        <v>2661.55</v>
      </c>
      <c r="AV32582">
        <v>472.7124</v>
      </c>
    </row>
    <row r="32583" spans="1:48" x14ac:dyDescent="0.3">
      <c r="A32583" s="1" t="s">
        <v>148</v>
      </c>
      <c r="B32583" s="1" t="s">
        <v>32936</v>
      </c>
      <c r="C32583" s="1" t="s">
        <v>30</v>
      </c>
      <c r="D32583" s="1" t="s">
        <v>37266</v>
      </c>
      <c r="E32583" s="1" t="s">
        <v>36894</v>
      </c>
      <c r="F32583" s="1" t="s">
        <v>37267</v>
      </c>
      <c r="G32583" s="1" t="s">
        <v>170</v>
      </c>
      <c r="H32583">
        <v>300345</v>
      </c>
      <c r="I32583" s="1" t="s">
        <v>37268</v>
      </c>
      <c r="J32583">
        <v>20842</v>
      </c>
      <c r="K32583" s="1" t="s">
        <v>69</v>
      </c>
      <c r="L32583" s="1" t="s">
        <v>151</v>
      </c>
      <c r="M32583" s="2">
        <v>43652</v>
      </c>
      <c r="N32583" s="1" t="s">
        <v>37737</v>
      </c>
      <c r="O32583" s="2">
        <v>27030</v>
      </c>
      <c r="P32583" s="1" t="s">
        <v>36956</v>
      </c>
      <c r="Q32583" s="2">
        <v>43507</v>
      </c>
      <c r="R32583" s="1" t="s">
        <v>182</v>
      </c>
      <c r="S32583" s="1" t="s">
        <v>37</v>
      </c>
      <c r="T32583" s="1" t="s">
        <v>153</v>
      </c>
      <c r="U32583" s="2">
        <v>43902</v>
      </c>
      <c r="V32583" s="1" t="s">
        <v>38</v>
      </c>
      <c r="W32583" s="1"/>
      <c r="X32583" s="1"/>
      <c r="Y32583" s="1" t="s">
        <v>183</v>
      </c>
      <c r="Z32583" s="1" t="s">
        <v>40</v>
      </c>
      <c r="AA32583" s="1" t="s">
        <v>155</v>
      </c>
      <c r="AB32583" s="1" t="s">
        <v>171</v>
      </c>
      <c r="AC32583" s="1" t="s">
        <v>37</v>
      </c>
      <c r="AD32583" s="1" t="s">
        <v>148</v>
      </c>
      <c r="AE32583" s="1" t="s">
        <v>156</v>
      </c>
      <c r="AF32583" s="1" t="s">
        <v>36907</v>
      </c>
      <c r="AG32583" s="1" t="s">
        <v>36907</v>
      </c>
      <c r="AH32583">
        <v>45</v>
      </c>
      <c r="AI32583">
        <v>0</v>
      </c>
      <c r="AJ32583">
        <v>30000</v>
      </c>
      <c r="AK32583">
        <v>30000</v>
      </c>
      <c r="AL32583">
        <v>29700</v>
      </c>
      <c r="AM32583" s="1" t="s">
        <v>36832</v>
      </c>
      <c r="AN32583">
        <v>0.1242</v>
      </c>
      <c r="AO32583">
        <v>36368.19</v>
      </c>
      <c r="AP32583">
        <v>36004.58</v>
      </c>
      <c r="AQ32583">
        <v>26092.47</v>
      </c>
      <c r="AR32583">
        <v>20.059999999999999</v>
      </c>
      <c r="AS32583">
        <v>10275.719999999999</v>
      </c>
      <c r="AT32583">
        <v>0</v>
      </c>
      <c r="AU32583">
        <v>0</v>
      </c>
      <c r="AV32583">
        <v>0</v>
      </c>
    </row>
    <row r="32584" spans="1:48" x14ac:dyDescent="0.3">
      <c r="A32584" s="1" t="s">
        <v>148</v>
      </c>
      <c r="B32584" s="1" t="s">
        <v>32937</v>
      </c>
      <c r="C32584" s="1" t="s">
        <v>30</v>
      </c>
      <c r="D32584" s="1" t="s">
        <v>37266</v>
      </c>
      <c r="E32584" s="1" t="s">
        <v>36894</v>
      </c>
      <c r="F32584" s="1" t="s">
        <v>37267</v>
      </c>
      <c r="G32584" s="1" t="s">
        <v>170</v>
      </c>
      <c r="H32584">
        <v>300206</v>
      </c>
      <c r="I32584" s="1" t="s">
        <v>37268</v>
      </c>
      <c r="J32584">
        <v>20890</v>
      </c>
      <c r="K32584" s="1" t="s">
        <v>142</v>
      </c>
      <c r="L32584" s="1" t="s">
        <v>151</v>
      </c>
      <c r="M32584" s="2">
        <v>43652</v>
      </c>
      <c r="N32584" s="1" t="s">
        <v>37269</v>
      </c>
      <c r="O32584" s="2">
        <v>26665</v>
      </c>
      <c r="P32584" s="1" t="s">
        <v>37625</v>
      </c>
      <c r="Q32584" s="2">
        <v>43308</v>
      </c>
      <c r="R32584" s="1" t="s">
        <v>182</v>
      </c>
      <c r="S32584" s="1" t="s">
        <v>37</v>
      </c>
      <c r="T32584" s="1" t="s">
        <v>153</v>
      </c>
      <c r="U32584" s="2">
        <v>43903</v>
      </c>
      <c r="V32584" s="1" t="s">
        <v>38</v>
      </c>
      <c r="W32584" s="1"/>
      <c r="X32584" s="1"/>
      <c r="Y32584" s="1" t="s">
        <v>183</v>
      </c>
      <c r="Z32584" s="1" t="s">
        <v>40</v>
      </c>
      <c r="AA32584" s="1" t="s">
        <v>155</v>
      </c>
      <c r="AB32584" s="1" t="s">
        <v>171</v>
      </c>
      <c r="AC32584" s="1" t="s">
        <v>37</v>
      </c>
      <c r="AD32584" s="1" t="s">
        <v>148</v>
      </c>
      <c r="AE32584" s="1" t="s">
        <v>156</v>
      </c>
      <c r="AF32584" s="1" t="s">
        <v>36908</v>
      </c>
      <c r="AG32584" s="1" t="s">
        <v>36907</v>
      </c>
      <c r="AH32584">
        <v>45</v>
      </c>
      <c r="AI32584">
        <v>1</v>
      </c>
      <c r="AJ32584">
        <v>14000</v>
      </c>
      <c r="AK32584">
        <v>14000</v>
      </c>
      <c r="AL32584">
        <v>13950</v>
      </c>
      <c r="AM32584" s="1" t="s">
        <v>36832</v>
      </c>
      <c r="AN32584">
        <v>0.19420000000000001</v>
      </c>
      <c r="AO32584">
        <v>20660.415870000001</v>
      </c>
      <c r="AP32584">
        <v>20586.63</v>
      </c>
      <c r="AQ32584">
        <v>14000</v>
      </c>
      <c r="AR32584">
        <v>34.950000000000003</v>
      </c>
      <c r="AS32584">
        <v>6660.42</v>
      </c>
      <c r="AT32584">
        <v>0</v>
      </c>
      <c r="AU32584">
        <v>0</v>
      </c>
      <c r="AV32584">
        <v>0</v>
      </c>
    </row>
    <row r="32585" spans="1:48" x14ac:dyDescent="0.3">
      <c r="A32585" s="1" t="s">
        <v>148</v>
      </c>
      <c r="B32585" s="1" t="s">
        <v>32938</v>
      </c>
      <c r="C32585" s="1" t="s">
        <v>30</v>
      </c>
      <c r="D32585" s="1" t="s">
        <v>37099</v>
      </c>
      <c r="E32585" s="1" t="s">
        <v>36894</v>
      </c>
      <c r="F32585" s="1" t="s">
        <v>37100</v>
      </c>
      <c r="G32585" s="1" t="s">
        <v>170</v>
      </c>
      <c r="H32585">
        <v>380507</v>
      </c>
      <c r="I32585" s="1" t="s">
        <v>37100</v>
      </c>
      <c r="J32585">
        <v>75709</v>
      </c>
      <c r="K32585" s="1" t="s">
        <v>390</v>
      </c>
      <c r="L32585" s="1" t="s">
        <v>151</v>
      </c>
      <c r="M32585" s="2">
        <v>43652</v>
      </c>
      <c r="N32585" s="1" t="s">
        <v>37893</v>
      </c>
      <c r="O32585" s="2">
        <v>27883</v>
      </c>
      <c r="P32585" s="1" t="s">
        <v>37893</v>
      </c>
      <c r="Q32585" s="2">
        <v>43552</v>
      </c>
      <c r="R32585" s="1" t="s">
        <v>182</v>
      </c>
      <c r="S32585" s="1" t="s">
        <v>37</v>
      </c>
      <c r="T32585" s="1" t="s">
        <v>153</v>
      </c>
      <c r="U32585" s="2">
        <v>43892</v>
      </c>
      <c r="V32585" s="1" t="s">
        <v>38</v>
      </c>
      <c r="W32585" s="1"/>
      <c r="X32585" s="1"/>
      <c r="Y32585" s="1" t="s">
        <v>39</v>
      </c>
      <c r="Z32585" s="1" t="s">
        <v>160</v>
      </c>
      <c r="AA32585" s="1" t="s">
        <v>155</v>
      </c>
      <c r="AB32585" s="1" t="s">
        <v>171</v>
      </c>
      <c r="AC32585" s="1" t="s">
        <v>37</v>
      </c>
      <c r="AD32585" s="1" t="s">
        <v>148</v>
      </c>
      <c r="AE32585" s="1" t="s">
        <v>156</v>
      </c>
      <c r="AF32585" s="1" t="s">
        <v>36907</v>
      </c>
      <c r="AG32585" s="1" t="s">
        <v>36907</v>
      </c>
      <c r="AH32585">
        <v>43</v>
      </c>
      <c r="AI32585">
        <v>0</v>
      </c>
      <c r="AJ32585">
        <v>18000</v>
      </c>
      <c r="AK32585">
        <v>18000</v>
      </c>
      <c r="AL32585">
        <v>18000</v>
      </c>
      <c r="AM32585" s="1" t="s">
        <v>36832</v>
      </c>
      <c r="AN32585">
        <v>0.17580000000000001</v>
      </c>
      <c r="AO32585">
        <v>4564.78</v>
      </c>
      <c r="AP32585">
        <v>4564.78</v>
      </c>
      <c r="AQ32585">
        <v>1582.62</v>
      </c>
      <c r="AR32585">
        <v>18.11</v>
      </c>
      <c r="AS32585">
        <v>2038.93</v>
      </c>
      <c r="AT32585">
        <v>0</v>
      </c>
      <c r="AU32585">
        <v>943.23</v>
      </c>
      <c r="AV32585">
        <v>8.76</v>
      </c>
    </row>
    <row r="32586" spans="1:48" x14ac:dyDescent="0.3">
      <c r="A32586" s="1" t="s">
        <v>148</v>
      </c>
      <c r="B32586" s="1" t="s">
        <v>32939</v>
      </c>
      <c r="C32586" s="1" t="s">
        <v>30</v>
      </c>
      <c r="D32586" s="1" t="s">
        <v>37042</v>
      </c>
      <c r="E32586" s="1" t="s">
        <v>36894</v>
      </c>
      <c r="F32586" s="1" t="s">
        <v>18163</v>
      </c>
      <c r="G32586" s="1" t="s">
        <v>170</v>
      </c>
      <c r="H32586">
        <v>530179</v>
      </c>
      <c r="I32586" s="1" t="s">
        <v>18163</v>
      </c>
      <c r="J32586">
        <v>20896</v>
      </c>
      <c r="K32586" s="1" t="s">
        <v>311</v>
      </c>
      <c r="L32586" s="1" t="s">
        <v>151</v>
      </c>
      <c r="M32586" s="2">
        <v>43652</v>
      </c>
      <c r="N32586" s="1" t="s">
        <v>37887</v>
      </c>
      <c r="O32586" s="2">
        <v>27395</v>
      </c>
      <c r="P32586" s="1" t="s">
        <v>38048</v>
      </c>
      <c r="Q32586" s="2">
        <v>43507</v>
      </c>
      <c r="R32586" s="1" t="s">
        <v>182</v>
      </c>
      <c r="S32586" s="1" t="s">
        <v>37</v>
      </c>
      <c r="T32586" s="1" t="s">
        <v>153</v>
      </c>
      <c r="U32586" s="2">
        <v>43892</v>
      </c>
      <c r="V32586" s="1" t="s">
        <v>38</v>
      </c>
      <c r="W32586" s="1"/>
      <c r="X32586" s="1"/>
      <c r="Y32586" s="1" t="s">
        <v>183</v>
      </c>
      <c r="Z32586" s="1" t="s">
        <v>160</v>
      </c>
      <c r="AA32586" s="1" t="s">
        <v>155</v>
      </c>
      <c r="AB32586" s="1" t="s">
        <v>171</v>
      </c>
      <c r="AC32586" s="1" t="s">
        <v>37</v>
      </c>
      <c r="AD32586" s="1" t="s">
        <v>148</v>
      </c>
      <c r="AE32586" s="1" t="s">
        <v>156</v>
      </c>
      <c r="AF32586" s="1" t="s">
        <v>36907</v>
      </c>
      <c r="AG32586" s="1" t="s">
        <v>36907</v>
      </c>
      <c r="AH32586">
        <v>44</v>
      </c>
      <c r="AI32586">
        <v>0</v>
      </c>
      <c r="AJ32586">
        <v>15000</v>
      </c>
      <c r="AK32586">
        <v>15000</v>
      </c>
      <c r="AL32586">
        <v>14950</v>
      </c>
      <c r="AM32586" s="1" t="s">
        <v>36832</v>
      </c>
      <c r="AN32586">
        <v>0.1171</v>
      </c>
      <c r="AO32586">
        <v>1651.4</v>
      </c>
      <c r="AP32586">
        <v>1645.9</v>
      </c>
      <c r="AQ32586">
        <v>940.35</v>
      </c>
      <c r="AR32586">
        <v>12.99</v>
      </c>
      <c r="AS32586">
        <v>711.05</v>
      </c>
      <c r="AT32586">
        <v>0</v>
      </c>
      <c r="AU32586">
        <v>0</v>
      </c>
      <c r="AV32586">
        <v>0</v>
      </c>
    </row>
    <row r="32587" spans="1:48" x14ac:dyDescent="0.3">
      <c r="A32587" s="1" t="s">
        <v>148</v>
      </c>
      <c r="B32587" s="1" t="s">
        <v>32940</v>
      </c>
      <c r="C32587" s="1" t="s">
        <v>30</v>
      </c>
      <c r="D32587" s="1" t="s">
        <v>37605</v>
      </c>
      <c r="E32587" s="1" t="s">
        <v>36894</v>
      </c>
      <c r="F32587" s="1" t="s">
        <v>37606</v>
      </c>
      <c r="G32587" s="1" t="s">
        <v>170</v>
      </c>
      <c r="H32587">
        <v>370513</v>
      </c>
      <c r="I32587" s="1" t="s">
        <v>37606</v>
      </c>
      <c r="J32587">
        <v>20912</v>
      </c>
      <c r="K32587" s="1" t="s">
        <v>456</v>
      </c>
      <c r="L32587" s="1" t="s">
        <v>151</v>
      </c>
      <c r="M32587" s="2">
        <v>43652</v>
      </c>
      <c r="N32587" s="1" t="s">
        <v>13359</v>
      </c>
      <c r="O32587" s="2">
        <v>28491</v>
      </c>
      <c r="P32587" s="1" t="s">
        <v>13359</v>
      </c>
      <c r="Q32587" s="2">
        <v>43514</v>
      </c>
      <c r="R32587" s="1" t="s">
        <v>182</v>
      </c>
      <c r="S32587" s="1" t="s">
        <v>37</v>
      </c>
      <c r="T32587" s="1" t="s">
        <v>153</v>
      </c>
      <c r="U32587" s="2">
        <v>43893</v>
      </c>
      <c r="V32587" s="1" t="s">
        <v>38</v>
      </c>
      <c r="W32587" s="1"/>
      <c r="X32587" s="1"/>
      <c r="Y32587" s="1" t="s">
        <v>183</v>
      </c>
      <c r="Z32587" s="1" t="s">
        <v>160</v>
      </c>
      <c r="AA32587" s="1" t="s">
        <v>155</v>
      </c>
      <c r="AB32587" s="1" t="s">
        <v>171</v>
      </c>
      <c r="AC32587" s="1" t="s">
        <v>37</v>
      </c>
      <c r="AD32587" s="1" t="s">
        <v>148</v>
      </c>
      <c r="AE32587" s="1" t="s">
        <v>156</v>
      </c>
      <c r="AF32587" s="1" t="s">
        <v>36907</v>
      </c>
      <c r="AG32587" s="1" t="s">
        <v>36907</v>
      </c>
      <c r="AH32587">
        <v>41</v>
      </c>
      <c r="AI32587">
        <v>0</v>
      </c>
      <c r="AJ32587">
        <v>10000</v>
      </c>
      <c r="AK32587">
        <v>10000</v>
      </c>
      <c r="AL32587">
        <v>10000</v>
      </c>
      <c r="AM32587" s="1" t="s">
        <v>36831</v>
      </c>
      <c r="AN32587">
        <v>0.13489999999999999</v>
      </c>
      <c r="AO32587">
        <v>12214.91792</v>
      </c>
      <c r="AP32587">
        <v>12214.92</v>
      </c>
      <c r="AQ32587">
        <v>10000</v>
      </c>
      <c r="AR32587">
        <v>55.78</v>
      </c>
      <c r="AS32587">
        <v>2214.92</v>
      </c>
      <c r="AT32587">
        <v>0</v>
      </c>
      <c r="AU32587">
        <v>0</v>
      </c>
      <c r="AV32587">
        <v>0</v>
      </c>
    </row>
    <row r="32588" spans="1:48" x14ac:dyDescent="0.3">
      <c r="A32588" s="1" t="s">
        <v>148</v>
      </c>
      <c r="B32588" s="1" t="s">
        <v>32941</v>
      </c>
      <c r="C32588" s="1" t="s">
        <v>30</v>
      </c>
      <c r="D32588" s="1" t="s">
        <v>37605</v>
      </c>
      <c r="E32588" s="1" t="s">
        <v>36894</v>
      </c>
      <c r="F32588" s="1" t="s">
        <v>37606</v>
      </c>
      <c r="G32588" s="1" t="s">
        <v>170</v>
      </c>
      <c r="H32588">
        <v>370451</v>
      </c>
      <c r="I32588" s="1" t="s">
        <v>37606</v>
      </c>
      <c r="J32588">
        <v>75679</v>
      </c>
      <c r="K32588" s="1" t="s">
        <v>113</v>
      </c>
      <c r="L32588" s="1" t="s">
        <v>151</v>
      </c>
      <c r="M32588" s="2">
        <v>43652</v>
      </c>
      <c r="N32588" s="1" t="s">
        <v>37709</v>
      </c>
      <c r="O32588" s="2">
        <v>29587</v>
      </c>
      <c r="P32588" s="1" t="s">
        <v>37729</v>
      </c>
      <c r="Q32588" s="2">
        <v>43458</v>
      </c>
      <c r="R32588" s="1" t="s">
        <v>182</v>
      </c>
      <c r="S32588" s="1" t="s">
        <v>37</v>
      </c>
      <c r="T32588" s="1" t="s">
        <v>153</v>
      </c>
      <c r="U32588" s="2">
        <v>43894</v>
      </c>
      <c r="V32588" s="1" t="s">
        <v>38</v>
      </c>
      <c r="W32588" s="1"/>
      <c r="X32588" s="1"/>
      <c r="Y32588" s="1" t="s">
        <v>183</v>
      </c>
      <c r="Z32588" s="1" t="s">
        <v>160</v>
      </c>
      <c r="AA32588" s="1" t="s">
        <v>155</v>
      </c>
      <c r="AB32588" s="1" t="s">
        <v>171</v>
      </c>
      <c r="AC32588" s="1" t="s">
        <v>37</v>
      </c>
      <c r="AD32588" s="1" t="s">
        <v>148</v>
      </c>
      <c r="AE32588" s="1" t="s">
        <v>156</v>
      </c>
      <c r="AF32588" s="1" t="s">
        <v>36907</v>
      </c>
      <c r="AG32588" s="1" t="s">
        <v>36907</v>
      </c>
      <c r="AH32588">
        <v>37</v>
      </c>
      <c r="AI32588">
        <v>0</v>
      </c>
      <c r="AJ32588">
        <v>35000</v>
      </c>
      <c r="AK32588">
        <v>35000</v>
      </c>
      <c r="AL32588">
        <v>34925</v>
      </c>
      <c r="AM32588" s="1" t="s">
        <v>36832</v>
      </c>
      <c r="AN32588">
        <v>0.13489999999999999</v>
      </c>
      <c r="AO32588">
        <v>41024.90958</v>
      </c>
      <c r="AP32588">
        <v>40937</v>
      </c>
      <c r="AQ32588">
        <v>35000</v>
      </c>
      <c r="AR32588">
        <v>13.94</v>
      </c>
      <c r="AS32588">
        <v>6024.91</v>
      </c>
      <c r="AT32588">
        <v>0</v>
      </c>
      <c r="AU32588">
        <v>0</v>
      </c>
      <c r="AV32588">
        <v>0</v>
      </c>
    </row>
    <row r="32589" spans="1:48" x14ac:dyDescent="0.3">
      <c r="A32589" s="1" t="s">
        <v>148</v>
      </c>
      <c r="B32589" s="1" t="s">
        <v>32942</v>
      </c>
      <c r="C32589" s="1" t="s">
        <v>30</v>
      </c>
      <c r="D32589" s="1" t="s">
        <v>37030</v>
      </c>
      <c r="E32589" s="1" t="s">
        <v>36894</v>
      </c>
      <c r="F32589" s="1" t="s">
        <v>37255</v>
      </c>
      <c r="G32589" s="1" t="s">
        <v>170</v>
      </c>
      <c r="H32589">
        <v>350749</v>
      </c>
      <c r="I32589" s="1" t="s">
        <v>37255</v>
      </c>
      <c r="J32589">
        <v>75695</v>
      </c>
      <c r="K32589" s="1" t="s">
        <v>115</v>
      </c>
      <c r="L32589" s="1" t="s">
        <v>151</v>
      </c>
      <c r="M32589" s="2">
        <v>43531</v>
      </c>
      <c r="N32589" s="1" t="s">
        <v>37259</v>
      </c>
      <c r="O32589" s="2">
        <v>29952</v>
      </c>
      <c r="P32589" s="1" t="s">
        <v>13448</v>
      </c>
      <c r="Q32589" s="2">
        <v>43537</v>
      </c>
      <c r="R32589" s="1" t="s">
        <v>182</v>
      </c>
      <c r="S32589" s="1" t="s">
        <v>37</v>
      </c>
      <c r="T32589" s="1" t="s">
        <v>153</v>
      </c>
      <c r="U32589" s="2">
        <v>43895</v>
      </c>
      <c r="V32589" s="1" t="s">
        <v>38</v>
      </c>
      <c r="W32589" s="1"/>
      <c r="X32589" s="1"/>
      <c r="Y32589" s="1" t="s">
        <v>183</v>
      </c>
      <c r="Z32589" s="1" t="s">
        <v>160</v>
      </c>
      <c r="AA32589" s="1" t="s">
        <v>155</v>
      </c>
      <c r="AB32589" s="1" t="s">
        <v>171</v>
      </c>
      <c r="AC32589" s="1" t="s">
        <v>37</v>
      </c>
      <c r="AD32589" s="1" t="s">
        <v>148</v>
      </c>
      <c r="AE32589" s="1" t="s">
        <v>156</v>
      </c>
      <c r="AF32589" s="1" t="s">
        <v>36907</v>
      </c>
      <c r="AG32589" s="1" t="s">
        <v>36907</v>
      </c>
      <c r="AH32589">
        <v>37</v>
      </c>
      <c r="AI32589">
        <v>0</v>
      </c>
      <c r="AJ32589">
        <v>2000</v>
      </c>
      <c r="AK32589">
        <v>2000</v>
      </c>
      <c r="AL32589">
        <v>2000</v>
      </c>
      <c r="AM32589" s="1" t="s">
        <v>36831</v>
      </c>
      <c r="AN32589">
        <v>7.9000000000000001E-2</v>
      </c>
      <c r="AO32589">
        <v>2164.3087390000001</v>
      </c>
      <c r="AP32589">
        <v>2164.31</v>
      </c>
      <c r="AQ32589">
        <v>2000</v>
      </c>
      <c r="AR32589">
        <v>138.58000000000001</v>
      </c>
      <c r="AS32589">
        <v>164.31</v>
      </c>
      <c r="AT32589">
        <v>0</v>
      </c>
      <c r="AU32589">
        <v>0</v>
      </c>
      <c r="AV32589">
        <v>0</v>
      </c>
    </row>
    <row r="32590" spans="1:48" x14ac:dyDescent="0.3">
      <c r="A32590" s="1" t="s">
        <v>148</v>
      </c>
      <c r="B32590" s="1" t="s">
        <v>32943</v>
      </c>
      <c r="C32590" s="1" t="s">
        <v>30</v>
      </c>
      <c r="D32590" s="1" t="s">
        <v>37605</v>
      </c>
      <c r="E32590" s="1" t="s">
        <v>36894</v>
      </c>
      <c r="F32590" s="1" t="s">
        <v>37606</v>
      </c>
      <c r="G32590" s="1" t="s">
        <v>170</v>
      </c>
      <c r="H32590">
        <v>370600</v>
      </c>
      <c r="I32590" s="1" t="s">
        <v>37606</v>
      </c>
      <c r="J32590">
        <v>75680</v>
      </c>
      <c r="K32590" s="1" t="s">
        <v>359</v>
      </c>
      <c r="L32590" s="1" t="s">
        <v>151</v>
      </c>
      <c r="M32590" s="2">
        <v>43437</v>
      </c>
      <c r="N32590" s="1" t="s">
        <v>13359</v>
      </c>
      <c r="O32590" s="2">
        <v>30317</v>
      </c>
      <c r="P32590" s="1" t="s">
        <v>13359</v>
      </c>
      <c r="Q32590" s="2">
        <v>43555</v>
      </c>
      <c r="R32590" s="1" t="s">
        <v>182</v>
      </c>
      <c r="S32590" s="1" t="s">
        <v>37</v>
      </c>
      <c r="T32590" s="1" t="s">
        <v>153</v>
      </c>
      <c r="U32590" s="2">
        <v>43896</v>
      </c>
      <c r="V32590" s="1" t="s">
        <v>38</v>
      </c>
      <c r="W32590" s="1"/>
      <c r="X32590" s="1"/>
      <c r="Y32590" s="1" t="s">
        <v>183</v>
      </c>
      <c r="Z32590" s="1" t="s">
        <v>160</v>
      </c>
      <c r="AA32590" s="1" t="s">
        <v>155</v>
      </c>
      <c r="AB32590" s="1" t="s">
        <v>171</v>
      </c>
      <c r="AC32590" s="1" t="s">
        <v>37</v>
      </c>
      <c r="AD32590" s="1" t="s">
        <v>148</v>
      </c>
      <c r="AE32590" s="1" t="s">
        <v>156</v>
      </c>
      <c r="AF32590" s="1" t="s">
        <v>36907</v>
      </c>
      <c r="AG32590" s="1" t="s">
        <v>36907</v>
      </c>
      <c r="AH32590">
        <v>36</v>
      </c>
      <c r="AI32590">
        <v>0</v>
      </c>
      <c r="AJ32590">
        <v>25000</v>
      </c>
      <c r="AK32590">
        <v>25000</v>
      </c>
      <c r="AL32590">
        <v>24950</v>
      </c>
      <c r="AM32590" s="1" t="s">
        <v>36832</v>
      </c>
      <c r="AN32590">
        <v>0.17580000000000001</v>
      </c>
      <c r="AO32590">
        <v>37535.57</v>
      </c>
      <c r="AP32590">
        <v>37460.5</v>
      </c>
      <c r="AQ32590">
        <v>25000</v>
      </c>
      <c r="AR32590">
        <v>29.59</v>
      </c>
      <c r="AS32590">
        <v>12535.57</v>
      </c>
      <c r="AT32590">
        <v>0</v>
      </c>
      <c r="AU32590">
        <v>0</v>
      </c>
      <c r="AV32590">
        <v>0</v>
      </c>
    </row>
    <row r="32591" spans="1:48" x14ac:dyDescent="0.3">
      <c r="A32591" s="1" t="s">
        <v>148</v>
      </c>
      <c r="B32591" s="1" t="s">
        <v>32944</v>
      </c>
      <c r="C32591" s="1" t="s">
        <v>30</v>
      </c>
      <c r="D32591" s="1" t="s">
        <v>37605</v>
      </c>
      <c r="E32591" s="1" t="s">
        <v>36894</v>
      </c>
      <c r="F32591" s="1" t="s">
        <v>37606</v>
      </c>
      <c r="G32591" s="1" t="s">
        <v>170</v>
      </c>
      <c r="H32591">
        <v>370562</v>
      </c>
      <c r="I32591" s="1" t="s">
        <v>37606</v>
      </c>
      <c r="J32591">
        <v>20913</v>
      </c>
      <c r="K32591" s="1" t="s">
        <v>198</v>
      </c>
      <c r="L32591" s="1" t="s">
        <v>151</v>
      </c>
      <c r="M32591" s="2">
        <v>43489</v>
      </c>
      <c r="N32591" s="1" t="s">
        <v>13359</v>
      </c>
      <c r="O32591" s="2">
        <v>29587</v>
      </c>
      <c r="P32591" s="1" t="s">
        <v>13359</v>
      </c>
      <c r="Q32591" s="2">
        <v>43539</v>
      </c>
      <c r="R32591" s="1" t="s">
        <v>182</v>
      </c>
      <c r="S32591" s="1" t="s">
        <v>37</v>
      </c>
      <c r="T32591" s="1" t="s">
        <v>153</v>
      </c>
      <c r="U32591" s="2">
        <v>43896</v>
      </c>
      <c r="V32591" s="1" t="s">
        <v>38</v>
      </c>
      <c r="W32591" s="1"/>
      <c r="X32591" s="1"/>
      <c r="Y32591" s="1" t="s">
        <v>183</v>
      </c>
      <c r="Z32591" s="1" t="s">
        <v>160</v>
      </c>
      <c r="AA32591" s="1" t="s">
        <v>155</v>
      </c>
      <c r="AB32591" s="1" t="s">
        <v>171</v>
      </c>
      <c r="AC32591" s="1" t="s">
        <v>37</v>
      </c>
      <c r="AD32591" s="1" t="s">
        <v>148</v>
      </c>
      <c r="AE32591" s="1" t="s">
        <v>156</v>
      </c>
      <c r="AF32591" s="1" t="s">
        <v>36907</v>
      </c>
      <c r="AG32591" s="1" t="s">
        <v>36907</v>
      </c>
      <c r="AH32591">
        <v>38</v>
      </c>
      <c r="AI32591">
        <v>0</v>
      </c>
      <c r="AJ32591">
        <v>13000</v>
      </c>
      <c r="AK32591">
        <v>13000</v>
      </c>
      <c r="AL32591">
        <v>13000</v>
      </c>
      <c r="AM32591" s="1" t="s">
        <v>36831</v>
      </c>
      <c r="AN32591">
        <v>8.8999999999999996E-2</v>
      </c>
      <c r="AO32591">
        <v>14752.933220000001</v>
      </c>
      <c r="AP32591">
        <v>14752.93</v>
      </c>
      <c r="AQ32591">
        <v>13000</v>
      </c>
      <c r="AR32591">
        <v>24.59</v>
      </c>
      <c r="AS32591">
        <v>1752.93</v>
      </c>
      <c r="AT32591">
        <v>0</v>
      </c>
      <c r="AU32591">
        <v>0</v>
      </c>
      <c r="AV32591">
        <v>0</v>
      </c>
    </row>
    <row r="32592" spans="1:48" x14ac:dyDescent="0.3">
      <c r="A32592" s="1" t="s">
        <v>148</v>
      </c>
      <c r="B32592" s="1" t="s">
        <v>32945</v>
      </c>
      <c r="C32592" s="1" t="s">
        <v>30</v>
      </c>
      <c r="D32592" s="1" t="s">
        <v>37030</v>
      </c>
      <c r="E32592" s="1" t="s">
        <v>36894</v>
      </c>
      <c r="F32592" s="1" t="s">
        <v>37255</v>
      </c>
      <c r="G32592" s="1" t="s">
        <v>170</v>
      </c>
      <c r="H32592">
        <v>350756</v>
      </c>
      <c r="I32592" s="1" t="s">
        <v>37255</v>
      </c>
      <c r="J32592">
        <v>20905</v>
      </c>
      <c r="K32592" s="1" t="s">
        <v>599</v>
      </c>
      <c r="L32592" s="1" t="s">
        <v>151</v>
      </c>
      <c r="M32592" s="2">
        <v>43571</v>
      </c>
      <c r="N32592" s="1" t="s">
        <v>12991</v>
      </c>
      <c r="O32592" s="2">
        <v>29221</v>
      </c>
      <c r="P32592" s="1" t="s">
        <v>12991</v>
      </c>
      <c r="Q32592" s="2">
        <v>43542</v>
      </c>
      <c r="R32592" s="1" t="s">
        <v>182</v>
      </c>
      <c r="S32592" s="1" t="s">
        <v>37</v>
      </c>
      <c r="T32592" s="1" t="s">
        <v>153</v>
      </c>
      <c r="U32592" s="2">
        <v>43900</v>
      </c>
      <c r="V32592" s="1" t="s">
        <v>38</v>
      </c>
      <c r="W32592" s="1"/>
      <c r="X32592" s="1"/>
      <c r="Y32592" s="1" t="s">
        <v>183</v>
      </c>
      <c r="Z32592" s="1" t="s">
        <v>160</v>
      </c>
      <c r="AA32592" s="1" t="s">
        <v>155</v>
      </c>
      <c r="AB32592" s="1" t="s">
        <v>171</v>
      </c>
      <c r="AC32592" s="1" t="s">
        <v>37</v>
      </c>
      <c r="AD32592" s="1" t="s">
        <v>148</v>
      </c>
      <c r="AE32592" s="1" t="s">
        <v>156</v>
      </c>
      <c r="AF32592" s="1" t="s">
        <v>36907</v>
      </c>
      <c r="AG32592" s="1" t="s">
        <v>36907</v>
      </c>
      <c r="AH32592">
        <v>39</v>
      </c>
      <c r="AI32592">
        <v>0</v>
      </c>
      <c r="AJ32592">
        <v>21000</v>
      </c>
      <c r="AK32592">
        <v>21000</v>
      </c>
      <c r="AL32592">
        <v>21000</v>
      </c>
      <c r="AM32592" s="1" t="s">
        <v>36831</v>
      </c>
      <c r="AN32592">
        <v>7.9000000000000001E-2</v>
      </c>
      <c r="AO32592">
        <v>23378.457060000001</v>
      </c>
      <c r="AP32592">
        <v>23378.46</v>
      </c>
      <c r="AQ32592">
        <v>21000</v>
      </c>
      <c r="AR32592">
        <v>27.28</v>
      </c>
      <c r="AS32592">
        <v>2378.46</v>
      </c>
      <c r="AT32592">
        <v>0</v>
      </c>
      <c r="AU32592">
        <v>0</v>
      </c>
      <c r="AV32592">
        <v>0</v>
      </c>
    </row>
    <row r="32593" spans="1:48" x14ac:dyDescent="0.3">
      <c r="A32593" s="1" t="s">
        <v>148</v>
      </c>
      <c r="B32593" s="1" t="s">
        <v>32946</v>
      </c>
      <c r="C32593" s="1" t="s">
        <v>30</v>
      </c>
      <c r="D32593" s="1" t="s">
        <v>36930</v>
      </c>
      <c r="E32593" s="1" t="s">
        <v>36894</v>
      </c>
      <c r="F32593" s="1" t="s">
        <v>36984</v>
      </c>
      <c r="G32593" s="1" t="s">
        <v>170</v>
      </c>
      <c r="H32593">
        <v>710088</v>
      </c>
      <c r="I32593" s="1" t="s">
        <v>36984</v>
      </c>
      <c r="J32593">
        <v>75667</v>
      </c>
      <c r="K32593" s="1" t="s">
        <v>254</v>
      </c>
      <c r="L32593" s="1" t="s">
        <v>151</v>
      </c>
      <c r="M32593" s="2">
        <v>43573</v>
      </c>
      <c r="N32593" s="1" t="s">
        <v>37183</v>
      </c>
      <c r="O32593" s="2">
        <v>27455</v>
      </c>
      <c r="P32593" s="1" t="s">
        <v>37182</v>
      </c>
      <c r="Q32593" s="2">
        <v>43535</v>
      </c>
      <c r="R32593" s="1" t="s">
        <v>182</v>
      </c>
      <c r="S32593" s="1" t="s">
        <v>37</v>
      </c>
      <c r="T32593" s="1" t="s">
        <v>153</v>
      </c>
      <c r="U32593" s="2">
        <v>43900</v>
      </c>
      <c r="V32593" s="1" t="s">
        <v>38</v>
      </c>
      <c r="W32593" s="1"/>
      <c r="X32593" s="1"/>
      <c r="Y32593" s="1" t="s">
        <v>39</v>
      </c>
      <c r="Z32593" s="1" t="s">
        <v>160</v>
      </c>
      <c r="AA32593" s="1" t="s">
        <v>155</v>
      </c>
      <c r="AB32593" s="1" t="s">
        <v>171</v>
      </c>
      <c r="AC32593" s="1" t="s">
        <v>37</v>
      </c>
      <c r="AD32593" s="1" t="s">
        <v>148</v>
      </c>
      <c r="AE32593" s="1" t="s">
        <v>156</v>
      </c>
      <c r="AF32593" s="1" t="s">
        <v>36907</v>
      </c>
      <c r="AG32593" s="1" t="s">
        <v>36907</v>
      </c>
      <c r="AH32593">
        <v>44</v>
      </c>
      <c r="AI32593">
        <v>0</v>
      </c>
      <c r="AJ32593">
        <v>15000</v>
      </c>
      <c r="AK32593">
        <v>15000</v>
      </c>
      <c r="AL32593">
        <v>15000</v>
      </c>
      <c r="AM32593" s="1" t="s">
        <v>36831</v>
      </c>
      <c r="AN32593">
        <v>6.0299999999999999E-2</v>
      </c>
      <c r="AO32593">
        <v>16435.163939999999</v>
      </c>
      <c r="AP32593">
        <v>16435.16</v>
      </c>
      <c r="AQ32593">
        <v>15000</v>
      </c>
      <c r="AR32593">
        <v>11.67</v>
      </c>
      <c r="AS32593">
        <v>1435.16</v>
      </c>
      <c r="AT32593">
        <v>0</v>
      </c>
      <c r="AU32593">
        <v>0</v>
      </c>
      <c r="AV32593">
        <v>0</v>
      </c>
    </row>
    <row r="32594" spans="1:48" x14ac:dyDescent="0.3">
      <c r="A32594" s="1" t="s">
        <v>148</v>
      </c>
      <c r="B32594" s="1" t="s">
        <v>32947</v>
      </c>
      <c r="C32594" s="1" t="s">
        <v>30</v>
      </c>
      <c r="D32594" s="1" t="s">
        <v>37030</v>
      </c>
      <c r="E32594" s="1" t="s">
        <v>36894</v>
      </c>
      <c r="F32594" s="1" t="s">
        <v>37255</v>
      </c>
      <c r="G32594" s="1" t="s">
        <v>170</v>
      </c>
      <c r="H32594">
        <v>350672</v>
      </c>
      <c r="I32594" s="1" t="s">
        <v>37255</v>
      </c>
      <c r="J32594">
        <v>20899</v>
      </c>
      <c r="K32594" s="1" t="s">
        <v>103</v>
      </c>
      <c r="L32594" s="1" t="s">
        <v>151</v>
      </c>
      <c r="M32594" s="2">
        <v>43574</v>
      </c>
      <c r="N32594" s="1" t="s">
        <v>12991</v>
      </c>
      <c r="O32594" s="2">
        <v>26665</v>
      </c>
      <c r="P32594" s="1" t="s">
        <v>12991</v>
      </c>
      <c r="Q32594" s="2">
        <v>43465</v>
      </c>
      <c r="R32594" s="1" t="s">
        <v>182</v>
      </c>
      <c r="S32594" s="1" t="s">
        <v>37</v>
      </c>
      <c r="T32594" s="1" t="s">
        <v>153</v>
      </c>
      <c r="U32594" s="2">
        <v>43900</v>
      </c>
      <c r="V32594" s="1" t="s">
        <v>38</v>
      </c>
      <c r="W32594" s="1"/>
      <c r="X32594" s="1"/>
      <c r="Y32594" s="1" t="s">
        <v>183</v>
      </c>
      <c r="Z32594" s="1" t="s">
        <v>160</v>
      </c>
      <c r="AA32594" s="1" t="s">
        <v>155</v>
      </c>
      <c r="AB32594" s="1" t="s">
        <v>171</v>
      </c>
      <c r="AC32594" s="1" t="s">
        <v>37</v>
      </c>
      <c r="AD32594" s="1" t="s">
        <v>148</v>
      </c>
      <c r="AE32594" s="1" t="s">
        <v>156</v>
      </c>
      <c r="AF32594" s="1" t="s">
        <v>36907</v>
      </c>
      <c r="AG32594" s="1" t="s">
        <v>36907</v>
      </c>
      <c r="AH32594">
        <v>45</v>
      </c>
      <c r="AI32594">
        <v>0</v>
      </c>
      <c r="AJ32594">
        <v>30000</v>
      </c>
      <c r="AK32594">
        <v>30000</v>
      </c>
      <c r="AL32594">
        <v>29750</v>
      </c>
      <c r="AM32594" s="1" t="s">
        <v>36832</v>
      </c>
      <c r="AN32594">
        <v>0.1242</v>
      </c>
      <c r="AO32594">
        <v>34983.388989999999</v>
      </c>
      <c r="AP32594">
        <v>34691.86</v>
      </c>
      <c r="AQ32594">
        <v>30000</v>
      </c>
      <c r="AR32594">
        <v>6.39</v>
      </c>
      <c r="AS32594">
        <v>4983.3900000000003</v>
      </c>
      <c r="AT32594">
        <v>0</v>
      </c>
      <c r="AU32594">
        <v>0</v>
      </c>
      <c r="AV32594">
        <v>0</v>
      </c>
    </row>
    <row r="32595" spans="1:48" x14ac:dyDescent="0.3">
      <c r="A32595" s="1" t="s">
        <v>148</v>
      </c>
      <c r="B32595" s="1" t="s">
        <v>32948</v>
      </c>
      <c r="C32595" s="1" t="s">
        <v>30</v>
      </c>
      <c r="D32595" s="1" t="s">
        <v>37605</v>
      </c>
      <c r="E32595" s="1" t="s">
        <v>36894</v>
      </c>
      <c r="F32595" s="1" t="s">
        <v>37606</v>
      </c>
      <c r="G32595" s="1" t="s">
        <v>170</v>
      </c>
      <c r="H32595">
        <v>370584</v>
      </c>
      <c r="I32595" s="1" t="s">
        <v>37606</v>
      </c>
      <c r="J32595">
        <v>20906</v>
      </c>
      <c r="K32595" s="1" t="s">
        <v>229</v>
      </c>
      <c r="L32595" s="1" t="s">
        <v>151</v>
      </c>
      <c r="M32595" s="2">
        <v>43567</v>
      </c>
      <c r="N32595" s="1" t="s">
        <v>13359</v>
      </c>
      <c r="O32595" s="2">
        <v>28126</v>
      </c>
      <c r="P32595" s="1" t="s">
        <v>13359</v>
      </c>
      <c r="Q32595" s="2">
        <v>43550</v>
      </c>
      <c r="R32595" s="1" t="s">
        <v>182</v>
      </c>
      <c r="S32595" s="1" t="s">
        <v>37</v>
      </c>
      <c r="T32595" s="1" t="s">
        <v>153</v>
      </c>
      <c r="U32595" s="2">
        <v>43901</v>
      </c>
      <c r="V32595" s="1" t="s">
        <v>38</v>
      </c>
      <c r="W32595" s="1"/>
      <c r="X32595" s="1"/>
      <c r="Y32595" s="1" t="s">
        <v>183</v>
      </c>
      <c r="Z32595" s="1" t="s">
        <v>160</v>
      </c>
      <c r="AA32595" s="1" t="s">
        <v>155</v>
      </c>
      <c r="AB32595" s="1" t="s">
        <v>171</v>
      </c>
      <c r="AC32595" s="1" t="s">
        <v>37</v>
      </c>
      <c r="AD32595" s="1" t="s">
        <v>148</v>
      </c>
      <c r="AE32595" s="1" t="s">
        <v>156</v>
      </c>
      <c r="AF32595" s="1" t="s">
        <v>36907</v>
      </c>
      <c r="AG32595" s="1" t="s">
        <v>36907</v>
      </c>
      <c r="AH32595">
        <v>42</v>
      </c>
      <c r="AI32595">
        <v>0</v>
      </c>
      <c r="AJ32595">
        <v>26375</v>
      </c>
      <c r="AK32595">
        <v>26375</v>
      </c>
      <c r="AL32595">
        <v>26125</v>
      </c>
      <c r="AM32595" s="1" t="s">
        <v>36831</v>
      </c>
      <c r="AN32595">
        <v>9.9099999999999994E-2</v>
      </c>
      <c r="AO32595">
        <v>28476.804779999999</v>
      </c>
      <c r="AP32595">
        <v>28206.880000000001</v>
      </c>
      <c r="AQ32595">
        <v>26375</v>
      </c>
      <c r="AR32595">
        <v>43.36</v>
      </c>
      <c r="AS32595">
        <v>2101.8000000000002</v>
      </c>
      <c r="AT32595">
        <v>0</v>
      </c>
      <c r="AU32595">
        <v>0</v>
      </c>
      <c r="AV32595">
        <v>0</v>
      </c>
    </row>
    <row r="32596" spans="1:48" x14ac:dyDescent="0.3">
      <c r="A32596" s="1" t="s">
        <v>148</v>
      </c>
      <c r="B32596" s="1" t="s">
        <v>32949</v>
      </c>
      <c r="C32596" s="1" t="s">
        <v>30</v>
      </c>
      <c r="D32596" s="1" t="s">
        <v>37042</v>
      </c>
      <c r="E32596" s="1" t="s">
        <v>36894</v>
      </c>
      <c r="F32596" s="1" t="s">
        <v>18163</v>
      </c>
      <c r="G32596" s="1" t="s">
        <v>170</v>
      </c>
      <c r="H32596">
        <v>530164</v>
      </c>
      <c r="I32596" s="1" t="s">
        <v>18163</v>
      </c>
      <c r="J32596">
        <v>75706</v>
      </c>
      <c r="K32596" s="1" t="s">
        <v>354</v>
      </c>
      <c r="L32596" s="1" t="s">
        <v>151</v>
      </c>
      <c r="M32596" s="2">
        <v>43637</v>
      </c>
      <c r="N32596" s="1" t="s">
        <v>36965</v>
      </c>
      <c r="O32596" s="2">
        <v>29221</v>
      </c>
      <c r="P32596" s="1" t="s">
        <v>37794</v>
      </c>
      <c r="Q32596" s="2">
        <v>43495</v>
      </c>
      <c r="R32596" s="1" t="s">
        <v>182</v>
      </c>
      <c r="S32596" s="1" t="s">
        <v>37</v>
      </c>
      <c r="T32596" s="1" t="s">
        <v>153</v>
      </c>
      <c r="U32596" s="2">
        <v>43902</v>
      </c>
      <c r="V32596" s="1" t="s">
        <v>38</v>
      </c>
      <c r="W32596" s="1"/>
      <c r="X32596" s="1"/>
      <c r="Y32596" s="1" t="s">
        <v>183</v>
      </c>
      <c r="Z32596" s="1" t="s">
        <v>160</v>
      </c>
      <c r="AA32596" s="1" t="s">
        <v>155</v>
      </c>
      <c r="AB32596" s="1" t="s">
        <v>171</v>
      </c>
      <c r="AC32596" s="1" t="s">
        <v>37</v>
      </c>
      <c r="AD32596" s="1" t="s">
        <v>148</v>
      </c>
      <c r="AE32596" s="1" t="s">
        <v>156</v>
      </c>
      <c r="AF32596" s="1" t="s">
        <v>36907</v>
      </c>
      <c r="AG32596" s="1" t="s">
        <v>36907</v>
      </c>
      <c r="AH32596">
        <v>39</v>
      </c>
      <c r="AI32596">
        <v>0</v>
      </c>
      <c r="AJ32596">
        <v>1000</v>
      </c>
      <c r="AK32596">
        <v>1000</v>
      </c>
      <c r="AL32596">
        <v>1000</v>
      </c>
      <c r="AM32596" s="1" t="s">
        <v>36831</v>
      </c>
      <c r="AN32596">
        <v>7.51E-2</v>
      </c>
      <c r="AO32596">
        <v>1079.8236449999999</v>
      </c>
      <c r="AP32596">
        <v>1079.82</v>
      </c>
      <c r="AQ32596">
        <v>1000</v>
      </c>
      <c r="AR32596">
        <v>22.53</v>
      </c>
      <c r="AS32596">
        <v>79.819999999999993</v>
      </c>
      <c r="AT32596">
        <v>0</v>
      </c>
      <c r="AU32596">
        <v>0</v>
      </c>
      <c r="AV32596">
        <v>0</v>
      </c>
    </row>
    <row r="32597" spans="1:48" x14ac:dyDescent="0.3">
      <c r="A32597" s="1" t="s">
        <v>67</v>
      </c>
      <c r="B32597" s="1" t="s">
        <v>32950</v>
      </c>
      <c r="C32597" s="1" t="s">
        <v>30</v>
      </c>
      <c r="D32597" s="1" t="s">
        <v>37106</v>
      </c>
      <c r="E32597" s="1" t="s">
        <v>36895</v>
      </c>
      <c r="F32597" s="1" t="s">
        <v>37107</v>
      </c>
      <c r="G32597" s="1" t="s">
        <v>170</v>
      </c>
      <c r="H32597">
        <v>230496</v>
      </c>
      <c r="I32597" s="1" t="s">
        <v>37107</v>
      </c>
      <c r="J32597">
        <v>20947</v>
      </c>
      <c r="K32597" s="1" t="s">
        <v>296</v>
      </c>
      <c r="L32597" s="1" t="s">
        <v>151</v>
      </c>
      <c r="M32597" s="2">
        <v>43865</v>
      </c>
      <c r="N32597" s="1" t="s">
        <v>37716</v>
      </c>
      <c r="O32597" s="2">
        <v>29264</v>
      </c>
      <c r="P32597" s="1" t="s">
        <v>37434</v>
      </c>
      <c r="Q32597" s="2">
        <v>43388</v>
      </c>
      <c r="R32597" s="1" t="s">
        <v>182</v>
      </c>
      <c r="S32597" s="1" t="s">
        <v>37</v>
      </c>
      <c r="T32597" s="1" t="s">
        <v>153</v>
      </c>
      <c r="U32597" s="2">
        <v>43892</v>
      </c>
      <c r="V32597" s="1" t="s">
        <v>38</v>
      </c>
      <c r="W32597" s="1"/>
      <c r="X32597" s="1"/>
      <c r="Y32597" s="1" t="s">
        <v>39</v>
      </c>
      <c r="Z32597" s="1" t="s">
        <v>36891</v>
      </c>
      <c r="AA32597" s="1" t="s">
        <v>72</v>
      </c>
      <c r="AB32597" s="1" t="s">
        <v>171</v>
      </c>
      <c r="AC32597" s="1" t="s">
        <v>37</v>
      </c>
      <c r="AD32597" s="1" t="s">
        <v>67</v>
      </c>
      <c r="AE32597" s="1" t="s">
        <v>73</v>
      </c>
      <c r="AF32597" s="1" t="s">
        <v>36907</v>
      </c>
      <c r="AG32597" s="1" t="s">
        <v>36907</v>
      </c>
      <c r="AH32597">
        <v>38</v>
      </c>
      <c r="AI32597">
        <v>0</v>
      </c>
      <c r="AJ32597">
        <v>14000</v>
      </c>
      <c r="AK32597">
        <v>14000</v>
      </c>
      <c r="AL32597">
        <v>13950</v>
      </c>
      <c r="AM32597" s="1" t="s">
        <v>36832</v>
      </c>
      <c r="AN32597">
        <v>9.9099999999999994E-2</v>
      </c>
      <c r="AO32597">
        <v>16028.28</v>
      </c>
      <c r="AP32597">
        <v>15971.04</v>
      </c>
      <c r="AQ32597">
        <v>12268.66</v>
      </c>
      <c r="AR32597">
        <v>55.42</v>
      </c>
      <c r="AS32597">
        <v>3759.62</v>
      </c>
      <c r="AT32597">
        <v>0</v>
      </c>
      <c r="AU32597">
        <v>0</v>
      </c>
      <c r="AV32597">
        <v>0</v>
      </c>
    </row>
    <row r="32598" spans="1:48" x14ac:dyDescent="0.3">
      <c r="A32598" s="1" t="s">
        <v>67</v>
      </c>
      <c r="B32598" s="1" t="s">
        <v>32951</v>
      </c>
      <c r="C32598" s="1" t="s">
        <v>30</v>
      </c>
      <c r="D32598" s="1" t="s">
        <v>37106</v>
      </c>
      <c r="E32598" s="1" t="s">
        <v>36895</v>
      </c>
      <c r="F32598" s="1" t="s">
        <v>37107</v>
      </c>
      <c r="G32598" s="1" t="s">
        <v>170</v>
      </c>
      <c r="H32598">
        <v>230496</v>
      </c>
      <c r="I32598" s="1" t="s">
        <v>37107</v>
      </c>
      <c r="J32598">
        <v>75723</v>
      </c>
      <c r="K32598" s="1" t="s">
        <v>133</v>
      </c>
      <c r="L32598" s="1" t="s">
        <v>151</v>
      </c>
      <c r="M32598" s="2">
        <v>43845</v>
      </c>
      <c r="N32598" s="1" t="s">
        <v>37716</v>
      </c>
      <c r="O32598" s="2">
        <v>27509</v>
      </c>
      <c r="P32598" s="1" t="s">
        <v>37434</v>
      </c>
      <c r="Q32598" s="2">
        <v>43388</v>
      </c>
      <c r="R32598" s="1" t="s">
        <v>182</v>
      </c>
      <c r="S32598" s="1" t="s">
        <v>37</v>
      </c>
      <c r="T32598" s="1" t="s">
        <v>153</v>
      </c>
      <c r="U32598" s="2">
        <v>43892</v>
      </c>
      <c r="V32598" s="1" t="s">
        <v>38</v>
      </c>
      <c r="W32598" s="1"/>
      <c r="X32598" s="1"/>
      <c r="Y32598" s="1" t="s">
        <v>39</v>
      </c>
      <c r="Z32598" s="1" t="s">
        <v>36891</v>
      </c>
      <c r="AA32598" s="1" t="s">
        <v>72</v>
      </c>
      <c r="AB32598" s="1" t="s">
        <v>171</v>
      </c>
      <c r="AC32598" s="1" t="s">
        <v>37</v>
      </c>
      <c r="AD32598" s="1" t="s">
        <v>67</v>
      </c>
      <c r="AE32598" s="1" t="s">
        <v>73</v>
      </c>
      <c r="AF32598" s="1" t="s">
        <v>36907</v>
      </c>
      <c r="AG32598" s="1" t="s">
        <v>36907</v>
      </c>
      <c r="AH32598">
        <v>43</v>
      </c>
      <c r="AI32598">
        <v>0</v>
      </c>
      <c r="AJ32598">
        <v>6200</v>
      </c>
      <c r="AK32598">
        <v>6200</v>
      </c>
      <c r="AL32598">
        <v>6200</v>
      </c>
      <c r="AM32598" s="1" t="s">
        <v>36831</v>
      </c>
      <c r="AN32598">
        <v>0.1065</v>
      </c>
      <c r="AO32598">
        <v>6731.6084179999998</v>
      </c>
      <c r="AP32598">
        <v>6731.61</v>
      </c>
      <c r="AQ32598">
        <v>6200</v>
      </c>
      <c r="AR32598">
        <v>6.75</v>
      </c>
      <c r="AS32598">
        <v>531.61</v>
      </c>
      <c r="AT32598">
        <v>0</v>
      </c>
      <c r="AU32598">
        <v>0</v>
      </c>
      <c r="AV32598">
        <v>0</v>
      </c>
    </row>
    <row r="32599" spans="1:48" x14ac:dyDescent="0.3">
      <c r="A32599" s="1" t="s">
        <v>67</v>
      </c>
      <c r="B32599" s="1" t="s">
        <v>32952</v>
      </c>
      <c r="C32599" s="1" t="s">
        <v>30</v>
      </c>
      <c r="D32599" s="1" t="s">
        <v>37106</v>
      </c>
      <c r="E32599" s="1" t="s">
        <v>36895</v>
      </c>
      <c r="F32599" s="1" t="s">
        <v>37107</v>
      </c>
      <c r="G32599" s="1" t="s">
        <v>170</v>
      </c>
      <c r="H32599">
        <v>230499</v>
      </c>
      <c r="I32599" s="1" t="s">
        <v>37107</v>
      </c>
      <c r="J32599">
        <v>20948</v>
      </c>
      <c r="K32599" s="1" t="s">
        <v>222</v>
      </c>
      <c r="L32599" s="1" t="s">
        <v>151</v>
      </c>
      <c r="M32599" s="2">
        <v>43873</v>
      </c>
      <c r="N32599" s="1" t="s">
        <v>38097</v>
      </c>
      <c r="O32599" s="2">
        <v>27334</v>
      </c>
      <c r="P32599" s="1" t="s">
        <v>37108</v>
      </c>
      <c r="Q32599" s="2">
        <v>43388</v>
      </c>
      <c r="R32599" s="1" t="s">
        <v>182</v>
      </c>
      <c r="S32599" s="1" t="s">
        <v>37</v>
      </c>
      <c r="T32599" s="1" t="s">
        <v>153</v>
      </c>
      <c r="U32599" s="2">
        <v>43899</v>
      </c>
      <c r="V32599" s="1" t="s">
        <v>38</v>
      </c>
      <c r="W32599" s="1"/>
      <c r="X32599" s="1"/>
      <c r="Y32599" s="1" t="s">
        <v>183</v>
      </c>
      <c r="Z32599" s="1" t="s">
        <v>36891</v>
      </c>
      <c r="AA32599" s="1" t="s">
        <v>72</v>
      </c>
      <c r="AB32599" s="1" t="s">
        <v>171</v>
      </c>
      <c r="AC32599" s="1" t="s">
        <v>37</v>
      </c>
      <c r="AD32599" s="1" t="s">
        <v>67</v>
      </c>
      <c r="AE32599" s="1" t="s">
        <v>73</v>
      </c>
      <c r="AF32599" s="1" t="s">
        <v>36907</v>
      </c>
      <c r="AG32599" s="1" t="s">
        <v>36907</v>
      </c>
      <c r="AH32599">
        <v>44</v>
      </c>
      <c r="AI32599">
        <v>0</v>
      </c>
      <c r="AJ32599">
        <v>1500</v>
      </c>
      <c r="AK32599">
        <v>1500</v>
      </c>
      <c r="AL32599">
        <v>1500</v>
      </c>
      <c r="AM32599" s="1" t="s">
        <v>36831</v>
      </c>
      <c r="AN32599">
        <v>9.9099999999999994E-2</v>
      </c>
      <c r="AO32599">
        <v>529.87</v>
      </c>
      <c r="AP32599">
        <v>529.87</v>
      </c>
      <c r="AQ32599">
        <v>410.77</v>
      </c>
      <c r="AR32599">
        <v>6.91</v>
      </c>
      <c r="AS32599">
        <v>119.1</v>
      </c>
      <c r="AT32599">
        <v>0</v>
      </c>
      <c r="AU32599">
        <v>0</v>
      </c>
      <c r="AV32599">
        <v>0</v>
      </c>
    </row>
    <row r="32600" spans="1:48" x14ac:dyDescent="0.3">
      <c r="A32600" s="1" t="s">
        <v>67</v>
      </c>
      <c r="B32600" s="1" t="s">
        <v>32953</v>
      </c>
      <c r="C32600" s="1" t="s">
        <v>30</v>
      </c>
      <c r="D32600" s="1" t="s">
        <v>36942</v>
      </c>
      <c r="E32600" s="1" t="s">
        <v>36895</v>
      </c>
      <c r="F32600" s="1" t="s">
        <v>36943</v>
      </c>
      <c r="G32600" s="1" t="s">
        <v>170</v>
      </c>
      <c r="H32600">
        <v>240356</v>
      </c>
      <c r="I32600" s="1" t="s">
        <v>36943</v>
      </c>
      <c r="J32600">
        <v>75724</v>
      </c>
      <c r="K32600" s="1" t="s">
        <v>253</v>
      </c>
      <c r="L32600" s="1" t="s">
        <v>151</v>
      </c>
      <c r="M32600" s="2">
        <v>43873</v>
      </c>
      <c r="N32600" s="1" t="s">
        <v>37109</v>
      </c>
      <c r="O32600" s="2">
        <v>28352</v>
      </c>
      <c r="P32600" s="1" t="s">
        <v>37019</v>
      </c>
      <c r="Q32600" s="2">
        <v>43370</v>
      </c>
      <c r="R32600" s="1" t="s">
        <v>182</v>
      </c>
      <c r="S32600" s="1" t="s">
        <v>37</v>
      </c>
      <c r="T32600" s="1" t="s">
        <v>153</v>
      </c>
      <c r="U32600" s="2">
        <v>43902</v>
      </c>
      <c r="V32600" s="1" t="s">
        <v>38</v>
      </c>
      <c r="W32600" s="1"/>
      <c r="X32600" s="1"/>
      <c r="Y32600" s="1" t="s">
        <v>39</v>
      </c>
      <c r="Z32600" s="1" t="s">
        <v>77</v>
      </c>
      <c r="AA32600" s="1" t="s">
        <v>72</v>
      </c>
      <c r="AB32600" s="1" t="s">
        <v>171</v>
      </c>
      <c r="AC32600" s="1" t="s">
        <v>37</v>
      </c>
      <c r="AD32600" s="1" t="s">
        <v>67</v>
      </c>
      <c r="AE32600" s="1" t="s">
        <v>73</v>
      </c>
      <c r="AF32600" s="1" t="s">
        <v>36907</v>
      </c>
      <c r="AG32600" s="1" t="s">
        <v>36907</v>
      </c>
      <c r="AH32600">
        <v>41</v>
      </c>
      <c r="AI32600">
        <v>0</v>
      </c>
      <c r="AJ32600">
        <v>1000</v>
      </c>
      <c r="AK32600">
        <v>1000</v>
      </c>
      <c r="AL32600">
        <v>1000</v>
      </c>
      <c r="AM32600" s="1" t="s">
        <v>36831</v>
      </c>
      <c r="AN32600">
        <v>0.1527</v>
      </c>
      <c r="AO32600">
        <v>1252.695555</v>
      </c>
      <c r="AP32600">
        <v>1252.7</v>
      </c>
      <c r="AQ32600">
        <v>1000</v>
      </c>
      <c r="AR32600">
        <v>39.130000000000003</v>
      </c>
      <c r="AS32600">
        <v>252.7</v>
      </c>
      <c r="AT32600">
        <v>0</v>
      </c>
      <c r="AU32600">
        <v>0</v>
      </c>
      <c r="AV32600">
        <v>0</v>
      </c>
    </row>
    <row r="32601" spans="1:48" x14ac:dyDescent="0.3">
      <c r="A32601" s="1" t="s">
        <v>67</v>
      </c>
      <c r="B32601" s="1" t="s">
        <v>32954</v>
      </c>
      <c r="C32601" s="1" t="s">
        <v>30</v>
      </c>
      <c r="D32601" s="1" t="s">
        <v>36926</v>
      </c>
      <c r="E32601" s="1" t="s">
        <v>36895</v>
      </c>
      <c r="F32601" s="1" t="s">
        <v>36927</v>
      </c>
      <c r="G32601" s="1" t="s">
        <v>170</v>
      </c>
      <c r="H32601">
        <v>250179</v>
      </c>
      <c r="I32601" s="1" t="s">
        <v>36927</v>
      </c>
      <c r="J32601">
        <v>75725</v>
      </c>
      <c r="K32601" s="1" t="s">
        <v>196</v>
      </c>
      <c r="L32601" s="1" t="s">
        <v>151</v>
      </c>
      <c r="M32601" s="2">
        <v>43782</v>
      </c>
      <c r="N32601" s="1" t="s">
        <v>37389</v>
      </c>
      <c r="O32601" s="2">
        <v>30089</v>
      </c>
      <c r="P32601" s="1" t="s">
        <v>37271</v>
      </c>
      <c r="Q32601" s="2">
        <v>43227</v>
      </c>
      <c r="R32601" s="1" t="s">
        <v>182</v>
      </c>
      <c r="S32601" s="1" t="s">
        <v>37</v>
      </c>
      <c r="T32601" s="1" t="s">
        <v>153</v>
      </c>
      <c r="U32601" s="2">
        <v>43899</v>
      </c>
      <c r="V32601" s="1" t="s">
        <v>38</v>
      </c>
      <c r="W32601" s="1"/>
      <c r="X32601" s="1"/>
      <c r="Y32601" s="1" t="s">
        <v>183</v>
      </c>
      <c r="Z32601" s="1" t="s">
        <v>36889</v>
      </c>
      <c r="AA32601" s="1" t="s">
        <v>72</v>
      </c>
      <c r="AB32601" s="1" t="s">
        <v>171</v>
      </c>
      <c r="AC32601" s="1" t="s">
        <v>37</v>
      </c>
      <c r="AD32601" s="1" t="s">
        <v>67</v>
      </c>
      <c r="AE32601" s="1" t="s">
        <v>73</v>
      </c>
      <c r="AF32601" s="1" t="s">
        <v>36907</v>
      </c>
      <c r="AG32601" s="1" t="s">
        <v>36907</v>
      </c>
      <c r="AH32601">
        <v>36</v>
      </c>
      <c r="AI32601">
        <v>0</v>
      </c>
      <c r="AJ32601">
        <v>9500</v>
      </c>
      <c r="AK32601">
        <v>9500</v>
      </c>
      <c r="AL32601">
        <v>9500</v>
      </c>
      <c r="AM32601" s="1" t="s">
        <v>36832</v>
      </c>
      <c r="AN32601">
        <v>0.1825</v>
      </c>
      <c r="AO32601">
        <v>3394.58</v>
      </c>
      <c r="AP32601">
        <v>3394.58</v>
      </c>
      <c r="AQ32601">
        <v>1507.98</v>
      </c>
      <c r="AR32601">
        <v>4.59</v>
      </c>
      <c r="AS32601">
        <v>1867</v>
      </c>
      <c r="AT32601">
        <v>0</v>
      </c>
      <c r="AU32601">
        <v>19.600000000000001</v>
      </c>
      <c r="AV32601">
        <v>0</v>
      </c>
    </row>
    <row r="32602" spans="1:48" x14ac:dyDescent="0.3">
      <c r="A32602" s="1" t="s">
        <v>67</v>
      </c>
      <c r="B32602" s="1" t="s">
        <v>32955</v>
      </c>
      <c r="C32602" s="1" t="s">
        <v>30</v>
      </c>
      <c r="D32602" s="1" t="s">
        <v>37106</v>
      </c>
      <c r="E32602" s="1" t="s">
        <v>36895</v>
      </c>
      <c r="F32602" s="1" t="s">
        <v>37107</v>
      </c>
      <c r="G32602" s="1" t="s">
        <v>170</v>
      </c>
      <c r="H32602">
        <v>230579</v>
      </c>
      <c r="I32602" s="1" t="s">
        <v>37107</v>
      </c>
      <c r="J32602">
        <v>20951</v>
      </c>
      <c r="K32602" s="1" t="s">
        <v>498</v>
      </c>
      <c r="L32602" s="1" t="s">
        <v>151</v>
      </c>
      <c r="M32602" s="2">
        <v>43824</v>
      </c>
      <c r="N32602" s="1" t="s">
        <v>37716</v>
      </c>
      <c r="O32602" s="2">
        <v>28474</v>
      </c>
      <c r="P32602" s="1" t="s">
        <v>37434</v>
      </c>
      <c r="Q32602" s="2">
        <v>43536</v>
      </c>
      <c r="R32602" s="1" t="s">
        <v>182</v>
      </c>
      <c r="S32602" s="1" t="s">
        <v>37</v>
      </c>
      <c r="T32602" s="1" t="s">
        <v>153</v>
      </c>
      <c r="U32602" s="2">
        <v>43901</v>
      </c>
      <c r="V32602" s="1" t="s">
        <v>38</v>
      </c>
      <c r="W32602" s="1"/>
      <c r="X32602" s="1"/>
      <c r="Y32602" s="1" t="s">
        <v>183</v>
      </c>
      <c r="Z32602" s="1" t="s">
        <v>71</v>
      </c>
      <c r="AA32602" s="1" t="s">
        <v>72</v>
      </c>
      <c r="AB32602" s="1" t="s">
        <v>171</v>
      </c>
      <c r="AC32602" s="1" t="s">
        <v>37</v>
      </c>
      <c r="AD32602" s="1" t="s">
        <v>67</v>
      </c>
      <c r="AE32602" s="1" t="s">
        <v>73</v>
      </c>
      <c r="AF32602" s="1" t="s">
        <v>36907</v>
      </c>
      <c r="AG32602" s="1" t="s">
        <v>36907</v>
      </c>
      <c r="AH32602">
        <v>42</v>
      </c>
      <c r="AI32602">
        <v>0</v>
      </c>
      <c r="AJ32602">
        <v>20000</v>
      </c>
      <c r="AK32602">
        <v>20000</v>
      </c>
      <c r="AL32602">
        <v>20000</v>
      </c>
      <c r="AM32602" s="1" t="s">
        <v>36832</v>
      </c>
      <c r="AN32602">
        <v>0.17269999999999999</v>
      </c>
      <c r="AO32602">
        <v>28229.198359999999</v>
      </c>
      <c r="AP32602">
        <v>28229.200000000001</v>
      </c>
      <c r="AQ32602">
        <v>20000</v>
      </c>
      <c r="AR32602">
        <v>11.97</v>
      </c>
      <c r="AS32602">
        <v>8229.2000000000007</v>
      </c>
      <c r="AT32602">
        <v>0</v>
      </c>
      <c r="AU32602">
        <v>0</v>
      </c>
      <c r="AV32602">
        <v>0</v>
      </c>
    </row>
    <row r="32603" spans="1:48" x14ac:dyDescent="0.3">
      <c r="A32603" s="1" t="s">
        <v>67</v>
      </c>
      <c r="B32603" s="1" t="s">
        <v>32956</v>
      </c>
      <c r="C32603" s="1" t="s">
        <v>30</v>
      </c>
      <c r="D32603" s="1" t="s">
        <v>36942</v>
      </c>
      <c r="E32603" s="1" t="s">
        <v>36895</v>
      </c>
      <c r="F32603" s="1" t="s">
        <v>36943</v>
      </c>
      <c r="G32603" s="1" t="s">
        <v>170</v>
      </c>
      <c r="H32603">
        <v>240312</v>
      </c>
      <c r="I32603" s="1" t="s">
        <v>36943</v>
      </c>
      <c r="J32603">
        <v>75736</v>
      </c>
      <c r="K32603" s="1" t="s">
        <v>150</v>
      </c>
      <c r="L32603" s="1" t="s">
        <v>151</v>
      </c>
      <c r="M32603" s="2">
        <v>43839</v>
      </c>
      <c r="N32603" s="1" t="s">
        <v>37608</v>
      </c>
      <c r="O32603" s="2">
        <v>29221</v>
      </c>
      <c r="P32603" s="1" t="s">
        <v>37430</v>
      </c>
      <c r="Q32603" s="2">
        <v>43367</v>
      </c>
      <c r="R32603" s="1" t="s">
        <v>182</v>
      </c>
      <c r="S32603" s="1" t="s">
        <v>37</v>
      </c>
      <c r="T32603" s="1" t="s">
        <v>153</v>
      </c>
      <c r="U32603" s="2">
        <v>43892</v>
      </c>
      <c r="V32603" s="1" t="s">
        <v>38</v>
      </c>
      <c r="W32603" s="1"/>
      <c r="X32603" s="1"/>
      <c r="Y32603" s="1" t="s">
        <v>183</v>
      </c>
      <c r="Z32603" s="1" t="s">
        <v>40</v>
      </c>
      <c r="AA32603" s="1" t="s">
        <v>72</v>
      </c>
      <c r="AB32603" s="1" t="s">
        <v>171</v>
      </c>
      <c r="AC32603" s="1" t="s">
        <v>37</v>
      </c>
      <c r="AD32603" s="1" t="s">
        <v>67</v>
      </c>
      <c r="AE32603" s="1" t="s">
        <v>73</v>
      </c>
      <c r="AF32603" s="1" t="s">
        <v>36907</v>
      </c>
      <c r="AG32603" s="1" t="s">
        <v>36907</v>
      </c>
      <c r="AH32603">
        <v>38</v>
      </c>
      <c r="AI32603">
        <v>0</v>
      </c>
      <c r="AJ32603">
        <v>6000</v>
      </c>
      <c r="AK32603">
        <v>6000</v>
      </c>
      <c r="AL32603">
        <v>6000</v>
      </c>
      <c r="AM32603" s="1" t="s">
        <v>36831</v>
      </c>
      <c r="AN32603">
        <v>7.9000000000000001E-2</v>
      </c>
      <c r="AO32603">
        <v>6187.6809190000004</v>
      </c>
      <c r="AP32603">
        <v>6187.68</v>
      </c>
      <c r="AQ32603">
        <v>6000</v>
      </c>
      <c r="AR32603">
        <v>37.56</v>
      </c>
      <c r="AS32603">
        <v>187.68</v>
      </c>
      <c r="AT32603">
        <v>0</v>
      </c>
      <c r="AU32603">
        <v>0</v>
      </c>
      <c r="AV32603">
        <v>0</v>
      </c>
    </row>
    <row r="32604" spans="1:48" x14ac:dyDescent="0.3">
      <c r="A32604" s="1" t="s">
        <v>67</v>
      </c>
      <c r="B32604" s="1" t="s">
        <v>32957</v>
      </c>
      <c r="C32604" s="1" t="s">
        <v>30</v>
      </c>
      <c r="D32604" s="1" t="s">
        <v>37106</v>
      </c>
      <c r="E32604" s="1" t="s">
        <v>36895</v>
      </c>
      <c r="F32604" s="1" t="s">
        <v>37107</v>
      </c>
      <c r="G32604" s="1" t="s">
        <v>170</v>
      </c>
      <c r="H32604">
        <v>230496</v>
      </c>
      <c r="I32604" s="1" t="s">
        <v>37107</v>
      </c>
      <c r="J32604">
        <v>20958</v>
      </c>
      <c r="K32604" s="1" t="s">
        <v>579</v>
      </c>
      <c r="L32604" s="1" t="s">
        <v>151</v>
      </c>
      <c r="M32604" s="2">
        <v>43448</v>
      </c>
      <c r="N32604" s="1" t="s">
        <v>37716</v>
      </c>
      <c r="O32604" s="2">
        <v>28983</v>
      </c>
      <c r="P32604" s="1" t="s">
        <v>37434</v>
      </c>
      <c r="Q32604" s="2">
        <v>43388</v>
      </c>
      <c r="R32604" s="1" t="s">
        <v>182</v>
      </c>
      <c r="S32604" s="1" t="s">
        <v>37</v>
      </c>
      <c r="T32604" s="1" t="s">
        <v>153</v>
      </c>
      <c r="U32604" s="2">
        <v>43892</v>
      </c>
      <c r="V32604" s="1" t="s">
        <v>38</v>
      </c>
      <c r="W32604" s="1"/>
      <c r="X32604" s="1"/>
      <c r="Y32604" s="1" t="s">
        <v>39</v>
      </c>
      <c r="Z32604" s="1" t="s">
        <v>40</v>
      </c>
      <c r="AA32604" s="1" t="s">
        <v>72</v>
      </c>
      <c r="AB32604" s="1" t="s">
        <v>171</v>
      </c>
      <c r="AC32604" s="1" t="s">
        <v>37</v>
      </c>
      <c r="AD32604" s="1" t="s">
        <v>67</v>
      </c>
      <c r="AE32604" s="1" t="s">
        <v>73</v>
      </c>
      <c r="AF32604" s="1" t="s">
        <v>36907</v>
      </c>
      <c r="AG32604" s="1" t="s">
        <v>36907</v>
      </c>
      <c r="AH32604">
        <v>39</v>
      </c>
      <c r="AI32604">
        <v>0</v>
      </c>
      <c r="AJ32604">
        <v>8800</v>
      </c>
      <c r="AK32604">
        <v>8800</v>
      </c>
      <c r="AL32604">
        <v>8800</v>
      </c>
      <c r="AM32604" s="1" t="s">
        <v>36831</v>
      </c>
      <c r="AN32604">
        <v>0.14269999999999999</v>
      </c>
      <c r="AO32604">
        <v>10869.050069999999</v>
      </c>
      <c r="AP32604">
        <v>10869.05</v>
      </c>
      <c r="AQ32604">
        <v>8800</v>
      </c>
      <c r="AR32604">
        <v>11.39</v>
      </c>
      <c r="AS32604">
        <v>2069.0500000000002</v>
      </c>
      <c r="AT32604">
        <v>0</v>
      </c>
      <c r="AU32604">
        <v>0</v>
      </c>
      <c r="AV32604">
        <v>0</v>
      </c>
    </row>
    <row r="32605" spans="1:48" x14ac:dyDescent="0.3">
      <c r="A32605" s="1" t="s">
        <v>67</v>
      </c>
      <c r="B32605" s="1" t="s">
        <v>32958</v>
      </c>
      <c r="C32605" s="1" t="s">
        <v>30</v>
      </c>
      <c r="D32605" s="1" t="s">
        <v>37106</v>
      </c>
      <c r="E32605" s="1" t="s">
        <v>36895</v>
      </c>
      <c r="F32605" s="1" t="s">
        <v>37107</v>
      </c>
      <c r="G32605" s="1" t="s">
        <v>170</v>
      </c>
      <c r="H32605">
        <v>230499</v>
      </c>
      <c r="I32605" s="1" t="s">
        <v>37107</v>
      </c>
      <c r="J32605">
        <v>20963</v>
      </c>
      <c r="K32605" s="1" t="s">
        <v>239</v>
      </c>
      <c r="L32605" s="1" t="s">
        <v>151</v>
      </c>
      <c r="M32605" s="2">
        <v>43448</v>
      </c>
      <c r="N32605" s="1" t="s">
        <v>38097</v>
      </c>
      <c r="O32605" s="2">
        <v>29952</v>
      </c>
      <c r="P32605" s="1" t="s">
        <v>37108</v>
      </c>
      <c r="Q32605" s="2">
        <v>43388</v>
      </c>
      <c r="R32605" s="1" t="s">
        <v>182</v>
      </c>
      <c r="S32605" s="1" t="s">
        <v>37</v>
      </c>
      <c r="T32605" s="1" t="s">
        <v>153</v>
      </c>
      <c r="U32605" s="2">
        <v>43899</v>
      </c>
      <c r="V32605" s="1" t="s">
        <v>38</v>
      </c>
      <c r="W32605" s="1"/>
      <c r="X32605" s="1"/>
      <c r="Y32605" s="1" t="s">
        <v>39</v>
      </c>
      <c r="Z32605" s="1" t="s">
        <v>40</v>
      </c>
      <c r="AA32605" s="1" t="s">
        <v>72</v>
      </c>
      <c r="AB32605" s="1" t="s">
        <v>171</v>
      </c>
      <c r="AC32605" s="1" t="s">
        <v>37</v>
      </c>
      <c r="AD32605" s="1" t="s">
        <v>67</v>
      </c>
      <c r="AE32605" s="1" t="s">
        <v>73</v>
      </c>
      <c r="AF32605" s="1" t="s">
        <v>36907</v>
      </c>
      <c r="AG32605" s="1" t="s">
        <v>36907</v>
      </c>
      <c r="AH32605">
        <v>36</v>
      </c>
      <c r="AI32605">
        <v>0</v>
      </c>
      <c r="AJ32605">
        <v>28000</v>
      </c>
      <c r="AK32605">
        <v>28000</v>
      </c>
      <c r="AL32605">
        <v>27975</v>
      </c>
      <c r="AM32605" s="1" t="s">
        <v>36831</v>
      </c>
      <c r="AN32605">
        <v>9.9099999999999994E-2</v>
      </c>
      <c r="AO32605">
        <v>30384.6551</v>
      </c>
      <c r="AP32605">
        <v>30357.53</v>
      </c>
      <c r="AQ32605">
        <v>28000</v>
      </c>
      <c r="AR32605">
        <v>8.81</v>
      </c>
      <c r="AS32605">
        <v>2384.66</v>
      </c>
      <c r="AT32605">
        <v>0</v>
      </c>
      <c r="AU32605">
        <v>0</v>
      </c>
      <c r="AV32605">
        <v>0</v>
      </c>
    </row>
    <row r="32606" spans="1:48" x14ac:dyDescent="0.3">
      <c r="A32606" s="1" t="s">
        <v>67</v>
      </c>
      <c r="B32606" s="1" t="s">
        <v>32959</v>
      </c>
      <c r="C32606" s="1" t="s">
        <v>30</v>
      </c>
      <c r="D32606" s="1" t="s">
        <v>36942</v>
      </c>
      <c r="E32606" s="1" t="s">
        <v>36895</v>
      </c>
      <c r="F32606" s="1" t="s">
        <v>36943</v>
      </c>
      <c r="G32606" s="1" t="s">
        <v>170</v>
      </c>
      <c r="H32606">
        <v>240355</v>
      </c>
      <c r="I32606" s="1" t="s">
        <v>36943</v>
      </c>
      <c r="J32606">
        <v>20954</v>
      </c>
      <c r="K32606" s="1" t="s">
        <v>206</v>
      </c>
      <c r="L32606" s="1" t="s">
        <v>151</v>
      </c>
      <c r="M32606" s="2">
        <v>43453</v>
      </c>
      <c r="N32606" s="1" t="s">
        <v>37530</v>
      </c>
      <c r="O32606" s="2">
        <v>30065</v>
      </c>
      <c r="P32606" s="1" t="s">
        <v>37019</v>
      </c>
      <c r="Q32606" s="2">
        <v>43367</v>
      </c>
      <c r="R32606" s="1" t="s">
        <v>182</v>
      </c>
      <c r="S32606" s="1" t="s">
        <v>37</v>
      </c>
      <c r="T32606" s="1" t="s">
        <v>153</v>
      </c>
      <c r="U32606" s="2">
        <v>43900</v>
      </c>
      <c r="V32606" s="1" t="s">
        <v>38</v>
      </c>
      <c r="W32606" s="1"/>
      <c r="X32606" s="1"/>
      <c r="Y32606" s="1" t="s">
        <v>183</v>
      </c>
      <c r="Z32606" s="1" t="s">
        <v>40</v>
      </c>
      <c r="AA32606" s="1" t="s">
        <v>72</v>
      </c>
      <c r="AB32606" s="1" t="s">
        <v>171</v>
      </c>
      <c r="AC32606" s="1" t="s">
        <v>37</v>
      </c>
      <c r="AD32606" s="1" t="s">
        <v>67</v>
      </c>
      <c r="AE32606" s="1" t="s">
        <v>73</v>
      </c>
      <c r="AF32606" s="1" t="s">
        <v>36907</v>
      </c>
      <c r="AG32606" s="1" t="s">
        <v>36907</v>
      </c>
      <c r="AH32606">
        <v>36</v>
      </c>
      <c r="AI32606">
        <v>0</v>
      </c>
      <c r="AJ32606">
        <v>15000</v>
      </c>
      <c r="AK32606">
        <v>15000</v>
      </c>
      <c r="AL32606">
        <v>15000</v>
      </c>
      <c r="AM32606" s="1" t="s">
        <v>36831</v>
      </c>
      <c r="AN32606">
        <v>6.6199999999999995E-2</v>
      </c>
      <c r="AO32606">
        <v>15242.01957</v>
      </c>
      <c r="AP32606">
        <v>15242.02</v>
      </c>
      <c r="AQ32606">
        <v>15000</v>
      </c>
      <c r="AR32606">
        <v>11.8</v>
      </c>
      <c r="AS32606">
        <v>242.02</v>
      </c>
      <c r="AT32606">
        <v>0</v>
      </c>
      <c r="AU32606">
        <v>0</v>
      </c>
      <c r="AV32606">
        <v>0</v>
      </c>
    </row>
    <row r="32607" spans="1:48" x14ac:dyDescent="0.3">
      <c r="A32607" s="1" t="s">
        <v>67</v>
      </c>
      <c r="B32607" s="1" t="s">
        <v>32960</v>
      </c>
      <c r="C32607" s="1" t="s">
        <v>30</v>
      </c>
      <c r="D32607" s="1" t="s">
        <v>37106</v>
      </c>
      <c r="E32607" s="1" t="s">
        <v>36895</v>
      </c>
      <c r="F32607" s="1" t="s">
        <v>37107</v>
      </c>
      <c r="G32607" s="1" t="s">
        <v>170</v>
      </c>
      <c r="H32607">
        <v>230579</v>
      </c>
      <c r="I32607" s="1" t="s">
        <v>37107</v>
      </c>
      <c r="J32607">
        <v>20960</v>
      </c>
      <c r="K32607" s="1" t="s">
        <v>185</v>
      </c>
      <c r="L32607" s="1" t="s">
        <v>151</v>
      </c>
      <c r="M32607" s="2">
        <v>43432</v>
      </c>
      <c r="N32607" s="1" t="s">
        <v>37716</v>
      </c>
      <c r="O32607" s="2">
        <v>29587</v>
      </c>
      <c r="P32607" s="1" t="s">
        <v>37434</v>
      </c>
      <c r="Q32607" s="2">
        <v>43523</v>
      </c>
      <c r="R32607" s="1" t="s">
        <v>182</v>
      </c>
      <c r="S32607" s="1" t="s">
        <v>37</v>
      </c>
      <c r="T32607" s="1" t="s">
        <v>153</v>
      </c>
      <c r="U32607" s="2">
        <v>43901</v>
      </c>
      <c r="V32607" s="1" t="s">
        <v>38</v>
      </c>
      <c r="W32607" s="1"/>
      <c r="X32607" s="1"/>
      <c r="Y32607" s="1" t="s">
        <v>183</v>
      </c>
      <c r="Z32607" s="1" t="s">
        <v>40</v>
      </c>
      <c r="AA32607" s="1" t="s">
        <v>72</v>
      </c>
      <c r="AB32607" s="1" t="s">
        <v>171</v>
      </c>
      <c r="AC32607" s="1" t="s">
        <v>37</v>
      </c>
      <c r="AD32607" s="1" t="s">
        <v>67</v>
      </c>
      <c r="AE32607" s="1" t="s">
        <v>73</v>
      </c>
      <c r="AF32607" s="1" t="s">
        <v>36907</v>
      </c>
      <c r="AG32607" s="1" t="s">
        <v>36907</v>
      </c>
      <c r="AH32607">
        <v>38</v>
      </c>
      <c r="AI32607">
        <v>0</v>
      </c>
      <c r="AJ32607">
        <v>8000</v>
      </c>
      <c r="AK32607">
        <v>8000</v>
      </c>
      <c r="AL32607">
        <v>7750</v>
      </c>
      <c r="AM32607" s="1" t="s">
        <v>36831</v>
      </c>
      <c r="AN32607">
        <v>6.6199999999999995E-2</v>
      </c>
      <c r="AO32607">
        <v>8181.9619499999999</v>
      </c>
      <c r="AP32607">
        <v>7926.27</v>
      </c>
      <c r="AQ32607">
        <v>8000</v>
      </c>
      <c r="AR32607">
        <v>37.35</v>
      </c>
      <c r="AS32607">
        <v>181.96</v>
      </c>
      <c r="AT32607">
        <v>0</v>
      </c>
      <c r="AU32607">
        <v>0</v>
      </c>
      <c r="AV32607">
        <v>0</v>
      </c>
    </row>
    <row r="32608" spans="1:48" x14ac:dyDescent="0.3">
      <c r="A32608" s="1" t="s">
        <v>67</v>
      </c>
      <c r="B32608" s="1" t="s">
        <v>32961</v>
      </c>
      <c r="C32608" s="1" t="s">
        <v>30</v>
      </c>
      <c r="D32608" s="1" t="s">
        <v>37106</v>
      </c>
      <c r="E32608" s="1" t="s">
        <v>36895</v>
      </c>
      <c r="F32608" s="1" t="s">
        <v>37107</v>
      </c>
      <c r="G32608" s="1" t="s">
        <v>170</v>
      </c>
      <c r="H32608">
        <v>230492</v>
      </c>
      <c r="I32608" s="1" t="s">
        <v>37107</v>
      </c>
      <c r="J32608">
        <v>20971</v>
      </c>
      <c r="K32608" s="1" t="s">
        <v>265</v>
      </c>
      <c r="L32608" s="1" t="s">
        <v>151</v>
      </c>
      <c r="M32608" s="2">
        <v>43432</v>
      </c>
      <c r="N32608" s="1" t="s">
        <v>37429</v>
      </c>
      <c r="O32608" s="2">
        <v>28491</v>
      </c>
      <c r="P32608" s="1" t="s">
        <v>37429</v>
      </c>
      <c r="Q32608" s="2">
        <v>43388</v>
      </c>
      <c r="R32608" s="1" t="s">
        <v>182</v>
      </c>
      <c r="S32608" s="1" t="s">
        <v>37</v>
      </c>
      <c r="T32608" s="1" t="s">
        <v>153</v>
      </c>
      <c r="U32608" s="2">
        <v>43892</v>
      </c>
      <c r="V32608" s="1" t="s">
        <v>38</v>
      </c>
      <c r="W32608" s="1"/>
      <c r="X32608" s="1"/>
      <c r="Y32608" s="1" t="s">
        <v>39</v>
      </c>
      <c r="Z32608" s="1" t="s">
        <v>160</v>
      </c>
      <c r="AA32608" s="1" t="s">
        <v>72</v>
      </c>
      <c r="AB32608" s="1" t="s">
        <v>171</v>
      </c>
      <c r="AC32608" s="1" t="s">
        <v>37</v>
      </c>
      <c r="AD32608" s="1" t="s">
        <v>67</v>
      </c>
      <c r="AE32608" s="1" t="s">
        <v>73</v>
      </c>
      <c r="AF32608" s="1" t="s">
        <v>36908</v>
      </c>
      <c r="AG32608" s="1" t="s">
        <v>36907</v>
      </c>
      <c r="AH32608">
        <v>40</v>
      </c>
      <c r="AI32608">
        <v>1</v>
      </c>
      <c r="AJ32608">
        <v>14400</v>
      </c>
      <c r="AK32608">
        <v>14400</v>
      </c>
      <c r="AL32608">
        <v>14400</v>
      </c>
      <c r="AM32608" s="1" t="s">
        <v>36831</v>
      </c>
      <c r="AN32608">
        <v>0.1171</v>
      </c>
      <c r="AO32608">
        <v>16945.613519999999</v>
      </c>
      <c r="AP32608">
        <v>16945.61</v>
      </c>
      <c r="AQ32608">
        <v>14400</v>
      </c>
      <c r="AR32608">
        <v>37.840000000000003</v>
      </c>
      <c r="AS32608">
        <v>2545.61</v>
      </c>
      <c r="AT32608">
        <v>0</v>
      </c>
      <c r="AU32608">
        <v>0</v>
      </c>
      <c r="AV32608">
        <v>0</v>
      </c>
    </row>
    <row r="32609" spans="1:48" x14ac:dyDescent="0.3">
      <c r="A32609" s="1" t="s">
        <v>67</v>
      </c>
      <c r="B32609" s="1" t="s">
        <v>32962</v>
      </c>
      <c r="C32609" s="1" t="s">
        <v>30</v>
      </c>
      <c r="D32609" s="1" t="s">
        <v>37106</v>
      </c>
      <c r="E32609" s="1" t="s">
        <v>36895</v>
      </c>
      <c r="F32609" s="1" t="s">
        <v>37107</v>
      </c>
      <c r="G32609" s="1" t="s">
        <v>170</v>
      </c>
      <c r="H32609">
        <v>230521</v>
      </c>
      <c r="I32609" s="1" t="s">
        <v>37107</v>
      </c>
      <c r="J32609">
        <v>20970</v>
      </c>
      <c r="K32609" s="1" t="s">
        <v>359</v>
      </c>
      <c r="L32609" s="1" t="s">
        <v>151</v>
      </c>
      <c r="M32609" s="2">
        <v>43432</v>
      </c>
      <c r="N32609" s="1" t="s">
        <v>37108</v>
      </c>
      <c r="O32609" s="2">
        <v>28612</v>
      </c>
      <c r="P32609" s="1" t="s">
        <v>37108</v>
      </c>
      <c r="Q32609" s="2">
        <v>43445</v>
      </c>
      <c r="R32609" s="1" t="s">
        <v>182</v>
      </c>
      <c r="S32609" s="1" t="s">
        <v>37</v>
      </c>
      <c r="T32609" s="1" t="s">
        <v>153</v>
      </c>
      <c r="U32609" s="2">
        <v>43893</v>
      </c>
      <c r="V32609" s="1" t="s">
        <v>38</v>
      </c>
      <c r="W32609" s="1"/>
      <c r="X32609" s="1"/>
      <c r="Y32609" s="1" t="s">
        <v>39</v>
      </c>
      <c r="Z32609" s="1" t="s">
        <v>160</v>
      </c>
      <c r="AA32609" s="1" t="s">
        <v>72</v>
      </c>
      <c r="AB32609" s="1" t="s">
        <v>171</v>
      </c>
      <c r="AC32609" s="1" t="s">
        <v>37</v>
      </c>
      <c r="AD32609" s="1" t="s">
        <v>67</v>
      </c>
      <c r="AE32609" s="1" t="s">
        <v>73</v>
      </c>
      <c r="AF32609" s="1" t="s">
        <v>36907</v>
      </c>
      <c r="AG32609" s="1" t="s">
        <v>36907</v>
      </c>
      <c r="AH32609">
        <v>40</v>
      </c>
      <c r="AI32609">
        <v>0</v>
      </c>
      <c r="AJ32609">
        <v>14000</v>
      </c>
      <c r="AK32609">
        <v>14000</v>
      </c>
      <c r="AL32609">
        <v>14000</v>
      </c>
      <c r="AM32609" s="1" t="s">
        <v>36831</v>
      </c>
      <c r="AN32609">
        <v>6.0299999999999999E-2</v>
      </c>
      <c r="AO32609">
        <v>15339.499760000001</v>
      </c>
      <c r="AP32609">
        <v>15339.5</v>
      </c>
      <c r="AQ32609">
        <v>14000</v>
      </c>
      <c r="AR32609">
        <v>17.940000000000001</v>
      </c>
      <c r="AS32609">
        <v>1339.5</v>
      </c>
      <c r="AT32609">
        <v>0</v>
      </c>
      <c r="AU32609">
        <v>0</v>
      </c>
      <c r="AV32609">
        <v>0</v>
      </c>
    </row>
    <row r="32610" spans="1:48" x14ac:dyDescent="0.3">
      <c r="A32610" s="1" t="s">
        <v>67</v>
      </c>
      <c r="B32610" s="1" t="s">
        <v>32963</v>
      </c>
      <c r="C32610" s="1" t="s">
        <v>30</v>
      </c>
      <c r="D32610" s="1" t="s">
        <v>37106</v>
      </c>
      <c r="E32610" s="1" t="s">
        <v>36895</v>
      </c>
      <c r="F32610" s="1" t="s">
        <v>37107</v>
      </c>
      <c r="G32610" s="1" t="s">
        <v>170</v>
      </c>
      <c r="H32610">
        <v>230579</v>
      </c>
      <c r="I32610" s="1" t="s">
        <v>37107</v>
      </c>
      <c r="J32610">
        <v>75746</v>
      </c>
      <c r="K32610" s="1" t="s">
        <v>145</v>
      </c>
      <c r="L32610" s="1" t="s">
        <v>151</v>
      </c>
      <c r="M32610" s="2">
        <v>43451</v>
      </c>
      <c r="N32610" s="1" t="s">
        <v>37716</v>
      </c>
      <c r="O32610" s="2">
        <v>28677</v>
      </c>
      <c r="P32610" s="1" t="s">
        <v>37434</v>
      </c>
      <c r="Q32610" s="2">
        <v>43536</v>
      </c>
      <c r="R32610" s="1" t="s">
        <v>182</v>
      </c>
      <c r="S32610" s="1" t="s">
        <v>37</v>
      </c>
      <c r="T32610" s="1" t="s">
        <v>153</v>
      </c>
      <c r="U32610" s="2">
        <v>43901</v>
      </c>
      <c r="V32610" s="1" t="s">
        <v>38</v>
      </c>
      <c r="W32610" s="1"/>
      <c r="X32610" s="1"/>
      <c r="Y32610" s="1" t="s">
        <v>183</v>
      </c>
      <c r="Z32610" s="1" t="s">
        <v>160</v>
      </c>
      <c r="AA32610" s="1" t="s">
        <v>72</v>
      </c>
      <c r="AB32610" s="1" t="s">
        <v>171</v>
      </c>
      <c r="AC32610" s="1" t="s">
        <v>37</v>
      </c>
      <c r="AD32610" s="1" t="s">
        <v>67</v>
      </c>
      <c r="AE32610" s="1" t="s">
        <v>73</v>
      </c>
      <c r="AF32610" s="1" t="s">
        <v>36907</v>
      </c>
      <c r="AG32610" s="1" t="s">
        <v>36907</v>
      </c>
      <c r="AH32610">
        <v>41</v>
      </c>
      <c r="AI32610">
        <v>0</v>
      </c>
      <c r="AJ32610">
        <v>12000</v>
      </c>
      <c r="AK32610">
        <v>12000</v>
      </c>
      <c r="AL32610">
        <v>12000</v>
      </c>
      <c r="AM32610" s="1" t="s">
        <v>36831</v>
      </c>
      <c r="AN32610">
        <v>0.14269999999999999</v>
      </c>
      <c r="AO32610">
        <v>14821.42409</v>
      </c>
      <c r="AP32610">
        <v>14821.42</v>
      </c>
      <c r="AQ32610">
        <v>12000</v>
      </c>
      <c r="AR32610">
        <v>31.29</v>
      </c>
      <c r="AS32610">
        <v>2821.42</v>
      </c>
      <c r="AT32610">
        <v>0</v>
      </c>
      <c r="AU32610">
        <v>0</v>
      </c>
      <c r="AV32610">
        <v>0</v>
      </c>
    </row>
    <row r="32611" spans="1:48" x14ac:dyDescent="0.3">
      <c r="A32611" s="1" t="s">
        <v>58</v>
      </c>
      <c r="B32611" s="1" t="s">
        <v>32964</v>
      </c>
      <c r="C32611" s="1" t="s">
        <v>30</v>
      </c>
      <c r="D32611" s="1" t="s">
        <v>37518</v>
      </c>
      <c r="E32611" s="1" t="s">
        <v>131</v>
      </c>
      <c r="F32611" s="1" t="s">
        <v>37519</v>
      </c>
      <c r="G32611" s="1" t="s">
        <v>170</v>
      </c>
      <c r="H32611">
        <v>290182</v>
      </c>
      <c r="I32611" s="1" t="s">
        <v>37519</v>
      </c>
      <c r="J32611">
        <v>20980</v>
      </c>
      <c r="K32611" s="1" t="s">
        <v>579</v>
      </c>
      <c r="L32611" s="1" t="s">
        <v>151</v>
      </c>
      <c r="M32611" s="2">
        <v>43432</v>
      </c>
      <c r="N32611" s="1" t="s">
        <v>37551</v>
      </c>
      <c r="O32611" s="2">
        <v>27030</v>
      </c>
      <c r="P32611" s="1" t="s">
        <v>37685</v>
      </c>
      <c r="Q32611" s="2">
        <v>43250</v>
      </c>
      <c r="R32611" s="1" t="s">
        <v>182</v>
      </c>
      <c r="S32611" s="1" t="s">
        <v>37</v>
      </c>
      <c r="T32611" s="1" t="s">
        <v>153</v>
      </c>
      <c r="U32611" s="2">
        <v>43894</v>
      </c>
      <c r="V32611" s="1" t="s">
        <v>38</v>
      </c>
      <c r="W32611" s="1"/>
      <c r="X32611" s="1"/>
      <c r="Y32611" s="1" t="s">
        <v>39</v>
      </c>
      <c r="Z32611" s="1" t="s">
        <v>36891</v>
      </c>
      <c r="AA32611" s="1" t="s">
        <v>112</v>
      </c>
      <c r="AB32611" s="1" t="s">
        <v>171</v>
      </c>
      <c r="AC32611" s="1" t="s">
        <v>37</v>
      </c>
      <c r="AD32611" s="1" t="s">
        <v>58</v>
      </c>
      <c r="AE32611" s="1" t="s">
        <v>66</v>
      </c>
      <c r="AF32611" s="1" t="s">
        <v>36907</v>
      </c>
      <c r="AG32611" s="1" t="s">
        <v>36907</v>
      </c>
      <c r="AH32611">
        <v>44</v>
      </c>
      <c r="AI32611">
        <v>0</v>
      </c>
      <c r="AJ32611">
        <v>3500</v>
      </c>
      <c r="AK32611">
        <v>3500</v>
      </c>
      <c r="AL32611">
        <v>3500</v>
      </c>
      <c r="AM32611" s="1" t="s">
        <v>36831</v>
      </c>
      <c r="AN32611">
        <v>0.12690000000000001</v>
      </c>
      <c r="AO32611">
        <v>4183.4691579999999</v>
      </c>
      <c r="AP32611">
        <v>4183.47</v>
      </c>
      <c r="AQ32611">
        <v>3500</v>
      </c>
      <c r="AR32611">
        <v>15.71</v>
      </c>
      <c r="AS32611">
        <v>683.47</v>
      </c>
      <c r="AT32611">
        <v>0</v>
      </c>
      <c r="AU32611">
        <v>0</v>
      </c>
      <c r="AV32611">
        <v>0</v>
      </c>
    </row>
    <row r="32612" spans="1:48" x14ac:dyDescent="0.3">
      <c r="A32612" s="1" t="s">
        <v>58</v>
      </c>
      <c r="B32612" s="1" t="s">
        <v>32965</v>
      </c>
      <c r="C32612" s="1" t="s">
        <v>30</v>
      </c>
      <c r="D32612" s="1" t="s">
        <v>37798</v>
      </c>
      <c r="E32612" s="1" t="s">
        <v>131</v>
      </c>
      <c r="F32612" s="1" t="s">
        <v>18180</v>
      </c>
      <c r="G32612" s="1" t="s">
        <v>170</v>
      </c>
      <c r="H32612">
        <v>430004</v>
      </c>
      <c r="I32612" s="1" t="s">
        <v>18180</v>
      </c>
      <c r="J32612">
        <v>75754</v>
      </c>
      <c r="K32612" s="1" t="s">
        <v>51</v>
      </c>
      <c r="L32612" s="1" t="s">
        <v>151</v>
      </c>
      <c r="M32612" s="2">
        <v>43446</v>
      </c>
      <c r="N32612" s="1" t="s">
        <v>38099</v>
      </c>
      <c r="O32612" s="2">
        <v>29083</v>
      </c>
      <c r="P32612" s="1" t="s">
        <v>37800</v>
      </c>
      <c r="Q32612" s="2">
        <v>43307</v>
      </c>
      <c r="R32612" s="1" t="s">
        <v>182</v>
      </c>
      <c r="S32612" s="1" t="s">
        <v>37</v>
      </c>
      <c r="T32612" s="1" t="s">
        <v>153</v>
      </c>
      <c r="U32612" s="2">
        <v>43895</v>
      </c>
      <c r="V32612" s="1" t="s">
        <v>38</v>
      </c>
      <c r="W32612" s="1"/>
      <c r="X32612" s="1"/>
      <c r="Y32612" s="1" t="s">
        <v>183</v>
      </c>
      <c r="Z32612" s="1" t="s">
        <v>36891</v>
      </c>
      <c r="AA32612" s="1" t="s">
        <v>112</v>
      </c>
      <c r="AB32612" s="1" t="s">
        <v>171</v>
      </c>
      <c r="AC32612" s="1" t="s">
        <v>37</v>
      </c>
      <c r="AD32612" s="1" t="s">
        <v>58</v>
      </c>
      <c r="AE32612" s="1" t="s">
        <v>66</v>
      </c>
      <c r="AF32612" s="1" t="s">
        <v>36907</v>
      </c>
      <c r="AG32612" s="1" t="s">
        <v>36907</v>
      </c>
      <c r="AH32612">
        <v>39</v>
      </c>
      <c r="AI32612">
        <v>0</v>
      </c>
      <c r="AJ32612">
        <v>35000</v>
      </c>
      <c r="AK32612">
        <v>35000</v>
      </c>
      <c r="AL32612">
        <v>35000</v>
      </c>
      <c r="AM32612" s="1" t="s">
        <v>36832</v>
      </c>
      <c r="AN32612">
        <v>0.22739999999999999</v>
      </c>
      <c r="AO32612">
        <v>25280.77</v>
      </c>
      <c r="AP32612">
        <v>25280.77</v>
      </c>
      <c r="AQ32612">
        <v>6308.4</v>
      </c>
      <c r="AR32612">
        <v>17.239999999999998</v>
      </c>
      <c r="AS32612">
        <v>10365.200000000001</v>
      </c>
      <c r="AT32612">
        <v>0</v>
      </c>
      <c r="AU32612">
        <v>8607.17</v>
      </c>
      <c r="AV32612">
        <v>1459.4382000000001</v>
      </c>
    </row>
    <row r="32613" spans="1:48" x14ac:dyDescent="0.3">
      <c r="A32613" s="1" t="s">
        <v>58</v>
      </c>
      <c r="B32613" s="1" t="s">
        <v>32966</v>
      </c>
      <c r="C32613" s="1" t="s">
        <v>30</v>
      </c>
      <c r="D32613" s="1" t="s">
        <v>37798</v>
      </c>
      <c r="E32613" s="1" t="s">
        <v>131</v>
      </c>
      <c r="F32613" s="1" t="s">
        <v>18180</v>
      </c>
      <c r="G32613" s="1" t="s">
        <v>170</v>
      </c>
      <c r="H32613">
        <v>430068</v>
      </c>
      <c r="I32613" s="1" t="s">
        <v>18180</v>
      </c>
      <c r="J32613">
        <v>75765</v>
      </c>
      <c r="K32613" s="1" t="s">
        <v>579</v>
      </c>
      <c r="L32613" s="1" t="s">
        <v>151</v>
      </c>
      <c r="M32613" s="2">
        <v>43432</v>
      </c>
      <c r="N32613" s="1" t="s">
        <v>38098</v>
      </c>
      <c r="O32613" s="2">
        <v>27395</v>
      </c>
      <c r="P32613" s="1" t="s">
        <v>37800</v>
      </c>
      <c r="Q32613" s="2">
        <v>43460</v>
      </c>
      <c r="R32613" s="1" t="s">
        <v>182</v>
      </c>
      <c r="S32613" s="1" t="s">
        <v>37</v>
      </c>
      <c r="T32613" s="1" t="s">
        <v>153</v>
      </c>
      <c r="U32613" s="2">
        <v>43901</v>
      </c>
      <c r="V32613" s="1" t="s">
        <v>38</v>
      </c>
      <c r="W32613" s="1"/>
      <c r="X32613" s="1"/>
      <c r="Y32613" s="1" t="s">
        <v>183</v>
      </c>
      <c r="Z32613" s="1" t="s">
        <v>77</v>
      </c>
      <c r="AA32613" s="1" t="s">
        <v>112</v>
      </c>
      <c r="AB32613" s="1" t="s">
        <v>171</v>
      </c>
      <c r="AC32613" s="1" t="s">
        <v>37</v>
      </c>
      <c r="AD32613" s="1" t="s">
        <v>58</v>
      </c>
      <c r="AE32613" s="1" t="s">
        <v>66</v>
      </c>
      <c r="AF32613" s="1" t="s">
        <v>36907</v>
      </c>
      <c r="AG32613" s="1" t="s">
        <v>36907</v>
      </c>
      <c r="AH32613">
        <v>43</v>
      </c>
      <c r="AI32613">
        <v>0</v>
      </c>
      <c r="AJ32613">
        <v>11975</v>
      </c>
      <c r="AK32613">
        <v>11975</v>
      </c>
      <c r="AL32613">
        <v>11975</v>
      </c>
      <c r="AM32613" s="1" t="s">
        <v>36831</v>
      </c>
      <c r="AN32613">
        <v>0.16289999999999999</v>
      </c>
      <c r="AO32613">
        <v>13415.33913</v>
      </c>
      <c r="AP32613">
        <v>13415.34</v>
      </c>
      <c r="AQ32613">
        <v>11975</v>
      </c>
      <c r="AR32613">
        <v>10.46</v>
      </c>
      <c r="AS32613">
        <v>1440.34</v>
      </c>
      <c r="AT32613">
        <v>0</v>
      </c>
      <c r="AU32613">
        <v>0</v>
      </c>
      <c r="AV32613">
        <v>0</v>
      </c>
    </row>
    <row r="32614" spans="1:48" x14ac:dyDescent="0.3">
      <c r="A32614" s="1" t="s">
        <v>58</v>
      </c>
      <c r="B32614" s="1" t="s">
        <v>32967</v>
      </c>
      <c r="C32614" s="1" t="s">
        <v>30</v>
      </c>
      <c r="D32614" s="1" t="s">
        <v>37798</v>
      </c>
      <c r="E32614" s="1" t="s">
        <v>131</v>
      </c>
      <c r="F32614" s="1" t="s">
        <v>18180</v>
      </c>
      <c r="G32614" s="1" t="s">
        <v>170</v>
      </c>
      <c r="H32614">
        <v>430015</v>
      </c>
      <c r="I32614" s="1" t="s">
        <v>18180</v>
      </c>
      <c r="J32614">
        <v>21018</v>
      </c>
      <c r="K32614" s="1" t="s">
        <v>193</v>
      </c>
      <c r="L32614" s="1" t="s">
        <v>151</v>
      </c>
      <c r="M32614" s="2">
        <v>43448</v>
      </c>
      <c r="N32614" s="1" t="s">
        <v>38099</v>
      </c>
      <c r="O32614" s="2">
        <v>28188</v>
      </c>
      <c r="P32614" s="1" t="s">
        <v>37800</v>
      </c>
      <c r="Q32614" s="2">
        <v>43341</v>
      </c>
      <c r="R32614" s="1" t="s">
        <v>182</v>
      </c>
      <c r="S32614" s="1" t="s">
        <v>37</v>
      </c>
      <c r="T32614" s="1" t="s">
        <v>153</v>
      </c>
      <c r="U32614" s="2">
        <v>43892</v>
      </c>
      <c r="V32614" s="1" t="s">
        <v>38</v>
      </c>
      <c r="W32614" s="1"/>
      <c r="X32614" s="1"/>
      <c r="Y32614" s="1" t="s">
        <v>183</v>
      </c>
      <c r="Z32614" s="1" t="s">
        <v>36889</v>
      </c>
      <c r="AA32614" s="1" t="s">
        <v>112</v>
      </c>
      <c r="AB32614" s="1" t="s">
        <v>171</v>
      </c>
      <c r="AC32614" s="1" t="s">
        <v>37</v>
      </c>
      <c r="AD32614" s="1" t="s">
        <v>58</v>
      </c>
      <c r="AE32614" s="1" t="s">
        <v>66</v>
      </c>
      <c r="AF32614" s="1" t="s">
        <v>36907</v>
      </c>
      <c r="AG32614" s="1" t="s">
        <v>36907</v>
      </c>
      <c r="AH32614">
        <v>41</v>
      </c>
      <c r="AI32614">
        <v>0</v>
      </c>
      <c r="AJ32614">
        <v>15000</v>
      </c>
      <c r="AK32614">
        <v>15000</v>
      </c>
      <c r="AL32614">
        <v>15000</v>
      </c>
      <c r="AM32614" s="1" t="s">
        <v>36832</v>
      </c>
      <c r="AN32614">
        <v>0.17580000000000001</v>
      </c>
      <c r="AO32614">
        <v>14956.13</v>
      </c>
      <c r="AP32614">
        <v>14956.13</v>
      </c>
      <c r="AQ32614">
        <v>7527.25</v>
      </c>
      <c r="AR32614">
        <v>20.059999999999999</v>
      </c>
      <c r="AS32614">
        <v>6373.82</v>
      </c>
      <c r="AT32614">
        <v>0</v>
      </c>
      <c r="AU32614">
        <v>1055.06</v>
      </c>
      <c r="AV32614">
        <v>189.91079999999999</v>
      </c>
    </row>
    <row r="32615" spans="1:48" x14ac:dyDescent="0.3">
      <c r="A32615" s="1" t="s">
        <v>58</v>
      </c>
      <c r="B32615" s="1" t="s">
        <v>32968</v>
      </c>
      <c r="C32615" s="1" t="s">
        <v>30</v>
      </c>
      <c r="D32615" s="1" t="s">
        <v>37272</v>
      </c>
      <c r="E32615" s="1" t="s">
        <v>131</v>
      </c>
      <c r="F32615" s="1" t="s">
        <v>37273</v>
      </c>
      <c r="G32615" s="1" t="s">
        <v>170</v>
      </c>
      <c r="H32615">
        <v>280006</v>
      </c>
      <c r="I32615" s="1" t="s">
        <v>37273</v>
      </c>
      <c r="J32615">
        <v>21002</v>
      </c>
      <c r="K32615" s="1" t="s">
        <v>272</v>
      </c>
      <c r="L32615" s="1" t="s">
        <v>151</v>
      </c>
      <c r="M32615" s="2">
        <v>43447</v>
      </c>
      <c r="N32615" s="1" t="s">
        <v>37731</v>
      </c>
      <c r="O32615" s="2">
        <v>28856</v>
      </c>
      <c r="P32615" s="1" t="s">
        <v>37769</v>
      </c>
      <c r="Q32615" s="2">
        <v>43318</v>
      </c>
      <c r="R32615" s="1" t="s">
        <v>182</v>
      </c>
      <c r="S32615" s="1" t="s">
        <v>37</v>
      </c>
      <c r="T32615" s="1" t="s">
        <v>153</v>
      </c>
      <c r="U32615" s="2">
        <v>43895</v>
      </c>
      <c r="V32615" s="1" t="s">
        <v>38</v>
      </c>
      <c r="W32615" s="1"/>
      <c r="X32615" s="1"/>
      <c r="Y32615" s="1" t="s">
        <v>39</v>
      </c>
      <c r="Z32615" s="1" t="s">
        <v>36889</v>
      </c>
      <c r="AA32615" s="1" t="s">
        <v>112</v>
      </c>
      <c r="AB32615" s="1" t="s">
        <v>171</v>
      </c>
      <c r="AC32615" s="1" t="s">
        <v>37</v>
      </c>
      <c r="AD32615" s="1" t="s">
        <v>58</v>
      </c>
      <c r="AE32615" s="1" t="s">
        <v>66</v>
      </c>
      <c r="AF32615" s="1" t="s">
        <v>36907</v>
      </c>
      <c r="AG32615" s="1" t="s">
        <v>36907</v>
      </c>
      <c r="AH32615">
        <v>39</v>
      </c>
      <c r="AI32615">
        <v>0</v>
      </c>
      <c r="AJ32615">
        <v>20000</v>
      </c>
      <c r="AK32615">
        <v>20000</v>
      </c>
      <c r="AL32615">
        <v>20000</v>
      </c>
      <c r="AM32615" s="1" t="s">
        <v>36832</v>
      </c>
      <c r="AN32615">
        <v>0.1242</v>
      </c>
      <c r="AO32615">
        <v>21397.84518</v>
      </c>
      <c r="AP32615">
        <v>21397.85</v>
      </c>
      <c r="AQ32615">
        <v>20000</v>
      </c>
      <c r="AR32615">
        <v>34.950000000000003</v>
      </c>
      <c r="AS32615">
        <v>1397.85</v>
      </c>
      <c r="AT32615">
        <v>0</v>
      </c>
      <c r="AU32615">
        <v>0</v>
      </c>
      <c r="AV32615">
        <v>0</v>
      </c>
    </row>
    <row r="32616" spans="1:48" x14ac:dyDescent="0.3">
      <c r="A32616" s="1" t="s">
        <v>58</v>
      </c>
      <c r="B32616" s="1" t="s">
        <v>32969</v>
      </c>
      <c r="C32616" s="1" t="s">
        <v>30</v>
      </c>
      <c r="D32616" s="1" t="s">
        <v>37903</v>
      </c>
      <c r="E32616" s="1" t="s">
        <v>131</v>
      </c>
      <c r="F32616" s="1" t="s">
        <v>19085</v>
      </c>
      <c r="G32616" s="1" t="s">
        <v>170</v>
      </c>
      <c r="H32616">
        <v>510039</v>
      </c>
      <c r="I32616" s="1" t="s">
        <v>19085</v>
      </c>
      <c r="J32616">
        <v>21013</v>
      </c>
      <c r="K32616" s="1" t="s">
        <v>76</v>
      </c>
      <c r="L32616" s="1" t="s">
        <v>151</v>
      </c>
      <c r="M32616" s="2">
        <v>43446</v>
      </c>
      <c r="N32616" s="1" t="s">
        <v>38102</v>
      </c>
      <c r="O32616" s="2">
        <v>29637</v>
      </c>
      <c r="P32616" s="1" t="s">
        <v>37436</v>
      </c>
      <c r="Q32616" s="2">
        <v>43507</v>
      </c>
      <c r="R32616" s="1" t="s">
        <v>182</v>
      </c>
      <c r="S32616" s="1" t="s">
        <v>37</v>
      </c>
      <c r="T32616" s="1" t="s">
        <v>153</v>
      </c>
      <c r="U32616" s="2">
        <v>43899</v>
      </c>
      <c r="V32616" s="1" t="s">
        <v>38</v>
      </c>
      <c r="W32616" s="1"/>
      <c r="X32616" s="1"/>
      <c r="Y32616" s="1" t="s">
        <v>39</v>
      </c>
      <c r="Z32616" s="1" t="s">
        <v>36889</v>
      </c>
      <c r="AA32616" s="1" t="s">
        <v>112</v>
      </c>
      <c r="AB32616" s="1" t="s">
        <v>171</v>
      </c>
      <c r="AC32616" s="1" t="s">
        <v>37</v>
      </c>
      <c r="AD32616" s="1" t="s">
        <v>58</v>
      </c>
      <c r="AE32616" s="1" t="s">
        <v>66</v>
      </c>
      <c r="AF32616" s="1" t="s">
        <v>36907</v>
      </c>
      <c r="AG32616" s="1" t="s">
        <v>36907</v>
      </c>
      <c r="AH32616">
        <v>38</v>
      </c>
      <c r="AI32616">
        <v>0</v>
      </c>
      <c r="AJ32616">
        <v>25000</v>
      </c>
      <c r="AK32616">
        <v>25000</v>
      </c>
      <c r="AL32616">
        <v>24750</v>
      </c>
      <c r="AM32616" s="1" t="s">
        <v>36832</v>
      </c>
      <c r="AN32616">
        <v>0.17580000000000001</v>
      </c>
      <c r="AO32616">
        <v>21630.52</v>
      </c>
      <c r="AP32616">
        <v>21412.97</v>
      </c>
      <c r="AQ32616">
        <v>10157.120000000001</v>
      </c>
      <c r="AR32616">
        <v>18.11</v>
      </c>
      <c r="AS32616">
        <v>9217.9699999999993</v>
      </c>
      <c r="AT32616">
        <v>0</v>
      </c>
      <c r="AU32616">
        <v>2255.4299999999998</v>
      </c>
      <c r="AV32616">
        <v>21.271799999999999</v>
      </c>
    </row>
    <row r="32617" spans="1:48" x14ac:dyDescent="0.3">
      <c r="A32617" s="1" t="s">
        <v>58</v>
      </c>
      <c r="B32617" s="1" t="s">
        <v>32970</v>
      </c>
      <c r="C32617" s="1" t="s">
        <v>30</v>
      </c>
      <c r="D32617" s="1" t="s">
        <v>37903</v>
      </c>
      <c r="E32617" s="1" t="s">
        <v>131</v>
      </c>
      <c r="F32617" s="1" t="s">
        <v>19085</v>
      </c>
      <c r="G32617" s="1" t="s">
        <v>170</v>
      </c>
      <c r="H32617">
        <v>510035</v>
      </c>
      <c r="I32617" s="1" t="s">
        <v>19085</v>
      </c>
      <c r="J32617">
        <v>21016</v>
      </c>
      <c r="K32617" s="1" t="s">
        <v>219</v>
      </c>
      <c r="L32617" s="1" t="s">
        <v>151</v>
      </c>
      <c r="M32617" s="2">
        <v>43447</v>
      </c>
      <c r="N32617" s="1" t="s">
        <v>38102</v>
      </c>
      <c r="O32617" s="2">
        <v>29587</v>
      </c>
      <c r="P32617" s="1" t="s">
        <v>37436</v>
      </c>
      <c r="Q32617" s="2">
        <v>43467</v>
      </c>
      <c r="R32617" s="1" t="s">
        <v>182</v>
      </c>
      <c r="S32617" s="1" t="s">
        <v>37</v>
      </c>
      <c r="T32617" s="1" t="s">
        <v>153</v>
      </c>
      <c r="U32617" s="2">
        <v>43903</v>
      </c>
      <c r="V32617" s="1" t="s">
        <v>38</v>
      </c>
      <c r="W32617" s="1"/>
      <c r="X32617" s="1"/>
      <c r="Y32617" s="1" t="s">
        <v>39</v>
      </c>
      <c r="Z32617" s="1" t="s">
        <v>36889</v>
      </c>
      <c r="AA32617" s="1" t="s">
        <v>112</v>
      </c>
      <c r="AB32617" s="1" t="s">
        <v>171</v>
      </c>
      <c r="AC32617" s="1" t="s">
        <v>37</v>
      </c>
      <c r="AD32617" s="1" t="s">
        <v>58</v>
      </c>
      <c r="AE32617" s="1" t="s">
        <v>66</v>
      </c>
      <c r="AF32617" s="1" t="s">
        <v>36907</v>
      </c>
      <c r="AG32617" s="1" t="s">
        <v>36907</v>
      </c>
      <c r="AH32617">
        <v>38</v>
      </c>
      <c r="AI32617">
        <v>0</v>
      </c>
      <c r="AJ32617">
        <v>29550</v>
      </c>
      <c r="AK32617">
        <v>29550</v>
      </c>
      <c r="AL32617">
        <v>29550</v>
      </c>
      <c r="AM32617" s="1" t="s">
        <v>36831</v>
      </c>
      <c r="AN32617">
        <v>8.8999999999999996E-2</v>
      </c>
      <c r="AO32617">
        <v>33635.75922</v>
      </c>
      <c r="AP32617">
        <v>33635.760000000002</v>
      </c>
      <c r="AQ32617">
        <v>29550</v>
      </c>
      <c r="AR32617">
        <v>12.99</v>
      </c>
      <c r="AS32617">
        <v>4085.76</v>
      </c>
      <c r="AT32617">
        <v>0</v>
      </c>
      <c r="AU32617">
        <v>0</v>
      </c>
      <c r="AV32617">
        <v>0</v>
      </c>
    </row>
    <row r="32618" spans="1:48" x14ac:dyDescent="0.3">
      <c r="A32618" s="1" t="s">
        <v>58</v>
      </c>
      <c r="B32618" s="1" t="s">
        <v>32971</v>
      </c>
      <c r="C32618" s="1" t="s">
        <v>30</v>
      </c>
      <c r="D32618" s="1" t="s">
        <v>37518</v>
      </c>
      <c r="E32618" s="1" t="s">
        <v>131</v>
      </c>
      <c r="F32618" s="1" t="s">
        <v>37519</v>
      </c>
      <c r="G32618" s="1" t="s">
        <v>170</v>
      </c>
      <c r="H32618">
        <v>290077</v>
      </c>
      <c r="I32618" s="1" t="s">
        <v>37519</v>
      </c>
      <c r="J32618">
        <v>21010</v>
      </c>
      <c r="K32618" s="1" t="s">
        <v>209</v>
      </c>
      <c r="L32618" s="1" t="s">
        <v>151</v>
      </c>
      <c r="M32618" s="2">
        <v>43434</v>
      </c>
      <c r="N32618" s="1" t="s">
        <v>37551</v>
      </c>
      <c r="O32618" s="2">
        <v>27395</v>
      </c>
      <c r="P32618" s="1" t="s">
        <v>37551</v>
      </c>
      <c r="Q32618" s="2">
        <v>43555</v>
      </c>
      <c r="R32618" s="1" t="s">
        <v>182</v>
      </c>
      <c r="S32618" s="1" t="s">
        <v>37</v>
      </c>
      <c r="T32618" s="1" t="s">
        <v>153</v>
      </c>
      <c r="U32618" s="2">
        <v>43903</v>
      </c>
      <c r="V32618" s="1" t="s">
        <v>38</v>
      </c>
      <c r="W32618" s="1"/>
      <c r="X32618" s="1"/>
      <c r="Y32618" s="1" t="s">
        <v>183</v>
      </c>
      <c r="Z32618" s="1" t="s">
        <v>36889</v>
      </c>
      <c r="AA32618" s="1" t="s">
        <v>112</v>
      </c>
      <c r="AB32618" s="1" t="s">
        <v>171</v>
      </c>
      <c r="AC32618" s="1" t="s">
        <v>37</v>
      </c>
      <c r="AD32618" s="1" t="s">
        <v>58</v>
      </c>
      <c r="AE32618" s="1" t="s">
        <v>66</v>
      </c>
      <c r="AF32618" s="1" t="s">
        <v>36907</v>
      </c>
      <c r="AG32618" s="1" t="s">
        <v>36907</v>
      </c>
      <c r="AH32618">
        <v>44</v>
      </c>
      <c r="AI32618">
        <v>0</v>
      </c>
      <c r="AJ32618">
        <v>35000</v>
      </c>
      <c r="AK32618">
        <v>35000</v>
      </c>
      <c r="AL32618">
        <v>34750</v>
      </c>
      <c r="AM32618" s="1" t="s">
        <v>36831</v>
      </c>
      <c r="AN32618">
        <v>0.1825</v>
      </c>
      <c r="AO32618">
        <v>42528.801180000002</v>
      </c>
      <c r="AP32618">
        <v>42225.02</v>
      </c>
      <c r="AQ32618">
        <v>35000</v>
      </c>
      <c r="AR32618">
        <v>55.78</v>
      </c>
      <c r="AS32618">
        <v>7528.8</v>
      </c>
      <c r="AT32618">
        <v>0</v>
      </c>
      <c r="AU32618">
        <v>0</v>
      </c>
      <c r="AV32618">
        <v>0</v>
      </c>
    </row>
    <row r="32619" spans="1:48" x14ac:dyDescent="0.3">
      <c r="A32619" s="1" t="s">
        <v>58</v>
      </c>
      <c r="B32619" s="1" t="s">
        <v>32972</v>
      </c>
      <c r="C32619" s="1" t="s">
        <v>30</v>
      </c>
      <c r="D32619" s="1" t="s">
        <v>36952</v>
      </c>
      <c r="E32619" s="1" t="s">
        <v>131</v>
      </c>
      <c r="F32619" s="1" t="s">
        <v>36953</v>
      </c>
      <c r="G32619" s="1" t="s">
        <v>170</v>
      </c>
      <c r="H32619">
        <v>220274</v>
      </c>
      <c r="I32619" s="1" t="s">
        <v>36953</v>
      </c>
      <c r="J32619">
        <v>21042</v>
      </c>
      <c r="K32619" s="1" t="s">
        <v>107</v>
      </c>
      <c r="L32619" s="1" t="s">
        <v>151</v>
      </c>
      <c r="M32619" s="2">
        <v>43467</v>
      </c>
      <c r="N32619" s="1" t="s">
        <v>37029</v>
      </c>
      <c r="O32619" s="2">
        <v>29587</v>
      </c>
      <c r="P32619" s="1" t="s">
        <v>12847</v>
      </c>
      <c r="Q32619" s="2">
        <v>43222</v>
      </c>
      <c r="R32619" s="1" t="s">
        <v>182</v>
      </c>
      <c r="S32619" s="1" t="s">
        <v>37</v>
      </c>
      <c r="T32619" s="1" t="s">
        <v>153</v>
      </c>
      <c r="U32619" s="2">
        <v>43892</v>
      </c>
      <c r="V32619" s="1" t="s">
        <v>38</v>
      </c>
      <c r="W32619" s="1"/>
      <c r="X32619" s="1"/>
      <c r="Y32619" s="1" t="s">
        <v>408</v>
      </c>
      <c r="Z32619" s="1" t="s">
        <v>71</v>
      </c>
      <c r="AA32619" s="1" t="s">
        <v>112</v>
      </c>
      <c r="AB32619" s="1" t="s">
        <v>171</v>
      </c>
      <c r="AC32619" s="1" t="s">
        <v>37</v>
      </c>
      <c r="AD32619" s="1" t="s">
        <v>58</v>
      </c>
      <c r="AE32619" s="1" t="s">
        <v>66</v>
      </c>
      <c r="AF32619" s="1" t="s">
        <v>36907</v>
      </c>
      <c r="AG32619" s="1" t="s">
        <v>36907</v>
      </c>
      <c r="AH32619">
        <v>37</v>
      </c>
      <c r="AI32619">
        <v>0</v>
      </c>
      <c r="AJ32619">
        <v>25000</v>
      </c>
      <c r="AK32619">
        <v>25000</v>
      </c>
      <c r="AL32619">
        <v>25000</v>
      </c>
      <c r="AM32619" s="1" t="s">
        <v>36832</v>
      </c>
      <c r="AN32619">
        <v>0.1065</v>
      </c>
      <c r="AO32619">
        <v>29055.759999999998</v>
      </c>
      <c r="AP32619">
        <v>29055.759999999998</v>
      </c>
      <c r="AQ32619">
        <v>21823.17</v>
      </c>
      <c r="AR32619">
        <v>13.94</v>
      </c>
      <c r="AS32619">
        <v>7232.59</v>
      </c>
      <c r="AT32619">
        <v>0</v>
      </c>
      <c r="AU32619">
        <v>0</v>
      </c>
      <c r="AV32619">
        <v>0</v>
      </c>
    </row>
    <row r="32620" spans="1:48" x14ac:dyDescent="0.3">
      <c r="A32620" s="1" t="s">
        <v>58</v>
      </c>
      <c r="B32620" s="1" t="s">
        <v>32973</v>
      </c>
      <c r="C32620" s="1" t="s">
        <v>30</v>
      </c>
      <c r="D32620" s="1" t="s">
        <v>36952</v>
      </c>
      <c r="E32620" s="1" t="s">
        <v>131</v>
      </c>
      <c r="F32620" s="1" t="s">
        <v>36953</v>
      </c>
      <c r="G32620" s="1" t="s">
        <v>170</v>
      </c>
      <c r="H32620">
        <v>220246</v>
      </c>
      <c r="I32620" s="1" t="s">
        <v>36953</v>
      </c>
      <c r="J32620">
        <v>75816</v>
      </c>
      <c r="K32620" s="1" t="s">
        <v>267</v>
      </c>
      <c r="L32620" s="1" t="s">
        <v>151</v>
      </c>
      <c r="M32620" s="2">
        <v>43467</v>
      </c>
      <c r="N32620" s="1" t="s">
        <v>38083</v>
      </c>
      <c r="O32620" s="2">
        <v>29587</v>
      </c>
      <c r="P32620" s="1" t="s">
        <v>12847</v>
      </c>
      <c r="Q32620" s="2">
        <v>43213</v>
      </c>
      <c r="R32620" s="1" t="s">
        <v>182</v>
      </c>
      <c r="S32620" s="1" t="s">
        <v>37</v>
      </c>
      <c r="T32620" s="1" t="s">
        <v>153</v>
      </c>
      <c r="U32620" s="2">
        <v>43892</v>
      </c>
      <c r="V32620" s="1" t="s">
        <v>38</v>
      </c>
      <c r="W32620" s="1"/>
      <c r="X32620" s="1"/>
      <c r="Y32620" s="1" t="s">
        <v>39</v>
      </c>
      <c r="Z32620" s="1" t="s">
        <v>71</v>
      </c>
      <c r="AA32620" s="1" t="s">
        <v>112</v>
      </c>
      <c r="AB32620" s="1" t="s">
        <v>171</v>
      </c>
      <c r="AC32620" s="1" t="s">
        <v>37</v>
      </c>
      <c r="AD32620" s="1" t="s">
        <v>58</v>
      </c>
      <c r="AE32620" s="1" t="s">
        <v>66</v>
      </c>
      <c r="AF32620" s="1" t="s">
        <v>36907</v>
      </c>
      <c r="AG32620" s="1" t="s">
        <v>36907</v>
      </c>
      <c r="AH32620">
        <v>37</v>
      </c>
      <c r="AI32620">
        <v>0</v>
      </c>
      <c r="AJ32620">
        <v>8400</v>
      </c>
      <c r="AK32620">
        <v>8400</v>
      </c>
      <c r="AL32620">
        <v>8400</v>
      </c>
      <c r="AM32620" s="1" t="s">
        <v>36831</v>
      </c>
      <c r="AN32620">
        <v>0.1825</v>
      </c>
      <c r="AO32620">
        <v>10970.38485</v>
      </c>
      <c r="AP32620">
        <v>10970.38</v>
      </c>
      <c r="AQ32620">
        <v>8400</v>
      </c>
      <c r="AR32620">
        <v>138.58000000000001</v>
      </c>
      <c r="AS32620">
        <v>2570.38</v>
      </c>
      <c r="AT32620">
        <v>0</v>
      </c>
      <c r="AU32620">
        <v>0</v>
      </c>
      <c r="AV32620">
        <v>0</v>
      </c>
    </row>
    <row r="32621" spans="1:48" x14ac:dyDescent="0.3">
      <c r="A32621" s="1" t="s">
        <v>58</v>
      </c>
      <c r="B32621" s="1" t="s">
        <v>32974</v>
      </c>
      <c r="C32621" s="1" t="s">
        <v>30</v>
      </c>
      <c r="D32621" s="1" t="s">
        <v>36952</v>
      </c>
      <c r="E32621" s="1" t="s">
        <v>131</v>
      </c>
      <c r="F32621" s="1" t="s">
        <v>36953</v>
      </c>
      <c r="G32621" s="1" t="s">
        <v>170</v>
      </c>
      <c r="H32621">
        <v>220282</v>
      </c>
      <c r="I32621" s="1" t="s">
        <v>36953</v>
      </c>
      <c r="J32621">
        <v>42983</v>
      </c>
      <c r="K32621" s="1" t="s">
        <v>181</v>
      </c>
      <c r="L32621" s="1" t="s">
        <v>151</v>
      </c>
      <c r="M32621" s="2">
        <v>43500</v>
      </c>
      <c r="N32621" s="1" t="s">
        <v>37029</v>
      </c>
      <c r="O32621" s="2">
        <v>27435</v>
      </c>
      <c r="P32621" s="1" t="s">
        <v>12847</v>
      </c>
      <c r="Q32621" s="2">
        <v>43229</v>
      </c>
      <c r="R32621" s="1" t="s">
        <v>182</v>
      </c>
      <c r="S32621" s="1" t="s">
        <v>37</v>
      </c>
      <c r="T32621" s="1" t="s">
        <v>153</v>
      </c>
      <c r="U32621" s="2">
        <v>43893</v>
      </c>
      <c r="V32621" s="1" t="s">
        <v>38</v>
      </c>
      <c r="W32621" s="1"/>
      <c r="X32621" s="1"/>
      <c r="Y32621" s="1" t="s">
        <v>183</v>
      </c>
      <c r="Z32621" s="1" t="s">
        <v>71</v>
      </c>
      <c r="AA32621" s="1" t="s">
        <v>112</v>
      </c>
      <c r="AB32621" s="1" t="s">
        <v>171</v>
      </c>
      <c r="AC32621" s="1" t="s">
        <v>37</v>
      </c>
      <c r="AD32621" s="1" t="s">
        <v>58</v>
      </c>
      <c r="AE32621" s="1" t="s">
        <v>66</v>
      </c>
      <c r="AF32621" s="1" t="s">
        <v>36907</v>
      </c>
      <c r="AG32621" s="1" t="s">
        <v>36907</v>
      </c>
      <c r="AH32621">
        <v>43</v>
      </c>
      <c r="AI32621">
        <v>0</v>
      </c>
      <c r="AJ32621">
        <v>25000</v>
      </c>
      <c r="AK32621">
        <v>25000</v>
      </c>
      <c r="AL32621">
        <v>25000</v>
      </c>
      <c r="AM32621" s="1" t="s">
        <v>36832</v>
      </c>
      <c r="AN32621">
        <v>0.17269999999999999</v>
      </c>
      <c r="AO32621">
        <v>33713.279999999999</v>
      </c>
      <c r="AP32621">
        <v>33713.279999999999</v>
      </c>
      <c r="AQ32621">
        <v>21414.7</v>
      </c>
      <c r="AR32621">
        <v>29.59</v>
      </c>
      <c r="AS32621">
        <v>12298.58</v>
      </c>
      <c r="AT32621">
        <v>0</v>
      </c>
      <c r="AU32621">
        <v>0</v>
      </c>
      <c r="AV32621">
        <v>0</v>
      </c>
    </row>
    <row r="32622" spans="1:48" x14ac:dyDescent="0.3">
      <c r="A32622" s="1" t="s">
        <v>58</v>
      </c>
      <c r="B32622" s="1" t="s">
        <v>32975</v>
      </c>
      <c r="C32622" s="1" t="s">
        <v>30</v>
      </c>
      <c r="D32622" s="1" t="s">
        <v>37518</v>
      </c>
      <c r="E32622" s="1" t="s">
        <v>131</v>
      </c>
      <c r="F32622" s="1" t="s">
        <v>37519</v>
      </c>
      <c r="G32622" s="1" t="s">
        <v>170</v>
      </c>
      <c r="H32622">
        <v>290236</v>
      </c>
      <c r="I32622" s="1" t="s">
        <v>37519</v>
      </c>
      <c r="J32622">
        <v>75807</v>
      </c>
      <c r="K32622" s="1" t="s">
        <v>296</v>
      </c>
      <c r="L32622" s="1" t="s">
        <v>151</v>
      </c>
      <c r="M32622" s="2">
        <v>43704</v>
      </c>
      <c r="N32622" s="1" t="s">
        <v>37473</v>
      </c>
      <c r="O32622" s="2">
        <v>29587</v>
      </c>
      <c r="P32622" s="1" t="s">
        <v>12847</v>
      </c>
      <c r="Q32622" s="2">
        <v>43391</v>
      </c>
      <c r="R32622" s="1" t="s">
        <v>182</v>
      </c>
      <c r="S32622" s="1" t="s">
        <v>37</v>
      </c>
      <c r="T32622" s="1" t="s">
        <v>153</v>
      </c>
      <c r="U32622" s="2">
        <v>43896</v>
      </c>
      <c r="V32622" s="1" t="s">
        <v>38</v>
      </c>
      <c r="W32622" s="1"/>
      <c r="X32622" s="1"/>
      <c r="Y32622" s="1" t="s">
        <v>39</v>
      </c>
      <c r="Z32622" s="1" t="s">
        <v>71</v>
      </c>
      <c r="AA32622" s="1" t="s">
        <v>112</v>
      </c>
      <c r="AB32622" s="1" t="s">
        <v>171</v>
      </c>
      <c r="AC32622" s="1" t="s">
        <v>37</v>
      </c>
      <c r="AD32622" s="1" t="s">
        <v>58</v>
      </c>
      <c r="AE32622" s="1" t="s">
        <v>66</v>
      </c>
      <c r="AF32622" s="1" t="s">
        <v>36907</v>
      </c>
      <c r="AG32622" s="1" t="s">
        <v>36907</v>
      </c>
      <c r="AH32622">
        <v>37</v>
      </c>
      <c r="AI32622">
        <v>0</v>
      </c>
      <c r="AJ32622">
        <v>6500</v>
      </c>
      <c r="AK32622">
        <v>6500</v>
      </c>
      <c r="AL32622">
        <v>6500</v>
      </c>
      <c r="AM32622" s="1" t="s">
        <v>36831</v>
      </c>
      <c r="AN32622">
        <v>0.1171</v>
      </c>
      <c r="AO32622">
        <v>6625.4168220000001</v>
      </c>
      <c r="AP32622">
        <v>6625.42</v>
      </c>
      <c r="AQ32622">
        <v>6500</v>
      </c>
      <c r="AR32622">
        <v>24.59</v>
      </c>
      <c r="AS32622">
        <v>125.42</v>
      </c>
      <c r="AT32622">
        <v>0</v>
      </c>
      <c r="AU32622">
        <v>0</v>
      </c>
      <c r="AV32622">
        <v>0</v>
      </c>
    </row>
    <row r="32623" spans="1:48" x14ac:dyDescent="0.3">
      <c r="A32623" s="1" t="s">
        <v>58</v>
      </c>
      <c r="B32623" s="1" t="s">
        <v>32976</v>
      </c>
      <c r="C32623" s="1" t="s">
        <v>30</v>
      </c>
      <c r="D32623" s="1" t="s">
        <v>36952</v>
      </c>
      <c r="E32623" s="1" t="s">
        <v>131</v>
      </c>
      <c r="F32623" s="1" t="s">
        <v>36953</v>
      </c>
      <c r="G32623" s="1" t="s">
        <v>170</v>
      </c>
      <c r="H32623">
        <v>220298</v>
      </c>
      <c r="I32623" s="1" t="s">
        <v>36953</v>
      </c>
      <c r="J32623">
        <v>75819</v>
      </c>
      <c r="K32623" s="1" t="s">
        <v>107</v>
      </c>
      <c r="L32623" s="1" t="s">
        <v>151</v>
      </c>
      <c r="M32623" s="2">
        <v>43440</v>
      </c>
      <c r="N32623" s="1" t="s">
        <v>37298</v>
      </c>
      <c r="O32623" s="2">
        <v>27395</v>
      </c>
      <c r="P32623" s="1" t="s">
        <v>37523</v>
      </c>
      <c r="Q32623" s="2">
        <v>43241</v>
      </c>
      <c r="R32623" s="1" t="s">
        <v>182</v>
      </c>
      <c r="S32623" s="1" t="s">
        <v>37</v>
      </c>
      <c r="T32623" s="1" t="s">
        <v>153</v>
      </c>
      <c r="U32623" s="2">
        <v>43899</v>
      </c>
      <c r="V32623" s="1" t="s">
        <v>38</v>
      </c>
      <c r="W32623" s="1"/>
      <c r="X32623" s="1"/>
      <c r="Y32623" s="1" t="s">
        <v>39</v>
      </c>
      <c r="Z32623" s="1" t="s">
        <v>71</v>
      </c>
      <c r="AA32623" s="1" t="s">
        <v>112</v>
      </c>
      <c r="AB32623" s="1" t="s">
        <v>171</v>
      </c>
      <c r="AC32623" s="1" t="s">
        <v>37</v>
      </c>
      <c r="AD32623" s="1" t="s">
        <v>58</v>
      </c>
      <c r="AE32623" s="1" t="s">
        <v>66</v>
      </c>
      <c r="AF32623" s="1" t="s">
        <v>36907</v>
      </c>
      <c r="AG32623" s="1" t="s">
        <v>36907</v>
      </c>
      <c r="AH32623">
        <v>43</v>
      </c>
      <c r="AI32623">
        <v>0</v>
      </c>
      <c r="AJ32623">
        <v>15000</v>
      </c>
      <c r="AK32623">
        <v>15000</v>
      </c>
      <c r="AL32623">
        <v>15000</v>
      </c>
      <c r="AM32623" s="1" t="s">
        <v>36832</v>
      </c>
      <c r="AN32623">
        <v>0.1825</v>
      </c>
      <c r="AO32623">
        <v>4221.8</v>
      </c>
      <c r="AP32623">
        <v>4221.8</v>
      </c>
      <c r="AQ32623">
        <v>1473.11</v>
      </c>
      <c r="AR32623">
        <v>11.67</v>
      </c>
      <c r="AS32623">
        <v>1954.45</v>
      </c>
      <c r="AT32623">
        <v>0</v>
      </c>
      <c r="AU32623">
        <v>794.24</v>
      </c>
      <c r="AV32623">
        <v>7.33</v>
      </c>
    </row>
    <row r="32624" spans="1:48" x14ac:dyDescent="0.3">
      <c r="A32624" s="1" t="s">
        <v>58</v>
      </c>
      <c r="B32624" s="1" t="s">
        <v>32977</v>
      </c>
      <c r="C32624" s="1" t="s">
        <v>30</v>
      </c>
      <c r="D32624" s="1" t="s">
        <v>37518</v>
      </c>
      <c r="E32624" s="1" t="s">
        <v>131</v>
      </c>
      <c r="F32624" s="1" t="s">
        <v>37519</v>
      </c>
      <c r="G32624" s="1" t="s">
        <v>170</v>
      </c>
      <c r="H32624">
        <v>290225</v>
      </c>
      <c r="I32624" s="1" t="s">
        <v>37519</v>
      </c>
      <c r="J32624">
        <v>21036</v>
      </c>
      <c r="K32624" s="1" t="s">
        <v>120</v>
      </c>
      <c r="L32624" s="1" t="s">
        <v>151</v>
      </c>
      <c r="M32624" s="2">
        <v>43684</v>
      </c>
      <c r="N32624" s="1" t="s">
        <v>37473</v>
      </c>
      <c r="O32624" s="2">
        <v>29952</v>
      </c>
      <c r="P32624" s="1" t="s">
        <v>12847</v>
      </c>
      <c r="Q32624" s="2">
        <v>43382</v>
      </c>
      <c r="R32624" s="1" t="s">
        <v>182</v>
      </c>
      <c r="S32624" s="1" t="s">
        <v>37</v>
      </c>
      <c r="T32624" s="1" t="s">
        <v>153</v>
      </c>
      <c r="U32624" s="2">
        <v>43900</v>
      </c>
      <c r="V32624" s="1" t="s">
        <v>38</v>
      </c>
      <c r="W32624" s="1"/>
      <c r="X32624" s="1"/>
      <c r="Y32624" s="1" t="s">
        <v>183</v>
      </c>
      <c r="Z32624" s="1" t="s">
        <v>71</v>
      </c>
      <c r="AA32624" s="1" t="s">
        <v>112</v>
      </c>
      <c r="AB32624" s="1" t="s">
        <v>171</v>
      </c>
      <c r="AC32624" s="1" t="s">
        <v>37</v>
      </c>
      <c r="AD32624" s="1" t="s">
        <v>58</v>
      </c>
      <c r="AE32624" s="1" t="s">
        <v>66</v>
      </c>
      <c r="AF32624" s="1" t="s">
        <v>36907</v>
      </c>
      <c r="AG32624" s="1" t="s">
        <v>36907</v>
      </c>
      <c r="AH32624">
        <v>36</v>
      </c>
      <c r="AI32624">
        <v>0</v>
      </c>
      <c r="AJ32624">
        <v>35000</v>
      </c>
      <c r="AK32624">
        <v>35000</v>
      </c>
      <c r="AL32624">
        <v>34750</v>
      </c>
      <c r="AM32624" s="1" t="s">
        <v>36831</v>
      </c>
      <c r="AN32624">
        <v>0.14269999999999999</v>
      </c>
      <c r="AO32624">
        <v>43229.160750000003</v>
      </c>
      <c r="AP32624">
        <v>42920.38</v>
      </c>
      <c r="AQ32624">
        <v>35000</v>
      </c>
      <c r="AR32624">
        <v>6.39</v>
      </c>
      <c r="AS32624">
        <v>8229.16</v>
      </c>
      <c r="AT32624">
        <v>0</v>
      </c>
      <c r="AU32624">
        <v>0</v>
      </c>
      <c r="AV32624">
        <v>0</v>
      </c>
    </row>
    <row r="32625" spans="1:48" x14ac:dyDescent="0.3">
      <c r="A32625" s="1" t="s">
        <v>58</v>
      </c>
      <c r="B32625" s="1" t="s">
        <v>32978</v>
      </c>
      <c r="C32625" s="1" t="s">
        <v>30</v>
      </c>
      <c r="D32625" s="1" t="s">
        <v>37518</v>
      </c>
      <c r="E32625" s="1" t="s">
        <v>131</v>
      </c>
      <c r="F32625" s="1" t="s">
        <v>37519</v>
      </c>
      <c r="G32625" s="1" t="s">
        <v>170</v>
      </c>
      <c r="H32625">
        <v>290204</v>
      </c>
      <c r="I32625" s="1" t="s">
        <v>37519</v>
      </c>
      <c r="J32625">
        <v>75808</v>
      </c>
      <c r="K32625" s="1" t="s">
        <v>579</v>
      </c>
      <c r="L32625" s="1" t="s">
        <v>151</v>
      </c>
      <c r="M32625" s="2">
        <v>43381</v>
      </c>
      <c r="N32625" s="1" t="s">
        <v>37595</v>
      </c>
      <c r="O32625" s="2">
        <v>28204</v>
      </c>
      <c r="P32625" s="1" t="s">
        <v>12847</v>
      </c>
      <c r="Q32625" s="2">
        <v>43497</v>
      </c>
      <c r="R32625" s="1" t="s">
        <v>182</v>
      </c>
      <c r="S32625" s="1" t="s">
        <v>37</v>
      </c>
      <c r="T32625" s="1" t="s">
        <v>153</v>
      </c>
      <c r="U32625" s="2">
        <v>43900</v>
      </c>
      <c r="V32625" s="1" t="s">
        <v>38</v>
      </c>
      <c r="W32625" s="1"/>
      <c r="X32625" s="1"/>
      <c r="Y32625" s="1" t="s">
        <v>183</v>
      </c>
      <c r="Z32625" s="1" t="s">
        <v>71</v>
      </c>
      <c r="AA32625" s="1" t="s">
        <v>112</v>
      </c>
      <c r="AB32625" s="1" t="s">
        <v>171</v>
      </c>
      <c r="AC32625" s="1" t="s">
        <v>37</v>
      </c>
      <c r="AD32625" s="1" t="s">
        <v>58</v>
      </c>
      <c r="AE32625" s="1" t="s">
        <v>66</v>
      </c>
      <c r="AF32625" s="1" t="s">
        <v>36907</v>
      </c>
      <c r="AG32625" s="1" t="s">
        <v>36907</v>
      </c>
      <c r="AH32625">
        <v>42</v>
      </c>
      <c r="AI32625">
        <v>0</v>
      </c>
      <c r="AJ32625">
        <v>10000</v>
      </c>
      <c r="AK32625">
        <v>10000</v>
      </c>
      <c r="AL32625">
        <v>10000</v>
      </c>
      <c r="AM32625" s="1" t="s">
        <v>36831</v>
      </c>
      <c r="AN32625">
        <v>0.1065</v>
      </c>
      <c r="AO32625">
        <v>11726.310369999999</v>
      </c>
      <c r="AP32625">
        <v>11726.31</v>
      </c>
      <c r="AQ32625">
        <v>10000</v>
      </c>
      <c r="AR32625">
        <v>43.36</v>
      </c>
      <c r="AS32625">
        <v>1726.31</v>
      </c>
      <c r="AT32625">
        <v>0</v>
      </c>
      <c r="AU32625">
        <v>0</v>
      </c>
      <c r="AV32625">
        <v>0</v>
      </c>
    </row>
    <row r="32626" spans="1:48" x14ac:dyDescent="0.3">
      <c r="A32626" s="1" t="s">
        <v>58</v>
      </c>
      <c r="B32626" s="1" t="s">
        <v>32979</v>
      </c>
      <c r="C32626" s="1" t="s">
        <v>30</v>
      </c>
      <c r="D32626" s="1" t="s">
        <v>37518</v>
      </c>
      <c r="E32626" s="1" t="s">
        <v>131</v>
      </c>
      <c r="F32626" s="1" t="s">
        <v>37519</v>
      </c>
      <c r="G32626" s="1" t="s">
        <v>170</v>
      </c>
      <c r="H32626">
        <v>290170</v>
      </c>
      <c r="I32626" s="1" t="s">
        <v>37519</v>
      </c>
      <c r="J32626">
        <v>21053</v>
      </c>
      <c r="K32626" s="1" t="s">
        <v>598</v>
      </c>
      <c r="L32626" s="1" t="s">
        <v>151</v>
      </c>
      <c r="M32626" s="2">
        <v>43636</v>
      </c>
      <c r="N32626" s="1" t="s">
        <v>37800</v>
      </c>
      <c r="O32626" s="2">
        <v>27395</v>
      </c>
      <c r="P32626" s="1" t="s">
        <v>37685</v>
      </c>
      <c r="Q32626" s="2">
        <v>43228</v>
      </c>
      <c r="R32626" s="1" t="s">
        <v>182</v>
      </c>
      <c r="S32626" s="1" t="s">
        <v>37</v>
      </c>
      <c r="T32626" s="1" t="s">
        <v>153</v>
      </c>
      <c r="U32626" s="2">
        <v>43900</v>
      </c>
      <c r="V32626" s="1" t="s">
        <v>38</v>
      </c>
      <c r="W32626" s="1"/>
      <c r="X32626" s="1"/>
      <c r="Y32626" s="1" t="s">
        <v>597</v>
      </c>
      <c r="Z32626" s="1" t="s">
        <v>71</v>
      </c>
      <c r="AA32626" s="1" t="s">
        <v>112</v>
      </c>
      <c r="AB32626" s="1" t="s">
        <v>171</v>
      </c>
      <c r="AC32626" s="1" t="s">
        <v>37</v>
      </c>
      <c r="AD32626" s="1" t="s">
        <v>58</v>
      </c>
      <c r="AE32626" s="1" t="s">
        <v>66</v>
      </c>
      <c r="AF32626" s="1" t="s">
        <v>36907</v>
      </c>
      <c r="AG32626" s="1" t="s">
        <v>36907</v>
      </c>
      <c r="AH32626">
        <v>43</v>
      </c>
      <c r="AI32626">
        <v>0</v>
      </c>
      <c r="AJ32626">
        <v>7000</v>
      </c>
      <c r="AK32626">
        <v>7000</v>
      </c>
      <c r="AL32626">
        <v>7000</v>
      </c>
      <c r="AM32626" s="1" t="s">
        <v>36831</v>
      </c>
      <c r="AN32626">
        <v>6.0299999999999999E-2</v>
      </c>
      <c r="AO32626">
        <v>7409.7007679999997</v>
      </c>
      <c r="AP32626">
        <v>7409.7</v>
      </c>
      <c r="AQ32626">
        <v>7000</v>
      </c>
      <c r="AR32626">
        <v>22.53</v>
      </c>
      <c r="AS32626">
        <v>409.7</v>
      </c>
      <c r="AT32626">
        <v>0</v>
      </c>
      <c r="AU32626">
        <v>0</v>
      </c>
      <c r="AV32626">
        <v>0</v>
      </c>
    </row>
    <row r="32627" spans="1:48" x14ac:dyDescent="0.3">
      <c r="A32627" s="1" t="s">
        <v>58</v>
      </c>
      <c r="B32627" s="1" t="s">
        <v>32980</v>
      </c>
      <c r="C32627" s="1" t="s">
        <v>30</v>
      </c>
      <c r="D32627" s="1" t="s">
        <v>37518</v>
      </c>
      <c r="E32627" s="1" t="s">
        <v>131</v>
      </c>
      <c r="F32627" s="1" t="s">
        <v>37519</v>
      </c>
      <c r="G32627" s="1" t="s">
        <v>170</v>
      </c>
      <c r="H32627">
        <v>290007</v>
      </c>
      <c r="I32627" s="1" t="s">
        <v>37519</v>
      </c>
      <c r="J32627">
        <v>21050</v>
      </c>
      <c r="K32627" s="1" t="s">
        <v>103</v>
      </c>
      <c r="L32627" s="1" t="s">
        <v>151</v>
      </c>
      <c r="M32627" s="2">
        <v>43467</v>
      </c>
      <c r="N32627" s="1" t="s">
        <v>37684</v>
      </c>
      <c r="O32627" s="2">
        <v>28739</v>
      </c>
      <c r="P32627" s="1" t="s">
        <v>37440</v>
      </c>
      <c r="Q32627" s="2">
        <v>43217</v>
      </c>
      <c r="R32627" s="1" t="s">
        <v>182</v>
      </c>
      <c r="S32627" s="1" t="s">
        <v>37</v>
      </c>
      <c r="T32627" s="1" t="s">
        <v>153</v>
      </c>
      <c r="U32627" s="2">
        <v>43902</v>
      </c>
      <c r="V32627" s="1" t="s">
        <v>38</v>
      </c>
      <c r="W32627" s="1"/>
      <c r="X32627" s="1"/>
      <c r="Y32627" s="1" t="s">
        <v>39</v>
      </c>
      <c r="Z32627" s="1" t="s">
        <v>71</v>
      </c>
      <c r="AA32627" s="1" t="s">
        <v>112</v>
      </c>
      <c r="AB32627" s="1" t="s">
        <v>171</v>
      </c>
      <c r="AC32627" s="1" t="s">
        <v>37</v>
      </c>
      <c r="AD32627" s="1" t="s">
        <v>58</v>
      </c>
      <c r="AE32627" s="1" t="s">
        <v>66</v>
      </c>
      <c r="AF32627" s="1" t="s">
        <v>36907</v>
      </c>
      <c r="AG32627" s="1" t="s">
        <v>36907</v>
      </c>
      <c r="AH32627">
        <v>40</v>
      </c>
      <c r="AI32627">
        <v>0</v>
      </c>
      <c r="AJ32627">
        <v>30000</v>
      </c>
      <c r="AK32627">
        <v>30000</v>
      </c>
      <c r="AL32627">
        <v>29700</v>
      </c>
      <c r="AM32627" s="1" t="s">
        <v>36832</v>
      </c>
      <c r="AN32627">
        <v>0.1242</v>
      </c>
      <c r="AO32627">
        <v>35677.215199999999</v>
      </c>
      <c r="AP32627">
        <v>35320.44</v>
      </c>
      <c r="AQ32627">
        <v>30000</v>
      </c>
      <c r="AR32627">
        <v>55.42</v>
      </c>
      <c r="AS32627">
        <v>5677.22</v>
      </c>
      <c r="AT32627">
        <v>0</v>
      </c>
      <c r="AU32627">
        <v>0</v>
      </c>
      <c r="AV32627">
        <v>0</v>
      </c>
    </row>
    <row r="32628" spans="1:48" x14ac:dyDescent="0.3">
      <c r="A32628" s="1" t="s">
        <v>58</v>
      </c>
      <c r="B32628" s="1" t="s">
        <v>32981</v>
      </c>
      <c r="C32628" s="1" t="s">
        <v>30</v>
      </c>
      <c r="D32628" s="1" t="s">
        <v>37518</v>
      </c>
      <c r="E32628" s="1" t="s">
        <v>131</v>
      </c>
      <c r="F32628" s="1" t="s">
        <v>37519</v>
      </c>
      <c r="G32628" s="1" t="s">
        <v>170</v>
      </c>
      <c r="H32628">
        <v>290104</v>
      </c>
      <c r="I32628" s="1" t="s">
        <v>37519</v>
      </c>
      <c r="J32628">
        <v>75811</v>
      </c>
      <c r="K32628" s="1" t="s">
        <v>472</v>
      </c>
      <c r="L32628" s="1" t="s">
        <v>151</v>
      </c>
      <c r="M32628" s="2">
        <v>43453</v>
      </c>
      <c r="N32628" s="1" t="s">
        <v>37665</v>
      </c>
      <c r="O32628" s="2">
        <v>28856</v>
      </c>
      <c r="P32628" s="1" t="s">
        <v>37672</v>
      </c>
      <c r="Q32628" s="2">
        <v>43353</v>
      </c>
      <c r="R32628" s="1" t="s">
        <v>182</v>
      </c>
      <c r="S32628" s="1" t="s">
        <v>37</v>
      </c>
      <c r="T32628" s="1" t="s">
        <v>153</v>
      </c>
      <c r="U32628" s="2">
        <v>43903</v>
      </c>
      <c r="V32628" s="1" t="s">
        <v>38</v>
      </c>
      <c r="W32628" s="1"/>
      <c r="X32628" s="1"/>
      <c r="Y32628" s="1" t="s">
        <v>39</v>
      </c>
      <c r="Z32628" s="1" t="s">
        <v>71</v>
      </c>
      <c r="AA32628" s="1" t="s">
        <v>112</v>
      </c>
      <c r="AB32628" s="1" t="s">
        <v>171</v>
      </c>
      <c r="AC32628" s="1" t="s">
        <v>37</v>
      </c>
      <c r="AD32628" s="1" t="s">
        <v>58</v>
      </c>
      <c r="AE32628" s="1" t="s">
        <v>66</v>
      </c>
      <c r="AF32628" s="1" t="s">
        <v>36907</v>
      </c>
      <c r="AG32628" s="1" t="s">
        <v>36907</v>
      </c>
      <c r="AH32628">
        <v>39</v>
      </c>
      <c r="AI32628">
        <v>0</v>
      </c>
      <c r="AJ32628">
        <v>18000</v>
      </c>
      <c r="AK32628">
        <v>18000</v>
      </c>
      <c r="AL32628">
        <v>18000</v>
      </c>
      <c r="AM32628" s="1" t="s">
        <v>36832</v>
      </c>
      <c r="AN32628">
        <v>0.1527</v>
      </c>
      <c r="AO32628">
        <v>9906.81</v>
      </c>
      <c r="AP32628">
        <v>9906.81</v>
      </c>
      <c r="AQ32628">
        <v>5318.91</v>
      </c>
      <c r="AR32628">
        <v>6.75</v>
      </c>
      <c r="AS32628">
        <v>4587.8999999999996</v>
      </c>
      <c r="AT32628">
        <v>0</v>
      </c>
      <c r="AU32628">
        <v>0</v>
      </c>
      <c r="AV32628">
        <v>0</v>
      </c>
    </row>
    <row r="32629" spans="1:48" x14ac:dyDescent="0.3">
      <c r="A32629" s="1" t="s">
        <v>58</v>
      </c>
      <c r="B32629" s="1" t="s">
        <v>32982</v>
      </c>
      <c r="C32629" s="1" t="s">
        <v>30</v>
      </c>
      <c r="D32629" s="1" t="s">
        <v>37518</v>
      </c>
      <c r="E32629" s="1" t="s">
        <v>131</v>
      </c>
      <c r="F32629" s="1" t="s">
        <v>37519</v>
      </c>
      <c r="G32629" s="1" t="s">
        <v>170</v>
      </c>
      <c r="H32629">
        <v>290014</v>
      </c>
      <c r="I32629" s="1" t="s">
        <v>37519</v>
      </c>
      <c r="J32629">
        <v>43603</v>
      </c>
      <c r="K32629" s="1" t="s">
        <v>142</v>
      </c>
      <c r="L32629" s="1" t="s">
        <v>151</v>
      </c>
      <c r="M32629" s="2">
        <v>43440</v>
      </c>
      <c r="N32629" s="1" t="s">
        <v>37684</v>
      </c>
      <c r="O32629" s="2">
        <v>28680</v>
      </c>
      <c r="P32629" s="1" t="s">
        <v>37583</v>
      </c>
      <c r="Q32629" s="2">
        <v>43536</v>
      </c>
      <c r="R32629" s="1" t="s">
        <v>182</v>
      </c>
      <c r="S32629" s="1" t="s">
        <v>37</v>
      </c>
      <c r="T32629" s="1" t="s">
        <v>153</v>
      </c>
      <c r="U32629" s="2">
        <v>43893</v>
      </c>
      <c r="V32629" s="1" t="s">
        <v>38</v>
      </c>
      <c r="W32629" s="1"/>
      <c r="X32629" s="1"/>
      <c r="Y32629" s="1" t="s">
        <v>165</v>
      </c>
      <c r="Z32629" s="1" t="s">
        <v>110</v>
      </c>
      <c r="AA32629" s="1" t="s">
        <v>112</v>
      </c>
      <c r="AB32629" s="1" t="s">
        <v>171</v>
      </c>
      <c r="AC32629" s="1" t="s">
        <v>37</v>
      </c>
      <c r="AD32629" s="1" t="s">
        <v>58</v>
      </c>
      <c r="AE32629" s="1" t="s">
        <v>66</v>
      </c>
      <c r="AF32629" s="1" t="s">
        <v>36907</v>
      </c>
      <c r="AG32629" s="1" t="s">
        <v>36907</v>
      </c>
      <c r="AH32629">
        <v>41</v>
      </c>
      <c r="AI32629">
        <v>0</v>
      </c>
      <c r="AJ32629">
        <v>15000</v>
      </c>
      <c r="AK32629">
        <v>15000</v>
      </c>
      <c r="AL32629">
        <v>15000</v>
      </c>
      <c r="AM32629" s="1" t="s">
        <v>36831</v>
      </c>
      <c r="AN32629">
        <v>6.0299999999999999E-2</v>
      </c>
      <c r="AO32629">
        <v>16412.456839999999</v>
      </c>
      <c r="AP32629">
        <v>16412.46</v>
      </c>
      <c r="AQ32629">
        <v>15000</v>
      </c>
      <c r="AR32629">
        <v>6.91</v>
      </c>
      <c r="AS32629">
        <v>1412.46</v>
      </c>
      <c r="AT32629">
        <v>0</v>
      </c>
      <c r="AU32629">
        <v>0</v>
      </c>
      <c r="AV32629">
        <v>0</v>
      </c>
    </row>
    <row r="32630" spans="1:48" x14ac:dyDescent="0.3">
      <c r="A32630" s="1" t="s">
        <v>58</v>
      </c>
      <c r="B32630" s="1" t="s">
        <v>32983</v>
      </c>
      <c r="C32630" s="1" t="s">
        <v>30</v>
      </c>
      <c r="D32630" s="1" t="s">
        <v>36952</v>
      </c>
      <c r="E32630" s="1" t="s">
        <v>131</v>
      </c>
      <c r="F32630" s="1" t="s">
        <v>36953</v>
      </c>
      <c r="G32630" s="1" t="s">
        <v>170</v>
      </c>
      <c r="H32630">
        <v>220358</v>
      </c>
      <c r="I32630" s="1" t="s">
        <v>36953</v>
      </c>
      <c r="J32630">
        <v>21078</v>
      </c>
      <c r="K32630" s="1" t="s">
        <v>178</v>
      </c>
      <c r="L32630" s="1" t="s">
        <v>151</v>
      </c>
      <c r="M32630" s="2">
        <v>43446</v>
      </c>
      <c r="N32630" s="1" t="s">
        <v>37230</v>
      </c>
      <c r="O32630" s="2">
        <v>29292</v>
      </c>
      <c r="P32630" s="1" t="s">
        <v>37523</v>
      </c>
      <c r="Q32630" s="2">
        <v>43385</v>
      </c>
      <c r="R32630" s="1" t="s">
        <v>182</v>
      </c>
      <c r="S32630" s="1" t="s">
        <v>37</v>
      </c>
      <c r="T32630" s="1" t="s">
        <v>153</v>
      </c>
      <c r="U32630" s="2">
        <v>43892</v>
      </c>
      <c r="V32630" s="1" t="s">
        <v>38</v>
      </c>
      <c r="W32630" s="1"/>
      <c r="X32630" s="1"/>
      <c r="Y32630" s="1" t="s">
        <v>39</v>
      </c>
      <c r="Z32630" s="1" t="s">
        <v>40</v>
      </c>
      <c r="AA32630" s="1" t="s">
        <v>112</v>
      </c>
      <c r="AB32630" s="1" t="s">
        <v>171</v>
      </c>
      <c r="AC32630" s="1" t="s">
        <v>37</v>
      </c>
      <c r="AD32630" s="1" t="s">
        <v>58</v>
      </c>
      <c r="AE32630" s="1" t="s">
        <v>66</v>
      </c>
      <c r="AF32630" s="1" t="s">
        <v>36907</v>
      </c>
      <c r="AG32630" s="1" t="s">
        <v>36907</v>
      </c>
      <c r="AH32630">
        <v>38</v>
      </c>
      <c r="AI32630">
        <v>0</v>
      </c>
      <c r="AJ32630">
        <v>6000</v>
      </c>
      <c r="AK32630">
        <v>6000</v>
      </c>
      <c r="AL32630">
        <v>6000</v>
      </c>
      <c r="AM32630" s="1" t="s">
        <v>36831</v>
      </c>
      <c r="AN32630">
        <v>6.6199999999999995E-2</v>
      </c>
      <c r="AO32630">
        <v>6631.9588050000002</v>
      </c>
      <c r="AP32630">
        <v>6631.96</v>
      </c>
      <c r="AQ32630">
        <v>6000</v>
      </c>
      <c r="AR32630">
        <v>39.130000000000003</v>
      </c>
      <c r="AS32630">
        <v>631.96</v>
      </c>
      <c r="AT32630">
        <v>0</v>
      </c>
      <c r="AU32630">
        <v>0</v>
      </c>
      <c r="AV32630">
        <v>0</v>
      </c>
    </row>
    <row r="32631" spans="1:48" x14ac:dyDescent="0.3">
      <c r="A32631" s="1" t="s">
        <v>58</v>
      </c>
      <c r="B32631" s="1" t="s">
        <v>32984</v>
      </c>
      <c r="C32631" s="1" t="s">
        <v>30</v>
      </c>
      <c r="D32631" s="1" t="s">
        <v>37272</v>
      </c>
      <c r="E32631" s="1" t="s">
        <v>131</v>
      </c>
      <c r="F32631" s="1" t="s">
        <v>37628</v>
      </c>
      <c r="G32631" s="1" t="s">
        <v>170</v>
      </c>
      <c r="H32631">
        <v>390176</v>
      </c>
      <c r="I32631" s="1" t="s">
        <v>37628</v>
      </c>
      <c r="J32631">
        <v>21105</v>
      </c>
      <c r="K32631" s="1" t="s">
        <v>530</v>
      </c>
      <c r="L32631" s="1" t="s">
        <v>151</v>
      </c>
      <c r="M32631" s="2">
        <v>43440</v>
      </c>
      <c r="N32631" s="1" t="s">
        <v>37743</v>
      </c>
      <c r="O32631" s="2">
        <v>28856</v>
      </c>
      <c r="P32631" s="1" t="s">
        <v>37653</v>
      </c>
      <c r="Q32631" s="2">
        <v>43486</v>
      </c>
      <c r="R32631" s="1" t="s">
        <v>182</v>
      </c>
      <c r="S32631" s="1" t="s">
        <v>37</v>
      </c>
      <c r="T32631" s="1" t="s">
        <v>153</v>
      </c>
      <c r="U32631" s="2">
        <v>43892</v>
      </c>
      <c r="V32631" s="1" t="s">
        <v>38</v>
      </c>
      <c r="W32631" s="1"/>
      <c r="X32631" s="1"/>
      <c r="Y32631" s="1" t="s">
        <v>183</v>
      </c>
      <c r="Z32631" s="1" t="s">
        <v>40</v>
      </c>
      <c r="AA32631" s="1" t="s">
        <v>112</v>
      </c>
      <c r="AB32631" s="1" t="s">
        <v>171</v>
      </c>
      <c r="AC32631" s="1" t="s">
        <v>37</v>
      </c>
      <c r="AD32631" s="1" t="s">
        <v>58</v>
      </c>
      <c r="AE32631" s="1" t="s">
        <v>66</v>
      </c>
      <c r="AF32631" s="1" t="s">
        <v>36907</v>
      </c>
      <c r="AG32631" s="1" t="s">
        <v>36907</v>
      </c>
      <c r="AH32631">
        <v>40</v>
      </c>
      <c r="AI32631">
        <v>0</v>
      </c>
      <c r="AJ32631">
        <v>12000</v>
      </c>
      <c r="AK32631">
        <v>12000</v>
      </c>
      <c r="AL32631">
        <v>12000</v>
      </c>
      <c r="AM32631" s="1" t="s">
        <v>36831</v>
      </c>
      <c r="AN32631">
        <v>6.6199999999999995E-2</v>
      </c>
      <c r="AO32631">
        <v>13263.95464</v>
      </c>
      <c r="AP32631">
        <v>13263.95</v>
      </c>
      <c r="AQ32631">
        <v>12000</v>
      </c>
      <c r="AR32631">
        <v>4.59</v>
      </c>
      <c r="AS32631">
        <v>1263.95</v>
      </c>
      <c r="AT32631">
        <v>0</v>
      </c>
      <c r="AU32631">
        <v>0</v>
      </c>
      <c r="AV32631">
        <v>0</v>
      </c>
    </row>
    <row r="32632" spans="1:48" x14ac:dyDescent="0.3">
      <c r="A32632" s="1" t="s">
        <v>58</v>
      </c>
      <c r="B32632" s="1" t="s">
        <v>32985</v>
      </c>
      <c r="C32632" s="1" t="s">
        <v>30</v>
      </c>
      <c r="D32632" s="1" t="s">
        <v>37518</v>
      </c>
      <c r="E32632" s="1" t="s">
        <v>131</v>
      </c>
      <c r="F32632" s="1" t="s">
        <v>37519</v>
      </c>
      <c r="G32632" s="1" t="s">
        <v>170</v>
      </c>
      <c r="H32632">
        <v>290427</v>
      </c>
      <c r="I32632" s="1" t="s">
        <v>37519</v>
      </c>
      <c r="J32632">
        <v>75851</v>
      </c>
      <c r="K32632" s="1" t="s">
        <v>97</v>
      </c>
      <c r="L32632" s="1" t="s">
        <v>151</v>
      </c>
      <c r="M32632" s="2">
        <v>43811</v>
      </c>
      <c r="N32632" s="1" t="s">
        <v>37665</v>
      </c>
      <c r="O32632" s="2">
        <v>30231</v>
      </c>
      <c r="P32632" s="1" t="s">
        <v>12847</v>
      </c>
      <c r="Q32632" s="2">
        <v>43446</v>
      </c>
      <c r="R32632" s="1" t="s">
        <v>182</v>
      </c>
      <c r="S32632" s="1" t="s">
        <v>37</v>
      </c>
      <c r="T32632" s="1" t="s">
        <v>153</v>
      </c>
      <c r="U32632" s="2">
        <v>43901</v>
      </c>
      <c r="V32632" s="1" t="s">
        <v>38</v>
      </c>
      <c r="W32632" s="1"/>
      <c r="X32632" s="1"/>
      <c r="Y32632" s="1" t="s">
        <v>39</v>
      </c>
      <c r="Z32632" s="1" t="s">
        <v>40</v>
      </c>
      <c r="AA32632" s="1" t="s">
        <v>112</v>
      </c>
      <c r="AB32632" s="1" t="s">
        <v>171</v>
      </c>
      <c r="AC32632" s="1" t="s">
        <v>37</v>
      </c>
      <c r="AD32632" s="1" t="s">
        <v>58</v>
      </c>
      <c r="AE32632" s="1" t="s">
        <v>66</v>
      </c>
      <c r="AF32632" s="1" t="s">
        <v>36907</v>
      </c>
      <c r="AG32632" s="1" t="s">
        <v>36907</v>
      </c>
      <c r="AH32632">
        <v>36</v>
      </c>
      <c r="AI32632">
        <v>0</v>
      </c>
      <c r="AJ32632">
        <v>2800</v>
      </c>
      <c r="AK32632">
        <v>2800</v>
      </c>
      <c r="AL32632">
        <v>2800</v>
      </c>
      <c r="AM32632" s="1" t="s">
        <v>36831</v>
      </c>
      <c r="AN32632">
        <v>0.13489999999999999</v>
      </c>
      <c r="AO32632">
        <v>3420.1511780000001</v>
      </c>
      <c r="AP32632">
        <v>3420.15</v>
      </c>
      <c r="AQ32632">
        <v>2800</v>
      </c>
      <c r="AR32632">
        <v>11.97</v>
      </c>
      <c r="AS32632">
        <v>620.15</v>
      </c>
      <c r="AT32632">
        <v>0</v>
      </c>
      <c r="AU32632">
        <v>0</v>
      </c>
      <c r="AV32632">
        <v>0</v>
      </c>
    </row>
    <row r="32633" spans="1:48" x14ac:dyDescent="0.3">
      <c r="A32633" s="1" t="s">
        <v>58</v>
      </c>
      <c r="B32633" s="1" t="s">
        <v>32986</v>
      </c>
      <c r="C32633" s="1" t="s">
        <v>30</v>
      </c>
      <c r="D32633" s="1" t="s">
        <v>37272</v>
      </c>
      <c r="E32633" s="1" t="s">
        <v>131</v>
      </c>
      <c r="F32633" s="1" t="s">
        <v>37628</v>
      </c>
      <c r="G32633" s="1" t="s">
        <v>170</v>
      </c>
      <c r="H32633">
        <v>390030</v>
      </c>
      <c r="I32633" s="1" t="s">
        <v>37628</v>
      </c>
      <c r="J32633">
        <v>42991</v>
      </c>
      <c r="K32633" s="1" t="s">
        <v>107</v>
      </c>
      <c r="L32633" s="1" t="s">
        <v>151</v>
      </c>
      <c r="M32633" s="2">
        <v>43704</v>
      </c>
      <c r="N32633" s="1" t="s">
        <v>37444</v>
      </c>
      <c r="O32633" s="2">
        <v>29952</v>
      </c>
      <c r="P32633" s="1" t="s">
        <v>37653</v>
      </c>
      <c r="Q32633" s="2">
        <v>43220</v>
      </c>
      <c r="R32633" s="1" t="s">
        <v>182</v>
      </c>
      <c r="S32633" s="1" t="s">
        <v>37</v>
      </c>
      <c r="T32633" s="1" t="s">
        <v>153</v>
      </c>
      <c r="U32633" s="2">
        <v>43901</v>
      </c>
      <c r="V32633" s="1" t="s">
        <v>38</v>
      </c>
      <c r="W32633" s="1"/>
      <c r="X32633" s="1"/>
      <c r="Y32633" s="1" t="s">
        <v>39</v>
      </c>
      <c r="Z32633" s="1" t="s">
        <v>40</v>
      </c>
      <c r="AA32633" s="1" t="s">
        <v>112</v>
      </c>
      <c r="AB32633" s="1" t="s">
        <v>171</v>
      </c>
      <c r="AC32633" s="1" t="s">
        <v>37</v>
      </c>
      <c r="AD32633" s="1" t="s">
        <v>58</v>
      </c>
      <c r="AE32633" s="1" t="s">
        <v>66</v>
      </c>
      <c r="AF32633" s="1" t="s">
        <v>36907</v>
      </c>
      <c r="AG32633" s="1" t="s">
        <v>36907</v>
      </c>
      <c r="AH32633">
        <v>36</v>
      </c>
      <c r="AI32633">
        <v>0</v>
      </c>
      <c r="AJ32633">
        <v>15075</v>
      </c>
      <c r="AK32633">
        <v>15075</v>
      </c>
      <c r="AL32633">
        <v>15075</v>
      </c>
      <c r="AM32633" s="1" t="s">
        <v>36831</v>
      </c>
      <c r="AN32633">
        <v>6.0299999999999999E-2</v>
      </c>
      <c r="AO32633">
        <v>16094.48544</v>
      </c>
      <c r="AP32633">
        <v>16094.49</v>
      </c>
      <c r="AQ32633">
        <v>15075</v>
      </c>
      <c r="AR32633">
        <v>37.56</v>
      </c>
      <c r="AS32633">
        <v>1019.49</v>
      </c>
      <c r="AT32633">
        <v>0</v>
      </c>
      <c r="AU32633">
        <v>0</v>
      </c>
      <c r="AV32633">
        <v>0</v>
      </c>
    </row>
    <row r="32634" spans="1:48" x14ac:dyDescent="0.3">
      <c r="A32634" s="1" t="s">
        <v>58</v>
      </c>
      <c r="B32634" s="1" t="s">
        <v>32987</v>
      </c>
      <c r="C32634" s="1" t="s">
        <v>30</v>
      </c>
      <c r="D32634" s="1" t="s">
        <v>37272</v>
      </c>
      <c r="E32634" s="1" t="s">
        <v>131</v>
      </c>
      <c r="F32634" s="1" t="s">
        <v>37628</v>
      </c>
      <c r="G32634" s="1" t="s">
        <v>170</v>
      </c>
      <c r="H32634">
        <v>390122</v>
      </c>
      <c r="I32634" s="1" t="s">
        <v>37628</v>
      </c>
      <c r="J32634">
        <v>21087</v>
      </c>
      <c r="K32634" s="1" t="s">
        <v>181</v>
      </c>
      <c r="L32634" s="1" t="s">
        <v>151</v>
      </c>
      <c r="M32634" s="2">
        <v>43586</v>
      </c>
      <c r="N32634" s="1" t="s">
        <v>37653</v>
      </c>
      <c r="O32634" s="2">
        <v>28126</v>
      </c>
      <c r="P32634" s="1" t="s">
        <v>37653</v>
      </c>
      <c r="Q32634" s="2">
        <v>43293</v>
      </c>
      <c r="R32634" s="1" t="s">
        <v>182</v>
      </c>
      <c r="S32634" s="1" t="s">
        <v>37</v>
      </c>
      <c r="T32634" s="1" t="s">
        <v>153</v>
      </c>
      <c r="U32634" s="2">
        <v>43902</v>
      </c>
      <c r="V32634" s="1" t="s">
        <v>38</v>
      </c>
      <c r="W32634" s="1"/>
      <c r="X32634" s="1"/>
      <c r="Y32634" s="1" t="s">
        <v>39</v>
      </c>
      <c r="Z32634" s="1" t="s">
        <v>40</v>
      </c>
      <c r="AA32634" s="1" t="s">
        <v>112</v>
      </c>
      <c r="AB32634" s="1" t="s">
        <v>171</v>
      </c>
      <c r="AC32634" s="1" t="s">
        <v>37</v>
      </c>
      <c r="AD32634" s="1" t="s">
        <v>58</v>
      </c>
      <c r="AE32634" s="1" t="s">
        <v>66</v>
      </c>
      <c r="AF32634" s="1" t="s">
        <v>36908</v>
      </c>
      <c r="AG32634" s="1" t="s">
        <v>36907</v>
      </c>
      <c r="AH32634">
        <v>41</v>
      </c>
      <c r="AI32634">
        <v>1</v>
      </c>
      <c r="AJ32634">
        <v>13500</v>
      </c>
      <c r="AK32634">
        <v>13500</v>
      </c>
      <c r="AL32634">
        <v>13500</v>
      </c>
      <c r="AM32634" s="1" t="s">
        <v>36832</v>
      </c>
      <c r="AN32634">
        <v>0.17269999999999999</v>
      </c>
      <c r="AO32634">
        <v>19164.33007</v>
      </c>
      <c r="AP32634">
        <v>19164.330000000002</v>
      </c>
      <c r="AQ32634">
        <v>13500</v>
      </c>
      <c r="AR32634">
        <v>11.39</v>
      </c>
      <c r="AS32634">
        <v>5664.33</v>
      </c>
      <c r="AT32634">
        <v>0</v>
      </c>
      <c r="AU32634">
        <v>0</v>
      </c>
      <c r="AV32634">
        <v>0</v>
      </c>
    </row>
    <row r="32635" spans="1:48" x14ac:dyDescent="0.3">
      <c r="A32635" s="1" t="s">
        <v>58</v>
      </c>
      <c r="B32635" s="1" t="s">
        <v>32988</v>
      </c>
      <c r="C32635" s="1" t="s">
        <v>30</v>
      </c>
      <c r="D32635" s="1" t="s">
        <v>37272</v>
      </c>
      <c r="E32635" s="1" t="s">
        <v>131</v>
      </c>
      <c r="F32635" s="1" t="s">
        <v>37628</v>
      </c>
      <c r="G32635" s="1" t="s">
        <v>170</v>
      </c>
      <c r="H32635">
        <v>390186</v>
      </c>
      <c r="I32635" s="1" t="s">
        <v>37628</v>
      </c>
      <c r="J32635">
        <v>21077</v>
      </c>
      <c r="K32635" s="1" t="s">
        <v>181</v>
      </c>
      <c r="L32635" s="1" t="s">
        <v>151</v>
      </c>
      <c r="M32635" s="2">
        <v>43754</v>
      </c>
      <c r="N32635" s="1" t="s">
        <v>37653</v>
      </c>
      <c r="O32635" s="2">
        <v>28408</v>
      </c>
      <c r="P32635" s="1" t="s">
        <v>37653</v>
      </c>
      <c r="Q32635" s="2">
        <v>43496</v>
      </c>
      <c r="R32635" s="1" t="s">
        <v>182</v>
      </c>
      <c r="S32635" s="1" t="s">
        <v>37</v>
      </c>
      <c r="T32635" s="1" t="s">
        <v>153</v>
      </c>
      <c r="U32635" s="2">
        <v>43902</v>
      </c>
      <c r="V32635" s="1" t="s">
        <v>38</v>
      </c>
      <c r="W32635" s="1"/>
      <c r="X32635" s="1"/>
      <c r="Y32635" s="1" t="s">
        <v>183</v>
      </c>
      <c r="Z32635" s="1" t="s">
        <v>40</v>
      </c>
      <c r="AA32635" s="1" t="s">
        <v>112</v>
      </c>
      <c r="AB32635" s="1" t="s">
        <v>171</v>
      </c>
      <c r="AC32635" s="1" t="s">
        <v>37</v>
      </c>
      <c r="AD32635" s="1" t="s">
        <v>58</v>
      </c>
      <c r="AE32635" s="1" t="s">
        <v>66</v>
      </c>
      <c r="AF32635" s="1" t="s">
        <v>36907</v>
      </c>
      <c r="AG32635" s="1" t="s">
        <v>36907</v>
      </c>
      <c r="AH32635">
        <v>42</v>
      </c>
      <c r="AI32635">
        <v>0</v>
      </c>
      <c r="AJ32635">
        <v>5750</v>
      </c>
      <c r="AK32635">
        <v>5750</v>
      </c>
      <c r="AL32635">
        <v>5750</v>
      </c>
      <c r="AM32635" s="1" t="s">
        <v>36832</v>
      </c>
      <c r="AN32635">
        <v>0.14269999999999999</v>
      </c>
      <c r="AO32635">
        <v>7255.71</v>
      </c>
      <c r="AP32635">
        <v>7255.71</v>
      </c>
      <c r="AQ32635">
        <v>4967.7700000000004</v>
      </c>
      <c r="AR32635">
        <v>8.81</v>
      </c>
      <c r="AS32635">
        <v>2287.94</v>
      </c>
      <c r="AT32635">
        <v>0</v>
      </c>
      <c r="AU32635">
        <v>0</v>
      </c>
      <c r="AV32635">
        <v>0</v>
      </c>
    </row>
    <row r="32636" spans="1:48" x14ac:dyDescent="0.3">
      <c r="A32636" s="1" t="s">
        <v>58</v>
      </c>
      <c r="B32636" s="1" t="s">
        <v>32989</v>
      </c>
      <c r="C32636" s="1" t="s">
        <v>30</v>
      </c>
      <c r="D32636" s="1" t="s">
        <v>37272</v>
      </c>
      <c r="E32636" s="1" t="s">
        <v>131</v>
      </c>
      <c r="F32636" s="1" t="s">
        <v>37628</v>
      </c>
      <c r="G32636" s="1" t="s">
        <v>170</v>
      </c>
      <c r="H32636">
        <v>390057</v>
      </c>
      <c r="I32636" s="1" t="s">
        <v>37628</v>
      </c>
      <c r="J32636">
        <v>42989</v>
      </c>
      <c r="K32636" s="1" t="s">
        <v>113</v>
      </c>
      <c r="L32636" s="1" t="s">
        <v>151</v>
      </c>
      <c r="M32636" s="2">
        <v>43843</v>
      </c>
      <c r="N32636" s="1" t="s">
        <v>37653</v>
      </c>
      <c r="O32636" s="2">
        <v>29952</v>
      </c>
      <c r="P32636" s="1" t="s">
        <v>37653</v>
      </c>
      <c r="Q32636" s="2">
        <v>43490</v>
      </c>
      <c r="R32636" s="1" t="s">
        <v>182</v>
      </c>
      <c r="S32636" s="1" t="s">
        <v>37</v>
      </c>
      <c r="T32636" s="1" t="s">
        <v>153</v>
      </c>
      <c r="U32636" s="2">
        <v>43903</v>
      </c>
      <c r="V32636" s="1" t="s">
        <v>38</v>
      </c>
      <c r="W32636" s="1"/>
      <c r="X32636" s="1"/>
      <c r="Y32636" s="1" t="s">
        <v>183</v>
      </c>
      <c r="Z32636" s="1" t="s">
        <v>40</v>
      </c>
      <c r="AA32636" s="1" t="s">
        <v>112</v>
      </c>
      <c r="AB32636" s="1" t="s">
        <v>171</v>
      </c>
      <c r="AC32636" s="1" t="s">
        <v>37</v>
      </c>
      <c r="AD32636" s="1" t="s">
        <v>58</v>
      </c>
      <c r="AE32636" s="1" t="s">
        <v>66</v>
      </c>
      <c r="AF32636" s="1" t="s">
        <v>36908</v>
      </c>
      <c r="AG32636" s="1" t="s">
        <v>36907</v>
      </c>
      <c r="AH32636">
        <v>37</v>
      </c>
      <c r="AI32636">
        <v>1</v>
      </c>
      <c r="AJ32636">
        <v>16000</v>
      </c>
      <c r="AK32636">
        <v>16000</v>
      </c>
      <c r="AL32636">
        <v>15950</v>
      </c>
      <c r="AM32636" s="1" t="s">
        <v>36832</v>
      </c>
      <c r="AN32636">
        <v>0.17269999999999999</v>
      </c>
      <c r="AO32636">
        <v>21572.73</v>
      </c>
      <c r="AP32636">
        <v>21505.5</v>
      </c>
      <c r="AQ32636">
        <v>13703.58</v>
      </c>
      <c r="AR32636">
        <v>11.8</v>
      </c>
      <c r="AS32636">
        <v>7869.15</v>
      </c>
      <c r="AT32636">
        <v>0</v>
      </c>
      <c r="AU32636">
        <v>0</v>
      </c>
      <c r="AV32636">
        <v>0</v>
      </c>
    </row>
    <row r="32637" spans="1:48" x14ac:dyDescent="0.3">
      <c r="A32637" s="1" t="s">
        <v>58</v>
      </c>
      <c r="B32637" s="1" t="s">
        <v>32990</v>
      </c>
      <c r="C32637" s="1" t="s">
        <v>30</v>
      </c>
      <c r="D32637" s="1" t="s">
        <v>37272</v>
      </c>
      <c r="E32637" s="1" t="s">
        <v>131</v>
      </c>
      <c r="F32637" s="1" t="s">
        <v>37628</v>
      </c>
      <c r="G32637" s="1" t="s">
        <v>170</v>
      </c>
      <c r="H32637">
        <v>390216</v>
      </c>
      <c r="I32637" s="1" t="s">
        <v>37628</v>
      </c>
      <c r="J32637">
        <v>75859</v>
      </c>
      <c r="K32637" s="1" t="s">
        <v>256</v>
      </c>
      <c r="L32637" s="1" t="s">
        <v>151</v>
      </c>
      <c r="M32637" s="2">
        <v>43817</v>
      </c>
      <c r="N32637" s="1" t="s">
        <v>37444</v>
      </c>
      <c r="O32637" s="2">
        <v>30075</v>
      </c>
      <c r="P32637" s="1" t="s">
        <v>37653</v>
      </c>
      <c r="Q32637" s="2">
        <v>43554</v>
      </c>
      <c r="R32637" s="1" t="s">
        <v>182</v>
      </c>
      <c r="S32637" s="1" t="s">
        <v>37</v>
      </c>
      <c r="T32637" s="1" t="s">
        <v>153</v>
      </c>
      <c r="U32637" s="2">
        <v>43893</v>
      </c>
      <c r="V32637" s="1" t="s">
        <v>38</v>
      </c>
      <c r="W32637" s="1"/>
      <c r="X32637" s="1"/>
      <c r="Y32637" s="1" t="s">
        <v>183</v>
      </c>
      <c r="Z32637" s="1" t="s">
        <v>160</v>
      </c>
      <c r="AA32637" s="1" t="s">
        <v>112</v>
      </c>
      <c r="AB32637" s="1" t="s">
        <v>171</v>
      </c>
      <c r="AC32637" s="1" t="s">
        <v>37</v>
      </c>
      <c r="AD32637" s="1" t="s">
        <v>58</v>
      </c>
      <c r="AE32637" s="1" t="s">
        <v>66</v>
      </c>
      <c r="AF32637" s="1" t="s">
        <v>36907</v>
      </c>
      <c r="AG32637" s="1" t="s">
        <v>36907</v>
      </c>
      <c r="AH32637">
        <v>37</v>
      </c>
      <c r="AI32637">
        <v>0</v>
      </c>
      <c r="AJ32637">
        <v>5000</v>
      </c>
      <c r="AK32637">
        <v>5000</v>
      </c>
      <c r="AL32637">
        <v>5000</v>
      </c>
      <c r="AM32637" s="1" t="s">
        <v>36831</v>
      </c>
      <c r="AN32637">
        <v>0.16289999999999999</v>
      </c>
      <c r="AO32637">
        <v>5913.5828009999996</v>
      </c>
      <c r="AP32637">
        <v>5913.58</v>
      </c>
      <c r="AQ32637">
        <v>5000</v>
      </c>
      <c r="AR32637">
        <v>37.35</v>
      </c>
      <c r="AS32637">
        <v>913.58</v>
      </c>
      <c r="AT32637">
        <v>0</v>
      </c>
      <c r="AU32637">
        <v>0</v>
      </c>
      <c r="AV32637">
        <v>0</v>
      </c>
    </row>
    <row r="32638" spans="1:48" x14ac:dyDescent="0.3">
      <c r="A32638" s="1" t="s">
        <v>58</v>
      </c>
      <c r="B32638" s="1" t="s">
        <v>32991</v>
      </c>
      <c r="C32638" s="1" t="s">
        <v>30</v>
      </c>
      <c r="D32638" s="1" t="s">
        <v>37518</v>
      </c>
      <c r="E32638" s="1" t="s">
        <v>131</v>
      </c>
      <c r="F32638" s="1" t="s">
        <v>37519</v>
      </c>
      <c r="G32638" s="1" t="s">
        <v>170</v>
      </c>
      <c r="H32638">
        <v>290271</v>
      </c>
      <c r="I32638" s="1" t="s">
        <v>37519</v>
      </c>
      <c r="J32638">
        <v>21133</v>
      </c>
      <c r="K32638" s="1" t="s">
        <v>127</v>
      </c>
      <c r="L32638" s="1" t="s">
        <v>151</v>
      </c>
      <c r="M32638" s="2">
        <v>43801</v>
      </c>
      <c r="N32638" s="1" t="s">
        <v>37551</v>
      </c>
      <c r="O32638" s="2">
        <v>30317</v>
      </c>
      <c r="P32638" s="1" t="s">
        <v>37551</v>
      </c>
      <c r="Q32638" s="2">
        <v>43507</v>
      </c>
      <c r="R32638" s="1" t="s">
        <v>182</v>
      </c>
      <c r="S32638" s="1" t="s">
        <v>37</v>
      </c>
      <c r="T32638" s="1" t="s">
        <v>153</v>
      </c>
      <c r="U32638" s="2">
        <v>43894</v>
      </c>
      <c r="V32638" s="1" t="s">
        <v>38</v>
      </c>
      <c r="W32638" s="1"/>
      <c r="X32638" s="1"/>
      <c r="Y32638" s="1" t="s">
        <v>183</v>
      </c>
      <c r="Z32638" s="1" t="s">
        <v>160</v>
      </c>
      <c r="AA32638" s="1" t="s">
        <v>112</v>
      </c>
      <c r="AB32638" s="1" t="s">
        <v>171</v>
      </c>
      <c r="AC32638" s="1" t="s">
        <v>37</v>
      </c>
      <c r="AD32638" s="1" t="s">
        <v>58</v>
      </c>
      <c r="AE32638" s="1" t="s">
        <v>66</v>
      </c>
      <c r="AF32638" s="1" t="s">
        <v>36907</v>
      </c>
      <c r="AG32638" s="1" t="s">
        <v>36907</v>
      </c>
      <c r="AH32638">
        <v>36</v>
      </c>
      <c r="AI32638">
        <v>0</v>
      </c>
      <c r="AJ32638">
        <v>15000</v>
      </c>
      <c r="AK32638">
        <v>15000</v>
      </c>
      <c r="AL32638">
        <v>15000</v>
      </c>
      <c r="AM32638" s="1" t="s">
        <v>36832</v>
      </c>
      <c r="AN32638">
        <v>0.1065</v>
      </c>
      <c r="AO32638">
        <v>17399.61</v>
      </c>
      <c r="AP32638">
        <v>17399.61</v>
      </c>
      <c r="AQ32638">
        <v>13071.16</v>
      </c>
      <c r="AR32638">
        <v>37.840000000000003</v>
      </c>
      <c r="AS32638">
        <v>4328.45</v>
      </c>
      <c r="AT32638">
        <v>0</v>
      </c>
      <c r="AU32638">
        <v>0</v>
      </c>
      <c r="AV32638">
        <v>0</v>
      </c>
    </row>
    <row r="32639" spans="1:48" x14ac:dyDescent="0.3">
      <c r="A32639" s="1" t="s">
        <v>58</v>
      </c>
      <c r="B32639" s="1" t="s">
        <v>32992</v>
      </c>
      <c r="C32639" s="1" t="s">
        <v>30</v>
      </c>
      <c r="D32639" s="1" t="s">
        <v>37518</v>
      </c>
      <c r="E32639" s="1" t="s">
        <v>131</v>
      </c>
      <c r="F32639" s="1" t="s">
        <v>37519</v>
      </c>
      <c r="G32639" s="1" t="s">
        <v>170</v>
      </c>
      <c r="H32639">
        <v>290198</v>
      </c>
      <c r="I32639" s="1" t="s">
        <v>37519</v>
      </c>
      <c r="J32639">
        <v>75870</v>
      </c>
      <c r="K32639" s="1" t="s">
        <v>362</v>
      </c>
      <c r="L32639" s="1" t="s">
        <v>151</v>
      </c>
      <c r="M32639" s="2">
        <v>43432</v>
      </c>
      <c r="N32639" s="1" t="s">
        <v>37551</v>
      </c>
      <c r="O32639" s="2">
        <v>29225</v>
      </c>
      <c r="P32639" s="1" t="s">
        <v>37551</v>
      </c>
      <c r="Q32639" s="2">
        <v>43439</v>
      </c>
      <c r="R32639" s="1" t="s">
        <v>182</v>
      </c>
      <c r="S32639" s="1" t="s">
        <v>37</v>
      </c>
      <c r="T32639" s="1" t="s">
        <v>153</v>
      </c>
      <c r="U32639" s="2">
        <v>43894</v>
      </c>
      <c r="V32639" s="1" t="s">
        <v>38</v>
      </c>
      <c r="W32639" s="1"/>
      <c r="X32639" s="1"/>
      <c r="Y32639" s="1" t="s">
        <v>39</v>
      </c>
      <c r="Z32639" s="1" t="s">
        <v>160</v>
      </c>
      <c r="AA32639" s="1" t="s">
        <v>112</v>
      </c>
      <c r="AB32639" s="1" t="s">
        <v>171</v>
      </c>
      <c r="AC32639" s="1" t="s">
        <v>37</v>
      </c>
      <c r="AD32639" s="1" t="s">
        <v>58</v>
      </c>
      <c r="AE32639" s="1" t="s">
        <v>66</v>
      </c>
      <c r="AF32639" s="1" t="s">
        <v>36907</v>
      </c>
      <c r="AG32639" s="1" t="s">
        <v>36907</v>
      </c>
      <c r="AH32639">
        <v>38</v>
      </c>
      <c r="AI32639">
        <v>0</v>
      </c>
      <c r="AJ32639">
        <v>23850</v>
      </c>
      <c r="AK32639">
        <v>23850</v>
      </c>
      <c r="AL32639">
        <v>23850</v>
      </c>
      <c r="AM32639" s="1" t="s">
        <v>36831</v>
      </c>
      <c r="AN32639">
        <v>0.16289999999999999</v>
      </c>
      <c r="AO32639">
        <v>30142.70912</v>
      </c>
      <c r="AP32639">
        <v>30142.71</v>
      </c>
      <c r="AQ32639">
        <v>23850</v>
      </c>
      <c r="AR32639">
        <v>17.940000000000001</v>
      </c>
      <c r="AS32639">
        <v>6292.71</v>
      </c>
      <c r="AT32639">
        <v>0</v>
      </c>
      <c r="AU32639">
        <v>0</v>
      </c>
      <c r="AV32639">
        <v>0</v>
      </c>
    </row>
    <row r="32640" spans="1:48" x14ac:dyDescent="0.3">
      <c r="A32640" s="1" t="s">
        <v>58</v>
      </c>
      <c r="B32640" s="1" t="s">
        <v>32993</v>
      </c>
      <c r="C32640" s="1" t="s">
        <v>30</v>
      </c>
      <c r="D32640" s="1" t="s">
        <v>37798</v>
      </c>
      <c r="E32640" s="1" t="s">
        <v>131</v>
      </c>
      <c r="F32640" s="1" t="s">
        <v>18180</v>
      </c>
      <c r="G32640" s="1" t="s">
        <v>170</v>
      </c>
      <c r="H32640">
        <v>430066</v>
      </c>
      <c r="I32640" s="1" t="s">
        <v>18180</v>
      </c>
      <c r="J32640">
        <v>21146</v>
      </c>
      <c r="K32640" s="1" t="s">
        <v>120</v>
      </c>
      <c r="L32640" s="1" t="s">
        <v>151</v>
      </c>
      <c r="M32640" s="2">
        <v>43839</v>
      </c>
      <c r="N32640" s="1" t="s">
        <v>38099</v>
      </c>
      <c r="O32640" s="2">
        <v>29337</v>
      </c>
      <c r="P32640" s="1" t="s">
        <v>37800</v>
      </c>
      <c r="Q32640" s="2">
        <v>43452</v>
      </c>
      <c r="R32640" s="1" t="s">
        <v>182</v>
      </c>
      <c r="S32640" s="1" t="s">
        <v>37</v>
      </c>
      <c r="T32640" s="1" t="s">
        <v>153</v>
      </c>
      <c r="U32640" s="2">
        <v>43900</v>
      </c>
      <c r="V32640" s="1" t="s">
        <v>38</v>
      </c>
      <c r="W32640" s="1"/>
      <c r="X32640" s="1"/>
      <c r="Y32640" s="1" t="s">
        <v>183</v>
      </c>
      <c r="Z32640" s="1" t="s">
        <v>160</v>
      </c>
      <c r="AA32640" s="1" t="s">
        <v>112</v>
      </c>
      <c r="AB32640" s="1" t="s">
        <v>171</v>
      </c>
      <c r="AC32640" s="1" t="s">
        <v>37</v>
      </c>
      <c r="AD32640" s="1" t="s">
        <v>58</v>
      </c>
      <c r="AE32640" s="1" t="s">
        <v>66</v>
      </c>
      <c r="AF32640" s="1" t="s">
        <v>36907</v>
      </c>
      <c r="AG32640" s="1" t="s">
        <v>36907</v>
      </c>
      <c r="AH32640">
        <v>38</v>
      </c>
      <c r="AI32640">
        <v>0</v>
      </c>
      <c r="AJ32640">
        <v>35000</v>
      </c>
      <c r="AK32640">
        <v>35000</v>
      </c>
      <c r="AL32640">
        <v>35000</v>
      </c>
      <c r="AM32640" s="1" t="s">
        <v>36832</v>
      </c>
      <c r="AN32640">
        <v>0.19420000000000001</v>
      </c>
      <c r="AO32640">
        <v>37774.588259999997</v>
      </c>
      <c r="AP32640">
        <v>37774.589999999997</v>
      </c>
      <c r="AQ32640">
        <v>35000</v>
      </c>
      <c r="AR32640">
        <v>31.29</v>
      </c>
      <c r="AS32640">
        <v>2774.59</v>
      </c>
      <c r="AT32640">
        <v>0</v>
      </c>
      <c r="AU32640">
        <v>0</v>
      </c>
      <c r="AV32640">
        <v>0</v>
      </c>
    </row>
    <row r="32641" spans="1:48" x14ac:dyDescent="0.3">
      <c r="A32641" s="1" t="s">
        <v>58</v>
      </c>
      <c r="B32641" s="1" t="s">
        <v>32994</v>
      </c>
      <c r="C32641" s="1" t="s">
        <v>30</v>
      </c>
      <c r="D32641" s="1" t="s">
        <v>37272</v>
      </c>
      <c r="E32641" s="1" t="s">
        <v>131</v>
      </c>
      <c r="F32641" s="1" t="s">
        <v>37628</v>
      </c>
      <c r="G32641" s="1" t="s">
        <v>170</v>
      </c>
      <c r="H32641">
        <v>390190</v>
      </c>
      <c r="I32641" s="1" t="s">
        <v>37628</v>
      </c>
      <c r="J32641">
        <v>75887</v>
      </c>
      <c r="K32641" s="1" t="s">
        <v>211</v>
      </c>
      <c r="L32641" s="1" t="s">
        <v>151</v>
      </c>
      <c r="M32641" s="2">
        <v>43634</v>
      </c>
      <c r="N32641" s="1" t="s">
        <v>37743</v>
      </c>
      <c r="O32641" s="2">
        <v>29952</v>
      </c>
      <c r="P32641" s="1" t="s">
        <v>37653</v>
      </c>
      <c r="Q32641" s="2">
        <v>43509</v>
      </c>
      <c r="R32641" s="1" t="s">
        <v>182</v>
      </c>
      <c r="S32641" s="1" t="s">
        <v>37</v>
      </c>
      <c r="T32641" s="1" t="s">
        <v>153</v>
      </c>
      <c r="U32641" s="2">
        <v>43901</v>
      </c>
      <c r="V32641" s="1" t="s">
        <v>38</v>
      </c>
      <c r="W32641" s="1"/>
      <c r="X32641" s="1"/>
      <c r="Y32641" s="1" t="s">
        <v>183</v>
      </c>
      <c r="Z32641" s="1" t="s">
        <v>160</v>
      </c>
      <c r="AA32641" s="1" t="s">
        <v>112</v>
      </c>
      <c r="AB32641" s="1" t="s">
        <v>171</v>
      </c>
      <c r="AC32641" s="1" t="s">
        <v>37</v>
      </c>
      <c r="AD32641" s="1" t="s">
        <v>58</v>
      </c>
      <c r="AE32641" s="1" t="s">
        <v>66</v>
      </c>
      <c r="AF32641" s="1" t="s">
        <v>36907</v>
      </c>
      <c r="AG32641" s="1" t="s">
        <v>36907</v>
      </c>
      <c r="AH32641">
        <v>37</v>
      </c>
      <c r="AI32641">
        <v>0</v>
      </c>
      <c r="AJ32641">
        <v>12000</v>
      </c>
      <c r="AK32641">
        <v>12000</v>
      </c>
      <c r="AL32641">
        <v>12000</v>
      </c>
      <c r="AM32641" s="1" t="s">
        <v>36832</v>
      </c>
      <c r="AN32641">
        <v>0.1903</v>
      </c>
      <c r="AO32641">
        <v>13082.58</v>
      </c>
      <c r="AP32641">
        <v>13082.58</v>
      </c>
      <c r="AQ32641">
        <v>7133.83</v>
      </c>
      <c r="AR32641">
        <v>6.28</v>
      </c>
      <c r="AS32641">
        <v>5902.85</v>
      </c>
      <c r="AT32641">
        <v>0</v>
      </c>
      <c r="AU32641">
        <v>45.9</v>
      </c>
      <c r="AV32641">
        <v>8.2620000000000005</v>
      </c>
    </row>
    <row r="32642" spans="1:48" x14ac:dyDescent="0.3">
      <c r="A32642" s="1" t="s">
        <v>58</v>
      </c>
      <c r="B32642" s="1" t="s">
        <v>32995</v>
      </c>
      <c r="C32642" s="1" t="s">
        <v>30</v>
      </c>
      <c r="D32642" s="1" t="s">
        <v>37272</v>
      </c>
      <c r="E32642" s="1" t="s">
        <v>131</v>
      </c>
      <c r="F32642" s="1" t="s">
        <v>37628</v>
      </c>
      <c r="G32642" s="1" t="s">
        <v>170</v>
      </c>
      <c r="H32642">
        <v>390190</v>
      </c>
      <c r="I32642" s="1" t="s">
        <v>37628</v>
      </c>
      <c r="J32642">
        <v>42999</v>
      </c>
      <c r="K32642" s="1" t="s">
        <v>219</v>
      </c>
      <c r="L32642" s="1" t="s">
        <v>151</v>
      </c>
      <c r="M32642" s="2">
        <v>43852</v>
      </c>
      <c r="N32642" s="1" t="s">
        <v>37743</v>
      </c>
      <c r="O32642" s="2">
        <v>27030</v>
      </c>
      <c r="P32642" s="1" t="s">
        <v>37653</v>
      </c>
      <c r="Q32642" s="2">
        <v>43509</v>
      </c>
      <c r="R32642" s="1" t="s">
        <v>182</v>
      </c>
      <c r="S32642" s="1" t="s">
        <v>37</v>
      </c>
      <c r="T32642" s="1" t="s">
        <v>153</v>
      </c>
      <c r="U32642" s="2">
        <v>43901</v>
      </c>
      <c r="V32642" s="1" t="s">
        <v>38</v>
      </c>
      <c r="W32642" s="1"/>
      <c r="X32642" s="1"/>
      <c r="Y32642" s="1" t="s">
        <v>183</v>
      </c>
      <c r="Z32642" s="1" t="s">
        <v>160</v>
      </c>
      <c r="AA32642" s="1" t="s">
        <v>112</v>
      </c>
      <c r="AB32642" s="1" t="s">
        <v>171</v>
      </c>
      <c r="AC32642" s="1" t="s">
        <v>37</v>
      </c>
      <c r="AD32642" s="1" t="s">
        <v>58</v>
      </c>
      <c r="AE32642" s="1" t="s">
        <v>66</v>
      </c>
      <c r="AF32642" s="1" t="s">
        <v>36907</v>
      </c>
      <c r="AG32642" s="1" t="s">
        <v>36907</v>
      </c>
      <c r="AH32642">
        <v>45</v>
      </c>
      <c r="AI32642">
        <v>0</v>
      </c>
      <c r="AJ32642">
        <v>7200</v>
      </c>
      <c r="AK32642">
        <v>7200</v>
      </c>
      <c r="AL32642">
        <v>7200</v>
      </c>
      <c r="AM32642" s="1" t="s">
        <v>36831</v>
      </c>
      <c r="AN32642">
        <v>0.14269999999999999</v>
      </c>
      <c r="AO32642">
        <v>7306.07</v>
      </c>
      <c r="AP32642">
        <v>7306.07</v>
      </c>
      <c r="AQ32642">
        <v>7200</v>
      </c>
      <c r="AR32642">
        <v>38.78</v>
      </c>
      <c r="AS32642">
        <v>106.07</v>
      </c>
      <c r="AT32642">
        <v>0</v>
      </c>
      <c r="AU32642">
        <v>0</v>
      </c>
      <c r="AV32642">
        <v>0</v>
      </c>
    </row>
    <row r="32643" spans="1:48" x14ac:dyDescent="0.3">
      <c r="A32643" s="1" t="s">
        <v>58</v>
      </c>
      <c r="B32643" s="1" t="s">
        <v>32996</v>
      </c>
      <c r="C32643" s="1" t="s">
        <v>30</v>
      </c>
      <c r="D32643" s="1" t="s">
        <v>37518</v>
      </c>
      <c r="E32643" s="1" t="s">
        <v>131</v>
      </c>
      <c r="F32643" s="1" t="s">
        <v>37519</v>
      </c>
      <c r="G32643" s="1" t="s">
        <v>170</v>
      </c>
      <c r="H32643">
        <v>290341</v>
      </c>
      <c r="I32643" s="1" t="s">
        <v>37519</v>
      </c>
      <c r="J32643">
        <v>21140</v>
      </c>
      <c r="K32643" s="1" t="s">
        <v>255</v>
      </c>
      <c r="L32643" s="1" t="s">
        <v>151</v>
      </c>
      <c r="M32643" s="2">
        <v>43320</v>
      </c>
      <c r="N32643" s="1" t="s">
        <v>37665</v>
      </c>
      <c r="O32643" s="2">
        <v>29952</v>
      </c>
      <c r="P32643" s="1" t="s">
        <v>12847</v>
      </c>
      <c r="Q32643" s="2">
        <v>43552</v>
      </c>
      <c r="R32643" s="1" t="s">
        <v>182</v>
      </c>
      <c r="S32643" s="1" t="s">
        <v>37</v>
      </c>
      <c r="T32643" s="1" t="s">
        <v>153</v>
      </c>
      <c r="U32643" s="2">
        <v>43902</v>
      </c>
      <c r="V32643" s="1" t="s">
        <v>38</v>
      </c>
      <c r="W32643" s="1"/>
      <c r="X32643" s="1"/>
      <c r="Y32643" s="1" t="s">
        <v>183</v>
      </c>
      <c r="Z32643" s="1" t="s">
        <v>160</v>
      </c>
      <c r="AA32643" s="1" t="s">
        <v>112</v>
      </c>
      <c r="AB32643" s="1" t="s">
        <v>171</v>
      </c>
      <c r="AC32643" s="1" t="s">
        <v>37</v>
      </c>
      <c r="AD32643" s="1" t="s">
        <v>58</v>
      </c>
      <c r="AE32643" s="1" t="s">
        <v>66</v>
      </c>
      <c r="AF32643" s="1" t="s">
        <v>36907</v>
      </c>
      <c r="AG32643" s="1" t="s">
        <v>36907</v>
      </c>
      <c r="AH32643">
        <v>37</v>
      </c>
      <c r="AI32643">
        <v>0</v>
      </c>
      <c r="AJ32643">
        <v>6000</v>
      </c>
      <c r="AK32643">
        <v>6000</v>
      </c>
      <c r="AL32643">
        <v>6000</v>
      </c>
      <c r="AM32643" s="1" t="s">
        <v>36831</v>
      </c>
      <c r="AN32643">
        <v>7.51E-2</v>
      </c>
      <c r="AO32643">
        <v>6678.7292150000003</v>
      </c>
      <c r="AP32643">
        <v>6678.73</v>
      </c>
      <c r="AQ32643">
        <v>6000</v>
      </c>
      <c r="AR32643">
        <v>19.010000000000002</v>
      </c>
      <c r="AS32643">
        <v>678.73</v>
      </c>
      <c r="AT32643">
        <v>0</v>
      </c>
      <c r="AU32643">
        <v>0</v>
      </c>
      <c r="AV32643">
        <v>0</v>
      </c>
    </row>
    <row r="32644" spans="1:48" x14ac:dyDescent="0.3">
      <c r="A32644" s="1" t="s">
        <v>58</v>
      </c>
      <c r="B32644" s="1" t="s">
        <v>32997</v>
      </c>
      <c r="C32644" s="1" t="s">
        <v>30</v>
      </c>
      <c r="D32644" s="1" t="s">
        <v>37272</v>
      </c>
      <c r="E32644" s="1" t="s">
        <v>131</v>
      </c>
      <c r="F32644" s="1" t="s">
        <v>37628</v>
      </c>
      <c r="G32644" s="1" t="s">
        <v>170</v>
      </c>
      <c r="H32644">
        <v>390122</v>
      </c>
      <c r="I32644" s="1" t="s">
        <v>37628</v>
      </c>
      <c r="J32644">
        <v>21125</v>
      </c>
      <c r="K32644" s="1" t="s">
        <v>187</v>
      </c>
      <c r="L32644" s="1" t="s">
        <v>151</v>
      </c>
      <c r="M32644" s="2">
        <v>43346</v>
      </c>
      <c r="N32644" s="1" t="s">
        <v>37653</v>
      </c>
      <c r="O32644" s="2">
        <v>26665</v>
      </c>
      <c r="P32644" s="1" t="s">
        <v>37653</v>
      </c>
      <c r="Q32644" s="2">
        <v>43461</v>
      </c>
      <c r="R32644" s="1" t="s">
        <v>182</v>
      </c>
      <c r="S32644" s="1" t="s">
        <v>37</v>
      </c>
      <c r="T32644" s="1" t="s">
        <v>153</v>
      </c>
      <c r="U32644" s="2">
        <v>43902</v>
      </c>
      <c r="V32644" s="1" t="s">
        <v>38</v>
      </c>
      <c r="W32644" s="1"/>
      <c r="X32644" s="1"/>
      <c r="Y32644" s="1" t="s">
        <v>183</v>
      </c>
      <c r="Z32644" s="1" t="s">
        <v>160</v>
      </c>
      <c r="AA32644" s="1" t="s">
        <v>112</v>
      </c>
      <c r="AB32644" s="1" t="s">
        <v>171</v>
      </c>
      <c r="AC32644" s="1" t="s">
        <v>37</v>
      </c>
      <c r="AD32644" s="1" t="s">
        <v>58</v>
      </c>
      <c r="AE32644" s="1" t="s">
        <v>66</v>
      </c>
      <c r="AF32644" s="1" t="s">
        <v>36907</v>
      </c>
      <c r="AG32644" s="1" t="s">
        <v>36907</v>
      </c>
      <c r="AH32644">
        <v>45</v>
      </c>
      <c r="AI32644">
        <v>0</v>
      </c>
      <c r="AJ32644">
        <v>11100</v>
      </c>
      <c r="AK32644">
        <v>11100</v>
      </c>
      <c r="AL32644">
        <v>11100</v>
      </c>
      <c r="AM32644" s="1" t="s">
        <v>36832</v>
      </c>
      <c r="AN32644">
        <v>0.13489999999999999</v>
      </c>
      <c r="AO32644">
        <v>15100.320030000001</v>
      </c>
      <c r="AP32644">
        <v>15100.32</v>
      </c>
      <c r="AQ32644">
        <v>11100</v>
      </c>
      <c r="AR32644">
        <v>53.17</v>
      </c>
      <c r="AS32644">
        <v>4000.32</v>
      </c>
      <c r="AT32644">
        <v>0</v>
      </c>
      <c r="AU32644">
        <v>0</v>
      </c>
      <c r="AV32644">
        <v>0</v>
      </c>
    </row>
    <row r="32645" spans="1:48" x14ac:dyDescent="0.3">
      <c r="A32645" s="1" t="s">
        <v>320</v>
      </c>
      <c r="B32645" s="1" t="s">
        <v>32998</v>
      </c>
      <c r="C32645" s="1" t="s">
        <v>30</v>
      </c>
      <c r="D32645" s="1" t="s">
        <v>37141</v>
      </c>
      <c r="E32645" s="1" t="s">
        <v>36893</v>
      </c>
      <c r="F32645" s="1" t="s">
        <v>37142</v>
      </c>
      <c r="G32645" s="1" t="s">
        <v>170</v>
      </c>
      <c r="H32645">
        <v>680044</v>
      </c>
      <c r="I32645" s="1" t="s">
        <v>37143</v>
      </c>
      <c r="J32645">
        <v>21352</v>
      </c>
      <c r="K32645" s="1" t="s">
        <v>56</v>
      </c>
      <c r="L32645" s="1" t="s">
        <v>151</v>
      </c>
      <c r="M32645" s="2">
        <v>43528</v>
      </c>
      <c r="N32645" s="1" t="s">
        <v>37816</v>
      </c>
      <c r="O32645" s="2">
        <v>30227</v>
      </c>
      <c r="P32645" s="1" t="s">
        <v>37870</v>
      </c>
      <c r="Q32645" s="2">
        <v>43388</v>
      </c>
      <c r="R32645" s="1" t="s">
        <v>182</v>
      </c>
      <c r="S32645" s="1" t="s">
        <v>37</v>
      </c>
      <c r="T32645" s="1" t="s">
        <v>445</v>
      </c>
      <c r="U32645" s="2">
        <v>43895</v>
      </c>
      <c r="V32645" s="1" t="s">
        <v>38</v>
      </c>
      <c r="W32645" s="1"/>
      <c r="X32645" s="1"/>
      <c r="Y32645" s="1" t="s">
        <v>183</v>
      </c>
      <c r="Z32645" s="1" t="s">
        <v>160</v>
      </c>
      <c r="AA32645" s="1" t="s">
        <v>323</v>
      </c>
      <c r="AB32645" s="1" t="s">
        <v>171</v>
      </c>
      <c r="AC32645" s="1" t="s">
        <v>37</v>
      </c>
      <c r="AD32645" s="1" t="s">
        <v>320</v>
      </c>
      <c r="AE32645" s="1" t="s">
        <v>324</v>
      </c>
      <c r="AF32645" s="1" t="s">
        <v>36907</v>
      </c>
      <c r="AG32645" s="1" t="s">
        <v>36907</v>
      </c>
      <c r="AH32645">
        <v>36</v>
      </c>
      <c r="AI32645">
        <v>0</v>
      </c>
      <c r="AJ32645">
        <v>4200</v>
      </c>
      <c r="AK32645">
        <v>4200</v>
      </c>
      <c r="AL32645">
        <v>4200</v>
      </c>
      <c r="AM32645" s="1" t="s">
        <v>36831</v>
      </c>
      <c r="AN32645">
        <v>9.9099999999999994E-2</v>
      </c>
      <c r="AO32645">
        <v>1081.5999999999999</v>
      </c>
      <c r="AP32645">
        <v>1081.5999999999999</v>
      </c>
      <c r="AQ32645">
        <v>828.07</v>
      </c>
      <c r="AR32645">
        <v>22.21</v>
      </c>
      <c r="AS32645">
        <v>253.53</v>
      </c>
      <c r="AT32645">
        <v>0</v>
      </c>
      <c r="AU32645">
        <v>0</v>
      </c>
      <c r="AV32645">
        <v>0</v>
      </c>
    </row>
    <row r="32646" spans="1:48" x14ac:dyDescent="0.3">
      <c r="A32646" s="1" t="s">
        <v>74</v>
      </c>
      <c r="B32646" s="1" t="s">
        <v>32999</v>
      </c>
      <c r="C32646" s="1" t="s">
        <v>30</v>
      </c>
      <c r="D32646" s="1" t="s">
        <v>36934</v>
      </c>
      <c r="E32646" s="1" t="s">
        <v>36904</v>
      </c>
      <c r="F32646" s="1" t="s">
        <v>37611</v>
      </c>
      <c r="G32646" s="1" t="s">
        <v>170</v>
      </c>
      <c r="H32646">
        <v>330142</v>
      </c>
      <c r="I32646" s="1" t="s">
        <v>37611</v>
      </c>
      <c r="J32646">
        <v>76083</v>
      </c>
      <c r="K32646" s="1" t="s">
        <v>254</v>
      </c>
      <c r="L32646" s="1" t="s">
        <v>151</v>
      </c>
      <c r="M32646" s="2">
        <v>43284</v>
      </c>
      <c r="N32646" s="1" t="s">
        <v>37175</v>
      </c>
      <c r="O32646" s="2">
        <v>29587</v>
      </c>
      <c r="P32646" s="1" t="s">
        <v>37482</v>
      </c>
      <c r="Q32646" s="2">
        <v>43325</v>
      </c>
      <c r="R32646" s="1" t="s">
        <v>182</v>
      </c>
      <c r="S32646" s="1" t="s">
        <v>37</v>
      </c>
      <c r="T32646" s="1" t="s">
        <v>445</v>
      </c>
      <c r="U32646" s="2">
        <v>43895</v>
      </c>
      <c r="V32646" s="1" t="s">
        <v>38</v>
      </c>
      <c r="W32646" s="1"/>
      <c r="X32646" s="1"/>
      <c r="Y32646" s="1" t="s">
        <v>183</v>
      </c>
      <c r="Z32646" s="1" t="s">
        <v>36889</v>
      </c>
      <c r="AA32646" s="1" t="s">
        <v>78</v>
      </c>
      <c r="AB32646" s="1" t="s">
        <v>171</v>
      </c>
      <c r="AC32646" s="1" t="s">
        <v>37</v>
      </c>
      <c r="AD32646" s="1" t="s">
        <v>74</v>
      </c>
      <c r="AE32646" s="1" t="s">
        <v>79</v>
      </c>
      <c r="AF32646" s="1" t="s">
        <v>36907</v>
      </c>
      <c r="AG32646" s="1" t="s">
        <v>36907</v>
      </c>
      <c r="AH32646">
        <v>37</v>
      </c>
      <c r="AI32646">
        <v>0</v>
      </c>
      <c r="AJ32646">
        <v>17500</v>
      </c>
      <c r="AK32646">
        <v>17500</v>
      </c>
      <c r="AL32646">
        <v>17500</v>
      </c>
      <c r="AM32646" s="1" t="s">
        <v>36831</v>
      </c>
      <c r="AN32646">
        <v>8.8999999999999996E-2</v>
      </c>
      <c r="AO32646">
        <v>19148.121630000001</v>
      </c>
      <c r="AP32646">
        <v>19148.12</v>
      </c>
      <c r="AQ32646">
        <v>17500</v>
      </c>
      <c r="AR32646">
        <v>13.16</v>
      </c>
      <c r="AS32646">
        <v>1605.34</v>
      </c>
      <c r="AT32646">
        <v>42.779999959999998</v>
      </c>
      <c r="AU32646">
        <v>0</v>
      </c>
      <c r="AV32646">
        <v>0</v>
      </c>
    </row>
    <row r="32647" spans="1:48" x14ac:dyDescent="0.3">
      <c r="A32647" s="1" t="s">
        <v>74</v>
      </c>
      <c r="B32647" s="1" t="s">
        <v>33000</v>
      </c>
      <c r="C32647" s="1" t="s">
        <v>30</v>
      </c>
      <c r="D32647" s="1" t="s">
        <v>36934</v>
      </c>
      <c r="E32647" s="1" t="s">
        <v>36904</v>
      </c>
      <c r="F32647" s="1" t="s">
        <v>37611</v>
      </c>
      <c r="G32647" s="1" t="s">
        <v>170</v>
      </c>
      <c r="H32647">
        <v>330292</v>
      </c>
      <c r="I32647" s="1" t="s">
        <v>37611</v>
      </c>
      <c r="J32647">
        <v>76085</v>
      </c>
      <c r="K32647" s="1" t="s">
        <v>256</v>
      </c>
      <c r="L32647" s="1" t="s">
        <v>151</v>
      </c>
      <c r="M32647" s="2">
        <v>43885</v>
      </c>
      <c r="N32647" s="1" t="s">
        <v>37175</v>
      </c>
      <c r="O32647" s="2">
        <v>29221</v>
      </c>
      <c r="P32647" s="1" t="s">
        <v>37482</v>
      </c>
      <c r="Q32647" s="2">
        <v>43507</v>
      </c>
      <c r="R32647" s="1" t="s">
        <v>182</v>
      </c>
      <c r="S32647" s="1" t="s">
        <v>37</v>
      </c>
      <c r="T32647" s="1" t="s">
        <v>445</v>
      </c>
      <c r="U32647" s="2">
        <v>43900</v>
      </c>
      <c r="V32647" s="1" t="s">
        <v>38</v>
      </c>
      <c r="W32647" s="1"/>
      <c r="X32647" s="1"/>
      <c r="Y32647" s="1" t="s">
        <v>183</v>
      </c>
      <c r="Z32647" s="1" t="s">
        <v>36889</v>
      </c>
      <c r="AA32647" s="1" t="s">
        <v>78</v>
      </c>
      <c r="AB32647" s="1" t="s">
        <v>171</v>
      </c>
      <c r="AC32647" s="1" t="s">
        <v>37</v>
      </c>
      <c r="AD32647" s="1" t="s">
        <v>74</v>
      </c>
      <c r="AE32647" s="1" t="s">
        <v>79</v>
      </c>
      <c r="AF32647" s="1" t="s">
        <v>36907</v>
      </c>
      <c r="AG32647" s="1" t="s">
        <v>36907</v>
      </c>
      <c r="AH32647">
        <v>39</v>
      </c>
      <c r="AI32647">
        <v>0</v>
      </c>
      <c r="AJ32647">
        <v>8400</v>
      </c>
      <c r="AK32647">
        <v>8400</v>
      </c>
      <c r="AL32647">
        <v>8400</v>
      </c>
      <c r="AM32647" s="1" t="s">
        <v>36831</v>
      </c>
      <c r="AN32647">
        <v>6.0299999999999999E-2</v>
      </c>
      <c r="AO32647">
        <v>8523.5</v>
      </c>
      <c r="AP32647">
        <v>8523.5</v>
      </c>
      <c r="AQ32647">
        <v>8400</v>
      </c>
      <c r="AR32647">
        <v>15.71</v>
      </c>
      <c r="AS32647">
        <v>123.5</v>
      </c>
      <c r="AT32647">
        <v>0</v>
      </c>
      <c r="AU32647">
        <v>0</v>
      </c>
      <c r="AV32647">
        <v>0</v>
      </c>
    </row>
    <row r="32648" spans="1:48" x14ac:dyDescent="0.3">
      <c r="A32648" s="1" t="s">
        <v>315</v>
      </c>
      <c r="B32648" s="1" t="s">
        <v>33001</v>
      </c>
      <c r="C32648" s="1" t="s">
        <v>30</v>
      </c>
      <c r="D32648" s="1" t="s">
        <v>37070</v>
      </c>
      <c r="E32648" s="1" t="s">
        <v>36901</v>
      </c>
      <c r="F32648" s="1" t="s">
        <v>37071</v>
      </c>
      <c r="G32648" s="1" t="s">
        <v>31</v>
      </c>
      <c r="H32648">
        <v>440079</v>
      </c>
      <c r="I32648" s="1" t="s">
        <v>37071</v>
      </c>
      <c r="J32648">
        <v>21792</v>
      </c>
      <c r="K32648" s="1" t="s">
        <v>62</v>
      </c>
      <c r="L32648" s="1" t="s">
        <v>151</v>
      </c>
      <c r="M32648" s="2">
        <v>43244</v>
      </c>
      <c r="N32648" s="1" t="s">
        <v>37821</v>
      </c>
      <c r="O32648" s="2">
        <v>27608</v>
      </c>
      <c r="P32648" s="1" t="s">
        <v>37811</v>
      </c>
      <c r="Q32648" s="2">
        <v>43360</v>
      </c>
      <c r="R32648" s="1" t="s">
        <v>182</v>
      </c>
      <c r="S32648" s="1" t="s">
        <v>37</v>
      </c>
      <c r="T32648" s="1" t="s">
        <v>153</v>
      </c>
      <c r="U32648" s="2">
        <v>43892</v>
      </c>
      <c r="V32648" s="1" t="s">
        <v>38</v>
      </c>
      <c r="W32648" s="1"/>
      <c r="X32648" s="1"/>
      <c r="Y32648" s="1" t="s">
        <v>183</v>
      </c>
      <c r="Z32648" s="1" t="s">
        <v>36891</v>
      </c>
      <c r="AA32648" s="1" t="s">
        <v>317</v>
      </c>
      <c r="AB32648" s="1" t="s">
        <v>171</v>
      </c>
      <c r="AC32648" s="1" t="s">
        <v>37</v>
      </c>
      <c r="AD32648" s="1" t="s">
        <v>315</v>
      </c>
      <c r="AE32648" s="1" t="s">
        <v>318</v>
      </c>
      <c r="AF32648" s="1" t="s">
        <v>36907</v>
      </c>
      <c r="AG32648" s="1" t="s">
        <v>36907</v>
      </c>
      <c r="AH32648">
        <v>43</v>
      </c>
      <c r="AI32648">
        <v>0</v>
      </c>
      <c r="AJ32648">
        <v>34475</v>
      </c>
      <c r="AK32648">
        <v>34475</v>
      </c>
      <c r="AL32648">
        <v>34450</v>
      </c>
      <c r="AM32648" s="1" t="s">
        <v>36832</v>
      </c>
      <c r="AN32648">
        <v>0.1242</v>
      </c>
      <c r="AO32648">
        <v>45482.391280000003</v>
      </c>
      <c r="AP32648">
        <v>45449.41</v>
      </c>
      <c r="AQ32648">
        <v>34475.01</v>
      </c>
      <c r="AR32648">
        <v>17.239999999999998</v>
      </c>
      <c r="AS32648">
        <v>11007.38</v>
      </c>
      <c r="AT32648">
        <v>0</v>
      </c>
      <c r="AU32648">
        <v>0</v>
      </c>
      <c r="AV32648">
        <v>0</v>
      </c>
    </row>
    <row r="32649" spans="1:48" x14ac:dyDescent="0.3">
      <c r="A32649" s="1" t="s">
        <v>315</v>
      </c>
      <c r="B32649" s="1" t="s">
        <v>33002</v>
      </c>
      <c r="C32649" s="1" t="s">
        <v>30</v>
      </c>
      <c r="D32649" s="1" t="s">
        <v>37070</v>
      </c>
      <c r="E32649" s="1" t="s">
        <v>36901</v>
      </c>
      <c r="F32649" s="1" t="s">
        <v>37071</v>
      </c>
      <c r="G32649" s="1" t="s">
        <v>31</v>
      </c>
      <c r="H32649">
        <v>440079</v>
      </c>
      <c r="I32649" s="1" t="s">
        <v>37071</v>
      </c>
      <c r="J32649">
        <v>76499</v>
      </c>
      <c r="K32649" s="1" t="s">
        <v>276</v>
      </c>
      <c r="L32649" s="1" t="s">
        <v>151</v>
      </c>
      <c r="M32649" s="2">
        <v>43270</v>
      </c>
      <c r="N32649" s="1" t="s">
        <v>37821</v>
      </c>
      <c r="O32649" s="2">
        <v>27395</v>
      </c>
      <c r="P32649" s="1" t="s">
        <v>37811</v>
      </c>
      <c r="Q32649" s="2">
        <v>43402</v>
      </c>
      <c r="R32649" s="1" t="s">
        <v>182</v>
      </c>
      <c r="S32649" s="1" t="s">
        <v>37</v>
      </c>
      <c r="T32649" s="1" t="s">
        <v>153</v>
      </c>
      <c r="U32649" s="2">
        <v>43892</v>
      </c>
      <c r="V32649" s="1" t="s">
        <v>38</v>
      </c>
      <c r="W32649" s="1"/>
      <c r="X32649" s="1"/>
      <c r="Y32649" s="1" t="s">
        <v>183</v>
      </c>
      <c r="Z32649" s="1" t="s">
        <v>36889</v>
      </c>
      <c r="AA32649" s="1" t="s">
        <v>317</v>
      </c>
      <c r="AB32649" s="1" t="s">
        <v>171</v>
      </c>
      <c r="AC32649" s="1" t="s">
        <v>37</v>
      </c>
      <c r="AD32649" s="1" t="s">
        <v>315</v>
      </c>
      <c r="AE32649" s="1" t="s">
        <v>318</v>
      </c>
      <c r="AF32649" s="1" t="s">
        <v>36907</v>
      </c>
      <c r="AG32649" s="1" t="s">
        <v>36907</v>
      </c>
      <c r="AH32649">
        <v>43</v>
      </c>
      <c r="AI32649">
        <v>0</v>
      </c>
      <c r="AJ32649">
        <v>8000</v>
      </c>
      <c r="AK32649">
        <v>8000</v>
      </c>
      <c r="AL32649">
        <v>8000</v>
      </c>
      <c r="AM32649" s="1" t="s">
        <v>36831</v>
      </c>
      <c r="AN32649">
        <v>0.13489999999999999</v>
      </c>
      <c r="AO32649">
        <v>1338.07</v>
      </c>
      <c r="AP32649">
        <v>1338.07</v>
      </c>
      <c r="AQ32649">
        <v>737.31</v>
      </c>
      <c r="AR32649">
        <v>20.059999999999999</v>
      </c>
      <c r="AS32649">
        <v>346.89</v>
      </c>
      <c r="AT32649">
        <v>0</v>
      </c>
      <c r="AU32649">
        <v>253.87</v>
      </c>
      <c r="AV32649">
        <v>2.61</v>
      </c>
    </row>
    <row r="32650" spans="1:48" x14ac:dyDescent="0.3">
      <c r="A32650" s="1" t="s">
        <v>315</v>
      </c>
      <c r="B32650" s="1" t="s">
        <v>33003</v>
      </c>
      <c r="C32650" s="1" t="s">
        <v>30</v>
      </c>
      <c r="D32650" s="1" t="s">
        <v>37070</v>
      </c>
      <c r="E32650" s="1" t="s">
        <v>36901</v>
      </c>
      <c r="F32650" s="1" t="s">
        <v>37071</v>
      </c>
      <c r="G32650" s="1" t="s">
        <v>31</v>
      </c>
      <c r="H32650">
        <v>440079</v>
      </c>
      <c r="I32650" s="1" t="s">
        <v>37071</v>
      </c>
      <c r="J32650">
        <v>21796</v>
      </c>
      <c r="K32650" s="1" t="s">
        <v>123</v>
      </c>
      <c r="L32650" s="1" t="s">
        <v>151</v>
      </c>
      <c r="M32650" s="2">
        <v>43244</v>
      </c>
      <c r="N32650" s="1" t="s">
        <v>37821</v>
      </c>
      <c r="O32650" s="2">
        <v>29587</v>
      </c>
      <c r="P32650" s="1" t="s">
        <v>37811</v>
      </c>
      <c r="Q32650" s="2">
        <v>43360</v>
      </c>
      <c r="R32650" s="1" t="s">
        <v>182</v>
      </c>
      <c r="S32650" s="1" t="s">
        <v>37</v>
      </c>
      <c r="T32650" s="1" t="s">
        <v>153</v>
      </c>
      <c r="U32650" s="2">
        <v>43892</v>
      </c>
      <c r="V32650" s="1" t="s">
        <v>38</v>
      </c>
      <c r="W32650" s="1"/>
      <c r="X32650" s="1"/>
      <c r="Y32650" s="1" t="s">
        <v>183</v>
      </c>
      <c r="Z32650" s="1" t="s">
        <v>71</v>
      </c>
      <c r="AA32650" s="1" t="s">
        <v>317</v>
      </c>
      <c r="AB32650" s="1" t="s">
        <v>171</v>
      </c>
      <c r="AC32650" s="1" t="s">
        <v>37</v>
      </c>
      <c r="AD32650" s="1" t="s">
        <v>315</v>
      </c>
      <c r="AE32650" s="1" t="s">
        <v>318</v>
      </c>
      <c r="AF32650" s="1" t="s">
        <v>36907</v>
      </c>
      <c r="AG32650" s="1" t="s">
        <v>36907</v>
      </c>
      <c r="AH32650">
        <v>37</v>
      </c>
      <c r="AI32650">
        <v>0</v>
      </c>
      <c r="AJ32650">
        <v>7200</v>
      </c>
      <c r="AK32650">
        <v>7200</v>
      </c>
      <c r="AL32650">
        <v>7200</v>
      </c>
      <c r="AM32650" s="1" t="s">
        <v>36832</v>
      </c>
      <c r="AN32650">
        <v>0.18640000000000001</v>
      </c>
      <c r="AO32650">
        <v>9993.7800000000007</v>
      </c>
      <c r="AP32650">
        <v>9993.7800000000007</v>
      </c>
      <c r="AQ32650">
        <v>6138.68</v>
      </c>
      <c r="AR32650">
        <v>34.950000000000003</v>
      </c>
      <c r="AS32650">
        <v>3855.1</v>
      </c>
      <c r="AT32650">
        <v>0</v>
      </c>
      <c r="AU32650">
        <v>0</v>
      </c>
      <c r="AV32650">
        <v>0</v>
      </c>
    </row>
    <row r="32651" spans="1:48" x14ac:dyDescent="0.3">
      <c r="A32651" s="1" t="s">
        <v>315</v>
      </c>
      <c r="B32651" s="1" t="s">
        <v>33004</v>
      </c>
      <c r="C32651" s="1" t="s">
        <v>30</v>
      </c>
      <c r="D32651" s="1" t="s">
        <v>37843</v>
      </c>
      <c r="E32651" s="1" t="s">
        <v>36901</v>
      </c>
      <c r="F32651" s="1" t="s">
        <v>18632</v>
      </c>
      <c r="G32651" s="1" t="s">
        <v>31</v>
      </c>
      <c r="H32651">
        <v>600158</v>
      </c>
      <c r="I32651" s="1" t="s">
        <v>18632</v>
      </c>
      <c r="J32651">
        <v>43076</v>
      </c>
      <c r="K32651" s="1" t="s">
        <v>206</v>
      </c>
      <c r="L32651" s="1" t="s">
        <v>151</v>
      </c>
      <c r="M32651" s="2">
        <v>43885</v>
      </c>
      <c r="N32651" s="1" t="s">
        <v>37852</v>
      </c>
      <c r="O32651" s="2">
        <v>28126</v>
      </c>
      <c r="P32651" s="1" t="s">
        <v>37844</v>
      </c>
      <c r="Q32651" s="2">
        <v>43554</v>
      </c>
      <c r="R32651" s="1" t="s">
        <v>182</v>
      </c>
      <c r="S32651" s="1" t="s">
        <v>37</v>
      </c>
      <c r="T32651" s="1" t="s">
        <v>153</v>
      </c>
      <c r="U32651" s="2">
        <v>43895</v>
      </c>
      <c r="V32651" s="1" t="s">
        <v>38</v>
      </c>
      <c r="W32651" s="1"/>
      <c r="X32651" s="1"/>
      <c r="Y32651" s="1" t="s">
        <v>183</v>
      </c>
      <c r="Z32651" s="1" t="s">
        <v>160</v>
      </c>
      <c r="AA32651" s="1" t="s">
        <v>317</v>
      </c>
      <c r="AB32651" s="1" t="s">
        <v>171</v>
      </c>
      <c r="AC32651" s="1" t="s">
        <v>37</v>
      </c>
      <c r="AD32651" s="1" t="s">
        <v>315</v>
      </c>
      <c r="AE32651" s="1" t="s">
        <v>318</v>
      </c>
      <c r="AF32651" s="1" t="s">
        <v>36907</v>
      </c>
      <c r="AG32651" s="1" t="s">
        <v>36907</v>
      </c>
      <c r="AH32651">
        <v>42</v>
      </c>
      <c r="AI32651">
        <v>0</v>
      </c>
      <c r="AJ32651">
        <v>6800</v>
      </c>
      <c r="AK32651">
        <v>6800</v>
      </c>
      <c r="AL32651">
        <v>6800</v>
      </c>
      <c r="AM32651" s="1" t="s">
        <v>36831</v>
      </c>
      <c r="AN32651">
        <v>8.8999999999999996E-2</v>
      </c>
      <c r="AO32651">
        <v>7454.7076749999997</v>
      </c>
      <c r="AP32651">
        <v>7454.71</v>
      </c>
      <c r="AQ32651">
        <v>6800</v>
      </c>
      <c r="AR32651">
        <v>12.99</v>
      </c>
      <c r="AS32651">
        <v>654.71</v>
      </c>
      <c r="AT32651">
        <v>0</v>
      </c>
      <c r="AU32651">
        <v>0</v>
      </c>
      <c r="AV32651">
        <v>0</v>
      </c>
    </row>
    <row r="32652" spans="1:48" x14ac:dyDescent="0.3">
      <c r="A32652" s="1" t="s">
        <v>58</v>
      </c>
      <c r="B32652" s="1" t="s">
        <v>33005</v>
      </c>
      <c r="C32652" s="1" t="s">
        <v>30</v>
      </c>
      <c r="D32652" s="1" t="s">
        <v>36974</v>
      </c>
      <c r="E32652" s="1" t="s">
        <v>131</v>
      </c>
      <c r="F32652" s="1" t="s">
        <v>36975</v>
      </c>
      <c r="G32652" s="1" t="s">
        <v>31</v>
      </c>
      <c r="H32652">
        <v>10014</v>
      </c>
      <c r="I32652" s="1" t="s">
        <v>36976</v>
      </c>
      <c r="J32652">
        <v>76505</v>
      </c>
      <c r="K32652" s="1" t="s">
        <v>379</v>
      </c>
      <c r="L32652" s="1" t="s">
        <v>151</v>
      </c>
      <c r="M32652" s="2">
        <v>43885</v>
      </c>
      <c r="N32652" s="1" t="s">
        <v>37514</v>
      </c>
      <c r="O32652" s="2">
        <v>27395</v>
      </c>
      <c r="P32652" s="1" t="s">
        <v>37349</v>
      </c>
      <c r="Q32652" s="2">
        <v>43367</v>
      </c>
      <c r="R32652" s="1" t="s">
        <v>182</v>
      </c>
      <c r="S32652" s="1" t="s">
        <v>37</v>
      </c>
      <c r="T32652" s="1" t="s">
        <v>153</v>
      </c>
      <c r="U32652" s="2">
        <v>43892</v>
      </c>
      <c r="V32652" s="1" t="s">
        <v>38</v>
      </c>
      <c r="W32652" s="1"/>
      <c r="X32652" s="1"/>
      <c r="Y32652" s="1" t="s">
        <v>183</v>
      </c>
      <c r="Z32652" s="1" t="s">
        <v>36891</v>
      </c>
      <c r="AA32652" s="1" t="s">
        <v>64</v>
      </c>
      <c r="AB32652" s="1" t="s">
        <v>171</v>
      </c>
      <c r="AC32652" s="1" t="s">
        <v>37</v>
      </c>
      <c r="AD32652" s="1" t="s">
        <v>58</v>
      </c>
      <c r="AE32652" s="1" t="s">
        <v>66</v>
      </c>
      <c r="AF32652" s="1" t="s">
        <v>36907</v>
      </c>
      <c r="AG32652" s="1" t="s">
        <v>36907</v>
      </c>
      <c r="AH32652">
        <v>43</v>
      </c>
      <c r="AI32652">
        <v>0</v>
      </c>
      <c r="AJ32652">
        <v>20000</v>
      </c>
      <c r="AK32652">
        <v>20000</v>
      </c>
      <c r="AL32652">
        <v>20000</v>
      </c>
      <c r="AM32652" s="1" t="s">
        <v>36831</v>
      </c>
      <c r="AN32652">
        <v>0.1242</v>
      </c>
      <c r="AO32652">
        <v>24058.958050000001</v>
      </c>
      <c r="AP32652">
        <v>24058.959999999999</v>
      </c>
      <c r="AQ32652">
        <v>20000</v>
      </c>
      <c r="AR32652">
        <v>11.67</v>
      </c>
      <c r="AS32652">
        <v>4058.96</v>
      </c>
      <c r="AT32652">
        <v>0</v>
      </c>
      <c r="AU32652">
        <v>0</v>
      </c>
      <c r="AV32652">
        <v>0</v>
      </c>
    </row>
    <row r="32653" spans="1:48" x14ac:dyDescent="0.3">
      <c r="A32653" s="1" t="s">
        <v>58</v>
      </c>
      <c r="B32653" s="1" t="s">
        <v>33006</v>
      </c>
      <c r="C32653" s="1" t="s">
        <v>30</v>
      </c>
      <c r="D32653" s="1" t="s">
        <v>36924</v>
      </c>
      <c r="E32653" s="1" t="s">
        <v>131</v>
      </c>
      <c r="F32653" s="1" t="s">
        <v>61</v>
      </c>
      <c r="G32653" s="1" t="s">
        <v>31</v>
      </c>
      <c r="H32653">
        <v>40710</v>
      </c>
      <c r="I32653" s="1" t="s">
        <v>61</v>
      </c>
      <c r="J32653">
        <v>21799</v>
      </c>
      <c r="K32653" s="1" t="s">
        <v>115</v>
      </c>
      <c r="L32653" s="1" t="s">
        <v>151</v>
      </c>
      <c r="M32653" s="2">
        <v>43885</v>
      </c>
      <c r="N32653" s="1" t="s">
        <v>37045</v>
      </c>
      <c r="O32653" s="2">
        <v>28638</v>
      </c>
      <c r="P32653" s="1" t="s">
        <v>36964</v>
      </c>
      <c r="Q32653" s="2">
        <v>43297</v>
      </c>
      <c r="R32653" s="1" t="s">
        <v>182</v>
      </c>
      <c r="S32653" s="1" t="s">
        <v>37</v>
      </c>
      <c r="T32653" s="1" t="s">
        <v>153</v>
      </c>
      <c r="U32653" s="2">
        <v>43895</v>
      </c>
      <c r="V32653" s="1" t="s">
        <v>38</v>
      </c>
      <c r="W32653" s="1"/>
      <c r="X32653" s="1"/>
      <c r="Y32653" s="1" t="s">
        <v>39</v>
      </c>
      <c r="Z32653" s="1" t="s">
        <v>36891</v>
      </c>
      <c r="AA32653" s="1" t="s">
        <v>64</v>
      </c>
      <c r="AB32653" s="1" t="s">
        <v>171</v>
      </c>
      <c r="AC32653" s="1" t="s">
        <v>37</v>
      </c>
      <c r="AD32653" s="1" t="s">
        <v>58</v>
      </c>
      <c r="AE32653" s="1" t="s">
        <v>66</v>
      </c>
      <c r="AF32653" s="1" t="s">
        <v>36907</v>
      </c>
      <c r="AG32653" s="1" t="s">
        <v>36907</v>
      </c>
      <c r="AH32653">
        <v>40</v>
      </c>
      <c r="AI32653">
        <v>0</v>
      </c>
      <c r="AJ32653">
        <v>8400</v>
      </c>
      <c r="AK32653">
        <v>8400</v>
      </c>
      <c r="AL32653">
        <v>8400</v>
      </c>
      <c r="AM32653" s="1" t="s">
        <v>36831</v>
      </c>
      <c r="AN32653">
        <v>6.0299999999999999E-2</v>
      </c>
      <c r="AO32653">
        <v>9106.0036799999998</v>
      </c>
      <c r="AP32653">
        <v>9106</v>
      </c>
      <c r="AQ32653">
        <v>8400</v>
      </c>
      <c r="AR32653">
        <v>6.39</v>
      </c>
      <c r="AS32653">
        <v>706</v>
      </c>
      <c r="AT32653">
        <v>0</v>
      </c>
      <c r="AU32653">
        <v>0</v>
      </c>
      <c r="AV32653">
        <v>0</v>
      </c>
    </row>
    <row r="32654" spans="1:48" x14ac:dyDescent="0.3">
      <c r="A32654" s="1" t="s">
        <v>58</v>
      </c>
      <c r="B32654" s="1" t="s">
        <v>33007</v>
      </c>
      <c r="C32654" s="1" t="s">
        <v>30</v>
      </c>
      <c r="D32654" s="1" t="s">
        <v>37122</v>
      </c>
      <c r="E32654" s="1" t="s">
        <v>131</v>
      </c>
      <c r="F32654" s="1" t="s">
        <v>37123</v>
      </c>
      <c r="G32654" s="1" t="s">
        <v>31</v>
      </c>
      <c r="H32654">
        <v>210508</v>
      </c>
      <c r="I32654" s="1" t="s">
        <v>37123</v>
      </c>
      <c r="J32654">
        <v>76612</v>
      </c>
      <c r="K32654" s="1" t="s">
        <v>81</v>
      </c>
      <c r="L32654" s="1" t="s">
        <v>151</v>
      </c>
      <c r="M32654" s="2">
        <v>43864</v>
      </c>
      <c r="N32654" s="1" t="s">
        <v>37400</v>
      </c>
      <c r="O32654" s="2">
        <v>28856</v>
      </c>
      <c r="P32654" s="1" t="s">
        <v>37450</v>
      </c>
      <c r="Q32654" s="2">
        <v>43439</v>
      </c>
      <c r="R32654" s="1" t="s">
        <v>182</v>
      </c>
      <c r="S32654" s="1" t="s">
        <v>37</v>
      </c>
      <c r="T32654" s="1" t="s">
        <v>153</v>
      </c>
      <c r="U32654" s="2">
        <v>43892</v>
      </c>
      <c r="V32654" s="1" t="s">
        <v>38</v>
      </c>
      <c r="W32654" s="1"/>
      <c r="X32654" s="1"/>
      <c r="Y32654" s="1" t="s">
        <v>39</v>
      </c>
      <c r="Z32654" s="1" t="s">
        <v>36889</v>
      </c>
      <c r="AA32654" s="1" t="s">
        <v>64</v>
      </c>
      <c r="AB32654" s="1" t="s">
        <v>171</v>
      </c>
      <c r="AC32654" s="1" t="s">
        <v>37</v>
      </c>
      <c r="AD32654" s="1" t="s">
        <v>58</v>
      </c>
      <c r="AE32654" s="1" t="s">
        <v>66</v>
      </c>
      <c r="AF32654" s="1" t="s">
        <v>36908</v>
      </c>
      <c r="AG32654" s="1" t="s">
        <v>36907</v>
      </c>
      <c r="AH32654">
        <v>39</v>
      </c>
      <c r="AI32654">
        <v>1</v>
      </c>
      <c r="AJ32654">
        <v>12000</v>
      </c>
      <c r="AK32654">
        <v>12000</v>
      </c>
      <c r="AL32654">
        <v>12000</v>
      </c>
      <c r="AM32654" s="1" t="s">
        <v>36831</v>
      </c>
      <c r="AN32654">
        <v>0.1242</v>
      </c>
      <c r="AO32654">
        <v>14076.60046</v>
      </c>
      <c r="AP32654">
        <v>14076.6</v>
      </c>
      <c r="AQ32654">
        <v>12000</v>
      </c>
      <c r="AR32654">
        <v>43.36</v>
      </c>
      <c r="AS32654">
        <v>2076.6</v>
      </c>
      <c r="AT32654">
        <v>0</v>
      </c>
      <c r="AU32654">
        <v>0</v>
      </c>
      <c r="AV32654">
        <v>0</v>
      </c>
    </row>
    <row r="32655" spans="1:48" x14ac:dyDescent="0.3">
      <c r="A32655" s="1" t="s">
        <v>58</v>
      </c>
      <c r="B32655" s="1" t="s">
        <v>33008</v>
      </c>
      <c r="C32655" s="1" t="s">
        <v>30</v>
      </c>
      <c r="D32655" s="1" t="s">
        <v>37122</v>
      </c>
      <c r="E32655" s="1" t="s">
        <v>131</v>
      </c>
      <c r="F32655" s="1" t="s">
        <v>37123</v>
      </c>
      <c r="G32655" s="1" t="s">
        <v>31</v>
      </c>
      <c r="H32655">
        <v>210508</v>
      </c>
      <c r="I32655" s="1" t="s">
        <v>37123</v>
      </c>
      <c r="J32655">
        <v>76615</v>
      </c>
      <c r="K32655" s="1" t="s">
        <v>300</v>
      </c>
      <c r="L32655" s="1" t="s">
        <v>151</v>
      </c>
      <c r="M32655" s="2">
        <v>43711</v>
      </c>
      <c r="N32655" s="1" t="s">
        <v>37400</v>
      </c>
      <c r="O32655" s="2">
        <v>29334</v>
      </c>
      <c r="P32655" s="1" t="s">
        <v>37450</v>
      </c>
      <c r="Q32655" s="2">
        <v>43535</v>
      </c>
      <c r="R32655" s="1" t="s">
        <v>182</v>
      </c>
      <c r="S32655" s="1" t="s">
        <v>37</v>
      </c>
      <c r="T32655" s="1" t="s">
        <v>153</v>
      </c>
      <c r="U32655" s="2">
        <v>43892</v>
      </c>
      <c r="V32655" s="1" t="s">
        <v>38</v>
      </c>
      <c r="W32655" s="1"/>
      <c r="X32655" s="1"/>
      <c r="Y32655" s="1" t="s">
        <v>183</v>
      </c>
      <c r="Z32655" s="1" t="s">
        <v>36889</v>
      </c>
      <c r="AA32655" s="1" t="s">
        <v>64</v>
      </c>
      <c r="AB32655" s="1" t="s">
        <v>171</v>
      </c>
      <c r="AC32655" s="1" t="s">
        <v>37</v>
      </c>
      <c r="AD32655" s="1" t="s">
        <v>58</v>
      </c>
      <c r="AE32655" s="1" t="s">
        <v>66</v>
      </c>
      <c r="AF32655" s="1" t="s">
        <v>36907</v>
      </c>
      <c r="AG32655" s="1" t="s">
        <v>36907</v>
      </c>
      <c r="AH32655">
        <v>39</v>
      </c>
      <c r="AI32655">
        <v>0</v>
      </c>
      <c r="AJ32655">
        <v>10000</v>
      </c>
      <c r="AK32655">
        <v>10000</v>
      </c>
      <c r="AL32655">
        <v>9750</v>
      </c>
      <c r="AM32655" s="1" t="s">
        <v>36831</v>
      </c>
      <c r="AN32655">
        <v>0.1065</v>
      </c>
      <c r="AO32655">
        <v>10586.093999999999</v>
      </c>
      <c r="AP32655">
        <v>10321.44</v>
      </c>
      <c r="AQ32655">
        <v>10000</v>
      </c>
      <c r="AR32655">
        <v>22.53</v>
      </c>
      <c r="AS32655">
        <v>586.09</v>
      </c>
      <c r="AT32655">
        <v>0</v>
      </c>
      <c r="AU32655">
        <v>0</v>
      </c>
      <c r="AV32655">
        <v>0</v>
      </c>
    </row>
    <row r="32656" spans="1:48" x14ac:dyDescent="0.3">
      <c r="A32656" s="1" t="s">
        <v>58</v>
      </c>
      <c r="B32656" s="1" t="s">
        <v>33009</v>
      </c>
      <c r="C32656" s="1" t="s">
        <v>30</v>
      </c>
      <c r="D32656" s="1" t="s">
        <v>36974</v>
      </c>
      <c r="E32656" s="1" t="s">
        <v>131</v>
      </c>
      <c r="F32656" s="1" t="s">
        <v>36975</v>
      </c>
      <c r="G32656" s="1" t="s">
        <v>31</v>
      </c>
      <c r="H32656">
        <v>10426</v>
      </c>
      <c r="I32656" s="1" t="s">
        <v>36976</v>
      </c>
      <c r="J32656">
        <v>76629</v>
      </c>
      <c r="K32656" s="1" t="s">
        <v>332</v>
      </c>
      <c r="L32656" s="1" t="s">
        <v>151</v>
      </c>
      <c r="M32656" s="2">
        <v>43843</v>
      </c>
      <c r="N32656" s="1" t="s">
        <v>37013</v>
      </c>
      <c r="O32656" s="2">
        <v>27395</v>
      </c>
      <c r="P32656" s="1" t="s">
        <v>37308</v>
      </c>
      <c r="Q32656" s="2">
        <v>43220</v>
      </c>
      <c r="R32656" s="1" t="s">
        <v>182</v>
      </c>
      <c r="S32656" s="1" t="s">
        <v>37</v>
      </c>
      <c r="T32656" s="1" t="s">
        <v>153</v>
      </c>
      <c r="U32656" s="2">
        <v>43892</v>
      </c>
      <c r="V32656" s="1" t="s">
        <v>38</v>
      </c>
      <c r="W32656" s="1"/>
      <c r="X32656" s="1"/>
      <c r="Y32656" s="1" t="s">
        <v>39</v>
      </c>
      <c r="Z32656" s="1" t="s">
        <v>36889</v>
      </c>
      <c r="AA32656" s="1" t="s">
        <v>64</v>
      </c>
      <c r="AB32656" s="1" t="s">
        <v>171</v>
      </c>
      <c r="AC32656" s="1" t="s">
        <v>37</v>
      </c>
      <c r="AD32656" s="1" t="s">
        <v>58</v>
      </c>
      <c r="AE32656" s="1" t="s">
        <v>66</v>
      </c>
      <c r="AF32656" s="1" t="s">
        <v>36907</v>
      </c>
      <c r="AG32656" s="1" t="s">
        <v>36907</v>
      </c>
      <c r="AH32656">
        <v>43</v>
      </c>
      <c r="AI32656">
        <v>0</v>
      </c>
      <c r="AJ32656">
        <v>35000</v>
      </c>
      <c r="AK32656">
        <v>35000</v>
      </c>
      <c r="AL32656">
        <v>35000</v>
      </c>
      <c r="AM32656" s="1" t="s">
        <v>36832</v>
      </c>
      <c r="AN32656">
        <v>0.16769999999999999</v>
      </c>
      <c r="AO32656">
        <v>46682.19</v>
      </c>
      <c r="AP32656">
        <v>46682.19</v>
      </c>
      <c r="AQ32656">
        <v>30022.639999999999</v>
      </c>
      <c r="AR32656">
        <v>55.42</v>
      </c>
      <c r="AS32656">
        <v>16659.55</v>
      </c>
      <c r="AT32656">
        <v>0</v>
      </c>
      <c r="AU32656">
        <v>0</v>
      </c>
      <c r="AV32656">
        <v>0</v>
      </c>
    </row>
    <row r="32657" spans="1:48" x14ac:dyDescent="0.3">
      <c r="A32657" s="1" t="s">
        <v>58</v>
      </c>
      <c r="B32657" s="1" t="s">
        <v>33010</v>
      </c>
      <c r="C32657" s="1" t="s">
        <v>30</v>
      </c>
      <c r="D32657" s="1" t="s">
        <v>37122</v>
      </c>
      <c r="E32657" s="1" t="s">
        <v>131</v>
      </c>
      <c r="F32657" s="1" t="s">
        <v>37123</v>
      </c>
      <c r="G32657" s="1" t="s">
        <v>31</v>
      </c>
      <c r="H32657">
        <v>210508</v>
      </c>
      <c r="I32657" s="1" t="s">
        <v>37123</v>
      </c>
      <c r="J32657">
        <v>76611</v>
      </c>
      <c r="K32657" s="1" t="s">
        <v>138</v>
      </c>
      <c r="L32657" s="1" t="s">
        <v>151</v>
      </c>
      <c r="M32657" s="2">
        <v>43691</v>
      </c>
      <c r="N32657" s="1" t="s">
        <v>37400</v>
      </c>
      <c r="O32657" s="2">
        <v>27030</v>
      </c>
      <c r="P32657" s="1" t="s">
        <v>37450</v>
      </c>
      <c r="Q32657" s="2">
        <v>43439</v>
      </c>
      <c r="R32657" s="1" t="s">
        <v>182</v>
      </c>
      <c r="S32657" s="1" t="s">
        <v>37</v>
      </c>
      <c r="T32657" s="1" t="s">
        <v>153</v>
      </c>
      <c r="U32657" s="2">
        <v>43892</v>
      </c>
      <c r="V32657" s="1" t="s">
        <v>38</v>
      </c>
      <c r="W32657" s="1"/>
      <c r="X32657" s="1"/>
      <c r="Y32657" s="1" t="s">
        <v>39</v>
      </c>
      <c r="Z32657" s="1" t="s">
        <v>36889</v>
      </c>
      <c r="AA32657" s="1" t="s">
        <v>64</v>
      </c>
      <c r="AB32657" s="1" t="s">
        <v>171</v>
      </c>
      <c r="AC32657" s="1" t="s">
        <v>37</v>
      </c>
      <c r="AD32657" s="1" t="s">
        <v>58</v>
      </c>
      <c r="AE32657" s="1" t="s">
        <v>66</v>
      </c>
      <c r="AF32657" s="1" t="s">
        <v>36907</v>
      </c>
      <c r="AG32657" s="1" t="s">
        <v>36907</v>
      </c>
      <c r="AH32657">
        <v>44</v>
      </c>
      <c r="AI32657">
        <v>0</v>
      </c>
      <c r="AJ32657">
        <v>9000</v>
      </c>
      <c r="AK32657">
        <v>9000</v>
      </c>
      <c r="AL32657">
        <v>9000</v>
      </c>
      <c r="AM32657" s="1" t="s">
        <v>36831</v>
      </c>
      <c r="AN32657">
        <v>7.9000000000000001E-2</v>
      </c>
      <c r="AO32657">
        <v>10138.00778</v>
      </c>
      <c r="AP32657">
        <v>10138.01</v>
      </c>
      <c r="AQ32657">
        <v>9000</v>
      </c>
      <c r="AR32657">
        <v>6.75</v>
      </c>
      <c r="AS32657">
        <v>1138.01</v>
      </c>
      <c r="AT32657">
        <v>0</v>
      </c>
      <c r="AU32657">
        <v>0</v>
      </c>
      <c r="AV32657">
        <v>0</v>
      </c>
    </row>
    <row r="32658" spans="1:48" x14ac:dyDescent="0.3">
      <c r="A32658" s="1" t="s">
        <v>58</v>
      </c>
      <c r="B32658" s="1" t="s">
        <v>33011</v>
      </c>
      <c r="C32658" s="1" t="s">
        <v>30</v>
      </c>
      <c r="D32658" s="1" t="s">
        <v>37781</v>
      </c>
      <c r="E32658" s="1" t="s">
        <v>131</v>
      </c>
      <c r="F32658" s="1" t="s">
        <v>18090</v>
      </c>
      <c r="G32658" s="1" t="s">
        <v>31</v>
      </c>
      <c r="H32658">
        <v>500158</v>
      </c>
      <c r="I32658" s="1" t="s">
        <v>18090</v>
      </c>
      <c r="J32658">
        <v>76617</v>
      </c>
      <c r="K32658" s="1" t="s">
        <v>211</v>
      </c>
      <c r="L32658" s="1" t="s">
        <v>151</v>
      </c>
      <c r="M32658" s="2">
        <v>43833</v>
      </c>
      <c r="N32658" s="1" t="s">
        <v>37825</v>
      </c>
      <c r="O32658" s="2">
        <v>26665</v>
      </c>
      <c r="P32658" s="1" t="s">
        <v>37260</v>
      </c>
      <c r="Q32658" s="2">
        <v>43441</v>
      </c>
      <c r="R32658" s="1" t="s">
        <v>182</v>
      </c>
      <c r="S32658" s="1" t="s">
        <v>37</v>
      </c>
      <c r="T32658" s="1" t="s">
        <v>153</v>
      </c>
      <c r="U32658" s="2">
        <v>43893</v>
      </c>
      <c r="V32658" s="1" t="s">
        <v>38</v>
      </c>
      <c r="W32658" s="1"/>
      <c r="X32658" s="1"/>
      <c r="Y32658" s="1" t="s">
        <v>183</v>
      </c>
      <c r="Z32658" s="1" t="s">
        <v>36889</v>
      </c>
      <c r="AA32658" s="1" t="s">
        <v>64</v>
      </c>
      <c r="AB32658" s="1" t="s">
        <v>171</v>
      </c>
      <c r="AC32658" s="1" t="s">
        <v>37</v>
      </c>
      <c r="AD32658" s="1" t="s">
        <v>58</v>
      </c>
      <c r="AE32658" s="1" t="s">
        <v>66</v>
      </c>
      <c r="AF32658" s="1" t="s">
        <v>36907</v>
      </c>
      <c r="AG32658" s="1" t="s">
        <v>36907</v>
      </c>
      <c r="AH32658">
        <v>45</v>
      </c>
      <c r="AI32658">
        <v>0</v>
      </c>
      <c r="AJ32658">
        <v>12000</v>
      </c>
      <c r="AK32658">
        <v>12000</v>
      </c>
      <c r="AL32658">
        <v>11975</v>
      </c>
      <c r="AM32658" s="1" t="s">
        <v>36832</v>
      </c>
      <c r="AN32658">
        <v>7.9000000000000001E-2</v>
      </c>
      <c r="AO32658">
        <v>13252.23018</v>
      </c>
      <c r="AP32658">
        <v>13224.62</v>
      </c>
      <c r="AQ32658">
        <v>12000</v>
      </c>
      <c r="AR32658">
        <v>6.91</v>
      </c>
      <c r="AS32658">
        <v>1252.23</v>
      </c>
      <c r="AT32658">
        <v>0</v>
      </c>
      <c r="AU32658">
        <v>0</v>
      </c>
      <c r="AV32658">
        <v>0</v>
      </c>
    </row>
    <row r="32659" spans="1:48" x14ac:dyDescent="0.3">
      <c r="A32659" s="1" t="s">
        <v>58</v>
      </c>
      <c r="B32659" s="1" t="s">
        <v>33012</v>
      </c>
      <c r="C32659" s="1" t="s">
        <v>30</v>
      </c>
      <c r="D32659" s="1" t="s">
        <v>36974</v>
      </c>
      <c r="E32659" s="1" t="s">
        <v>131</v>
      </c>
      <c r="F32659" s="1" t="s">
        <v>36975</v>
      </c>
      <c r="G32659" s="1" t="s">
        <v>31</v>
      </c>
      <c r="H32659">
        <v>10525</v>
      </c>
      <c r="I32659" s="1" t="s">
        <v>36976</v>
      </c>
      <c r="J32659">
        <v>76581</v>
      </c>
      <c r="K32659" s="1" t="s">
        <v>311</v>
      </c>
      <c r="L32659" s="1" t="s">
        <v>151</v>
      </c>
      <c r="M32659" s="2">
        <v>43718</v>
      </c>
      <c r="N32659" s="1" t="s">
        <v>37013</v>
      </c>
      <c r="O32659" s="2">
        <v>29952</v>
      </c>
      <c r="P32659" s="1" t="s">
        <v>37013</v>
      </c>
      <c r="Q32659" s="2">
        <v>43467</v>
      </c>
      <c r="R32659" s="1" t="s">
        <v>182</v>
      </c>
      <c r="S32659" s="1" t="s">
        <v>37</v>
      </c>
      <c r="T32659" s="1" t="s">
        <v>153</v>
      </c>
      <c r="U32659" s="2">
        <v>43894</v>
      </c>
      <c r="V32659" s="1" t="s">
        <v>38</v>
      </c>
      <c r="W32659" s="1"/>
      <c r="X32659" s="1"/>
      <c r="Y32659" s="1" t="s">
        <v>39</v>
      </c>
      <c r="Z32659" s="1" t="s">
        <v>36889</v>
      </c>
      <c r="AA32659" s="1" t="s">
        <v>64</v>
      </c>
      <c r="AB32659" s="1" t="s">
        <v>171</v>
      </c>
      <c r="AC32659" s="1" t="s">
        <v>37</v>
      </c>
      <c r="AD32659" s="1" t="s">
        <v>58</v>
      </c>
      <c r="AE32659" s="1" t="s">
        <v>66</v>
      </c>
      <c r="AF32659" s="1" t="s">
        <v>36907</v>
      </c>
      <c r="AG32659" s="1" t="s">
        <v>36907</v>
      </c>
      <c r="AH32659">
        <v>37</v>
      </c>
      <c r="AI32659">
        <v>0</v>
      </c>
      <c r="AJ32659">
        <v>23000</v>
      </c>
      <c r="AK32659">
        <v>23000</v>
      </c>
      <c r="AL32659">
        <v>22750</v>
      </c>
      <c r="AM32659" s="1" t="s">
        <v>36831</v>
      </c>
      <c r="AN32659">
        <v>0.1825</v>
      </c>
      <c r="AO32659">
        <v>27185.00589</v>
      </c>
      <c r="AP32659">
        <v>26889.52</v>
      </c>
      <c r="AQ32659">
        <v>23000</v>
      </c>
      <c r="AR32659">
        <v>39.130000000000003</v>
      </c>
      <c r="AS32659">
        <v>4185.01</v>
      </c>
      <c r="AT32659">
        <v>0</v>
      </c>
      <c r="AU32659">
        <v>0</v>
      </c>
      <c r="AV32659">
        <v>0</v>
      </c>
    </row>
    <row r="32660" spans="1:48" x14ac:dyDescent="0.3">
      <c r="A32660" s="1" t="s">
        <v>58</v>
      </c>
      <c r="B32660" s="1" t="s">
        <v>33013</v>
      </c>
      <c r="C32660" s="1" t="s">
        <v>30</v>
      </c>
      <c r="D32660" s="1" t="s">
        <v>37781</v>
      </c>
      <c r="E32660" s="1" t="s">
        <v>131</v>
      </c>
      <c r="F32660" s="1" t="s">
        <v>18090</v>
      </c>
      <c r="G32660" s="1" t="s">
        <v>31</v>
      </c>
      <c r="H32660">
        <v>500335</v>
      </c>
      <c r="I32660" s="1" t="s">
        <v>18090</v>
      </c>
      <c r="J32660">
        <v>76588</v>
      </c>
      <c r="K32660" s="1" t="s">
        <v>101</v>
      </c>
      <c r="L32660" s="1" t="s">
        <v>151</v>
      </c>
      <c r="M32660" s="2">
        <v>43747</v>
      </c>
      <c r="N32660" s="1" t="s">
        <v>37804</v>
      </c>
      <c r="O32660" s="2">
        <v>29556</v>
      </c>
      <c r="P32660" s="1" t="s">
        <v>37804</v>
      </c>
      <c r="Q32660" s="2">
        <v>43550</v>
      </c>
      <c r="R32660" s="1" t="s">
        <v>182</v>
      </c>
      <c r="S32660" s="1" t="s">
        <v>37</v>
      </c>
      <c r="T32660" s="1" t="s">
        <v>153</v>
      </c>
      <c r="U32660" s="2">
        <v>43894</v>
      </c>
      <c r="V32660" s="1" t="s">
        <v>38</v>
      </c>
      <c r="W32660" s="1"/>
      <c r="X32660" s="1"/>
      <c r="Y32660" s="1" t="s">
        <v>183</v>
      </c>
      <c r="Z32660" s="1" t="s">
        <v>36889</v>
      </c>
      <c r="AA32660" s="1" t="s">
        <v>64</v>
      </c>
      <c r="AB32660" s="1" t="s">
        <v>171</v>
      </c>
      <c r="AC32660" s="1" t="s">
        <v>37</v>
      </c>
      <c r="AD32660" s="1" t="s">
        <v>58</v>
      </c>
      <c r="AE32660" s="1" t="s">
        <v>66</v>
      </c>
      <c r="AF32660" s="1" t="s">
        <v>36907</v>
      </c>
      <c r="AG32660" s="1" t="s">
        <v>36907</v>
      </c>
      <c r="AH32660">
        <v>39</v>
      </c>
      <c r="AI32660">
        <v>0</v>
      </c>
      <c r="AJ32660">
        <v>6250</v>
      </c>
      <c r="AK32660">
        <v>6250</v>
      </c>
      <c r="AL32660">
        <v>6250</v>
      </c>
      <c r="AM32660" s="1" t="s">
        <v>36831</v>
      </c>
      <c r="AN32660">
        <v>8.8999999999999996E-2</v>
      </c>
      <c r="AO32660">
        <v>7144.4603090000001</v>
      </c>
      <c r="AP32660">
        <v>7144.46</v>
      </c>
      <c r="AQ32660">
        <v>6250</v>
      </c>
      <c r="AR32660">
        <v>4.59</v>
      </c>
      <c r="AS32660">
        <v>894.46</v>
      </c>
      <c r="AT32660">
        <v>0</v>
      </c>
      <c r="AU32660">
        <v>0</v>
      </c>
      <c r="AV32660">
        <v>0</v>
      </c>
    </row>
    <row r="32661" spans="1:48" x14ac:dyDescent="0.3">
      <c r="A32661" s="1" t="s">
        <v>58</v>
      </c>
      <c r="B32661" s="1" t="s">
        <v>33014</v>
      </c>
      <c r="C32661" s="1" t="s">
        <v>30</v>
      </c>
      <c r="D32661" s="1" t="s">
        <v>37132</v>
      </c>
      <c r="E32661" s="1" t="s">
        <v>131</v>
      </c>
      <c r="F32661" s="1" t="s">
        <v>37133</v>
      </c>
      <c r="G32661" s="1" t="s">
        <v>31</v>
      </c>
      <c r="H32661">
        <v>410214</v>
      </c>
      <c r="I32661" s="1" t="s">
        <v>37133</v>
      </c>
      <c r="J32661">
        <v>76554</v>
      </c>
      <c r="K32661" s="1" t="s">
        <v>120</v>
      </c>
      <c r="L32661" s="1" t="s">
        <v>151</v>
      </c>
      <c r="M32661" s="2">
        <v>43843</v>
      </c>
      <c r="N32661" s="1" t="s">
        <v>37815</v>
      </c>
      <c r="O32661" s="2">
        <v>27395</v>
      </c>
      <c r="P32661" s="1" t="s">
        <v>15903</v>
      </c>
      <c r="Q32661" s="2">
        <v>43388</v>
      </c>
      <c r="R32661" s="1" t="s">
        <v>182</v>
      </c>
      <c r="S32661" s="1" t="s">
        <v>37</v>
      </c>
      <c r="T32661" s="1" t="s">
        <v>153</v>
      </c>
      <c r="U32661" s="2">
        <v>43894</v>
      </c>
      <c r="V32661" s="1" t="s">
        <v>38</v>
      </c>
      <c r="W32661" s="1"/>
      <c r="X32661" s="1"/>
      <c r="Y32661" s="1" t="s">
        <v>183</v>
      </c>
      <c r="Z32661" s="1" t="s">
        <v>36889</v>
      </c>
      <c r="AA32661" s="1" t="s">
        <v>64</v>
      </c>
      <c r="AB32661" s="1" t="s">
        <v>171</v>
      </c>
      <c r="AC32661" s="1" t="s">
        <v>37</v>
      </c>
      <c r="AD32661" s="1" t="s">
        <v>58</v>
      </c>
      <c r="AE32661" s="1" t="s">
        <v>66</v>
      </c>
      <c r="AF32661" s="1" t="s">
        <v>36907</v>
      </c>
      <c r="AG32661" s="1" t="s">
        <v>36907</v>
      </c>
      <c r="AH32661">
        <v>43</v>
      </c>
      <c r="AI32661">
        <v>0</v>
      </c>
      <c r="AJ32661">
        <v>7200</v>
      </c>
      <c r="AK32661">
        <v>7200</v>
      </c>
      <c r="AL32661">
        <v>7200</v>
      </c>
      <c r="AM32661" s="1" t="s">
        <v>36831</v>
      </c>
      <c r="AN32661">
        <v>0.13489999999999999</v>
      </c>
      <c r="AO32661">
        <v>8523.2182699999994</v>
      </c>
      <c r="AP32661">
        <v>8523.2199999999993</v>
      </c>
      <c r="AQ32661">
        <v>7200</v>
      </c>
      <c r="AR32661">
        <v>11.97</v>
      </c>
      <c r="AS32661">
        <v>1323.22</v>
      </c>
      <c r="AT32661">
        <v>0</v>
      </c>
      <c r="AU32661">
        <v>0</v>
      </c>
      <c r="AV32661">
        <v>0</v>
      </c>
    </row>
    <row r="32662" spans="1:48" x14ac:dyDescent="0.3">
      <c r="A32662" s="1" t="s">
        <v>58</v>
      </c>
      <c r="B32662" s="1" t="s">
        <v>33015</v>
      </c>
      <c r="C32662" s="1" t="s">
        <v>30</v>
      </c>
      <c r="D32662" s="1" t="s">
        <v>37132</v>
      </c>
      <c r="E32662" s="1" t="s">
        <v>131</v>
      </c>
      <c r="F32662" s="1" t="s">
        <v>37133</v>
      </c>
      <c r="G32662" s="1" t="s">
        <v>31</v>
      </c>
      <c r="H32662">
        <v>410229</v>
      </c>
      <c r="I32662" s="1" t="s">
        <v>37133</v>
      </c>
      <c r="J32662">
        <v>21873</v>
      </c>
      <c r="K32662" s="1" t="s">
        <v>598</v>
      </c>
      <c r="L32662" s="1" t="s">
        <v>151</v>
      </c>
      <c r="M32662" s="2">
        <v>43878</v>
      </c>
      <c r="N32662" s="1" t="s">
        <v>37669</v>
      </c>
      <c r="O32662" s="2">
        <v>27395</v>
      </c>
      <c r="P32662" s="1" t="s">
        <v>15903</v>
      </c>
      <c r="Q32662" s="2">
        <v>43403</v>
      </c>
      <c r="R32662" s="1" t="s">
        <v>182</v>
      </c>
      <c r="S32662" s="1" t="s">
        <v>37</v>
      </c>
      <c r="T32662" s="1" t="s">
        <v>153</v>
      </c>
      <c r="U32662" s="2">
        <v>43894</v>
      </c>
      <c r="V32662" s="1" t="s">
        <v>38</v>
      </c>
      <c r="W32662" s="1"/>
      <c r="X32662" s="1"/>
      <c r="Y32662" s="1" t="s">
        <v>39</v>
      </c>
      <c r="Z32662" s="1" t="s">
        <v>36889</v>
      </c>
      <c r="AA32662" s="1" t="s">
        <v>64</v>
      </c>
      <c r="AB32662" s="1" t="s">
        <v>171</v>
      </c>
      <c r="AC32662" s="1" t="s">
        <v>37</v>
      </c>
      <c r="AD32662" s="1" t="s">
        <v>58</v>
      </c>
      <c r="AE32662" s="1" t="s">
        <v>66</v>
      </c>
      <c r="AF32662" s="1" t="s">
        <v>36907</v>
      </c>
      <c r="AG32662" s="1" t="s">
        <v>36907</v>
      </c>
      <c r="AH32662">
        <v>43</v>
      </c>
      <c r="AI32662">
        <v>0</v>
      </c>
      <c r="AJ32662">
        <v>12500</v>
      </c>
      <c r="AK32662">
        <v>12500</v>
      </c>
      <c r="AL32662">
        <v>12500</v>
      </c>
      <c r="AM32662" s="1" t="s">
        <v>36831</v>
      </c>
      <c r="AN32662">
        <v>6.0299999999999999E-2</v>
      </c>
      <c r="AO32662">
        <v>13517.99</v>
      </c>
      <c r="AP32662">
        <v>13517.99</v>
      </c>
      <c r="AQ32662">
        <v>5621.13</v>
      </c>
      <c r="AR32662">
        <v>37.56</v>
      </c>
      <c r="AS32662">
        <v>844.99</v>
      </c>
      <c r="AT32662">
        <v>0</v>
      </c>
      <c r="AU32662">
        <v>7051.87</v>
      </c>
      <c r="AV32662">
        <v>1192.8699999999999</v>
      </c>
    </row>
    <row r="32663" spans="1:48" x14ac:dyDescent="0.3">
      <c r="A32663" s="1" t="s">
        <v>58</v>
      </c>
      <c r="B32663" s="1" t="s">
        <v>33016</v>
      </c>
      <c r="C32663" s="1" t="s">
        <v>30</v>
      </c>
      <c r="D32663" s="1" t="s">
        <v>36974</v>
      </c>
      <c r="E32663" s="1" t="s">
        <v>131</v>
      </c>
      <c r="F32663" s="1" t="s">
        <v>36975</v>
      </c>
      <c r="G32663" s="1" t="s">
        <v>31</v>
      </c>
      <c r="H32663">
        <v>10525</v>
      </c>
      <c r="I32663" s="1" t="s">
        <v>36976</v>
      </c>
      <c r="J32663">
        <v>21862</v>
      </c>
      <c r="K32663" s="1" t="s">
        <v>145</v>
      </c>
      <c r="L32663" s="1" t="s">
        <v>151</v>
      </c>
      <c r="M32663" s="2">
        <v>43808</v>
      </c>
      <c r="N32663" s="1" t="s">
        <v>37013</v>
      </c>
      <c r="O32663" s="2">
        <v>27030</v>
      </c>
      <c r="P32663" s="1" t="s">
        <v>37013</v>
      </c>
      <c r="Q32663" s="2">
        <v>43467</v>
      </c>
      <c r="R32663" s="1" t="s">
        <v>182</v>
      </c>
      <c r="S32663" s="1" t="s">
        <v>37</v>
      </c>
      <c r="T32663" s="1" t="s">
        <v>153</v>
      </c>
      <c r="U32663" s="2">
        <v>43894</v>
      </c>
      <c r="V32663" s="1" t="s">
        <v>38</v>
      </c>
      <c r="W32663" s="1"/>
      <c r="X32663" s="1"/>
      <c r="Y32663" s="1" t="s">
        <v>39</v>
      </c>
      <c r="Z32663" s="1" t="s">
        <v>36889</v>
      </c>
      <c r="AA32663" s="1" t="s">
        <v>64</v>
      </c>
      <c r="AB32663" s="1" t="s">
        <v>171</v>
      </c>
      <c r="AC32663" s="1" t="s">
        <v>37</v>
      </c>
      <c r="AD32663" s="1" t="s">
        <v>58</v>
      </c>
      <c r="AE32663" s="1" t="s">
        <v>66</v>
      </c>
      <c r="AF32663" s="1" t="s">
        <v>36907</v>
      </c>
      <c r="AG32663" s="1" t="s">
        <v>36907</v>
      </c>
      <c r="AH32663">
        <v>45</v>
      </c>
      <c r="AI32663">
        <v>0</v>
      </c>
      <c r="AJ32663">
        <v>5000</v>
      </c>
      <c r="AK32663">
        <v>5000</v>
      </c>
      <c r="AL32663">
        <v>4750</v>
      </c>
      <c r="AM32663" s="1" t="s">
        <v>36832</v>
      </c>
      <c r="AN32663">
        <v>0.1171</v>
      </c>
      <c r="AO32663">
        <v>6530.22</v>
      </c>
      <c r="AP32663">
        <v>6203.71</v>
      </c>
      <c r="AQ32663">
        <v>5000</v>
      </c>
      <c r="AR32663">
        <v>11.39</v>
      </c>
      <c r="AS32663">
        <v>1530.22</v>
      </c>
      <c r="AT32663">
        <v>0</v>
      </c>
      <c r="AU32663">
        <v>0</v>
      </c>
      <c r="AV32663">
        <v>0</v>
      </c>
    </row>
    <row r="32664" spans="1:48" x14ac:dyDescent="0.3">
      <c r="A32664" s="1" t="s">
        <v>58</v>
      </c>
      <c r="B32664" s="1" t="s">
        <v>33017</v>
      </c>
      <c r="C32664" s="1" t="s">
        <v>30</v>
      </c>
      <c r="D32664" s="1" t="s">
        <v>36974</v>
      </c>
      <c r="E32664" s="1" t="s">
        <v>131</v>
      </c>
      <c r="F32664" s="1" t="s">
        <v>36975</v>
      </c>
      <c r="G32664" s="1" t="s">
        <v>31</v>
      </c>
      <c r="H32664">
        <v>10525</v>
      </c>
      <c r="I32664" s="1" t="s">
        <v>36976</v>
      </c>
      <c r="J32664">
        <v>43085</v>
      </c>
      <c r="K32664" s="1" t="s">
        <v>239</v>
      </c>
      <c r="L32664" s="1" t="s">
        <v>151</v>
      </c>
      <c r="M32664" s="2">
        <v>43795</v>
      </c>
      <c r="N32664" s="1" t="s">
        <v>37013</v>
      </c>
      <c r="O32664" s="2">
        <v>27030</v>
      </c>
      <c r="P32664" s="1" t="s">
        <v>37013</v>
      </c>
      <c r="Q32664" s="2">
        <v>43467</v>
      </c>
      <c r="R32664" s="1" t="s">
        <v>182</v>
      </c>
      <c r="S32664" s="1" t="s">
        <v>37</v>
      </c>
      <c r="T32664" s="1" t="s">
        <v>153</v>
      </c>
      <c r="U32664" s="2">
        <v>43894</v>
      </c>
      <c r="V32664" s="1" t="s">
        <v>38</v>
      </c>
      <c r="W32664" s="1"/>
      <c r="X32664" s="1"/>
      <c r="Y32664" s="1" t="s">
        <v>183</v>
      </c>
      <c r="Z32664" s="1" t="s">
        <v>36889</v>
      </c>
      <c r="AA32664" s="1" t="s">
        <v>64</v>
      </c>
      <c r="AB32664" s="1" t="s">
        <v>171</v>
      </c>
      <c r="AC32664" s="1" t="s">
        <v>37</v>
      </c>
      <c r="AD32664" s="1" t="s">
        <v>58</v>
      </c>
      <c r="AE32664" s="1" t="s">
        <v>66</v>
      </c>
      <c r="AF32664" s="1" t="s">
        <v>36907</v>
      </c>
      <c r="AG32664" s="1" t="s">
        <v>36907</v>
      </c>
      <c r="AH32664">
        <v>45</v>
      </c>
      <c r="AI32664">
        <v>0</v>
      </c>
      <c r="AJ32664">
        <v>6000</v>
      </c>
      <c r="AK32664">
        <v>6000</v>
      </c>
      <c r="AL32664">
        <v>6000</v>
      </c>
      <c r="AM32664" s="1" t="s">
        <v>36831</v>
      </c>
      <c r="AN32664">
        <v>8.8999999999999996E-2</v>
      </c>
      <c r="AO32664">
        <v>6809.0553120000004</v>
      </c>
      <c r="AP32664">
        <v>6809.06</v>
      </c>
      <c r="AQ32664">
        <v>6000</v>
      </c>
      <c r="AR32664">
        <v>8.81</v>
      </c>
      <c r="AS32664">
        <v>809.06</v>
      </c>
      <c r="AT32664">
        <v>0</v>
      </c>
      <c r="AU32664">
        <v>0</v>
      </c>
      <c r="AV32664">
        <v>0</v>
      </c>
    </row>
    <row r="32665" spans="1:48" x14ac:dyDescent="0.3">
      <c r="A32665" s="1" t="s">
        <v>58</v>
      </c>
      <c r="B32665" s="1" t="s">
        <v>33018</v>
      </c>
      <c r="C32665" s="1" t="s">
        <v>30</v>
      </c>
      <c r="D32665" s="1" t="s">
        <v>36974</v>
      </c>
      <c r="E32665" s="1" t="s">
        <v>131</v>
      </c>
      <c r="F32665" s="1" t="s">
        <v>36975</v>
      </c>
      <c r="G32665" s="1" t="s">
        <v>31</v>
      </c>
      <c r="H32665">
        <v>10557</v>
      </c>
      <c r="I32665" s="1" t="s">
        <v>36976</v>
      </c>
      <c r="J32665">
        <v>21875</v>
      </c>
      <c r="K32665" s="1" t="s">
        <v>453</v>
      </c>
      <c r="L32665" s="1" t="s">
        <v>151</v>
      </c>
      <c r="M32665" s="2">
        <v>43878</v>
      </c>
      <c r="N32665" s="1" t="s">
        <v>37019</v>
      </c>
      <c r="O32665" s="2">
        <v>27030</v>
      </c>
      <c r="P32665" s="1" t="s">
        <v>37308</v>
      </c>
      <c r="Q32665" s="2">
        <v>43537</v>
      </c>
      <c r="R32665" s="1" t="s">
        <v>182</v>
      </c>
      <c r="S32665" s="1" t="s">
        <v>37</v>
      </c>
      <c r="T32665" s="1" t="s">
        <v>153</v>
      </c>
      <c r="U32665" s="2">
        <v>43894</v>
      </c>
      <c r="V32665" s="1" t="s">
        <v>38</v>
      </c>
      <c r="W32665" s="1"/>
      <c r="X32665" s="1"/>
      <c r="Y32665" s="1" t="s">
        <v>183</v>
      </c>
      <c r="Z32665" s="1" t="s">
        <v>36889</v>
      </c>
      <c r="AA32665" s="1" t="s">
        <v>64</v>
      </c>
      <c r="AB32665" s="1" t="s">
        <v>171</v>
      </c>
      <c r="AC32665" s="1" t="s">
        <v>37</v>
      </c>
      <c r="AD32665" s="1" t="s">
        <v>58</v>
      </c>
      <c r="AE32665" s="1" t="s">
        <v>66</v>
      </c>
      <c r="AF32665" s="1" t="s">
        <v>36907</v>
      </c>
      <c r="AG32665" s="1" t="s">
        <v>36907</v>
      </c>
      <c r="AH32665">
        <v>45</v>
      </c>
      <c r="AI32665">
        <v>0</v>
      </c>
      <c r="AJ32665">
        <v>12000</v>
      </c>
      <c r="AK32665">
        <v>12000</v>
      </c>
      <c r="AL32665">
        <v>12000</v>
      </c>
      <c r="AM32665" s="1" t="s">
        <v>36832</v>
      </c>
      <c r="AN32665">
        <v>0.1527</v>
      </c>
      <c r="AO32665">
        <v>12890.08949</v>
      </c>
      <c r="AP32665">
        <v>12890.09</v>
      </c>
      <c r="AQ32665">
        <v>12000</v>
      </c>
      <c r="AR32665">
        <v>11.8</v>
      </c>
      <c r="AS32665">
        <v>890.09</v>
      </c>
      <c r="AT32665">
        <v>0</v>
      </c>
      <c r="AU32665">
        <v>0</v>
      </c>
      <c r="AV32665">
        <v>0</v>
      </c>
    </row>
    <row r="32666" spans="1:48" x14ac:dyDescent="0.3">
      <c r="A32666" s="1" t="s">
        <v>58</v>
      </c>
      <c r="B32666" s="1" t="s">
        <v>33019</v>
      </c>
      <c r="C32666" s="1" t="s">
        <v>30</v>
      </c>
      <c r="D32666" s="1" t="s">
        <v>37132</v>
      </c>
      <c r="E32666" s="1" t="s">
        <v>131</v>
      </c>
      <c r="F32666" s="1" t="s">
        <v>37133</v>
      </c>
      <c r="G32666" s="1" t="s">
        <v>31</v>
      </c>
      <c r="H32666">
        <v>410338</v>
      </c>
      <c r="I32666" s="1" t="s">
        <v>37133</v>
      </c>
      <c r="J32666">
        <v>76592</v>
      </c>
      <c r="K32666" s="1" t="s">
        <v>127</v>
      </c>
      <c r="L32666" s="1" t="s">
        <v>151</v>
      </c>
      <c r="M32666" s="2">
        <v>43885</v>
      </c>
      <c r="N32666" s="1" t="s">
        <v>37702</v>
      </c>
      <c r="O32666" s="2">
        <v>30353</v>
      </c>
      <c r="P32666" s="1" t="s">
        <v>37349</v>
      </c>
      <c r="Q32666" s="2">
        <v>43552</v>
      </c>
      <c r="R32666" s="1" t="s">
        <v>182</v>
      </c>
      <c r="S32666" s="1" t="s">
        <v>37</v>
      </c>
      <c r="T32666" s="1" t="s">
        <v>153</v>
      </c>
      <c r="U32666" s="2">
        <v>43895</v>
      </c>
      <c r="V32666" s="1" t="s">
        <v>38</v>
      </c>
      <c r="W32666" s="1"/>
      <c r="X32666" s="1"/>
      <c r="Y32666" s="1" t="s">
        <v>183</v>
      </c>
      <c r="Z32666" s="1" t="s">
        <v>36889</v>
      </c>
      <c r="AA32666" s="1" t="s">
        <v>64</v>
      </c>
      <c r="AB32666" s="1" t="s">
        <v>171</v>
      </c>
      <c r="AC32666" s="1" t="s">
        <v>37</v>
      </c>
      <c r="AD32666" s="1" t="s">
        <v>58</v>
      </c>
      <c r="AE32666" s="1" t="s">
        <v>66</v>
      </c>
      <c r="AF32666" s="1" t="s">
        <v>36907</v>
      </c>
      <c r="AG32666" s="1" t="s">
        <v>36907</v>
      </c>
      <c r="AH32666">
        <v>36</v>
      </c>
      <c r="AI32666">
        <v>0</v>
      </c>
      <c r="AJ32666">
        <v>17000</v>
      </c>
      <c r="AK32666">
        <v>17000</v>
      </c>
      <c r="AL32666">
        <v>16975</v>
      </c>
      <c r="AM32666" s="1" t="s">
        <v>36832</v>
      </c>
      <c r="AN32666">
        <v>0.1242</v>
      </c>
      <c r="AO32666">
        <v>15223.42</v>
      </c>
      <c r="AP32666">
        <v>15201.05</v>
      </c>
      <c r="AQ32666">
        <v>9212.65</v>
      </c>
      <c r="AR32666">
        <v>37.35</v>
      </c>
      <c r="AS32666">
        <v>4898.09</v>
      </c>
      <c r="AT32666">
        <v>0</v>
      </c>
      <c r="AU32666">
        <v>1112.68</v>
      </c>
      <c r="AV32666">
        <v>197.5608</v>
      </c>
    </row>
    <row r="32667" spans="1:48" x14ac:dyDescent="0.3">
      <c r="A32667" s="1" t="s">
        <v>58</v>
      </c>
      <c r="B32667" s="1" t="s">
        <v>33020</v>
      </c>
      <c r="C32667" s="1" t="s">
        <v>30</v>
      </c>
      <c r="D32667" s="1" t="s">
        <v>37132</v>
      </c>
      <c r="E32667" s="1" t="s">
        <v>131</v>
      </c>
      <c r="F32667" s="1" t="s">
        <v>37133</v>
      </c>
      <c r="G32667" s="1" t="s">
        <v>31</v>
      </c>
      <c r="H32667">
        <v>410114</v>
      </c>
      <c r="I32667" s="1" t="s">
        <v>37133</v>
      </c>
      <c r="J32667">
        <v>21881</v>
      </c>
      <c r="K32667" s="1" t="s">
        <v>109</v>
      </c>
      <c r="L32667" s="1" t="s">
        <v>151</v>
      </c>
      <c r="M32667" s="2">
        <v>43878</v>
      </c>
      <c r="N32667" s="1" t="s">
        <v>38139</v>
      </c>
      <c r="O32667" s="2">
        <v>27585</v>
      </c>
      <c r="P32667" s="1" t="s">
        <v>37134</v>
      </c>
      <c r="Q32667" s="2">
        <v>43259</v>
      </c>
      <c r="R32667" s="1" t="s">
        <v>182</v>
      </c>
      <c r="S32667" s="1" t="s">
        <v>37</v>
      </c>
      <c r="T32667" s="1" t="s">
        <v>153</v>
      </c>
      <c r="U32667" s="2">
        <v>43896</v>
      </c>
      <c r="V32667" s="1" t="s">
        <v>38</v>
      </c>
      <c r="W32667" s="1"/>
      <c r="X32667" s="1"/>
      <c r="Y32667" s="1" t="s">
        <v>39</v>
      </c>
      <c r="Z32667" s="1" t="s">
        <v>36889</v>
      </c>
      <c r="AA32667" s="1" t="s">
        <v>64</v>
      </c>
      <c r="AB32667" s="1" t="s">
        <v>171</v>
      </c>
      <c r="AC32667" s="1" t="s">
        <v>37</v>
      </c>
      <c r="AD32667" s="1" t="s">
        <v>58</v>
      </c>
      <c r="AE32667" s="1" t="s">
        <v>66</v>
      </c>
      <c r="AF32667" s="1" t="s">
        <v>36907</v>
      </c>
      <c r="AG32667" s="1" t="s">
        <v>36907</v>
      </c>
      <c r="AH32667">
        <v>43</v>
      </c>
      <c r="AI32667">
        <v>0</v>
      </c>
      <c r="AJ32667">
        <v>25000</v>
      </c>
      <c r="AK32667">
        <v>25000</v>
      </c>
      <c r="AL32667">
        <v>24750</v>
      </c>
      <c r="AM32667" s="1" t="s">
        <v>36832</v>
      </c>
      <c r="AN32667">
        <v>0.1825</v>
      </c>
      <c r="AO32667">
        <v>7749.86</v>
      </c>
      <c r="AP32667">
        <v>7672.21</v>
      </c>
      <c r="AQ32667">
        <v>780.49</v>
      </c>
      <c r="AR32667">
        <v>37.840000000000003</v>
      </c>
      <c r="AS32667">
        <v>1120.94</v>
      </c>
      <c r="AT32667">
        <v>0</v>
      </c>
      <c r="AU32667">
        <v>5848.43</v>
      </c>
      <c r="AV32667">
        <v>1050.7536</v>
      </c>
    </row>
    <row r="32668" spans="1:48" x14ac:dyDescent="0.3">
      <c r="A32668" s="1" t="s">
        <v>58</v>
      </c>
      <c r="B32668" s="1" t="s">
        <v>33021</v>
      </c>
      <c r="C32668" s="1" t="s">
        <v>30</v>
      </c>
      <c r="D32668" s="1" t="s">
        <v>36974</v>
      </c>
      <c r="E32668" s="1" t="s">
        <v>131</v>
      </c>
      <c r="F32668" s="1" t="s">
        <v>36975</v>
      </c>
      <c r="G32668" s="1" t="s">
        <v>31</v>
      </c>
      <c r="H32668">
        <v>10477</v>
      </c>
      <c r="I32668" s="1" t="s">
        <v>36976</v>
      </c>
      <c r="J32668">
        <v>21812</v>
      </c>
      <c r="K32668" s="1" t="s">
        <v>76</v>
      </c>
      <c r="L32668" s="1" t="s">
        <v>151</v>
      </c>
      <c r="M32668" s="2">
        <v>43878</v>
      </c>
      <c r="N32668" s="1" t="s">
        <v>37013</v>
      </c>
      <c r="O32668" s="2">
        <v>27030</v>
      </c>
      <c r="P32668" s="1" t="s">
        <v>37027</v>
      </c>
      <c r="Q32668" s="2">
        <v>43276</v>
      </c>
      <c r="R32668" s="1" t="s">
        <v>182</v>
      </c>
      <c r="S32668" s="1" t="s">
        <v>37</v>
      </c>
      <c r="T32668" s="1" t="s">
        <v>153</v>
      </c>
      <c r="U32668" s="2">
        <v>43896</v>
      </c>
      <c r="V32668" s="1" t="s">
        <v>38</v>
      </c>
      <c r="W32668" s="1"/>
      <c r="X32668" s="1"/>
      <c r="Y32668" s="1" t="s">
        <v>39</v>
      </c>
      <c r="Z32668" s="1" t="s">
        <v>36889</v>
      </c>
      <c r="AA32668" s="1" t="s">
        <v>64</v>
      </c>
      <c r="AB32668" s="1" t="s">
        <v>171</v>
      </c>
      <c r="AC32668" s="1" t="s">
        <v>37</v>
      </c>
      <c r="AD32668" s="1" t="s">
        <v>58</v>
      </c>
      <c r="AE32668" s="1" t="s">
        <v>66</v>
      </c>
      <c r="AF32668" s="1" t="s">
        <v>36907</v>
      </c>
      <c r="AG32668" s="1" t="s">
        <v>36907</v>
      </c>
      <c r="AH32668">
        <v>44</v>
      </c>
      <c r="AI32668">
        <v>0</v>
      </c>
      <c r="AJ32668">
        <v>16500</v>
      </c>
      <c r="AK32668">
        <v>16500</v>
      </c>
      <c r="AL32668">
        <v>16425</v>
      </c>
      <c r="AM32668" s="1" t="s">
        <v>36832</v>
      </c>
      <c r="AN32668">
        <v>0.14269999999999999</v>
      </c>
      <c r="AO32668">
        <v>22933.329959999999</v>
      </c>
      <c r="AP32668">
        <v>22829.09</v>
      </c>
      <c r="AQ32668">
        <v>16500</v>
      </c>
      <c r="AR32668">
        <v>17.940000000000001</v>
      </c>
      <c r="AS32668">
        <v>6433.33</v>
      </c>
      <c r="AT32668">
        <v>0</v>
      </c>
      <c r="AU32668">
        <v>0</v>
      </c>
      <c r="AV32668">
        <v>0</v>
      </c>
    </row>
    <row r="32669" spans="1:48" x14ac:dyDescent="0.3">
      <c r="A32669" s="1" t="s">
        <v>58</v>
      </c>
      <c r="B32669" s="1" t="s">
        <v>33022</v>
      </c>
      <c r="C32669" s="1" t="s">
        <v>30</v>
      </c>
      <c r="D32669" s="1" t="s">
        <v>37781</v>
      </c>
      <c r="E32669" s="1" t="s">
        <v>131</v>
      </c>
      <c r="F32669" s="1" t="s">
        <v>18090</v>
      </c>
      <c r="G32669" s="1" t="s">
        <v>31</v>
      </c>
      <c r="H32669">
        <v>500305</v>
      </c>
      <c r="I32669" s="1" t="s">
        <v>18090</v>
      </c>
      <c r="J32669">
        <v>21906</v>
      </c>
      <c r="K32669" s="1" t="s">
        <v>185</v>
      </c>
      <c r="L32669" s="1" t="s">
        <v>151</v>
      </c>
      <c r="M32669" s="2">
        <v>43857</v>
      </c>
      <c r="N32669" s="1" t="s">
        <v>37806</v>
      </c>
      <c r="O32669" s="2">
        <v>30317</v>
      </c>
      <c r="P32669" s="1" t="s">
        <v>37806</v>
      </c>
      <c r="Q32669" s="2">
        <v>43535</v>
      </c>
      <c r="R32669" s="1" t="s">
        <v>182</v>
      </c>
      <c r="S32669" s="1" t="s">
        <v>37</v>
      </c>
      <c r="T32669" s="1" t="s">
        <v>153</v>
      </c>
      <c r="U32669" s="2">
        <v>43899</v>
      </c>
      <c r="V32669" s="1" t="s">
        <v>38</v>
      </c>
      <c r="W32669" s="1"/>
      <c r="X32669" s="1"/>
      <c r="Y32669" s="1" t="s">
        <v>183</v>
      </c>
      <c r="Z32669" s="1" t="s">
        <v>36889</v>
      </c>
      <c r="AA32669" s="1" t="s">
        <v>64</v>
      </c>
      <c r="AB32669" s="1" t="s">
        <v>171</v>
      </c>
      <c r="AC32669" s="1" t="s">
        <v>37</v>
      </c>
      <c r="AD32669" s="1" t="s">
        <v>58</v>
      </c>
      <c r="AE32669" s="1" t="s">
        <v>66</v>
      </c>
      <c r="AF32669" s="1" t="s">
        <v>36907</v>
      </c>
      <c r="AG32669" s="1" t="s">
        <v>36907</v>
      </c>
      <c r="AH32669">
        <v>36</v>
      </c>
      <c r="AI32669">
        <v>0</v>
      </c>
      <c r="AJ32669">
        <v>5000</v>
      </c>
      <c r="AK32669">
        <v>5000</v>
      </c>
      <c r="AL32669">
        <v>5000</v>
      </c>
      <c r="AM32669" s="1" t="s">
        <v>36831</v>
      </c>
      <c r="AN32669">
        <v>6.0299999999999999E-2</v>
      </c>
      <c r="AO32669">
        <v>5478.6534389999997</v>
      </c>
      <c r="AP32669">
        <v>5478.65</v>
      </c>
      <c r="AQ32669">
        <v>5000</v>
      </c>
      <c r="AR32669">
        <v>31.29</v>
      </c>
      <c r="AS32669">
        <v>478.65</v>
      </c>
      <c r="AT32669">
        <v>0</v>
      </c>
      <c r="AU32669">
        <v>0</v>
      </c>
      <c r="AV32669">
        <v>0</v>
      </c>
    </row>
    <row r="32670" spans="1:48" x14ac:dyDescent="0.3">
      <c r="A32670" s="1" t="s">
        <v>58</v>
      </c>
      <c r="B32670" s="1" t="s">
        <v>33023</v>
      </c>
      <c r="C32670" s="1" t="s">
        <v>30</v>
      </c>
      <c r="D32670" s="1" t="s">
        <v>37781</v>
      </c>
      <c r="E32670" s="1" t="s">
        <v>131</v>
      </c>
      <c r="F32670" s="1" t="s">
        <v>18090</v>
      </c>
      <c r="G32670" s="1" t="s">
        <v>31</v>
      </c>
      <c r="H32670">
        <v>500305</v>
      </c>
      <c r="I32670" s="1" t="s">
        <v>18090</v>
      </c>
      <c r="J32670">
        <v>76647</v>
      </c>
      <c r="K32670" s="1" t="s">
        <v>150</v>
      </c>
      <c r="L32670" s="1" t="s">
        <v>151</v>
      </c>
      <c r="M32670" s="2">
        <v>43861</v>
      </c>
      <c r="N32670" s="1" t="s">
        <v>37806</v>
      </c>
      <c r="O32670" s="2">
        <v>29587</v>
      </c>
      <c r="P32670" s="1" t="s">
        <v>37806</v>
      </c>
      <c r="Q32670" s="2">
        <v>43535</v>
      </c>
      <c r="R32670" s="1" t="s">
        <v>182</v>
      </c>
      <c r="S32670" s="1" t="s">
        <v>37</v>
      </c>
      <c r="T32670" s="1" t="s">
        <v>153</v>
      </c>
      <c r="U32670" s="2">
        <v>43899</v>
      </c>
      <c r="V32670" s="1" t="s">
        <v>38</v>
      </c>
      <c r="W32670" s="1"/>
      <c r="X32670" s="1"/>
      <c r="Y32670" s="1" t="s">
        <v>183</v>
      </c>
      <c r="Z32670" s="1" t="s">
        <v>36889</v>
      </c>
      <c r="AA32670" s="1" t="s">
        <v>64</v>
      </c>
      <c r="AB32670" s="1" t="s">
        <v>171</v>
      </c>
      <c r="AC32670" s="1" t="s">
        <v>37</v>
      </c>
      <c r="AD32670" s="1" t="s">
        <v>58</v>
      </c>
      <c r="AE32670" s="1" t="s">
        <v>66</v>
      </c>
      <c r="AF32670" s="1" t="s">
        <v>36907</v>
      </c>
      <c r="AG32670" s="1" t="s">
        <v>36907</v>
      </c>
      <c r="AH32670">
        <v>38</v>
      </c>
      <c r="AI32670">
        <v>0</v>
      </c>
      <c r="AJ32670">
        <v>35000</v>
      </c>
      <c r="AK32670">
        <v>35000</v>
      </c>
      <c r="AL32670">
        <v>35000</v>
      </c>
      <c r="AM32670" s="1" t="s">
        <v>36832</v>
      </c>
      <c r="AN32670">
        <v>0.12690000000000001</v>
      </c>
      <c r="AO32670">
        <v>40248.169580000002</v>
      </c>
      <c r="AP32670">
        <v>40248.17</v>
      </c>
      <c r="AQ32670">
        <v>35000</v>
      </c>
      <c r="AR32670">
        <v>6.28</v>
      </c>
      <c r="AS32670">
        <v>5248.17</v>
      </c>
      <c r="AT32670">
        <v>0</v>
      </c>
      <c r="AU32670">
        <v>0</v>
      </c>
      <c r="AV32670">
        <v>0</v>
      </c>
    </row>
    <row r="32671" spans="1:48" x14ac:dyDescent="0.3">
      <c r="A32671" s="1" t="s">
        <v>58</v>
      </c>
      <c r="B32671" s="1" t="s">
        <v>33024</v>
      </c>
      <c r="C32671" s="1" t="s">
        <v>30</v>
      </c>
      <c r="D32671" s="1" t="s">
        <v>37781</v>
      </c>
      <c r="E32671" s="1" t="s">
        <v>131</v>
      </c>
      <c r="F32671" s="1" t="s">
        <v>18090</v>
      </c>
      <c r="G32671" s="1" t="s">
        <v>31</v>
      </c>
      <c r="H32671">
        <v>500193</v>
      </c>
      <c r="I32671" s="1" t="s">
        <v>18090</v>
      </c>
      <c r="J32671">
        <v>76599</v>
      </c>
      <c r="K32671" s="1" t="s">
        <v>93</v>
      </c>
      <c r="L32671" s="1" t="s">
        <v>151</v>
      </c>
      <c r="M32671" s="2">
        <v>43878</v>
      </c>
      <c r="N32671" s="1" t="s">
        <v>37806</v>
      </c>
      <c r="O32671" s="2">
        <v>28491</v>
      </c>
      <c r="P32671" s="1" t="s">
        <v>37806</v>
      </c>
      <c r="Q32671" s="2">
        <v>43460</v>
      </c>
      <c r="R32671" s="1" t="s">
        <v>182</v>
      </c>
      <c r="S32671" s="1" t="s">
        <v>37</v>
      </c>
      <c r="T32671" s="1" t="s">
        <v>153</v>
      </c>
      <c r="U32671" s="2">
        <v>43899</v>
      </c>
      <c r="V32671" s="1" t="s">
        <v>38</v>
      </c>
      <c r="W32671" s="1"/>
      <c r="X32671" s="1"/>
      <c r="Y32671" s="1" t="s">
        <v>183</v>
      </c>
      <c r="Z32671" s="1" t="s">
        <v>36889</v>
      </c>
      <c r="AA32671" s="1" t="s">
        <v>64</v>
      </c>
      <c r="AB32671" s="1" t="s">
        <v>171</v>
      </c>
      <c r="AC32671" s="1" t="s">
        <v>37</v>
      </c>
      <c r="AD32671" s="1" t="s">
        <v>58</v>
      </c>
      <c r="AE32671" s="1" t="s">
        <v>66</v>
      </c>
      <c r="AF32671" s="1" t="s">
        <v>36907</v>
      </c>
      <c r="AG32671" s="1" t="s">
        <v>36907</v>
      </c>
      <c r="AH32671">
        <v>40</v>
      </c>
      <c r="AI32671">
        <v>0</v>
      </c>
      <c r="AJ32671">
        <v>11500</v>
      </c>
      <c r="AK32671">
        <v>11500</v>
      </c>
      <c r="AL32671">
        <v>11500</v>
      </c>
      <c r="AM32671" s="1" t="s">
        <v>36831</v>
      </c>
      <c r="AN32671">
        <v>6.0299999999999999E-2</v>
      </c>
      <c r="AO32671">
        <v>7698.9</v>
      </c>
      <c r="AP32671">
        <v>7698.9</v>
      </c>
      <c r="AQ32671">
        <v>6778.58</v>
      </c>
      <c r="AR32671">
        <v>38.78</v>
      </c>
      <c r="AS32671">
        <v>920.32</v>
      </c>
      <c r="AT32671">
        <v>0</v>
      </c>
      <c r="AU32671">
        <v>0</v>
      </c>
      <c r="AV32671">
        <v>0</v>
      </c>
    </row>
    <row r="32672" spans="1:48" x14ac:dyDescent="0.3">
      <c r="A32672" s="1" t="s">
        <v>58</v>
      </c>
      <c r="B32672" s="1" t="s">
        <v>33025</v>
      </c>
      <c r="C32672" s="1" t="s">
        <v>30</v>
      </c>
      <c r="D32672" s="1" t="s">
        <v>37781</v>
      </c>
      <c r="E32672" s="1" t="s">
        <v>131</v>
      </c>
      <c r="F32672" s="1" t="s">
        <v>18090</v>
      </c>
      <c r="G32672" s="1" t="s">
        <v>31</v>
      </c>
      <c r="H32672">
        <v>500298</v>
      </c>
      <c r="I32672" s="1" t="s">
        <v>18090</v>
      </c>
      <c r="J32672">
        <v>76623</v>
      </c>
      <c r="K32672" s="1" t="s">
        <v>97</v>
      </c>
      <c r="L32672" s="1" t="s">
        <v>151</v>
      </c>
      <c r="M32672" s="2">
        <v>43720</v>
      </c>
      <c r="N32672" s="1" t="s">
        <v>37806</v>
      </c>
      <c r="O32672" s="2">
        <v>27760</v>
      </c>
      <c r="P32672" s="1" t="s">
        <v>37806</v>
      </c>
      <c r="Q32672" s="2">
        <v>43532</v>
      </c>
      <c r="R32672" s="1" t="s">
        <v>182</v>
      </c>
      <c r="S32672" s="1" t="s">
        <v>37</v>
      </c>
      <c r="T32672" s="1" t="s">
        <v>153</v>
      </c>
      <c r="U32672" s="2">
        <v>43899</v>
      </c>
      <c r="V32672" s="1" t="s">
        <v>38</v>
      </c>
      <c r="W32672" s="1"/>
      <c r="X32672" s="1"/>
      <c r="Y32672" s="1" t="s">
        <v>183</v>
      </c>
      <c r="Z32672" s="1" t="s">
        <v>36889</v>
      </c>
      <c r="AA32672" s="1" t="s">
        <v>64</v>
      </c>
      <c r="AB32672" s="1" t="s">
        <v>171</v>
      </c>
      <c r="AC32672" s="1" t="s">
        <v>37</v>
      </c>
      <c r="AD32672" s="1" t="s">
        <v>58</v>
      </c>
      <c r="AE32672" s="1" t="s">
        <v>66</v>
      </c>
      <c r="AF32672" s="1" t="s">
        <v>36908</v>
      </c>
      <c r="AG32672" s="1" t="s">
        <v>36907</v>
      </c>
      <c r="AH32672">
        <v>43</v>
      </c>
      <c r="AI32672">
        <v>2</v>
      </c>
      <c r="AJ32672">
        <v>6600</v>
      </c>
      <c r="AK32672">
        <v>6600</v>
      </c>
      <c r="AL32672">
        <v>6600</v>
      </c>
      <c r="AM32672" s="1" t="s">
        <v>36831</v>
      </c>
      <c r="AN32672">
        <v>0.14269999999999999</v>
      </c>
      <c r="AO32672">
        <v>7845.3315929999999</v>
      </c>
      <c r="AP32672">
        <v>7845.33</v>
      </c>
      <c r="AQ32672">
        <v>6600</v>
      </c>
      <c r="AR32672">
        <v>53.17</v>
      </c>
      <c r="AS32672">
        <v>1245.33</v>
      </c>
      <c r="AT32672">
        <v>0</v>
      </c>
      <c r="AU32672">
        <v>0</v>
      </c>
      <c r="AV32672">
        <v>0</v>
      </c>
    </row>
    <row r="32673" spans="1:48" x14ac:dyDescent="0.3">
      <c r="A32673" s="1" t="s">
        <v>58</v>
      </c>
      <c r="B32673" s="1" t="s">
        <v>33026</v>
      </c>
      <c r="C32673" s="1" t="s">
        <v>30</v>
      </c>
      <c r="D32673" s="1" t="s">
        <v>37122</v>
      </c>
      <c r="E32673" s="1" t="s">
        <v>131</v>
      </c>
      <c r="F32673" s="1" t="s">
        <v>37123</v>
      </c>
      <c r="G32673" s="1" t="s">
        <v>31</v>
      </c>
      <c r="H32673">
        <v>210470</v>
      </c>
      <c r="I32673" s="1" t="s">
        <v>37123</v>
      </c>
      <c r="J32673">
        <v>21897</v>
      </c>
      <c r="K32673" s="1" t="s">
        <v>260</v>
      </c>
      <c r="L32673" s="1" t="s">
        <v>151</v>
      </c>
      <c r="M32673" s="2">
        <v>43251</v>
      </c>
      <c r="N32673" s="1" t="s">
        <v>37403</v>
      </c>
      <c r="O32673" s="2">
        <v>27030</v>
      </c>
      <c r="P32673" s="1" t="s">
        <v>37019</v>
      </c>
      <c r="Q32673" s="2">
        <v>43367</v>
      </c>
      <c r="R32673" s="1" t="s">
        <v>182</v>
      </c>
      <c r="S32673" s="1" t="s">
        <v>37</v>
      </c>
      <c r="T32673" s="1" t="s">
        <v>153</v>
      </c>
      <c r="U32673" s="2">
        <v>43899</v>
      </c>
      <c r="V32673" s="1" t="s">
        <v>38</v>
      </c>
      <c r="W32673" s="1"/>
      <c r="X32673" s="1"/>
      <c r="Y32673" s="1" t="s">
        <v>39</v>
      </c>
      <c r="Z32673" s="1" t="s">
        <v>36889</v>
      </c>
      <c r="AA32673" s="1" t="s">
        <v>64</v>
      </c>
      <c r="AB32673" s="1" t="s">
        <v>171</v>
      </c>
      <c r="AC32673" s="1" t="s">
        <v>37</v>
      </c>
      <c r="AD32673" s="1" t="s">
        <v>58</v>
      </c>
      <c r="AE32673" s="1" t="s">
        <v>66</v>
      </c>
      <c r="AF32673" s="1" t="s">
        <v>36907</v>
      </c>
      <c r="AG32673" s="1" t="s">
        <v>36907</v>
      </c>
      <c r="AH32673">
        <v>44</v>
      </c>
      <c r="AI32673">
        <v>0</v>
      </c>
      <c r="AJ32673">
        <v>7200</v>
      </c>
      <c r="AK32673">
        <v>7200</v>
      </c>
      <c r="AL32673">
        <v>7200</v>
      </c>
      <c r="AM32673" s="1" t="s">
        <v>36831</v>
      </c>
      <c r="AN32673">
        <v>7.9000000000000001E-2</v>
      </c>
      <c r="AO32673">
        <v>8110.8291769999996</v>
      </c>
      <c r="AP32673">
        <v>8110.83</v>
      </c>
      <c r="AQ32673">
        <v>7200</v>
      </c>
      <c r="AR32673">
        <v>22.21</v>
      </c>
      <c r="AS32673">
        <v>910.83</v>
      </c>
      <c r="AT32673">
        <v>0</v>
      </c>
      <c r="AU32673">
        <v>0</v>
      </c>
      <c r="AV32673">
        <v>0</v>
      </c>
    </row>
    <row r="32674" spans="1:48" x14ac:dyDescent="0.3">
      <c r="A32674" s="1" t="s">
        <v>58</v>
      </c>
      <c r="B32674" s="1" t="s">
        <v>33027</v>
      </c>
      <c r="C32674" s="1" t="s">
        <v>30</v>
      </c>
      <c r="D32674" s="1" t="s">
        <v>37781</v>
      </c>
      <c r="E32674" s="1" t="s">
        <v>131</v>
      </c>
      <c r="F32674" s="1" t="s">
        <v>18090</v>
      </c>
      <c r="G32674" s="1" t="s">
        <v>31</v>
      </c>
      <c r="H32674">
        <v>500305</v>
      </c>
      <c r="I32674" s="1" t="s">
        <v>18090</v>
      </c>
      <c r="J32674">
        <v>76646</v>
      </c>
      <c r="K32674" s="1" t="s">
        <v>599</v>
      </c>
      <c r="L32674" s="1" t="s">
        <v>151</v>
      </c>
      <c r="M32674" s="2">
        <v>43652</v>
      </c>
      <c r="N32674" s="1" t="s">
        <v>37806</v>
      </c>
      <c r="O32674" s="2">
        <v>27030</v>
      </c>
      <c r="P32674" s="1" t="s">
        <v>37806</v>
      </c>
      <c r="Q32674" s="2">
        <v>43535</v>
      </c>
      <c r="R32674" s="1" t="s">
        <v>182</v>
      </c>
      <c r="S32674" s="1" t="s">
        <v>37</v>
      </c>
      <c r="T32674" s="1" t="s">
        <v>153</v>
      </c>
      <c r="U32674" s="2">
        <v>43899</v>
      </c>
      <c r="V32674" s="1" t="s">
        <v>38</v>
      </c>
      <c r="W32674" s="1"/>
      <c r="X32674" s="1"/>
      <c r="Y32674" s="1" t="s">
        <v>183</v>
      </c>
      <c r="Z32674" s="1" t="s">
        <v>36889</v>
      </c>
      <c r="AA32674" s="1" t="s">
        <v>64</v>
      </c>
      <c r="AB32674" s="1" t="s">
        <v>171</v>
      </c>
      <c r="AC32674" s="1" t="s">
        <v>37</v>
      </c>
      <c r="AD32674" s="1" t="s">
        <v>58</v>
      </c>
      <c r="AE32674" s="1" t="s">
        <v>66</v>
      </c>
      <c r="AF32674" s="1" t="s">
        <v>36907</v>
      </c>
      <c r="AG32674" s="1" t="s">
        <v>36907</v>
      </c>
      <c r="AH32674">
        <v>45</v>
      </c>
      <c r="AI32674">
        <v>0</v>
      </c>
      <c r="AJ32674">
        <v>8000</v>
      </c>
      <c r="AK32674">
        <v>8000</v>
      </c>
      <c r="AL32674">
        <v>8000</v>
      </c>
      <c r="AM32674" s="1" t="s">
        <v>36831</v>
      </c>
      <c r="AN32674">
        <v>6.0299999999999999E-2</v>
      </c>
      <c r="AO32674">
        <v>8754.1658559999996</v>
      </c>
      <c r="AP32674">
        <v>8754.17</v>
      </c>
      <c r="AQ32674">
        <v>8000</v>
      </c>
      <c r="AR32674">
        <v>13.16</v>
      </c>
      <c r="AS32674">
        <v>754.17</v>
      </c>
      <c r="AT32674">
        <v>0</v>
      </c>
      <c r="AU32674">
        <v>0</v>
      </c>
      <c r="AV32674">
        <v>0</v>
      </c>
    </row>
    <row r="32675" spans="1:48" x14ac:dyDescent="0.3">
      <c r="A32675" s="1" t="s">
        <v>58</v>
      </c>
      <c r="B32675" s="1" t="s">
        <v>33028</v>
      </c>
      <c r="C32675" s="1" t="s">
        <v>30</v>
      </c>
      <c r="D32675" s="1" t="s">
        <v>37122</v>
      </c>
      <c r="E32675" s="1" t="s">
        <v>131</v>
      </c>
      <c r="F32675" s="1" t="s">
        <v>37123</v>
      </c>
      <c r="G32675" s="1" t="s">
        <v>31</v>
      </c>
      <c r="H32675">
        <v>210561</v>
      </c>
      <c r="I32675" s="1" t="s">
        <v>37123</v>
      </c>
      <c r="J32675">
        <v>21864</v>
      </c>
      <c r="K32675" s="1" t="s">
        <v>69</v>
      </c>
      <c r="L32675" s="1" t="s">
        <v>151</v>
      </c>
      <c r="M32675" s="2">
        <v>43652</v>
      </c>
      <c r="N32675" s="1" t="s">
        <v>37403</v>
      </c>
      <c r="O32675" s="2">
        <v>30317</v>
      </c>
      <c r="P32675" s="1" t="s">
        <v>37019</v>
      </c>
      <c r="Q32675" s="2">
        <v>43535</v>
      </c>
      <c r="R32675" s="1" t="s">
        <v>182</v>
      </c>
      <c r="S32675" s="1" t="s">
        <v>37</v>
      </c>
      <c r="T32675" s="1" t="s">
        <v>153</v>
      </c>
      <c r="U32675" s="2">
        <v>43900</v>
      </c>
      <c r="V32675" s="1" t="s">
        <v>38</v>
      </c>
      <c r="W32675" s="1"/>
      <c r="X32675" s="1"/>
      <c r="Y32675" s="1" t="s">
        <v>183</v>
      </c>
      <c r="Z32675" s="1" t="s">
        <v>36889</v>
      </c>
      <c r="AA32675" s="1" t="s">
        <v>64</v>
      </c>
      <c r="AB32675" s="1" t="s">
        <v>171</v>
      </c>
      <c r="AC32675" s="1" t="s">
        <v>37</v>
      </c>
      <c r="AD32675" s="1" t="s">
        <v>58</v>
      </c>
      <c r="AE32675" s="1" t="s">
        <v>66</v>
      </c>
      <c r="AF32675" s="1" t="s">
        <v>36907</v>
      </c>
      <c r="AG32675" s="1" t="s">
        <v>36907</v>
      </c>
      <c r="AH32675">
        <v>36</v>
      </c>
      <c r="AI32675">
        <v>0</v>
      </c>
      <c r="AJ32675">
        <v>24000</v>
      </c>
      <c r="AK32675">
        <v>24000</v>
      </c>
      <c r="AL32675">
        <v>24000</v>
      </c>
      <c r="AM32675" s="1" t="s">
        <v>36831</v>
      </c>
      <c r="AN32675">
        <v>0.1903</v>
      </c>
      <c r="AO32675">
        <v>30615.071960000001</v>
      </c>
      <c r="AP32675">
        <v>30615.07</v>
      </c>
      <c r="AQ32675">
        <v>24000</v>
      </c>
      <c r="AR32675">
        <v>15.71</v>
      </c>
      <c r="AS32675">
        <v>6615.07</v>
      </c>
      <c r="AT32675">
        <v>0</v>
      </c>
      <c r="AU32675">
        <v>0</v>
      </c>
      <c r="AV32675">
        <v>0</v>
      </c>
    </row>
    <row r="32676" spans="1:48" x14ac:dyDescent="0.3">
      <c r="A32676" s="1" t="s">
        <v>58</v>
      </c>
      <c r="B32676" s="1" t="s">
        <v>33029</v>
      </c>
      <c r="C32676" s="1" t="s">
        <v>30</v>
      </c>
      <c r="D32676" s="1" t="s">
        <v>36974</v>
      </c>
      <c r="E32676" s="1" t="s">
        <v>131</v>
      </c>
      <c r="F32676" s="1" t="s">
        <v>36975</v>
      </c>
      <c r="G32676" s="1" t="s">
        <v>31</v>
      </c>
      <c r="H32676">
        <v>10512</v>
      </c>
      <c r="I32676" s="1" t="s">
        <v>36976</v>
      </c>
      <c r="J32676">
        <v>21900</v>
      </c>
      <c r="K32676" s="1" t="s">
        <v>46</v>
      </c>
      <c r="L32676" s="1" t="s">
        <v>151</v>
      </c>
      <c r="M32676" s="2">
        <v>43652</v>
      </c>
      <c r="N32676" s="1" t="s">
        <v>37013</v>
      </c>
      <c r="O32676" s="2">
        <v>29952</v>
      </c>
      <c r="P32676" s="1" t="s">
        <v>37013</v>
      </c>
      <c r="Q32676" s="2">
        <v>43376</v>
      </c>
      <c r="R32676" s="1" t="s">
        <v>182</v>
      </c>
      <c r="S32676" s="1" t="s">
        <v>37</v>
      </c>
      <c r="T32676" s="1" t="s">
        <v>153</v>
      </c>
      <c r="U32676" s="2">
        <v>43900</v>
      </c>
      <c r="V32676" s="1" t="s">
        <v>38</v>
      </c>
      <c r="W32676" s="1"/>
      <c r="X32676" s="1"/>
      <c r="Y32676" s="1" t="s">
        <v>39</v>
      </c>
      <c r="Z32676" s="1" t="s">
        <v>36889</v>
      </c>
      <c r="AA32676" s="1" t="s">
        <v>64</v>
      </c>
      <c r="AB32676" s="1" t="s">
        <v>171</v>
      </c>
      <c r="AC32676" s="1" t="s">
        <v>37</v>
      </c>
      <c r="AD32676" s="1" t="s">
        <v>58</v>
      </c>
      <c r="AE32676" s="1" t="s">
        <v>66</v>
      </c>
      <c r="AF32676" s="1" t="s">
        <v>36907</v>
      </c>
      <c r="AG32676" s="1" t="s">
        <v>36907</v>
      </c>
      <c r="AH32676">
        <v>36</v>
      </c>
      <c r="AI32676">
        <v>0</v>
      </c>
      <c r="AJ32676">
        <v>2000</v>
      </c>
      <c r="AK32676">
        <v>2000</v>
      </c>
      <c r="AL32676">
        <v>2000</v>
      </c>
      <c r="AM32676" s="1" t="s">
        <v>36831</v>
      </c>
      <c r="AN32676">
        <v>0.12690000000000001</v>
      </c>
      <c r="AO32676">
        <v>2415.2252549999998</v>
      </c>
      <c r="AP32676">
        <v>2415.23</v>
      </c>
      <c r="AQ32676">
        <v>2000</v>
      </c>
      <c r="AR32676">
        <v>17.239999999999998</v>
      </c>
      <c r="AS32676">
        <v>415.23</v>
      </c>
      <c r="AT32676">
        <v>0</v>
      </c>
      <c r="AU32676">
        <v>0</v>
      </c>
      <c r="AV32676">
        <v>0</v>
      </c>
    </row>
    <row r="32677" spans="1:48" x14ac:dyDescent="0.3">
      <c r="A32677" s="1" t="s">
        <v>58</v>
      </c>
      <c r="B32677" s="1" t="s">
        <v>33030</v>
      </c>
      <c r="C32677" s="1" t="s">
        <v>30</v>
      </c>
      <c r="D32677" s="1" t="s">
        <v>37122</v>
      </c>
      <c r="E32677" s="1" t="s">
        <v>131</v>
      </c>
      <c r="F32677" s="1" t="s">
        <v>37123</v>
      </c>
      <c r="G32677" s="1" t="s">
        <v>31</v>
      </c>
      <c r="H32677">
        <v>210568</v>
      </c>
      <c r="I32677" s="1" t="s">
        <v>37123</v>
      </c>
      <c r="J32677">
        <v>21853</v>
      </c>
      <c r="K32677" s="1" t="s">
        <v>390</v>
      </c>
      <c r="L32677" s="1" t="s">
        <v>151</v>
      </c>
      <c r="M32677" s="2">
        <v>43652</v>
      </c>
      <c r="N32677" s="1" t="s">
        <v>37403</v>
      </c>
      <c r="O32677" s="2">
        <v>29587</v>
      </c>
      <c r="P32677" s="1" t="s">
        <v>37019</v>
      </c>
      <c r="Q32677" s="2">
        <v>43543</v>
      </c>
      <c r="R32677" s="1" t="s">
        <v>182</v>
      </c>
      <c r="S32677" s="1" t="s">
        <v>37</v>
      </c>
      <c r="T32677" s="1" t="s">
        <v>153</v>
      </c>
      <c r="U32677" s="2">
        <v>43900</v>
      </c>
      <c r="V32677" s="1" t="s">
        <v>38</v>
      </c>
      <c r="W32677" s="1"/>
      <c r="X32677" s="1"/>
      <c r="Y32677" s="1" t="s">
        <v>183</v>
      </c>
      <c r="Z32677" s="1" t="s">
        <v>36889</v>
      </c>
      <c r="AA32677" s="1" t="s">
        <v>64</v>
      </c>
      <c r="AB32677" s="1" t="s">
        <v>171</v>
      </c>
      <c r="AC32677" s="1" t="s">
        <v>37</v>
      </c>
      <c r="AD32677" s="1" t="s">
        <v>58</v>
      </c>
      <c r="AE32677" s="1" t="s">
        <v>66</v>
      </c>
      <c r="AF32677" s="1" t="s">
        <v>36907</v>
      </c>
      <c r="AG32677" s="1" t="s">
        <v>36907</v>
      </c>
      <c r="AH32677">
        <v>38</v>
      </c>
      <c r="AI32677">
        <v>0</v>
      </c>
      <c r="AJ32677">
        <v>7000</v>
      </c>
      <c r="AK32677">
        <v>7000</v>
      </c>
      <c r="AL32677">
        <v>7000</v>
      </c>
      <c r="AM32677" s="1" t="s">
        <v>36831</v>
      </c>
      <c r="AN32677">
        <v>6.6199999999999995E-2</v>
      </c>
      <c r="AO32677">
        <v>7737.3037880000002</v>
      </c>
      <c r="AP32677">
        <v>7737.3</v>
      </c>
      <c r="AQ32677">
        <v>7000</v>
      </c>
      <c r="AR32677">
        <v>34.950000000000003</v>
      </c>
      <c r="AS32677">
        <v>737.3</v>
      </c>
      <c r="AT32677">
        <v>0</v>
      </c>
      <c r="AU32677">
        <v>0</v>
      </c>
      <c r="AV32677">
        <v>0</v>
      </c>
    </row>
    <row r="32678" spans="1:48" x14ac:dyDescent="0.3">
      <c r="A32678" s="1" t="s">
        <v>58</v>
      </c>
      <c r="B32678" s="1" t="s">
        <v>33031</v>
      </c>
      <c r="C32678" s="1" t="s">
        <v>30</v>
      </c>
      <c r="D32678" s="1" t="s">
        <v>37122</v>
      </c>
      <c r="E32678" s="1" t="s">
        <v>131</v>
      </c>
      <c r="F32678" s="1" t="s">
        <v>37123</v>
      </c>
      <c r="G32678" s="1" t="s">
        <v>31</v>
      </c>
      <c r="H32678">
        <v>210568</v>
      </c>
      <c r="I32678" s="1" t="s">
        <v>37123</v>
      </c>
      <c r="J32678">
        <v>21854</v>
      </c>
      <c r="K32678" s="1" t="s">
        <v>599</v>
      </c>
      <c r="L32678" s="1" t="s">
        <v>151</v>
      </c>
      <c r="M32678" s="2">
        <v>43652</v>
      </c>
      <c r="N32678" s="1" t="s">
        <v>37403</v>
      </c>
      <c r="O32678" s="2">
        <v>29221</v>
      </c>
      <c r="P32678" s="1" t="s">
        <v>37019</v>
      </c>
      <c r="Q32678" s="2">
        <v>43543</v>
      </c>
      <c r="R32678" s="1" t="s">
        <v>182</v>
      </c>
      <c r="S32678" s="1" t="s">
        <v>37</v>
      </c>
      <c r="T32678" s="1" t="s">
        <v>153</v>
      </c>
      <c r="U32678" s="2">
        <v>43900</v>
      </c>
      <c r="V32678" s="1" t="s">
        <v>38</v>
      </c>
      <c r="W32678" s="1"/>
      <c r="X32678" s="1"/>
      <c r="Y32678" s="1" t="s">
        <v>183</v>
      </c>
      <c r="Z32678" s="1" t="s">
        <v>36889</v>
      </c>
      <c r="AA32678" s="1" t="s">
        <v>64</v>
      </c>
      <c r="AB32678" s="1" t="s">
        <v>171</v>
      </c>
      <c r="AC32678" s="1" t="s">
        <v>37</v>
      </c>
      <c r="AD32678" s="1" t="s">
        <v>58</v>
      </c>
      <c r="AE32678" s="1" t="s">
        <v>66</v>
      </c>
      <c r="AF32678" s="1" t="s">
        <v>36907</v>
      </c>
      <c r="AG32678" s="1" t="s">
        <v>36907</v>
      </c>
      <c r="AH32678">
        <v>39</v>
      </c>
      <c r="AI32678">
        <v>0</v>
      </c>
      <c r="AJ32678">
        <v>7200</v>
      </c>
      <c r="AK32678">
        <v>7200</v>
      </c>
      <c r="AL32678">
        <v>7200</v>
      </c>
      <c r="AM32678" s="1" t="s">
        <v>36831</v>
      </c>
      <c r="AN32678">
        <v>0.1242</v>
      </c>
      <c r="AO32678">
        <v>8681.7061510000003</v>
      </c>
      <c r="AP32678">
        <v>8681.7099999999991</v>
      </c>
      <c r="AQ32678">
        <v>7200</v>
      </c>
      <c r="AR32678">
        <v>12.99</v>
      </c>
      <c r="AS32678">
        <v>1466.71</v>
      </c>
      <c r="AT32678">
        <v>14.999999989999999</v>
      </c>
      <c r="AU32678">
        <v>0</v>
      </c>
      <c r="AV32678">
        <v>0</v>
      </c>
    </row>
    <row r="32679" spans="1:48" x14ac:dyDescent="0.3">
      <c r="A32679" s="1" t="s">
        <v>58</v>
      </c>
      <c r="B32679" s="1" t="s">
        <v>33032</v>
      </c>
      <c r="C32679" s="1" t="s">
        <v>30</v>
      </c>
      <c r="D32679" s="1" t="s">
        <v>37122</v>
      </c>
      <c r="E32679" s="1" t="s">
        <v>131</v>
      </c>
      <c r="F32679" s="1" t="s">
        <v>37123</v>
      </c>
      <c r="G32679" s="1" t="s">
        <v>31</v>
      </c>
      <c r="H32679">
        <v>210568</v>
      </c>
      <c r="I32679" s="1" t="s">
        <v>37123</v>
      </c>
      <c r="J32679">
        <v>76565</v>
      </c>
      <c r="K32679" s="1" t="s">
        <v>253</v>
      </c>
      <c r="L32679" s="1" t="s">
        <v>151</v>
      </c>
      <c r="M32679" s="2">
        <v>43652</v>
      </c>
      <c r="N32679" s="1" t="s">
        <v>37403</v>
      </c>
      <c r="O32679" s="2">
        <v>28126</v>
      </c>
      <c r="P32679" s="1" t="s">
        <v>37019</v>
      </c>
      <c r="Q32679" s="2">
        <v>43543</v>
      </c>
      <c r="R32679" s="1" t="s">
        <v>182</v>
      </c>
      <c r="S32679" s="1" t="s">
        <v>37</v>
      </c>
      <c r="T32679" s="1" t="s">
        <v>153</v>
      </c>
      <c r="U32679" s="2">
        <v>43900</v>
      </c>
      <c r="V32679" s="1" t="s">
        <v>38</v>
      </c>
      <c r="W32679" s="1"/>
      <c r="X32679" s="1"/>
      <c r="Y32679" s="1" t="s">
        <v>183</v>
      </c>
      <c r="Z32679" s="1" t="s">
        <v>36889</v>
      </c>
      <c r="AA32679" s="1" t="s">
        <v>64</v>
      </c>
      <c r="AB32679" s="1" t="s">
        <v>171</v>
      </c>
      <c r="AC32679" s="1" t="s">
        <v>37</v>
      </c>
      <c r="AD32679" s="1" t="s">
        <v>58</v>
      </c>
      <c r="AE32679" s="1" t="s">
        <v>66</v>
      </c>
      <c r="AF32679" s="1" t="s">
        <v>36907</v>
      </c>
      <c r="AG32679" s="1" t="s">
        <v>36907</v>
      </c>
      <c r="AH32679">
        <v>42</v>
      </c>
      <c r="AI32679">
        <v>0</v>
      </c>
      <c r="AJ32679">
        <v>22000</v>
      </c>
      <c r="AK32679">
        <v>22000</v>
      </c>
      <c r="AL32679">
        <v>22000</v>
      </c>
      <c r="AM32679" s="1" t="s">
        <v>36831</v>
      </c>
      <c r="AN32679">
        <v>0.14649999999999999</v>
      </c>
      <c r="AO32679">
        <v>23407.757280000002</v>
      </c>
      <c r="AP32679">
        <v>23407.759999999998</v>
      </c>
      <c r="AQ32679">
        <v>22000</v>
      </c>
      <c r="AR32679">
        <v>13.94</v>
      </c>
      <c r="AS32679">
        <v>1407.76</v>
      </c>
      <c r="AT32679">
        <v>0</v>
      </c>
      <c r="AU32679">
        <v>0</v>
      </c>
      <c r="AV32679">
        <v>0</v>
      </c>
    </row>
    <row r="32680" spans="1:48" x14ac:dyDescent="0.3">
      <c r="A32680" s="1" t="s">
        <v>58</v>
      </c>
      <c r="B32680" s="1" t="s">
        <v>33033</v>
      </c>
      <c r="C32680" s="1" t="s">
        <v>30</v>
      </c>
      <c r="D32680" s="1" t="s">
        <v>37122</v>
      </c>
      <c r="E32680" s="1" t="s">
        <v>131</v>
      </c>
      <c r="F32680" s="1" t="s">
        <v>37123</v>
      </c>
      <c r="G32680" s="1" t="s">
        <v>31</v>
      </c>
      <c r="H32680">
        <v>210533</v>
      </c>
      <c r="I32680" s="1" t="s">
        <v>37123</v>
      </c>
      <c r="J32680">
        <v>43078</v>
      </c>
      <c r="K32680" s="1" t="s">
        <v>253</v>
      </c>
      <c r="L32680" s="1" t="s">
        <v>151</v>
      </c>
      <c r="M32680" s="2">
        <v>43652</v>
      </c>
      <c r="N32680" s="1" t="s">
        <v>37400</v>
      </c>
      <c r="O32680" s="2">
        <v>27852</v>
      </c>
      <c r="P32680" s="1" t="s">
        <v>37450</v>
      </c>
      <c r="Q32680" s="2">
        <v>43494</v>
      </c>
      <c r="R32680" s="1" t="s">
        <v>182</v>
      </c>
      <c r="S32680" s="1" t="s">
        <v>37</v>
      </c>
      <c r="T32680" s="1" t="s">
        <v>153</v>
      </c>
      <c r="U32680" s="2">
        <v>43900</v>
      </c>
      <c r="V32680" s="1" t="s">
        <v>38</v>
      </c>
      <c r="W32680" s="1"/>
      <c r="X32680" s="1"/>
      <c r="Y32680" s="1" t="s">
        <v>183</v>
      </c>
      <c r="Z32680" s="1" t="s">
        <v>36889</v>
      </c>
      <c r="AA32680" s="1" t="s">
        <v>64</v>
      </c>
      <c r="AB32680" s="1" t="s">
        <v>171</v>
      </c>
      <c r="AC32680" s="1" t="s">
        <v>37</v>
      </c>
      <c r="AD32680" s="1" t="s">
        <v>58</v>
      </c>
      <c r="AE32680" s="1" t="s">
        <v>66</v>
      </c>
      <c r="AF32680" s="1" t="s">
        <v>36907</v>
      </c>
      <c r="AG32680" s="1" t="s">
        <v>36907</v>
      </c>
      <c r="AH32680">
        <v>43</v>
      </c>
      <c r="AI32680">
        <v>0</v>
      </c>
      <c r="AJ32680">
        <v>18750</v>
      </c>
      <c r="AK32680">
        <v>18750</v>
      </c>
      <c r="AL32680">
        <v>18750</v>
      </c>
      <c r="AM32680" s="1" t="s">
        <v>36831</v>
      </c>
      <c r="AN32680">
        <v>7.9000000000000001E-2</v>
      </c>
      <c r="AO32680">
        <v>21120.88681</v>
      </c>
      <c r="AP32680">
        <v>21120.89</v>
      </c>
      <c r="AQ32680">
        <v>18750</v>
      </c>
      <c r="AR32680">
        <v>138.58000000000001</v>
      </c>
      <c r="AS32680">
        <v>2370.89</v>
      </c>
      <c r="AT32680">
        <v>0</v>
      </c>
      <c r="AU32680">
        <v>0</v>
      </c>
      <c r="AV32680">
        <v>0</v>
      </c>
    </row>
    <row r="32681" spans="1:48" x14ac:dyDescent="0.3">
      <c r="A32681" s="1" t="s">
        <v>58</v>
      </c>
      <c r="B32681" s="1" t="s">
        <v>33034</v>
      </c>
      <c r="C32681" s="1" t="s">
        <v>30</v>
      </c>
      <c r="D32681" s="1" t="s">
        <v>37781</v>
      </c>
      <c r="E32681" s="1" t="s">
        <v>131</v>
      </c>
      <c r="F32681" s="1" t="s">
        <v>18090</v>
      </c>
      <c r="G32681" s="1" t="s">
        <v>31</v>
      </c>
      <c r="H32681">
        <v>500198</v>
      </c>
      <c r="I32681" s="1" t="s">
        <v>18090</v>
      </c>
      <c r="J32681">
        <v>21845</v>
      </c>
      <c r="K32681" s="1" t="s">
        <v>222</v>
      </c>
      <c r="L32681" s="1" t="s">
        <v>151</v>
      </c>
      <c r="M32681" s="2">
        <v>43652</v>
      </c>
      <c r="N32681" s="1" t="s">
        <v>37890</v>
      </c>
      <c r="O32681" s="2">
        <v>28197</v>
      </c>
      <c r="P32681" s="1" t="s">
        <v>37260</v>
      </c>
      <c r="Q32681" s="2">
        <v>43462</v>
      </c>
      <c r="R32681" s="1" t="s">
        <v>182</v>
      </c>
      <c r="S32681" s="1" t="s">
        <v>37</v>
      </c>
      <c r="T32681" s="1" t="s">
        <v>153</v>
      </c>
      <c r="U32681" s="2">
        <v>43901</v>
      </c>
      <c r="V32681" s="1" t="s">
        <v>38</v>
      </c>
      <c r="W32681" s="1"/>
      <c r="X32681" s="1"/>
      <c r="Y32681" s="1" t="s">
        <v>183</v>
      </c>
      <c r="Z32681" s="1" t="s">
        <v>36889</v>
      </c>
      <c r="AA32681" s="1" t="s">
        <v>64</v>
      </c>
      <c r="AB32681" s="1" t="s">
        <v>171</v>
      </c>
      <c r="AC32681" s="1" t="s">
        <v>37</v>
      </c>
      <c r="AD32681" s="1" t="s">
        <v>58</v>
      </c>
      <c r="AE32681" s="1" t="s">
        <v>66</v>
      </c>
      <c r="AF32681" s="1" t="s">
        <v>36907</v>
      </c>
      <c r="AG32681" s="1" t="s">
        <v>36907</v>
      </c>
      <c r="AH32681">
        <v>41</v>
      </c>
      <c r="AI32681">
        <v>0</v>
      </c>
      <c r="AJ32681">
        <v>12500</v>
      </c>
      <c r="AK32681">
        <v>12500</v>
      </c>
      <c r="AL32681">
        <v>12500</v>
      </c>
      <c r="AM32681" s="1" t="s">
        <v>36831</v>
      </c>
      <c r="AN32681">
        <v>7.9000000000000001E-2</v>
      </c>
      <c r="AO32681">
        <v>14080.60613</v>
      </c>
      <c r="AP32681">
        <v>14080.61</v>
      </c>
      <c r="AQ32681">
        <v>12500</v>
      </c>
      <c r="AR32681">
        <v>29.59</v>
      </c>
      <c r="AS32681">
        <v>1580.61</v>
      </c>
      <c r="AT32681">
        <v>0</v>
      </c>
      <c r="AU32681">
        <v>0</v>
      </c>
      <c r="AV32681">
        <v>0</v>
      </c>
    </row>
    <row r="32682" spans="1:48" x14ac:dyDescent="0.3">
      <c r="A32682" s="1" t="s">
        <v>58</v>
      </c>
      <c r="B32682" s="1" t="s">
        <v>33035</v>
      </c>
      <c r="C32682" s="1" t="s">
        <v>30</v>
      </c>
      <c r="D32682" s="1" t="s">
        <v>37122</v>
      </c>
      <c r="E32682" s="1" t="s">
        <v>131</v>
      </c>
      <c r="F32682" s="1" t="s">
        <v>37123</v>
      </c>
      <c r="G32682" s="1" t="s">
        <v>31</v>
      </c>
      <c r="H32682">
        <v>210558</v>
      </c>
      <c r="I32682" s="1" t="s">
        <v>37123</v>
      </c>
      <c r="J32682">
        <v>21903</v>
      </c>
      <c r="K32682" s="1" t="s">
        <v>211</v>
      </c>
      <c r="L32682" s="1" t="s">
        <v>151</v>
      </c>
      <c r="M32682" s="2">
        <v>43793</v>
      </c>
      <c r="N32682" s="1" t="s">
        <v>37373</v>
      </c>
      <c r="O32682" s="2">
        <v>27395</v>
      </c>
      <c r="P32682" s="1" t="s">
        <v>37200</v>
      </c>
      <c r="Q32682" s="2">
        <v>43530</v>
      </c>
      <c r="R32682" s="1" t="s">
        <v>182</v>
      </c>
      <c r="S32682" s="1" t="s">
        <v>37</v>
      </c>
      <c r="T32682" s="1" t="s">
        <v>153</v>
      </c>
      <c r="U32682" s="2">
        <v>43901</v>
      </c>
      <c r="V32682" s="1" t="s">
        <v>38</v>
      </c>
      <c r="W32682" s="1"/>
      <c r="X32682" s="1"/>
      <c r="Y32682" s="1" t="s">
        <v>183</v>
      </c>
      <c r="Z32682" s="1" t="s">
        <v>36889</v>
      </c>
      <c r="AA32682" s="1" t="s">
        <v>64</v>
      </c>
      <c r="AB32682" s="1" t="s">
        <v>171</v>
      </c>
      <c r="AC32682" s="1" t="s">
        <v>37</v>
      </c>
      <c r="AD32682" s="1" t="s">
        <v>58</v>
      </c>
      <c r="AE32682" s="1" t="s">
        <v>66</v>
      </c>
      <c r="AF32682" s="1" t="s">
        <v>36907</v>
      </c>
      <c r="AG32682" s="1" t="s">
        <v>36907</v>
      </c>
      <c r="AH32682">
        <v>44</v>
      </c>
      <c r="AI32682">
        <v>0</v>
      </c>
      <c r="AJ32682">
        <v>11000</v>
      </c>
      <c r="AK32682">
        <v>11000</v>
      </c>
      <c r="AL32682">
        <v>11000</v>
      </c>
      <c r="AM32682" s="1" t="s">
        <v>36831</v>
      </c>
      <c r="AN32682">
        <v>7.51E-2</v>
      </c>
      <c r="AO32682">
        <v>12319.876609999999</v>
      </c>
      <c r="AP32682">
        <v>12319.88</v>
      </c>
      <c r="AQ32682">
        <v>11000</v>
      </c>
      <c r="AR32682">
        <v>24.59</v>
      </c>
      <c r="AS32682">
        <v>1319.88</v>
      </c>
      <c r="AT32682">
        <v>0</v>
      </c>
      <c r="AU32682">
        <v>0</v>
      </c>
      <c r="AV32682">
        <v>0</v>
      </c>
    </row>
    <row r="32683" spans="1:48" x14ac:dyDescent="0.3">
      <c r="A32683" s="1" t="s">
        <v>58</v>
      </c>
      <c r="B32683" s="1" t="s">
        <v>33036</v>
      </c>
      <c r="C32683" s="1" t="s">
        <v>30</v>
      </c>
      <c r="D32683" s="1" t="s">
        <v>37781</v>
      </c>
      <c r="E32683" s="1" t="s">
        <v>131</v>
      </c>
      <c r="F32683" s="1" t="s">
        <v>18090</v>
      </c>
      <c r="G32683" s="1" t="s">
        <v>31</v>
      </c>
      <c r="H32683">
        <v>500210</v>
      </c>
      <c r="I32683" s="1" t="s">
        <v>18090</v>
      </c>
      <c r="J32683">
        <v>76582</v>
      </c>
      <c r="K32683" s="1" t="s">
        <v>377</v>
      </c>
      <c r="L32683" s="1" t="s">
        <v>151</v>
      </c>
      <c r="M32683" s="2">
        <v>43652</v>
      </c>
      <c r="N32683" s="1" t="s">
        <v>37783</v>
      </c>
      <c r="O32683" s="2">
        <v>29952</v>
      </c>
      <c r="P32683" s="1" t="s">
        <v>37500</v>
      </c>
      <c r="Q32683" s="2">
        <v>43465</v>
      </c>
      <c r="R32683" s="1" t="s">
        <v>182</v>
      </c>
      <c r="S32683" s="1" t="s">
        <v>37</v>
      </c>
      <c r="T32683" s="1" t="s">
        <v>153</v>
      </c>
      <c r="U32683" s="2">
        <v>43902</v>
      </c>
      <c r="V32683" s="1" t="s">
        <v>38</v>
      </c>
      <c r="W32683" s="1"/>
      <c r="X32683" s="1"/>
      <c r="Y32683" s="1" t="s">
        <v>183</v>
      </c>
      <c r="Z32683" s="1" t="s">
        <v>36889</v>
      </c>
      <c r="AA32683" s="1" t="s">
        <v>64</v>
      </c>
      <c r="AB32683" s="1" t="s">
        <v>171</v>
      </c>
      <c r="AC32683" s="1" t="s">
        <v>37</v>
      </c>
      <c r="AD32683" s="1" t="s">
        <v>58</v>
      </c>
      <c r="AE32683" s="1" t="s">
        <v>66</v>
      </c>
      <c r="AF32683" s="1" t="s">
        <v>36907</v>
      </c>
      <c r="AG32683" s="1" t="s">
        <v>36907</v>
      </c>
      <c r="AH32683">
        <v>36</v>
      </c>
      <c r="AI32683">
        <v>0</v>
      </c>
      <c r="AJ32683">
        <v>7000</v>
      </c>
      <c r="AK32683">
        <v>7000</v>
      </c>
      <c r="AL32683">
        <v>7000</v>
      </c>
      <c r="AM32683" s="1" t="s">
        <v>36831</v>
      </c>
      <c r="AN32683">
        <v>7.9000000000000001E-2</v>
      </c>
      <c r="AO32683">
        <v>7885.1072160000003</v>
      </c>
      <c r="AP32683">
        <v>7885.11</v>
      </c>
      <c r="AQ32683">
        <v>7000</v>
      </c>
      <c r="AR32683">
        <v>11.67</v>
      </c>
      <c r="AS32683">
        <v>885.11</v>
      </c>
      <c r="AT32683">
        <v>0</v>
      </c>
      <c r="AU32683">
        <v>0</v>
      </c>
      <c r="AV32683">
        <v>0</v>
      </c>
    </row>
    <row r="32684" spans="1:48" x14ac:dyDescent="0.3">
      <c r="A32684" s="1" t="s">
        <v>58</v>
      </c>
      <c r="B32684" s="1" t="s">
        <v>33037</v>
      </c>
      <c r="C32684" s="1" t="s">
        <v>30</v>
      </c>
      <c r="D32684" s="1" t="s">
        <v>36974</v>
      </c>
      <c r="E32684" s="1" t="s">
        <v>131</v>
      </c>
      <c r="F32684" s="1" t="s">
        <v>36975</v>
      </c>
      <c r="G32684" s="1" t="s">
        <v>31</v>
      </c>
      <c r="H32684">
        <v>10562</v>
      </c>
      <c r="I32684" s="1" t="s">
        <v>36976</v>
      </c>
      <c r="J32684">
        <v>21901</v>
      </c>
      <c r="K32684" s="1" t="s">
        <v>133</v>
      </c>
      <c r="L32684" s="1" t="s">
        <v>151</v>
      </c>
      <c r="M32684" s="2">
        <v>43652</v>
      </c>
      <c r="N32684" s="1" t="s">
        <v>37514</v>
      </c>
      <c r="O32684" s="2">
        <v>30317</v>
      </c>
      <c r="P32684" s="1" t="s">
        <v>37308</v>
      </c>
      <c r="Q32684" s="2">
        <v>43552</v>
      </c>
      <c r="R32684" s="1" t="s">
        <v>182</v>
      </c>
      <c r="S32684" s="1" t="s">
        <v>37</v>
      </c>
      <c r="T32684" s="1" t="s">
        <v>153</v>
      </c>
      <c r="U32684" s="2">
        <v>43902</v>
      </c>
      <c r="V32684" s="1" t="s">
        <v>38</v>
      </c>
      <c r="W32684" s="1"/>
      <c r="X32684" s="1"/>
      <c r="Y32684" s="1" t="s">
        <v>183</v>
      </c>
      <c r="Z32684" s="1" t="s">
        <v>36889</v>
      </c>
      <c r="AA32684" s="1" t="s">
        <v>64</v>
      </c>
      <c r="AB32684" s="1" t="s">
        <v>171</v>
      </c>
      <c r="AC32684" s="1" t="s">
        <v>37</v>
      </c>
      <c r="AD32684" s="1" t="s">
        <v>58</v>
      </c>
      <c r="AE32684" s="1" t="s">
        <v>66</v>
      </c>
      <c r="AF32684" s="1" t="s">
        <v>36907</v>
      </c>
      <c r="AG32684" s="1" t="s">
        <v>36907</v>
      </c>
      <c r="AH32684">
        <v>36</v>
      </c>
      <c r="AI32684">
        <v>0</v>
      </c>
      <c r="AJ32684">
        <v>31500</v>
      </c>
      <c r="AK32684">
        <v>31500</v>
      </c>
      <c r="AL32684">
        <v>31500</v>
      </c>
      <c r="AM32684" s="1" t="s">
        <v>36832</v>
      </c>
      <c r="AN32684">
        <v>0.15959999999999999</v>
      </c>
      <c r="AO32684">
        <v>34333.728230000001</v>
      </c>
      <c r="AP32684">
        <v>34333.730000000003</v>
      </c>
      <c r="AQ32684">
        <v>31500</v>
      </c>
      <c r="AR32684">
        <v>6.39</v>
      </c>
      <c r="AS32684">
        <v>2833.73</v>
      </c>
      <c r="AT32684">
        <v>0</v>
      </c>
      <c r="AU32684">
        <v>0</v>
      </c>
      <c r="AV32684">
        <v>0</v>
      </c>
    </row>
    <row r="32685" spans="1:48" x14ac:dyDescent="0.3">
      <c r="A32685" s="1" t="s">
        <v>58</v>
      </c>
      <c r="B32685" s="1" t="s">
        <v>33038</v>
      </c>
      <c r="C32685" s="1" t="s">
        <v>30</v>
      </c>
      <c r="D32685" s="1" t="s">
        <v>37781</v>
      </c>
      <c r="E32685" s="1" t="s">
        <v>131</v>
      </c>
      <c r="F32685" s="1" t="s">
        <v>18090</v>
      </c>
      <c r="G32685" s="1" t="s">
        <v>31</v>
      </c>
      <c r="H32685">
        <v>500066</v>
      </c>
      <c r="I32685" s="1" t="s">
        <v>18090</v>
      </c>
      <c r="J32685">
        <v>76542</v>
      </c>
      <c r="K32685" s="1" t="s">
        <v>390</v>
      </c>
      <c r="L32685" s="1" t="s">
        <v>151</v>
      </c>
      <c r="M32685" s="2">
        <v>43652</v>
      </c>
      <c r="N32685" s="1" t="s">
        <v>37806</v>
      </c>
      <c r="O32685" s="2">
        <v>27395</v>
      </c>
      <c r="P32685" s="1" t="s">
        <v>37500</v>
      </c>
      <c r="Q32685" s="2">
        <v>43367</v>
      </c>
      <c r="R32685" s="1" t="s">
        <v>182</v>
      </c>
      <c r="S32685" s="1" t="s">
        <v>37</v>
      </c>
      <c r="T32685" s="1" t="s">
        <v>153</v>
      </c>
      <c r="U32685" s="2">
        <v>43902</v>
      </c>
      <c r="V32685" s="1" t="s">
        <v>38</v>
      </c>
      <c r="W32685" s="1"/>
      <c r="X32685" s="1"/>
      <c r="Y32685" s="1" t="s">
        <v>39</v>
      </c>
      <c r="Z32685" s="1" t="s">
        <v>36889</v>
      </c>
      <c r="AA32685" s="1" t="s">
        <v>64</v>
      </c>
      <c r="AB32685" s="1" t="s">
        <v>171</v>
      </c>
      <c r="AC32685" s="1" t="s">
        <v>37</v>
      </c>
      <c r="AD32685" s="1" t="s">
        <v>58</v>
      </c>
      <c r="AE32685" s="1" t="s">
        <v>66</v>
      </c>
      <c r="AF32685" s="1" t="s">
        <v>36908</v>
      </c>
      <c r="AG32685" s="1" t="s">
        <v>36907</v>
      </c>
      <c r="AH32685">
        <v>43</v>
      </c>
      <c r="AI32685">
        <v>1</v>
      </c>
      <c r="AJ32685">
        <v>13600</v>
      </c>
      <c r="AK32685">
        <v>13600</v>
      </c>
      <c r="AL32685">
        <v>13575</v>
      </c>
      <c r="AM32685" s="1" t="s">
        <v>36832</v>
      </c>
      <c r="AN32685">
        <v>0.17580000000000001</v>
      </c>
      <c r="AO32685">
        <v>18429.39</v>
      </c>
      <c r="AP32685">
        <v>18395.66</v>
      </c>
      <c r="AQ32685">
        <v>11621.8</v>
      </c>
      <c r="AR32685">
        <v>43.36</v>
      </c>
      <c r="AS32685">
        <v>6807.59</v>
      </c>
      <c r="AT32685">
        <v>0</v>
      </c>
      <c r="AU32685">
        <v>0</v>
      </c>
      <c r="AV32685">
        <v>0</v>
      </c>
    </row>
    <row r="32686" spans="1:48" x14ac:dyDescent="0.3">
      <c r="A32686" s="1" t="s">
        <v>58</v>
      </c>
      <c r="B32686" s="1" t="s">
        <v>33039</v>
      </c>
      <c r="C32686" s="1" t="s">
        <v>30</v>
      </c>
      <c r="D32686" s="1" t="s">
        <v>37122</v>
      </c>
      <c r="E32686" s="1" t="s">
        <v>131</v>
      </c>
      <c r="F32686" s="1" t="s">
        <v>37123</v>
      </c>
      <c r="G32686" s="1" t="s">
        <v>31</v>
      </c>
      <c r="H32686">
        <v>210552</v>
      </c>
      <c r="I32686" s="1" t="s">
        <v>37123</v>
      </c>
      <c r="J32686">
        <v>76641</v>
      </c>
      <c r="K32686" s="1" t="s">
        <v>456</v>
      </c>
      <c r="L32686" s="1" t="s">
        <v>151</v>
      </c>
      <c r="M32686" s="2">
        <v>43652</v>
      </c>
      <c r="N32686" s="1" t="s">
        <v>37373</v>
      </c>
      <c r="O32686" s="2">
        <v>27395</v>
      </c>
      <c r="P32686" s="1" t="s">
        <v>37019</v>
      </c>
      <c r="Q32686" s="2">
        <v>43521</v>
      </c>
      <c r="R32686" s="1" t="s">
        <v>182</v>
      </c>
      <c r="S32686" s="1" t="s">
        <v>37</v>
      </c>
      <c r="T32686" s="1" t="s">
        <v>153</v>
      </c>
      <c r="U32686" s="2">
        <v>43903</v>
      </c>
      <c r="V32686" s="1" t="s">
        <v>38</v>
      </c>
      <c r="W32686" s="1"/>
      <c r="X32686" s="1"/>
      <c r="Y32686" s="1" t="s">
        <v>39</v>
      </c>
      <c r="Z32686" s="1" t="s">
        <v>36889</v>
      </c>
      <c r="AA32686" s="1" t="s">
        <v>64</v>
      </c>
      <c r="AB32686" s="1" t="s">
        <v>171</v>
      </c>
      <c r="AC32686" s="1" t="s">
        <v>37</v>
      </c>
      <c r="AD32686" s="1" t="s">
        <v>58</v>
      </c>
      <c r="AE32686" s="1" t="s">
        <v>66</v>
      </c>
      <c r="AF32686" s="1" t="s">
        <v>36908</v>
      </c>
      <c r="AG32686" s="1" t="s">
        <v>36907</v>
      </c>
      <c r="AH32686">
        <v>44</v>
      </c>
      <c r="AI32686">
        <v>4</v>
      </c>
      <c r="AJ32686">
        <v>14400</v>
      </c>
      <c r="AK32686">
        <v>14400</v>
      </c>
      <c r="AL32686">
        <v>14400</v>
      </c>
      <c r="AM32686" s="1" t="s">
        <v>36832</v>
      </c>
      <c r="AN32686">
        <v>0.17580000000000001</v>
      </c>
      <c r="AO32686">
        <v>19547.27</v>
      </c>
      <c r="AP32686">
        <v>19547.27</v>
      </c>
      <c r="AQ32686">
        <v>12304.4</v>
      </c>
      <c r="AR32686">
        <v>22.53</v>
      </c>
      <c r="AS32686">
        <v>7224.78</v>
      </c>
      <c r="AT32686">
        <v>18.09524523</v>
      </c>
      <c r="AU32686">
        <v>0</v>
      </c>
      <c r="AV32686">
        <v>0</v>
      </c>
    </row>
    <row r="32687" spans="1:48" x14ac:dyDescent="0.3">
      <c r="A32687" s="1" t="s">
        <v>58</v>
      </c>
      <c r="B32687" s="1" t="s">
        <v>33040</v>
      </c>
      <c r="C32687" s="1" t="s">
        <v>30</v>
      </c>
      <c r="D32687" s="1" t="s">
        <v>37132</v>
      </c>
      <c r="E32687" s="1" t="s">
        <v>131</v>
      </c>
      <c r="F32687" s="1" t="s">
        <v>37133</v>
      </c>
      <c r="G32687" s="1" t="s">
        <v>31</v>
      </c>
      <c r="H32687">
        <v>410165</v>
      </c>
      <c r="I32687" s="1" t="s">
        <v>37133</v>
      </c>
      <c r="J32687">
        <v>76652</v>
      </c>
      <c r="K32687" s="1" t="s">
        <v>202</v>
      </c>
      <c r="L32687" s="1" t="s">
        <v>151</v>
      </c>
      <c r="M32687" s="2">
        <v>43652</v>
      </c>
      <c r="N32687" s="1" t="s">
        <v>37815</v>
      </c>
      <c r="O32687" s="2">
        <v>28809</v>
      </c>
      <c r="P32687" s="1" t="s">
        <v>37134</v>
      </c>
      <c r="Q32687" s="2">
        <v>43332</v>
      </c>
      <c r="R32687" s="1" t="s">
        <v>182</v>
      </c>
      <c r="S32687" s="1" t="s">
        <v>37</v>
      </c>
      <c r="T32687" s="1" t="s">
        <v>153</v>
      </c>
      <c r="U32687" s="2">
        <v>43892</v>
      </c>
      <c r="V32687" s="1" t="s">
        <v>38</v>
      </c>
      <c r="W32687" s="1"/>
      <c r="X32687" s="1"/>
      <c r="Y32687" s="1" t="s">
        <v>183</v>
      </c>
      <c r="Z32687" s="1" t="s">
        <v>71</v>
      </c>
      <c r="AA32687" s="1" t="s">
        <v>64</v>
      </c>
      <c r="AB32687" s="1" t="s">
        <v>171</v>
      </c>
      <c r="AC32687" s="1" t="s">
        <v>37</v>
      </c>
      <c r="AD32687" s="1" t="s">
        <v>58</v>
      </c>
      <c r="AE32687" s="1" t="s">
        <v>66</v>
      </c>
      <c r="AF32687" s="1" t="s">
        <v>36907</v>
      </c>
      <c r="AG32687" s="1" t="s">
        <v>36907</v>
      </c>
      <c r="AH32687">
        <v>40</v>
      </c>
      <c r="AI32687">
        <v>0</v>
      </c>
      <c r="AJ32687">
        <v>6000</v>
      </c>
      <c r="AK32687">
        <v>6000</v>
      </c>
      <c r="AL32687">
        <v>6000</v>
      </c>
      <c r="AM32687" s="1" t="s">
        <v>36831</v>
      </c>
      <c r="AN32687">
        <v>7.9000000000000001E-2</v>
      </c>
      <c r="AO32687">
        <v>6109.15</v>
      </c>
      <c r="AP32687">
        <v>6109.15</v>
      </c>
      <c r="AQ32687">
        <v>5257.81</v>
      </c>
      <c r="AR32687">
        <v>55.42</v>
      </c>
      <c r="AS32687">
        <v>745.87</v>
      </c>
      <c r="AT32687">
        <v>0</v>
      </c>
      <c r="AU32687">
        <v>105.47</v>
      </c>
      <c r="AV32687">
        <v>1.0546999990000001</v>
      </c>
    </row>
    <row r="32688" spans="1:48" x14ac:dyDescent="0.3">
      <c r="A32688" s="1" t="s">
        <v>58</v>
      </c>
      <c r="B32688" s="1" t="s">
        <v>33041</v>
      </c>
      <c r="C32688" s="1" t="s">
        <v>30</v>
      </c>
      <c r="D32688" s="1" t="s">
        <v>36966</v>
      </c>
      <c r="E32688" s="1" t="s">
        <v>131</v>
      </c>
      <c r="F32688" s="1" t="s">
        <v>36967</v>
      </c>
      <c r="G32688" s="1" t="s">
        <v>31</v>
      </c>
      <c r="H32688">
        <v>140396</v>
      </c>
      <c r="I32688" s="1" t="s">
        <v>36967</v>
      </c>
      <c r="J32688">
        <v>76657</v>
      </c>
      <c r="K32688" s="1" t="s">
        <v>254</v>
      </c>
      <c r="L32688" s="1" t="s">
        <v>151</v>
      </c>
      <c r="M32688" s="2">
        <v>43786</v>
      </c>
      <c r="N32688" s="1" t="s">
        <v>37301</v>
      </c>
      <c r="O32688" s="2">
        <v>26665</v>
      </c>
      <c r="P32688" s="1" t="s">
        <v>37189</v>
      </c>
      <c r="Q32688" s="2">
        <v>43241</v>
      </c>
      <c r="R32688" s="1" t="s">
        <v>182</v>
      </c>
      <c r="S32688" s="1" t="s">
        <v>37</v>
      </c>
      <c r="T32688" s="1" t="s">
        <v>153</v>
      </c>
      <c r="U32688" s="2">
        <v>43899</v>
      </c>
      <c r="V32688" s="1" t="s">
        <v>38</v>
      </c>
      <c r="W32688" s="1"/>
      <c r="X32688" s="1"/>
      <c r="Y32688" s="1" t="s">
        <v>39</v>
      </c>
      <c r="Z32688" s="1" t="s">
        <v>71</v>
      </c>
      <c r="AA32688" s="1" t="s">
        <v>64</v>
      </c>
      <c r="AB32688" s="1" t="s">
        <v>171</v>
      </c>
      <c r="AC32688" s="1" t="s">
        <v>37</v>
      </c>
      <c r="AD32688" s="1" t="s">
        <v>58</v>
      </c>
      <c r="AE32688" s="1" t="s">
        <v>66</v>
      </c>
      <c r="AF32688" s="1" t="s">
        <v>36907</v>
      </c>
      <c r="AG32688" s="1" t="s">
        <v>36907</v>
      </c>
      <c r="AH32688">
        <v>45</v>
      </c>
      <c r="AI32688">
        <v>0</v>
      </c>
      <c r="AJ32688">
        <v>1400</v>
      </c>
      <c r="AK32688">
        <v>1400</v>
      </c>
      <c r="AL32688">
        <v>1400</v>
      </c>
      <c r="AM32688" s="1" t="s">
        <v>36831</v>
      </c>
      <c r="AN32688">
        <v>0.16769999999999999</v>
      </c>
      <c r="AO32688">
        <v>1419.6</v>
      </c>
      <c r="AP32688">
        <v>1419.6</v>
      </c>
      <c r="AQ32688">
        <v>1400</v>
      </c>
      <c r="AR32688">
        <v>6.75</v>
      </c>
      <c r="AS32688">
        <v>19.600000000000001</v>
      </c>
      <c r="AT32688">
        <v>0</v>
      </c>
      <c r="AU32688">
        <v>0</v>
      </c>
      <c r="AV32688">
        <v>0</v>
      </c>
    </row>
    <row r="32689" spans="1:48" x14ac:dyDescent="0.3">
      <c r="A32689" s="1" t="s">
        <v>58</v>
      </c>
      <c r="B32689" s="1" t="s">
        <v>33042</v>
      </c>
      <c r="C32689" s="1" t="s">
        <v>30</v>
      </c>
      <c r="D32689" s="1" t="s">
        <v>36924</v>
      </c>
      <c r="E32689" s="1" t="s">
        <v>131</v>
      </c>
      <c r="F32689" s="1" t="s">
        <v>61</v>
      </c>
      <c r="G32689" s="1" t="s">
        <v>31</v>
      </c>
      <c r="H32689">
        <v>40332</v>
      </c>
      <c r="I32689" s="1" t="s">
        <v>61</v>
      </c>
      <c r="J32689">
        <v>76661</v>
      </c>
      <c r="K32689" s="1" t="s">
        <v>97</v>
      </c>
      <c r="L32689" s="1" t="s">
        <v>151</v>
      </c>
      <c r="M32689" s="2">
        <v>43652</v>
      </c>
      <c r="N32689" s="1" t="s">
        <v>37045</v>
      </c>
      <c r="O32689" s="2">
        <v>28491</v>
      </c>
      <c r="P32689" s="1" t="s">
        <v>37262</v>
      </c>
      <c r="Q32689" s="2">
        <v>43501</v>
      </c>
      <c r="R32689" s="1" t="s">
        <v>182</v>
      </c>
      <c r="S32689" s="1" t="s">
        <v>37</v>
      </c>
      <c r="T32689" s="1" t="s">
        <v>153</v>
      </c>
      <c r="U32689" s="2">
        <v>43892</v>
      </c>
      <c r="V32689" s="1" t="s">
        <v>38</v>
      </c>
      <c r="W32689" s="1"/>
      <c r="X32689" s="1"/>
      <c r="Y32689" s="1" t="s">
        <v>183</v>
      </c>
      <c r="Z32689" s="1" t="s">
        <v>110</v>
      </c>
      <c r="AA32689" s="1" t="s">
        <v>64</v>
      </c>
      <c r="AB32689" s="1" t="s">
        <v>171</v>
      </c>
      <c r="AC32689" s="1" t="s">
        <v>37</v>
      </c>
      <c r="AD32689" s="1" t="s">
        <v>58</v>
      </c>
      <c r="AE32689" s="1" t="s">
        <v>66</v>
      </c>
      <c r="AF32689" s="1" t="s">
        <v>36907</v>
      </c>
      <c r="AG32689" s="1" t="s">
        <v>36907</v>
      </c>
      <c r="AH32689">
        <v>41</v>
      </c>
      <c r="AI32689">
        <v>0</v>
      </c>
      <c r="AJ32689">
        <v>3000</v>
      </c>
      <c r="AK32689">
        <v>3000</v>
      </c>
      <c r="AL32689">
        <v>3000</v>
      </c>
      <c r="AM32689" s="1" t="s">
        <v>36831</v>
      </c>
      <c r="AN32689">
        <v>0.1065</v>
      </c>
      <c r="AO32689">
        <v>3453.1634340000001</v>
      </c>
      <c r="AP32689">
        <v>3453.16</v>
      </c>
      <c r="AQ32689">
        <v>3000</v>
      </c>
      <c r="AR32689">
        <v>6.91</v>
      </c>
      <c r="AS32689">
        <v>453.16</v>
      </c>
      <c r="AT32689">
        <v>0</v>
      </c>
      <c r="AU32689">
        <v>0</v>
      </c>
      <c r="AV32689">
        <v>0</v>
      </c>
    </row>
    <row r="32690" spans="1:48" x14ac:dyDescent="0.3">
      <c r="A32690" s="1" t="s">
        <v>58</v>
      </c>
      <c r="B32690" s="1" t="s">
        <v>33043</v>
      </c>
      <c r="C32690" s="1" t="s">
        <v>30</v>
      </c>
      <c r="D32690" s="1" t="s">
        <v>37122</v>
      </c>
      <c r="E32690" s="1" t="s">
        <v>131</v>
      </c>
      <c r="F32690" s="1" t="s">
        <v>37123</v>
      </c>
      <c r="G32690" s="1" t="s">
        <v>31</v>
      </c>
      <c r="H32690">
        <v>210582</v>
      </c>
      <c r="I32690" s="1" t="s">
        <v>37123</v>
      </c>
      <c r="J32690">
        <v>76665</v>
      </c>
      <c r="K32690" s="1" t="s">
        <v>86</v>
      </c>
      <c r="L32690" s="1" t="s">
        <v>151</v>
      </c>
      <c r="M32690" s="2">
        <v>43652</v>
      </c>
      <c r="N32690" s="1" t="s">
        <v>37124</v>
      </c>
      <c r="O32690" s="2">
        <v>28126</v>
      </c>
      <c r="P32690" s="1" t="s">
        <v>37019</v>
      </c>
      <c r="Q32690" s="2">
        <v>43555</v>
      </c>
      <c r="R32690" s="1" t="s">
        <v>182</v>
      </c>
      <c r="S32690" s="1" t="s">
        <v>37</v>
      </c>
      <c r="T32690" s="1" t="s">
        <v>153</v>
      </c>
      <c r="U32690" s="2">
        <v>43893</v>
      </c>
      <c r="V32690" s="1" t="s">
        <v>38</v>
      </c>
      <c r="W32690" s="1"/>
      <c r="X32690" s="1"/>
      <c r="Y32690" s="1" t="s">
        <v>183</v>
      </c>
      <c r="Z32690" s="1" t="s">
        <v>110</v>
      </c>
      <c r="AA32690" s="1" t="s">
        <v>64</v>
      </c>
      <c r="AB32690" s="1" t="s">
        <v>171</v>
      </c>
      <c r="AC32690" s="1" t="s">
        <v>37</v>
      </c>
      <c r="AD32690" s="1" t="s">
        <v>58</v>
      </c>
      <c r="AE32690" s="1" t="s">
        <v>66</v>
      </c>
      <c r="AF32690" s="1" t="s">
        <v>36907</v>
      </c>
      <c r="AG32690" s="1" t="s">
        <v>36907</v>
      </c>
      <c r="AH32690">
        <v>42</v>
      </c>
      <c r="AI32690">
        <v>0</v>
      </c>
      <c r="AJ32690">
        <v>9100</v>
      </c>
      <c r="AK32690">
        <v>9100</v>
      </c>
      <c r="AL32690">
        <v>9100</v>
      </c>
      <c r="AM32690" s="1" t="s">
        <v>36831</v>
      </c>
      <c r="AN32690">
        <v>0.1242</v>
      </c>
      <c r="AO32690">
        <v>10946.942849999999</v>
      </c>
      <c r="AP32690">
        <v>10946.94</v>
      </c>
      <c r="AQ32690">
        <v>9100</v>
      </c>
      <c r="AR32690">
        <v>39.130000000000003</v>
      </c>
      <c r="AS32690">
        <v>1846.94</v>
      </c>
      <c r="AT32690">
        <v>0</v>
      </c>
      <c r="AU32690">
        <v>0</v>
      </c>
      <c r="AV32690">
        <v>0</v>
      </c>
    </row>
    <row r="32691" spans="1:48" x14ac:dyDescent="0.3">
      <c r="A32691" s="1" t="s">
        <v>58</v>
      </c>
      <c r="B32691" s="1" t="s">
        <v>33044</v>
      </c>
      <c r="C32691" s="1" t="s">
        <v>30</v>
      </c>
      <c r="D32691" s="1" t="s">
        <v>36974</v>
      </c>
      <c r="E32691" s="1" t="s">
        <v>131</v>
      </c>
      <c r="F32691" s="1" t="s">
        <v>36975</v>
      </c>
      <c r="G32691" s="1" t="s">
        <v>31</v>
      </c>
      <c r="H32691">
        <v>10014</v>
      </c>
      <c r="I32691" s="1" t="s">
        <v>36976</v>
      </c>
      <c r="J32691">
        <v>21930</v>
      </c>
      <c r="K32691" s="1" t="s">
        <v>176</v>
      </c>
      <c r="L32691" s="1" t="s">
        <v>151</v>
      </c>
      <c r="M32691" s="2">
        <v>43786</v>
      </c>
      <c r="N32691" s="1" t="s">
        <v>37514</v>
      </c>
      <c r="O32691" s="2">
        <v>29952</v>
      </c>
      <c r="P32691" s="1" t="s">
        <v>37349</v>
      </c>
      <c r="Q32691" s="2">
        <v>43367</v>
      </c>
      <c r="R32691" s="1" t="s">
        <v>182</v>
      </c>
      <c r="S32691" s="1" t="s">
        <v>37</v>
      </c>
      <c r="T32691" s="1" t="s">
        <v>153</v>
      </c>
      <c r="U32691" s="2">
        <v>43892</v>
      </c>
      <c r="V32691" s="1" t="s">
        <v>38</v>
      </c>
      <c r="W32691" s="1"/>
      <c r="X32691" s="1"/>
      <c r="Y32691" s="1" t="s">
        <v>183</v>
      </c>
      <c r="Z32691" s="1" t="s">
        <v>40</v>
      </c>
      <c r="AA32691" s="1" t="s">
        <v>64</v>
      </c>
      <c r="AB32691" s="1" t="s">
        <v>171</v>
      </c>
      <c r="AC32691" s="1" t="s">
        <v>37</v>
      </c>
      <c r="AD32691" s="1" t="s">
        <v>58</v>
      </c>
      <c r="AE32691" s="1" t="s">
        <v>66</v>
      </c>
      <c r="AF32691" s="1" t="s">
        <v>36907</v>
      </c>
      <c r="AG32691" s="1" t="s">
        <v>36907</v>
      </c>
      <c r="AH32691">
        <v>36</v>
      </c>
      <c r="AI32691">
        <v>0</v>
      </c>
      <c r="AJ32691">
        <v>12000</v>
      </c>
      <c r="AK32691">
        <v>12000</v>
      </c>
      <c r="AL32691">
        <v>12000</v>
      </c>
      <c r="AM32691" s="1" t="s">
        <v>36831</v>
      </c>
      <c r="AN32691">
        <v>0.1242</v>
      </c>
      <c r="AO32691">
        <v>14394.698619999999</v>
      </c>
      <c r="AP32691">
        <v>14394.7</v>
      </c>
      <c r="AQ32691">
        <v>12000</v>
      </c>
      <c r="AR32691">
        <v>4.59</v>
      </c>
      <c r="AS32691">
        <v>2394.6999999999998</v>
      </c>
      <c r="AT32691">
        <v>0</v>
      </c>
      <c r="AU32691">
        <v>0</v>
      </c>
      <c r="AV32691">
        <v>0</v>
      </c>
    </row>
    <row r="32692" spans="1:48" x14ac:dyDescent="0.3">
      <c r="A32692" s="1" t="s">
        <v>58</v>
      </c>
      <c r="B32692" s="1" t="s">
        <v>33045</v>
      </c>
      <c r="C32692" s="1" t="s">
        <v>30</v>
      </c>
      <c r="D32692" s="1" t="s">
        <v>37132</v>
      </c>
      <c r="E32692" s="1" t="s">
        <v>131</v>
      </c>
      <c r="F32692" s="1" t="s">
        <v>37133</v>
      </c>
      <c r="G32692" s="1" t="s">
        <v>31</v>
      </c>
      <c r="H32692">
        <v>410182</v>
      </c>
      <c r="I32692" s="1" t="s">
        <v>37133</v>
      </c>
      <c r="J32692">
        <v>76679</v>
      </c>
      <c r="K32692" s="1" t="s">
        <v>93</v>
      </c>
      <c r="L32692" s="1" t="s">
        <v>151</v>
      </c>
      <c r="M32692" s="2">
        <v>43652</v>
      </c>
      <c r="N32692" s="1" t="s">
        <v>37134</v>
      </c>
      <c r="O32692" s="2">
        <v>27395</v>
      </c>
      <c r="P32692" s="1" t="s">
        <v>37134</v>
      </c>
      <c r="Q32692" s="2">
        <v>43353</v>
      </c>
      <c r="R32692" s="1" t="s">
        <v>182</v>
      </c>
      <c r="S32692" s="1" t="s">
        <v>37</v>
      </c>
      <c r="T32692" s="1" t="s">
        <v>153</v>
      </c>
      <c r="U32692" s="2">
        <v>43892</v>
      </c>
      <c r="V32692" s="1" t="s">
        <v>38</v>
      </c>
      <c r="W32692" s="1"/>
      <c r="X32692" s="1"/>
      <c r="Y32692" s="1" t="s">
        <v>183</v>
      </c>
      <c r="Z32692" s="1" t="s">
        <v>40</v>
      </c>
      <c r="AA32692" s="1" t="s">
        <v>64</v>
      </c>
      <c r="AB32692" s="1" t="s">
        <v>171</v>
      </c>
      <c r="AC32692" s="1" t="s">
        <v>37</v>
      </c>
      <c r="AD32692" s="1" t="s">
        <v>58</v>
      </c>
      <c r="AE32692" s="1" t="s">
        <v>66</v>
      </c>
      <c r="AF32692" s="1" t="s">
        <v>36907</v>
      </c>
      <c r="AG32692" s="1" t="s">
        <v>36907</v>
      </c>
      <c r="AH32692">
        <v>43</v>
      </c>
      <c r="AI32692">
        <v>0</v>
      </c>
      <c r="AJ32692">
        <v>3000</v>
      </c>
      <c r="AK32692">
        <v>3000</v>
      </c>
      <c r="AL32692">
        <v>3000</v>
      </c>
      <c r="AM32692" s="1" t="s">
        <v>36831</v>
      </c>
      <c r="AN32692">
        <v>0.1242</v>
      </c>
      <c r="AO32692">
        <v>3608.8179620000001</v>
      </c>
      <c r="AP32692">
        <v>3608.82</v>
      </c>
      <c r="AQ32692">
        <v>3000</v>
      </c>
      <c r="AR32692">
        <v>11.97</v>
      </c>
      <c r="AS32692">
        <v>608.82000000000005</v>
      </c>
      <c r="AT32692">
        <v>0</v>
      </c>
      <c r="AU32692">
        <v>0</v>
      </c>
      <c r="AV32692">
        <v>0</v>
      </c>
    </row>
    <row r="32693" spans="1:48" x14ac:dyDescent="0.3">
      <c r="A32693" s="1" t="s">
        <v>58</v>
      </c>
      <c r="B32693" s="1" t="s">
        <v>33046</v>
      </c>
      <c r="C32693" s="1" t="s">
        <v>30</v>
      </c>
      <c r="D32693" s="1" t="s">
        <v>37122</v>
      </c>
      <c r="E32693" s="1" t="s">
        <v>131</v>
      </c>
      <c r="F32693" s="1" t="s">
        <v>37123</v>
      </c>
      <c r="G32693" s="1" t="s">
        <v>31</v>
      </c>
      <c r="H32693">
        <v>210582</v>
      </c>
      <c r="I32693" s="1" t="s">
        <v>37123</v>
      </c>
      <c r="J32693">
        <v>21936</v>
      </c>
      <c r="K32693" s="1" t="s">
        <v>288</v>
      </c>
      <c r="L32693" s="1" t="s">
        <v>151</v>
      </c>
      <c r="M32693" s="2">
        <v>43652</v>
      </c>
      <c r="N32693" s="1" t="s">
        <v>37124</v>
      </c>
      <c r="O32693" s="2">
        <v>30317</v>
      </c>
      <c r="P32693" s="1" t="s">
        <v>37019</v>
      </c>
      <c r="Q32693" s="2">
        <v>43555</v>
      </c>
      <c r="R32693" s="1" t="s">
        <v>182</v>
      </c>
      <c r="S32693" s="1" t="s">
        <v>37</v>
      </c>
      <c r="T32693" s="1" t="s">
        <v>153</v>
      </c>
      <c r="U32693" s="2">
        <v>43893</v>
      </c>
      <c r="V32693" s="1" t="s">
        <v>38</v>
      </c>
      <c r="W32693" s="1"/>
      <c r="X32693" s="1"/>
      <c r="Y32693" s="1" t="s">
        <v>183</v>
      </c>
      <c r="Z32693" s="1" t="s">
        <v>40</v>
      </c>
      <c r="AA32693" s="1" t="s">
        <v>64</v>
      </c>
      <c r="AB32693" s="1" t="s">
        <v>171</v>
      </c>
      <c r="AC32693" s="1" t="s">
        <v>37</v>
      </c>
      <c r="AD32693" s="1" t="s">
        <v>58</v>
      </c>
      <c r="AE32693" s="1" t="s">
        <v>66</v>
      </c>
      <c r="AF32693" s="1" t="s">
        <v>36907</v>
      </c>
      <c r="AG32693" s="1" t="s">
        <v>36907</v>
      </c>
      <c r="AH32693">
        <v>36</v>
      </c>
      <c r="AI32693">
        <v>0</v>
      </c>
      <c r="AJ32693">
        <v>21000</v>
      </c>
      <c r="AK32693">
        <v>21000</v>
      </c>
      <c r="AL32693">
        <v>21000</v>
      </c>
      <c r="AM32693" s="1" t="s">
        <v>36832</v>
      </c>
      <c r="AN32693">
        <v>0.14649999999999999</v>
      </c>
      <c r="AO32693">
        <v>26767.53</v>
      </c>
      <c r="AP32693">
        <v>26767.53</v>
      </c>
      <c r="AQ32693">
        <v>18147.349999999999</v>
      </c>
      <c r="AR32693">
        <v>37.56</v>
      </c>
      <c r="AS32693">
        <v>8620.18</v>
      </c>
      <c r="AT32693">
        <v>0</v>
      </c>
      <c r="AU32693">
        <v>0</v>
      </c>
      <c r="AV32693">
        <v>0</v>
      </c>
    </row>
    <row r="32694" spans="1:48" x14ac:dyDescent="0.3">
      <c r="A32694" s="1" t="s">
        <v>58</v>
      </c>
      <c r="B32694" s="1" t="s">
        <v>33047</v>
      </c>
      <c r="C32694" s="1" t="s">
        <v>30</v>
      </c>
      <c r="D32694" s="1" t="s">
        <v>37122</v>
      </c>
      <c r="E32694" s="1" t="s">
        <v>131</v>
      </c>
      <c r="F32694" s="1" t="s">
        <v>37123</v>
      </c>
      <c r="G32694" s="1" t="s">
        <v>31</v>
      </c>
      <c r="H32694">
        <v>210448</v>
      </c>
      <c r="I32694" s="1" t="s">
        <v>37123</v>
      </c>
      <c r="J32694">
        <v>21924</v>
      </c>
      <c r="K32694" s="1" t="s">
        <v>213</v>
      </c>
      <c r="L32694" s="1" t="s">
        <v>151</v>
      </c>
      <c r="M32694" s="2">
        <v>43786</v>
      </c>
      <c r="N32694" s="1" t="s">
        <v>37124</v>
      </c>
      <c r="O32694" s="2">
        <v>28491</v>
      </c>
      <c r="P32694" s="1" t="s">
        <v>37372</v>
      </c>
      <c r="Q32694" s="2">
        <v>43343</v>
      </c>
      <c r="R32694" s="1" t="s">
        <v>182</v>
      </c>
      <c r="S32694" s="1" t="s">
        <v>37</v>
      </c>
      <c r="T32694" s="1" t="s">
        <v>153</v>
      </c>
      <c r="U32694" s="2">
        <v>43893</v>
      </c>
      <c r="V32694" s="1" t="s">
        <v>38</v>
      </c>
      <c r="W32694" s="1"/>
      <c r="X32694" s="1"/>
      <c r="Y32694" s="1" t="s">
        <v>183</v>
      </c>
      <c r="Z32694" s="1" t="s">
        <v>40</v>
      </c>
      <c r="AA32694" s="1" t="s">
        <v>64</v>
      </c>
      <c r="AB32694" s="1" t="s">
        <v>171</v>
      </c>
      <c r="AC32694" s="1" t="s">
        <v>37</v>
      </c>
      <c r="AD32694" s="1" t="s">
        <v>58</v>
      </c>
      <c r="AE32694" s="1" t="s">
        <v>66</v>
      </c>
      <c r="AF32694" s="1" t="s">
        <v>36907</v>
      </c>
      <c r="AG32694" s="1" t="s">
        <v>36907</v>
      </c>
      <c r="AH32694">
        <v>40</v>
      </c>
      <c r="AI32694">
        <v>0</v>
      </c>
      <c r="AJ32694">
        <v>10000</v>
      </c>
      <c r="AK32694">
        <v>10000</v>
      </c>
      <c r="AL32694">
        <v>10000</v>
      </c>
      <c r="AM32694" s="1" t="s">
        <v>36831</v>
      </c>
      <c r="AN32694">
        <v>9.9099999999999994E-2</v>
      </c>
      <c r="AO32694">
        <v>3542.29</v>
      </c>
      <c r="AP32694">
        <v>3542.29</v>
      </c>
      <c r="AQ32694">
        <v>2743.91</v>
      </c>
      <c r="AR32694">
        <v>11.39</v>
      </c>
      <c r="AS32694">
        <v>798.38</v>
      </c>
      <c r="AT32694">
        <v>0</v>
      </c>
      <c r="AU32694">
        <v>0</v>
      </c>
      <c r="AV32694">
        <v>0</v>
      </c>
    </row>
    <row r="32695" spans="1:48" x14ac:dyDescent="0.3">
      <c r="A32695" s="1" t="s">
        <v>58</v>
      </c>
      <c r="B32695" s="1" t="s">
        <v>33048</v>
      </c>
      <c r="C32695" s="1" t="s">
        <v>30</v>
      </c>
      <c r="D32695" s="1" t="s">
        <v>37132</v>
      </c>
      <c r="E32695" s="1" t="s">
        <v>131</v>
      </c>
      <c r="F32695" s="1" t="s">
        <v>37133</v>
      </c>
      <c r="G32695" s="1" t="s">
        <v>31</v>
      </c>
      <c r="H32695">
        <v>410307</v>
      </c>
      <c r="I32695" s="1" t="s">
        <v>37133</v>
      </c>
      <c r="J32695">
        <v>76684</v>
      </c>
      <c r="K32695" s="1" t="s">
        <v>187</v>
      </c>
      <c r="L32695" s="1" t="s">
        <v>151</v>
      </c>
      <c r="M32695" s="2">
        <v>43652</v>
      </c>
      <c r="N32695" s="1" t="s">
        <v>37686</v>
      </c>
      <c r="O32695" s="2">
        <v>27030</v>
      </c>
      <c r="P32695" s="1" t="s">
        <v>37349</v>
      </c>
      <c r="Q32695" s="2">
        <v>43536</v>
      </c>
      <c r="R32695" s="1" t="s">
        <v>182</v>
      </c>
      <c r="S32695" s="1" t="s">
        <v>37</v>
      </c>
      <c r="T32695" s="1" t="s">
        <v>153</v>
      </c>
      <c r="U32695" s="2">
        <v>43893</v>
      </c>
      <c r="V32695" s="1" t="s">
        <v>38</v>
      </c>
      <c r="W32695" s="1"/>
      <c r="X32695" s="1"/>
      <c r="Y32695" s="1" t="s">
        <v>183</v>
      </c>
      <c r="Z32695" s="1" t="s">
        <v>40</v>
      </c>
      <c r="AA32695" s="1" t="s">
        <v>64</v>
      </c>
      <c r="AB32695" s="1" t="s">
        <v>171</v>
      </c>
      <c r="AC32695" s="1" t="s">
        <v>37</v>
      </c>
      <c r="AD32695" s="1" t="s">
        <v>58</v>
      </c>
      <c r="AE32695" s="1" t="s">
        <v>66</v>
      </c>
      <c r="AF32695" s="1" t="s">
        <v>36907</v>
      </c>
      <c r="AG32695" s="1" t="s">
        <v>36907</v>
      </c>
      <c r="AH32695">
        <v>45</v>
      </c>
      <c r="AI32695">
        <v>0</v>
      </c>
      <c r="AJ32695">
        <v>6000</v>
      </c>
      <c r="AK32695">
        <v>6000</v>
      </c>
      <c r="AL32695">
        <v>6000</v>
      </c>
      <c r="AM32695" s="1" t="s">
        <v>36831</v>
      </c>
      <c r="AN32695">
        <v>0.12690000000000001</v>
      </c>
      <c r="AO32695">
        <v>6544.2385860000004</v>
      </c>
      <c r="AP32695">
        <v>6544.24</v>
      </c>
      <c r="AQ32695">
        <v>6000</v>
      </c>
      <c r="AR32695">
        <v>8.81</v>
      </c>
      <c r="AS32695">
        <v>544.24</v>
      </c>
      <c r="AT32695">
        <v>0</v>
      </c>
      <c r="AU32695">
        <v>0</v>
      </c>
      <c r="AV32695">
        <v>0</v>
      </c>
    </row>
    <row r="32696" spans="1:48" x14ac:dyDescent="0.3">
      <c r="A32696" s="1" t="s">
        <v>58</v>
      </c>
      <c r="B32696" s="1" t="s">
        <v>33049</v>
      </c>
      <c r="C32696" s="1" t="s">
        <v>30</v>
      </c>
      <c r="D32696" s="1" t="s">
        <v>37132</v>
      </c>
      <c r="E32696" s="1" t="s">
        <v>131</v>
      </c>
      <c r="F32696" s="1" t="s">
        <v>37133</v>
      </c>
      <c r="G32696" s="1" t="s">
        <v>31</v>
      </c>
      <c r="H32696">
        <v>410196</v>
      </c>
      <c r="I32696" s="1" t="s">
        <v>37133</v>
      </c>
      <c r="J32696">
        <v>76669</v>
      </c>
      <c r="K32696" s="1" t="s">
        <v>133</v>
      </c>
      <c r="L32696" s="1" t="s">
        <v>151</v>
      </c>
      <c r="M32696" s="2">
        <v>43645</v>
      </c>
      <c r="N32696" s="1" t="s">
        <v>37815</v>
      </c>
      <c r="O32696" s="2">
        <v>29587</v>
      </c>
      <c r="P32696" s="1" t="s">
        <v>15903</v>
      </c>
      <c r="Q32696" s="2">
        <v>43369</v>
      </c>
      <c r="R32696" s="1" t="s">
        <v>182</v>
      </c>
      <c r="S32696" s="1" t="s">
        <v>37</v>
      </c>
      <c r="T32696" s="1" t="s">
        <v>153</v>
      </c>
      <c r="U32696" s="2">
        <v>43894</v>
      </c>
      <c r="V32696" s="1" t="s">
        <v>38</v>
      </c>
      <c r="W32696" s="1"/>
      <c r="X32696" s="1"/>
      <c r="Y32696" s="1" t="s">
        <v>183</v>
      </c>
      <c r="Z32696" s="1" t="s">
        <v>40</v>
      </c>
      <c r="AA32696" s="1" t="s">
        <v>64</v>
      </c>
      <c r="AB32696" s="1" t="s">
        <v>171</v>
      </c>
      <c r="AC32696" s="1" t="s">
        <v>37</v>
      </c>
      <c r="AD32696" s="1" t="s">
        <v>58</v>
      </c>
      <c r="AE32696" s="1" t="s">
        <v>66</v>
      </c>
      <c r="AF32696" s="1" t="s">
        <v>36907</v>
      </c>
      <c r="AG32696" s="1" t="s">
        <v>36907</v>
      </c>
      <c r="AH32696">
        <v>37</v>
      </c>
      <c r="AI32696">
        <v>0</v>
      </c>
      <c r="AJ32696">
        <v>25000</v>
      </c>
      <c r="AK32696">
        <v>25000</v>
      </c>
      <c r="AL32696">
        <v>24725</v>
      </c>
      <c r="AM32696" s="1" t="s">
        <v>36832</v>
      </c>
      <c r="AN32696">
        <v>0.17580000000000001</v>
      </c>
      <c r="AO32696">
        <v>37085.94</v>
      </c>
      <c r="AP32696">
        <v>36677.99</v>
      </c>
      <c r="AQ32696">
        <v>25000</v>
      </c>
      <c r="AR32696">
        <v>11.8</v>
      </c>
      <c r="AS32696">
        <v>12085.94</v>
      </c>
      <c r="AT32696">
        <v>0</v>
      </c>
      <c r="AU32696">
        <v>0</v>
      </c>
      <c r="AV32696">
        <v>0</v>
      </c>
    </row>
    <row r="32697" spans="1:48" x14ac:dyDescent="0.3">
      <c r="A32697" s="1" t="s">
        <v>58</v>
      </c>
      <c r="B32697" s="1" t="s">
        <v>33050</v>
      </c>
      <c r="C32697" s="1" t="s">
        <v>30</v>
      </c>
      <c r="D32697" s="1" t="s">
        <v>37132</v>
      </c>
      <c r="E32697" s="1" t="s">
        <v>131</v>
      </c>
      <c r="F32697" s="1" t="s">
        <v>37133</v>
      </c>
      <c r="G32697" s="1" t="s">
        <v>31</v>
      </c>
      <c r="H32697">
        <v>410116</v>
      </c>
      <c r="I32697" s="1" t="s">
        <v>37133</v>
      </c>
      <c r="J32697">
        <v>76690</v>
      </c>
      <c r="K32697" s="1" t="s">
        <v>133</v>
      </c>
      <c r="L32697" s="1" t="s">
        <v>151</v>
      </c>
      <c r="M32697" s="2">
        <v>43654</v>
      </c>
      <c r="N32697" s="1" t="s">
        <v>37486</v>
      </c>
      <c r="O32697" s="2">
        <v>29221</v>
      </c>
      <c r="P32697" s="1" t="s">
        <v>37134</v>
      </c>
      <c r="Q32697" s="2">
        <v>43250</v>
      </c>
      <c r="R32697" s="1" t="s">
        <v>182</v>
      </c>
      <c r="S32697" s="1" t="s">
        <v>37</v>
      </c>
      <c r="T32697" s="1" t="s">
        <v>153</v>
      </c>
      <c r="U32697" s="2">
        <v>43901</v>
      </c>
      <c r="V32697" s="1" t="s">
        <v>38</v>
      </c>
      <c r="W32697" s="1"/>
      <c r="X32697" s="1"/>
      <c r="Y32697" s="1" t="s">
        <v>39</v>
      </c>
      <c r="Z32697" s="1" t="s">
        <v>40</v>
      </c>
      <c r="AA32697" s="1" t="s">
        <v>64</v>
      </c>
      <c r="AB32697" s="1" t="s">
        <v>171</v>
      </c>
      <c r="AC32697" s="1" t="s">
        <v>37</v>
      </c>
      <c r="AD32697" s="1" t="s">
        <v>58</v>
      </c>
      <c r="AE32697" s="1" t="s">
        <v>66</v>
      </c>
      <c r="AF32697" s="1" t="s">
        <v>36907</v>
      </c>
      <c r="AG32697" s="1" t="s">
        <v>36907</v>
      </c>
      <c r="AH32697">
        <v>38</v>
      </c>
      <c r="AI32697">
        <v>0</v>
      </c>
      <c r="AJ32697">
        <v>7200</v>
      </c>
      <c r="AK32697">
        <v>7200</v>
      </c>
      <c r="AL32697">
        <v>7200</v>
      </c>
      <c r="AM32697" s="1" t="s">
        <v>36831</v>
      </c>
      <c r="AN32697">
        <v>0.1171</v>
      </c>
      <c r="AO32697">
        <v>8510.0682080000006</v>
      </c>
      <c r="AP32697">
        <v>8510.07</v>
      </c>
      <c r="AQ32697">
        <v>7200</v>
      </c>
      <c r="AR32697">
        <v>37.35</v>
      </c>
      <c r="AS32697">
        <v>1310.07</v>
      </c>
      <c r="AT32697">
        <v>0</v>
      </c>
      <c r="AU32697">
        <v>0</v>
      </c>
      <c r="AV32697">
        <v>0</v>
      </c>
    </row>
    <row r="32698" spans="1:48" x14ac:dyDescent="0.3">
      <c r="A32698" s="1" t="s">
        <v>58</v>
      </c>
      <c r="B32698" s="1" t="s">
        <v>33051</v>
      </c>
      <c r="C32698" s="1" t="s">
        <v>30</v>
      </c>
      <c r="D32698" s="1" t="s">
        <v>37132</v>
      </c>
      <c r="E32698" s="1" t="s">
        <v>131</v>
      </c>
      <c r="F32698" s="1" t="s">
        <v>37133</v>
      </c>
      <c r="G32698" s="1" t="s">
        <v>31</v>
      </c>
      <c r="H32698">
        <v>410183</v>
      </c>
      <c r="I32698" s="1" t="s">
        <v>37133</v>
      </c>
      <c r="J32698">
        <v>43096</v>
      </c>
      <c r="K32698" s="1" t="s">
        <v>260</v>
      </c>
      <c r="L32698" s="1" t="s">
        <v>151</v>
      </c>
      <c r="M32698" s="2">
        <v>43652</v>
      </c>
      <c r="N32698" s="1" t="s">
        <v>37702</v>
      </c>
      <c r="O32698" s="2">
        <v>28856</v>
      </c>
      <c r="P32698" s="1" t="s">
        <v>37833</v>
      </c>
      <c r="Q32698" s="2">
        <v>43353</v>
      </c>
      <c r="R32698" s="1" t="s">
        <v>182</v>
      </c>
      <c r="S32698" s="1" t="s">
        <v>37</v>
      </c>
      <c r="T32698" s="1" t="s">
        <v>153</v>
      </c>
      <c r="U32698" s="2">
        <v>43903</v>
      </c>
      <c r="V32698" s="1" t="s">
        <v>38</v>
      </c>
      <c r="W32698" s="1"/>
      <c r="X32698" s="1"/>
      <c r="Y32698" s="1" t="s">
        <v>183</v>
      </c>
      <c r="Z32698" s="1" t="s">
        <v>40</v>
      </c>
      <c r="AA32698" s="1" t="s">
        <v>64</v>
      </c>
      <c r="AB32698" s="1" t="s">
        <v>171</v>
      </c>
      <c r="AC32698" s="1" t="s">
        <v>37</v>
      </c>
      <c r="AD32698" s="1" t="s">
        <v>58</v>
      </c>
      <c r="AE32698" s="1" t="s">
        <v>66</v>
      </c>
      <c r="AF32698" s="1" t="s">
        <v>36907</v>
      </c>
      <c r="AG32698" s="1" t="s">
        <v>36907</v>
      </c>
      <c r="AH32698">
        <v>39</v>
      </c>
      <c r="AI32698">
        <v>0</v>
      </c>
      <c r="AJ32698">
        <v>25000</v>
      </c>
      <c r="AK32698">
        <v>25000</v>
      </c>
      <c r="AL32698">
        <v>25000</v>
      </c>
      <c r="AM32698" s="1" t="s">
        <v>36832</v>
      </c>
      <c r="AN32698">
        <v>9.9099999999999994E-2</v>
      </c>
      <c r="AO32698">
        <v>30273.803220000002</v>
      </c>
      <c r="AP32698">
        <v>30273.8</v>
      </c>
      <c r="AQ32698">
        <v>25000</v>
      </c>
      <c r="AR32698">
        <v>37.840000000000003</v>
      </c>
      <c r="AS32698">
        <v>5273.8</v>
      </c>
      <c r="AT32698">
        <v>0</v>
      </c>
      <c r="AU32698">
        <v>0</v>
      </c>
      <c r="AV32698">
        <v>0</v>
      </c>
    </row>
    <row r="32699" spans="1:48" x14ac:dyDescent="0.3">
      <c r="A32699" s="1" t="s">
        <v>58</v>
      </c>
      <c r="B32699" s="1" t="s">
        <v>33052</v>
      </c>
      <c r="C32699" s="1" t="s">
        <v>30</v>
      </c>
      <c r="D32699" s="1" t="s">
        <v>37781</v>
      </c>
      <c r="E32699" s="1" t="s">
        <v>131</v>
      </c>
      <c r="F32699" s="1" t="s">
        <v>18090</v>
      </c>
      <c r="G32699" s="1" t="s">
        <v>31</v>
      </c>
      <c r="H32699">
        <v>500326</v>
      </c>
      <c r="I32699" s="1" t="s">
        <v>18090</v>
      </c>
      <c r="J32699">
        <v>21966</v>
      </c>
      <c r="K32699" s="1" t="s">
        <v>46</v>
      </c>
      <c r="L32699" s="1" t="s">
        <v>151</v>
      </c>
      <c r="M32699" s="2">
        <v>43793</v>
      </c>
      <c r="N32699" s="1" t="s">
        <v>37806</v>
      </c>
      <c r="O32699" s="2">
        <v>29952</v>
      </c>
      <c r="P32699" s="1" t="s">
        <v>37806</v>
      </c>
      <c r="Q32699" s="2">
        <v>43542</v>
      </c>
      <c r="R32699" s="1" t="s">
        <v>182</v>
      </c>
      <c r="S32699" s="1" t="s">
        <v>37</v>
      </c>
      <c r="T32699" s="1" t="s">
        <v>153</v>
      </c>
      <c r="U32699" s="2">
        <v>43892</v>
      </c>
      <c r="V32699" s="1" t="s">
        <v>38</v>
      </c>
      <c r="W32699" s="1"/>
      <c r="X32699" s="1"/>
      <c r="Y32699" s="1" t="s">
        <v>183</v>
      </c>
      <c r="Z32699" s="1" t="s">
        <v>160</v>
      </c>
      <c r="AA32699" s="1" t="s">
        <v>64</v>
      </c>
      <c r="AB32699" s="1" t="s">
        <v>171</v>
      </c>
      <c r="AC32699" s="1" t="s">
        <v>37</v>
      </c>
      <c r="AD32699" s="1" t="s">
        <v>58</v>
      </c>
      <c r="AE32699" s="1" t="s">
        <v>66</v>
      </c>
      <c r="AF32699" s="1" t="s">
        <v>36907</v>
      </c>
      <c r="AG32699" s="1" t="s">
        <v>36907</v>
      </c>
      <c r="AH32699">
        <v>37</v>
      </c>
      <c r="AI32699">
        <v>0</v>
      </c>
      <c r="AJ32699">
        <v>20000</v>
      </c>
      <c r="AK32699">
        <v>20000</v>
      </c>
      <c r="AL32699">
        <v>20000</v>
      </c>
      <c r="AM32699" s="1" t="s">
        <v>36832</v>
      </c>
      <c r="AN32699">
        <v>0.16769999999999999</v>
      </c>
      <c r="AO32699">
        <v>23845.73</v>
      </c>
      <c r="AP32699">
        <v>23845.73</v>
      </c>
      <c r="AQ32699">
        <v>14618.91</v>
      </c>
      <c r="AR32699">
        <v>17.940000000000001</v>
      </c>
      <c r="AS32699">
        <v>9138.3700000000008</v>
      </c>
      <c r="AT32699">
        <v>24.73</v>
      </c>
      <c r="AU32699">
        <v>63.72</v>
      </c>
      <c r="AV32699">
        <v>11.4696</v>
      </c>
    </row>
    <row r="32700" spans="1:48" x14ac:dyDescent="0.3">
      <c r="A32700" s="1" t="s">
        <v>58</v>
      </c>
      <c r="B32700" s="1" t="s">
        <v>33053</v>
      </c>
      <c r="C32700" s="1" t="s">
        <v>30</v>
      </c>
      <c r="D32700" s="1" t="s">
        <v>36974</v>
      </c>
      <c r="E32700" s="1" t="s">
        <v>131</v>
      </c>
      <c r="F32700" s="1" t="s">
        <v>36975</v>
      </c>
      <c r="G32700" s="1" t="s">
        <v>31</v>
      </c>
      <c r="H32700">
        <v>10437</v>
      </c>
      <c r="I32700" s="1" t="s">
        <v>36976</v>
      </c>
      <c r="J32700">
        <v>76713</v>
      </c>
      <c r="K32700" s="1" t="s">
        <v>69</v>
      </c>
      <c r="L32700" s="1" t="s">
        <v>151</v>
      </c>
      <c r="M32700" s="2">
        <v>43244</v>
      </c>
      <c r="N32700" s="1" t="s">
        <v>37013</v>
      </c>
      <c r="O32700" s="2">
        <v>29587</v>
      </c>
      <c r="P32700" s="1" t="s">
        <v>37013</v>
      </c>
      <c r="Q32700" s="2">
        <v>43446</v>
      </c>
      <c r="R32700" s="1" t="s">
        <v>182</v>
      </c>
      <c r="S32700" s="1" t="s">
        <v>37</v>
      </c>
      <c r="T32700" s="1" t="s">
        <v>153</v>
      </c>
      <c r="U32700" s="2">
        <v>43894</v>
      </c>
      <c r="V32700" s="1" t="s">
        <v>38</v>
      </c>
      <c r="W32700" s="1"/>
      <c r="X32700" s="1"/>
      <c r="Y32700" s="1" t="s">
        <v>39</v>
      </c>
      <c r="Z32700" s="1" t="s">
        <v>160</v>
      </c>
      <c r="AA32700" s="1" t="s">
        <v>64</v>
      </c>
      <c r="AB32700" s="1" t="s">
        <v>171</v>
      </c>
      <c r="AC32700" s="1" t="s">
        <v>37</v>
      </c>
      <c r="AD32700" s="1" t="s">
        <v>58</v>
      </c>
      <c r="AE32700" s="1" t="s">
        <v>66</v>
      </c>
      <c r="AF32700" s="1" t="s">
        <v>36908</v>
      </c>
      <c r="AG32700" s="1" t="s">
        <v>36907</v>
      </c>
      <c r="AH32700">
        <v>37</v>
      </c>
      <c r="AI32700">
        <v>3</v>
      </c>
      <c r="AJ32700">
        <v>4800</v>
      </c>
      <c r="AK32700">
        <v>4800</v>
      </c>
      <c r="AL32700">
        <v>4800</v>
      </c>
      <c r="AM32700" s="1" t="s">
        <v>36831</v>
      </c>
      <c r="AN32700">
        <v>0.1065</v>
      </c>
      <c r="AO32700">
        <v>5508.133452</v>
      </c>
      <c r="AP32700">
        <v>5508.13</v>
      </c>
      <c r="AQ32700">
        <v>4800</v>
      </c>
      <c r="AR32700">
        <v>31.29</v>
      </c>
      <c r="AS32700">
        <v>708.13</v>
      </c>
      <c r="AT32700">
        <v>0</v>
      </c>
      <c r="AU32700">
        <v>0</v>
      </c>
      <c r="AV32700">
        <v>0</v>
      </c>
    </row>
    <row r="32701" spans="1:48" x14ac:dyDescent="0.3">
      <c r="A32701" s="1" t="s">
        <v>538</v>
      </c>
      <c r="B32701" s="1" t="s">
        <v>33054</v>
      </c>
      <c r="C32701" s="1" t="s">
        <v>30</v>
      </c>
      <c r="D32701" s="1" t="s">
        <v>37210</v>
      </c>
      <c r="E32701" s="1" t="s">
        <v>36898</v>
      </c>
      <c r="F32701" s="1" t="s">
        <v>37211</v>
      </c>
      <c r="G32701" s="1" t="s">
        <v>31</v>
      </c>
      <c r="H32701">
        <v>150366</v>
      </c>
      <c r="I32701" s="1" t="s">
        <v>37211</v>
      </c>
      <c r="J32701">
        <v>21968</v>
      </c>
      <c r="K32701" s="1" t="s">
        <v>239</v>
      </c>
      <c r="L32701" s="1" t="s">
        <v>151</v>
      </c>
      <c r="M32701" s="2">
        <v>43857</v>
      </c>
      <c r="N32701" s="1" t="s">
        <v>37217</v>
      </c>
      <c r="O32701" s="2">
        <v>28228</v>
      </c>
      <c r="P32701" s="1" t="s">
        <v>37375</v>
      </c>
      <c r="Q32701" s="2">
        <v>43241</v>
      </c>
      <c r="R32701" s="1" t="s">
        <v>182</v>
      </c>
      <c r="S32701" s="1" t="s">
        <v>37</v>
      </c>
      <c r="T32701" s="1" t="s">
        <v>153</v>
      </c>
      <c r="U32701" s="2">
        <v>43899</v>
      </c>
      <c r="V32701" s="1" t="s">
        <v>38</v>
      </c>
      <c r="W32701" s="1"/>
      <c r="X32701" s="1"/>
      <c r="Y32701" s="1" t="s">
        <v>39</v>
      </c>
      <c r="Z32701" s="1" t="s">
        <v>36891</v>
      </c>
      <c r="AA32701" s="1" t="s">
        <v>64</v>
      </c>
      <c r="AB32701" s="1" t="s">
        <v>171</v>
      </c>
      <c r="AC32701" s="1" t="s">
        <v>37</v>
      </c>
      <c r="AD32701" s="1" t="s">
        <v>538</v>
      </c>
      <c r="AE32701" s="1" t="s">
        <v>540</v>
      </c>
      <c r="AF32701" s="1" t="s">
        <v>36908</v>
      </c>
      <c r="AG32701" s="1" t="s">
        <v>36907</v>
      </c>
      <c r="AH32701">
        <v>41</v>
      </c>
      <c r="AI32701">
        <v>1</v>
      </c>
      <c r="AJ32701">
        <v>10000</v>
      </c>
      <c r="AK32701">
        <v>10000</v>
      </c>
      <c r="AL32701">
        <v>10000</v>
      </c>
      <c r="AM32701" s="1" t="s">
        <v>36831</v>
      </c>
      <c r="AN32701">
        <v>9.9099999999999994E-2</v>
      </c>
      <c r="AO32701">
        <v>11074.584699999999</v>
      </c>
      <c r="AP32701">
        <v>11074.58</v>
      </c>
      <c r="AQ32701">
        <v>10000</v>
      </c>
      <c r="AR32701">
        <v>6.28</v>
      </c>
      <c r="AS32701">
        <v>1074.58</v>
      </c>
      <c r="AT32701">
        <v>0</v>
      </c>
      <c r="AU32701">
        <v>0</v>
      </c>
      <c r="AV32701">
        <v>0</v>
      </c>
    </row>
    <row r="32702" spans="1:48" x14ac:dyDescent="0.3">
      <c r="A32702" s="1" t="s">
        <v>538</v>
      </c>
      <c r="B32702" s="1" t="s">
        <v>33055</v>
      </c>
      <c r="C32702" s="1" t="s">
        <v>30</v>
      </c>
      <c r="D32702" s="1" t="s">
        <v>37210</v>
      </c>
      <c r="E32702" s="1" t="s">
        <v>36898</v>
      </c>
      <c r="F32702" s="1" t="s">
        <v>37211</v>
      </c>
      <c r="G32702" s="1" t="s">
        <v>31</v>
      </c>
      <c r="H32702">
        <v>150204</v>
      </c>
      <c r="I32702" s="1" t="s">
        <v>37211</v>
      </c>
      <c r="J32702">
        <v>43668</v>
      </c>
      <c r="K32702" s="1" t="s">
        <v>150</v>
      </c>
      <c r="L32702" s="1" t="s">
        <v>151</v>
      </c>
      <c r="M32702" s="2">
        <v>43881</v>
      </c>
      <c r="N32702" s="1" t="s">
        <v>37217</v>
      </c>
      <c r="O32702" s="2">
        <v>29221</v>
      </c>
      <c r="P32702" s="1" t="s">
        <v>37126</v>
      </c>
      <c r="Q32702" s="2">
        <v>43508</v>
      </c>
      <c r="R32702" s="1" t="s">
        <v>182</v>
      </c>
      <c r="S32702" s="1" t="s">
        <v>37</v>
      </c>
      <c r="T32702" s="1" t="s">
        <v>153</v>
      </c>
      <c r="U32702" s="2">
        <v>43900</v>
      </c>
      <c r="V32702" s="1" t="s">
        <v>38</v>
      </c>
      <c r="W32702" s="1"/>
      <c r="X32702" s="1"/>
      <c r="Y32702" s="1" t="s">
        <v>179</v>
      </c>
      <c r="Z32702" s="1" t="s">
        <v>36889</v>
      </c>
      <c r="AA32702" s="1" t="s">
        <v>64</v>
      </c>
      <c r="AB32702" s="1" t="s">
        <v>171</v>
      </c>
      <c r="AC32702" s="1" t="s">
        <v>37</v>
      </c>
      <c r="AD32702" s="1" t="s">
        <v>538</v>
      </c>
      <c r="AE32702" s="1" t="s">
        <v>540</v>
      </c>
      <c r="AF32702" s="1" t="s">
        <v>36907</v>
      </c>
      <c r="AG32702" s="1" t="s">
        <v>36907</v>
      </c>
      <c r="AH32702">
        <v>39</v>
      </c>
      <c r="AI32702">
        <v>0</v>
      </c>
      <c r="AJ32702">
        <v>10000</v>
      </c>
      <c r="AK32702">
        <v>10000</v>
      </c>
      <c r="AL32702">
        <v>10000</v>
      </c>
      <c r="AM32702" s="1" t="s">
        <v>36831</v>
      </c>
      <c r="AN32702">
        <v>6.0299999999999999E-2</v>
      </c>
      <c r="AO32702">
        <v>10755.29225</v>
      </c>
      <c r="AP32702">
        <v>10755.29</v>
      </c>
      <c r="AQ32702">
        <v>10000</v>
      </c>
      <c r="AR32702">
        <v>39.869999999999997</v>
      </c>
      <c r="AS32702">
        <v>755.29</v>
      </c>
      <c r="AT32702">
        <v>0</v>
      </c>
      <c r="AU32702">
        <v>0</v>
      </c>
      <c r="AV32702">
        <v>0</v>
      </c>
    </row>
    <row r="32703" spans="1:48" x14ac:dyDescent="0.3">
      <c r="A32703" s="1" t="s">
        <v>538</v>
      </c>
      <c r="B32703" s="1" t="s">
        <v>33056</v>
      </c>
      <c r="C32703" s="1" t="s">
        <v>30</v>
      </c>
      <c r="D32703" s="1" t="s">
        <v>37210</v>
      </c>
      <c r="E32703" s="1" t="s">
        <v>36898</v>
      </c>
      <c r="F32703" s="1" t="s">
        <v>37211</v>
      </c>
      <c r="G32703" s="1" t="s">
        <v>31</v>
      </c>
      <c r="H32703">
        <v>150158</v>
      </c>
      <c r="I32703" s="1" t="s">
        <v>37211</v>
      </c>
      <c r="J32703">
        <v>21974</v>
      </c>
      <c r="K32703" s="1" t="s">
        <v>93</v>
      </c>
      <c r="L32703" s="1" t="s">
        <v>151</v>
      </c>
      <c r="M32703" s="2">
        <v>43861</v>
      </c>
      <c r="N32703" s="1" t="s">
        <v>37212</v>
      </c>
      <c r="O32703" s="2">
        <v>28900</v>
      </c>
      <c r="P32703" s="1" t="s">
        <v>37213</v>
      </c>
      <c r="Q32703" s="2">
        <v>43271</v>
      </c>
      <c r="R32703" s="1" t="s">
        <v>182</v>
      </c>
      <c r="S32703" s="1" t="s">
        <v>37</v>
      </c>
      <c r="T32703" s="1" t="s">
        <v>153</v>
      </c>
      <c r="U32703" s="2">
        <v>43901</v>
      </c>
      <c r="V32703" s="1" t="s">
        <v>38</v>
      </c>
      <c r="W32703" s="1"/>
      <c r="X32703" s="1"/>
      <c r="Y32703" s="1" t="s">
        <v>183</v>
      </c>
      <c r="Z32703" s="1" t="s">
        <v>36889</v>
      </c>
      <c r="AA32703" s="1" t="s">
        <v>64</v>
      </c>
      <c r="AB32703" s="1" t="s">
        <v>171</v>
      </c>
      <c r="AC32703" s="1" t="s">
        <v>37</v>
      </c>
      <c r="AD32703" s="1" t="s">
        <v>538</v>
      </c>
      <c r="AE32703" s="1" t="s">
        <v>540</v>
      </c>
      <c r="AF32703" s="1" t="s">
        <v>36907</v>
      </c>
      <c r="AG32703" s="1" t="s">
        <v>36907</v>
      </c>
      <c r="AH32703">
        <v>39</v>
      </c>
      <c r="AI32703">
        <v>0</v>
      </c>
      <c r="AJ32703">
        <v>10000</v>
      </c>
      <c r="AK32703">
        <v>10000</v>
      </c>
      <c r="AL32703">
        <v>10000</v>
      </c>
      <c r="AM32703" s="1" t="s">
        <v>36831</v>
      </c>
      <c r="AN32703">
        <v>6.0299999999999999E-2</v>
      </c>
      <c r="AO32703">
        <v>10874.74971</v>
      </c>
      <c r="AP32703">
        <v>10874.75</v>
      </c>
      <c r="AQ32703">
        <v>10000</v>
      </c>
      <c r="AR32703">
        <v>24.62</v>
      </c>
      <c r="AS32703">
        <v>874.75</v>
      </c>
      <c r="AT32703">
        <v>0</v>
      </c>
      <c r="AU32703">
        <v>0</v>
      </c>
      <c r="AV32703">
        <v>0</v>
      </c>
    </row>
    <row r="32704" spans="1:48" x14ac:dyDescent="0.3">
      <c r="A32704" s="1" t="s">
        <v>538</v>
      </c>
      <c r="B32704" s="1" t="s">
        <v>33057</v>
      </c>
      <c r="C32704" s="1" t="s">
        <v>30</v>
      </c>
      <c r="D32704" s="1" t="s">
        <v>37210</v>
      </c>
      <c r="E32704" s="1" t="s">
        <v>36898</v>
      </c>
      <c r="F32704" s="1" t="s">
        <v>37211</v>
      </c>
      <c r="G32704" s="1" t="s">
        <v>31</v>
      </c>
      <c r="H32704">
        <v>150112</v>
      </c>
      <c r="I32704" s="1" t="s">
        <v>37211</v>
      </c>
      <c r="J32704">
        <v>43669</v>
      </c>
      <c r="K32704" s="1" t="s">
        <v>498</v>
      </c>
      <c r="L32704" s="1" t="s">
        <v>151</v>
      </c>
      <c r="M32704" s="2">
        <v>43727</v>
      </c>
      <c r="N32704" s="1" t="s">
        <v>37212</v>
      </c>
      <c r="O32704" s="2">
        <v>26763</v>
      </c>
      <c r="P32704" s="1" t="s">
        <v>37213</v>
      </c>
      <c r="Q32704" s="2">
        <v>43390</v>
      </c>
      <c r="R32704" s="1" t="s">
        <v>182</v>
      </c>
      <c r="S32704" s="1" t="s">
        <v>37</v>
      </c>
      <c r="T32704" s="1" t="s">
        <v>153</v>
      </c>
      <c r="U32704" s="2">
        <v>43901</v>
      </c>
      <c r="V32704" s="1" t="s">
        <v>38</v>
      </c>
      <c r="W32704" s="1"/>
      <c r="X32704" s="1"/>
      <c r="Y32704" s="1" t="s">
        <v>165</v>
      </c>
      <c r="Z32704" s="1" t="s">
        <v>110</v>
      </c>
      <c r="AA32704" s="1" t="s">
        <v>64</v>
      </c>
      <c r="AB32704" s="1" t="s">
        <v>171</v>
      </c>
      <c r="AC32704" s="1" t="s">
        <v>37</v>
      </c>
      <c r="AD32704" s="1" t="s">
        <v>538</v>
      </c>
      <c r="AE32704" s="1" t="s">
        <v>540</v>
      </c>
      <c r="AF32704" s="1" t="s">
        <v>36908</v>
      </c>
      <c r="AG32704" s="1" t="s">
        <v>36907</v>
      </c>
      <c r="AH32704">
        <v>45</v>
      </c>
      <c r="AI32704">
        <v>1</v>
      </c>
      <c r="AJ32704">
        <v>10000</v>
      </c>
      <c r="AK32704">
        <v>10000</v>
      </c>
      <c r="AL32704">
        <v>10000</v>
      </c>
      <c r="AM32704" s="1" t="s">
        <v>36831</v>
      </c>
      <c r="AN32704">
        <v>8.8999999999999996E-2</v>
      </c>
      <c r="AO32704">
        <v>11431.11613</v>
      </c>
      <c r="AP32704">
        <v>11431.12</v>
      </c>
      <c r="AQ32704">
        <v>10000</v>
      </c>
      <c r="AR32704">
        <v>38.78</v>
      </c>
      <c r="AS32704">
        <v>1431.12</v>
      </c>
      <c r="AT32704">
        <v>0</v>
      </c>
      <c r="AU32704">
        <v>0</v>
      </c>
      <c r="AV32704">
        <v>0</v>
      </c>
    </row>
    <row r="32705" spans="1:48" x14ac:dyDescent="0.3">
      <c r="A32705" s="1" t="s">
        <v>538</v>
      </c>
      <c r="B32705" s="1" t="s">
        <v>33058</v>
      </c>
      <c r="C32705" s="1" t="s">
        <v>30</v>
      </c>
      <c r="D32705" s="1" t="s">
        <v>37210</v>
      </c>
      <c r="E32705" s="1" t="s">
        <v>36898</v>
      </c>
      <c r="F32705" s="1" t="s">
        <v>37211</v>
      </c>
      <c r="G32705" s="1" t="s">
        <v>31</v>
      </c>
      <c r="H32705">
        <v>150550</v>
      </c>
      <c r="I32705" s="1" t="s">
        <v>37211</v>
      </c>
      <c r="J32705">
        <v>76741</v>
      </c>
      <c r="K32705" s="1" t="s">
        <v>193</v>
      </c>
      <c r="L32705" s="1" t="s">
        <v>151</v>
      </c>
      <c r="M32705" s="2">
        <v>43705</v>
      </c>
      <c r="N32705" s="1" t="s">
        <v>37727</v>
      </c>
      <c r="O32705" s="2">
        <v>28491</v>
      </c>
      <c r="P32705" s="1" t="s">
        <v>37213</v>
      </c>
      <c r="Q32705" s="2">
        <v>43372</v>
      </c>
      <c r="R32705" s="1" t="s">
        <v>182</v>
      </c>
      <c r="S32705" s="1" t="s">
        <v>37</v>
      </c>
      <c r="T32705" s="1" t="s">
        <v>153</v>
      </c>
      <c r="U32705" s="2">
        <v>43892</v>
      </c>
      <c r="V32705" s="1" t="s">
        <v>38</v>
      </c>
      <c r="W32705" s="1"/>
      <c r="X32705" s="1"/>
      <c r="Y32705" s="1" t="s">
        <v>183</v>
      </c>
      <c r="Z32705" s="1" t="s">
        <v>40</v>
      </c>
      <c r="AA32705" s="1" t="s">
        <v>64</v>
      </c>
      <c r="AB32705" s="1" t="s">
        <v>171</v>
      </c>
      <c r="AC32705" s="1" t="s">
        <v>37</v>
      </c>
      <c r="AD32705" s="1" t="s">
        <v>538</v>
      </c>
      <c r="AE32705" s="1" t="s">
        <v>540</v>
      </c>
      <c r="AF32705" s="1" t="s">
        <v>36907</v>
      </c>
      <c r="AG32705" s="1" t="s">
        <v>36907</v>
      </c>
      <c r="AH32705">
        <v>40</v>
      </c>
      <c r="AI32705">
        <v>0</v>
      </c>
      <c r="AJ32705">
        <v>30000</v>
      </c>
      <c r="AK32705">
        <v>30000</v>
      </c>
      <c r="AL32705">
        <v>30000</v>
      </c>
      <c r="AM32705" s="1" t="s">
        <v>36832</v>
      </c>
      <c r="AN32705">
        <v>0.1171</v>
      </c>
      <c r="AO32705">
        <v>31495.75808</v>
      </c>
      <c r="AP32705">
        <v>31495.759999999998</v>
      </c>
      <c r="AQ32705">
        <v>30000</v>
      </c>
      <c r="AR32705">
        <v>22.21</v>
      </c>
      <c r="AS32705">
        <v>1495.76</v>
      </c>
      <c r="AT32705">
        <v>0</v>
      </c>
      <c r="AU32705">
        <v>0</v>
      </c>
      <c r="AV32705">
        <v>0</v>
      </c>
    </row>
    <row r="32706" spans="1:48" x14ac:dyDescent="0.3">
      <c r="A32706" s="1" t="s">
        <v>538</v>
      </c>
      <c r="B32706" s="1" t="s">
        <v>33059</v>
      </c>
      <c r="C32706" s="1" t="s">
        <v>30</v>
      </c>
      <c r="D32706" s="1" t="s">
        <v>37210</v>
      </c>
      <c r="E32706" s="1" t="s">
        <v>36898</v>
      </c>
      <c r="F32706" s="1" t="s">
        <v>37211</v>
      </c>
      <c r="G32706" s="1" t="s">
        <v>31</v>
      </c>
      <c r="H32706">
        <v>150614</v>
      </c>
      <c r="I32706" s="1" t="s">
        <v>37211</v>
      </c>
      <c r="J32706">
        <v>76731</v>
      </c>
      <c r="K32706" s="1" t="s">
        <v>564</v>
      </c>
      <c r="L32706" s="1" t="s">
        <v>151</v>
      </c>
      <c r="M32706" s="2">
        <v>43675</v>
      </c>
      <c r="N32706" s="1" t="s">
        <v>36933</v>
      </c>
      <c r="O32706" s="2">
        <v>27461</v>
      </c>
      <c r="P32706" s="1" t="s">
        <v>37216</v>
      </c>
      <c r="Q32706" s="2">
        <v>43530</v>
      </c>
      <c r="R32706" s="1" t="s">
        <v>182</v>
      </c>
      <c r="S32706" s="1" t="s">
        <v>37</v>
      </c>
      <c r="T32706" s="1" t="s">
        <v>153</v>
      </c>
      <c r="U32706" s="2">
        <v>43896</v>
      </c>
      <c r="V32706" s="1" t="s">
        <v>38</v>
      </c>
      <c r="W32706" s="1"/>
      <c r="X32706" s="1"/>
      <c r="Y32706" s="1" t="s">
        <v>183</v>
      </c>
      <c r="Z32706" s="1" t="s">
        <v>40</v>
      </c>
      <c r="AA32706" s="1" t="s">
        <v>64</v>
      </c>
      <c r="AB32706" s="1" t="s">
        <v>171</v>
      </c>
      <c r="AC32706" s="1" t="s">
        <v>37</v>
      </c>
      <c r="AD32706" s="1" t="s">
        <v>538</v>
      </c>
      <c r="AE32706" s="1" t="s">
        <v>540</v>
      </c>
      <c r="AF32706" s="1" t="s">
        <v>36907</v>
      </c>
      <c r="AG32706" s="1" t="s">
        <v>36907</v>
      </c>
      <c r="AH32706">
        <v>44</v>
      </c>
      <c r="AI32706">
        <v>0</v>
      </c>
      <c r="AJ32706">
        <v>18000</v>
      </c>
      <c r="AK32706">
        <v>18000</v>
      </c>
      <c r="AL32706">
        <v>18000</v>
      </c>
      <c r="AM32706" s="1" t="s">
        <v>36832</v>
      </c>
      <c r="AN32706">
        <v>0.15959999999999999</v>
      </c>
      <c r="AO32706">
        <v>23540.94</v>
      </c>
      <c r="AP32706">
        <v>23540.94</v>
      </c>
      <c r="AQ32706">
        <v>15452.73</v>
      </c>
      <c r="AR32706">
        <v>13.16</v>
      </c>
      <c r="AS32706">
        <v>8070.1</v>
      </c>
      <c r="AT32706">
        <v>18.109965469999999</v>
      </c>
      <c r="AU32706">
        <v>0</v>
      </c>
      <c r="AV32706">
        <v>0</v>
      </c>
    </row>
    <row r="32707" spans="1:48" x14ac:dyDescent="0.3">
      <c r="A32707" s="1" t="s">
        <v>538</v>
      </c>
      <c r="B32707" s="1" t="s">
        <v>33060</v>
      </c>
      <c r="C32707" s="1" t="s">
        <v>30</v>
      </c>
      <c r="D32707" s="1" t="s">
        <v>37210</v>
      </c>
      <c r="E32707" s="1" t="s">
        <v>36898</v>
      </c>
      <c r="F32707" s="1" t="s">
        <v>37211</v>
      </c>
      <c r="G32707" s="1" t="s">
        <v>31</v>
      </c>
      <c r="H32707">
        <v>150406</v>
      </c>
      <c r="I32707" s="1" t="s">
        <v>37211</v>
      </c>
      <c r="J32707">
        <v>21982</v>
      </c>
      <c r="K32707" s="1" t="s">
        <v>32</v>
      </c>
      <c r="L32707" s="1" t="s">
        <v>151</v>
      </c>
      <c r="M32707" s="2">
        <v>43815</v>
      </c>
      <c r="N32707" s="1" t="s">
        <v>36933</v>
      </c>
      <c r="O32707" s="2">
        <v>28126</v>
      </c>
      <c r="P32707" s="1" t="s">
        <v>37216</v>
      </c>
      <c r="Q32707" s="2">
        <v>43217</v>
      </c>
      <c r="R32707" s="1" t="s">
        <v>182</v>
      </c>
      <c r="S32707" s="1" t="s">
        <v>37</v>
      </c>
      <c r="T32707" s="1" t="s">
        <v>153</v>
      </c>
      <c r="U32707" s="2">
        <v>43903</v>
      </c>
      <c r="V32707" s="1" t="s">
        <v>38</v>
      </c>
      <c r="W32707" s="1"/>
      <c r="X32707" s="1"/>
      <c r="Y32707" s="1" t="s">
        <v>39</v>
      </c>
      <c r="Z32707" s="1" t="s">
        <v>40</v>
      </c>
      <c r="AA32707" s="1" t="s">
        <v>64</v>
      </c>
      <c r="AB32707" s="1" t="s">
        <v>171</v>
      </c>
      <c r="AC32707" s="1" t="s">
        <v>37</v>
      </c>
      <c r="AD32707" s="1" t="s">
        <v>538</v>
      </c>
      <c r="AE32707" s="1" t="s">
        <v>540</v>
      </c>
      <c r="AF32707" s="1" t="s">
        <v>36907</v>
      </c>
      <c r="AG32707" s="1" t="s">
        <v>36907</v>
      </c>
      <c r="AH32707">
        <v>41</v>
      </c>
      <c r="AI32707">
        <v>0</v>
      </c>
      <c r="AJ32707">
        <v>6650</v>
      </c>
      <c r="AK32707">
        <v>6650</v>
      </c>
      <c r="AL32707">
        <v>6650</v>
      </c>
      <c r="AM32707" s="1" t="s">
        <v>36831</v>
      </c>
      <c r="AN32707">
        <v>8.8999999999999996E-2</v>
      </c>
      <c r="AO32707">
        <v>7597.0615120000002</v>
      </c>
      <c r="AP32707">
        <v>7597.06</v>
      </c>
      <c r="AQ32707">
        <v>6650</v>
      </c>
      <c r="AR32707">
        <v>15.71</v>
      </c>
      <c r="AS32707">
        <v>947.06</v>
      </c>
      <c r="AT32707">
        <v>0</v>
      </c>
      <c r="AU32707">
        <v>0</v>
      </c>
      <c r="AV32707">
        <v>0</v>
      </c>
    </row>
    <row r="32708" spans="1:48" x14ac:dyDescent="0.3">
      <c r="A32708" s="1" t="s">
        <v>538</v>
      </c>
      <c r="B32708" s="1" t="s">
        <v>33061</v>
      </c>
      <c r="C32708" s="1" t="s">
        <v>30</v>
      </c>
      <c r="D32708" s="1" t="s">
        <v>37210</v>
      </c>
      <c r="E32708" s="1" t="s">
        <v>36898</v>
      </c>
      <c r="F32708" s="1" t="s">
        <v>37211</v>
      </c>
      <c r="G32708" s="1" t="s">
        <v>31</v>
      </c>
      <c r="H32708">
        <v>150585</v>
      </c>
      <c r="I32708" s="1" t="s">
        <v>37211</v>
      </c>
      <c r="J32708">
        <v>21991</v>
      </c>
      <c r="K32708" s="1" t="s">
        <v>181</v>
      </c>
      <c r="L32708" s="1" t="s">
        <v>151</v>
      </c>
      <c r="M32708" s="2">
        <v>43829</v>
      </c>
      <c r="N32708" s="1" t="s">
        <v>37411</v>
      </c>
      <c r="O32708" s="2">
        <v>28491</v>
      </c>
      <c r="P32708" s="1" t="s">
        <v>37411</v>
      </c>
      <c r="Q32708" s="2">
        <v>43465</v>
      </c>
      <c r="R32708" s="1" t="s">
        <v>182</v>
      </c>
      <c r="S32708" s="1" t="s">
        <v>37</v>
      </c>
      <c r="T32708" s="1" t="s">
        <v>153</v>
      </c>
      <c r="U32708" s="2">
        <v>43892</v>
      </c>
      <c r="V32708" s="1" t="s">
        <v>38</v>
      </c>
      <c r="W32708" s="1"/>
      <c r="X32708" s="1"/>
      <c r="Y32708" s="1" t="s">
        <v>183</v>
      </c>
      <c r="Z32708" s="1" t="s">
        <v>160</v>
      </c>
      <c r="AA32708" s="1" t="s">
        <v>64</v>
      </c>
      <c r="AB32708" s="1" t="s">
        <v>171</v>
      </c>
      <c r="AC32708" s="1" t="s">
        <v>37</v>
      </c>
      <c r="AD32708" s="1" t="s">
        <v>538</v>
      </c>
      <c r="AE32708" s="1" t="s">
        <v>540</v>
      </c>
      <c r="AF32708" s="1" t="s">
        <v>36907</v>
      </c>
      <c r="AG32708" s="1" t="s">
        <v>36907</v>
      </c>
      <c r="AH32708">
        <v>40</v>
      </c>
      <c r="AI32708">
        <v>0</v>
      </c>
      <c r="AJ32708">
        <v>5000</v>
      </c>
      <c r="AK32708">
        <v>5000</v>
      </c>
      <c r="AL32708">
        <v>5000</v>
      </c>
      <c r="AM32708" s="1" t="s">
        <v>36831</v>
      </c>
      <c r="AN32708">
        <v>8.8999999999999996E-2</v>
      </c>
      <c r="AO32708">
        <v>5715.5580659999996</v>
      </c>
      <c r="AP32708">
        <v>5715.56</v>
      </c>
      <c r="AQ32708">
        <v>5000</v>
      </c>
      <c r="AR32708">
        <v>17.239999999999998</v>
      </c>
      <c r="AS32708">
        <v>715.56</v>
      </c>
      <c r="AT32708">
        <v>0</v>
      </c>
      <c r="AU32708">
        <v>0</v>
      </c>
      <c r="AV32708">
        <v>0</v>
      </c>
    </row>
    <row r="32709" spans="1:48" x14ac:dyDescent="0.3">
      <c r="A32709" s="1" t="s">
        <v>736</v>
      </c>
      <c r="B32709" s="1" t="s">
        <v>33062</v>
      </c>
      <c r="C32709" s="1" t="s">
        <v>30</v>
      </c>
      <c r="D32709" s="1" t="s">
        <v>37874</v>
      </c>
      <c r="E32709" s="1" t="s">
        <v>36899</v>
      </c>
      <c r="F32709" s="1" t="s">
        <v>37875</v>
      </c>
      <c r="G32709" s="1" t="s">
        <v>31</v>
      </c>
      <c r="H32709">
        <v>780050</v>
      </c>
      <c r="I32709" s="1" t="s">
        <v>37875</v>
      </c>
      <c r="J32709">
        <v>76750</v>
      </c>
      <c r="K32709" s="1" t="s">
        <v>456</v>
      </c>
      <c r="L32709" s="1" t="s">
        <v>151</v>
      </c>
      <c r="M32709" s="2">
        <v>43720</v>
      </c>
      <c r="N32709" s="1" t="s">
        <v>38135</v>
      </c>
      <c r="O32709" s="2">
        <v>28126</v>
      </c>
      <c r="P32709" s="1" t="s">
        <v>738</v>
      </c>
      <c r="Q32709" s="2">
        <v>43518</v>
      </c>
      <c r="R32709" s="1" t="s">
        <v>182</v>
      </c>
      <c r="S32709" s="1" t="s">
        <v>37</v>
      </c>
      <c r="T32709" s="1" t="s">
        <v>153</v>
      </c>
      <c r="U32709" s="2">
        <v>43900</v>
      </c>
      <c r="V32709" s="1" t="s">
        <v>38</v>
      </c>
      <c r="W32709" s="1"/>
      <c r="X32709" s="1"/>
      <c r="Y32709" s="1" t="s">
        <v>39</v>
      </c>
      <c r="Z32709" s="1" t="s">
        <v>40</v>
      </c>
      <c r="AA32709" s="1" t="s">
        <v>161</v>
      </c>
      <c r="AB32709" s="1" t="s">
        <v>171</v>
      </c>
      <c r="AC32709" s="1" t="s">
        <v>37</v>
      </c>
      <c r="AD32709" s="1" t="s">
        <v>736</v>
      </c>
      <c r="AE32709" s="1" t="s">
        <v>737</v>
      </c>
      <c r="AF32709" s="1" t="s">
        <v>36907</v>
      </c>
      <c r="AG32709" s="1" t="s">
        <v>36907</v>
      </c>
      <c r="AH32709">
        <v>42</v>
      </c>
      <c r="AI32709">
        <v>0</v>
      </c>
      <c r="AJ32709">
        <v>9600</v>
      </c>
      <c r="AK32709">
        <v>9600</v>
      </c>
      <c r="AL32709">
        <v>9600</v>
      </c>
      <c r="AM32709" s="1" t="s">
        <v>36831</v>
      </c>
      <c r="AN32709">
        <v>0.14269999999999999</v>
      </c>
      <c r="AO32709">
        <v>11521.191059999999</v>
      </c>
      <c r="AP32709">
        <v>11521.19</v>
      </c>
      <c r="AQ32709">
        <v>9600</v>
      </c>
      <c r="AR32709">
        <v>12.99</v>
      </c>
      <c r="AS32709">
        <v>1921.19</v>
      </c>
      <c r="AT32709">
        <v>0</v>
      </c>
      <c r="AU32709">
        <v>0</v>
      </c>
      <c r="AV32709">
        <v>0</v>
      </c>
    </row>
    <row r="32710" spans="1:48" x14ac:dyDescent="0.3">
      <c r="A32710" s="1" t="s">
        <v>736</v>
      </c>
      <c r="B32710" s="1" t="s">
        <v>33063</v>
      </c>
      <c r="C32710" s="1" t="s">
        <v>30</v>
      </c>
      <c r="D32710" s="1" t="s">
        <v>37874</v>
      </c>
      <c r="E32710" s="1" t="s">
        <v>36899</v>
      </c>
      <c r="F32710" s="1" t="s">
        <v>37875</v>
      </c>
      <c r="G32710" s="1" t="s">
        <v>31</v>
      </c>
      <c r="H32710">
        <v>780064</v>
      </c>
      <c r="I32710" s="1" t="s">
        <v>37875</v>
      </c>
      <c r="J32710">
        <v>21999</v>
      </c>
      <c r="K32710" s="1" t="s">
        <v>328</v>
      </c>
      <c r="L32710" s="1" t="s">
        <v>151</v>
      </c>
      <c r="M32710" s="2">
        <v>43811</v>
      </c>
      <c r="N32710" s="1" t="s">
        <v>38111</v>
      </c>
      <c r="O32710" s="2">
        <v>28491</v>
      </c>
      <c r="P32710" s="1" t="s">
        <v>738</v>
      </c>
      <c r="Q32710" s="2">
        <v>43537</v>
      </c>
      <c r="R32710" s="1" t="s">
        <v>182</v>
      </c>
      <c r="S32710" s="1" t="s">
        <v>37</v>
      </c>
      <c r="T32710" s="1" t="s">
        <v>153</v>
      </c>
      <c r="U32710" s="2">
        <v>43901</v>
      </c>
      <c r="V32710" s="1" t="s">
        <v>38</v>
      </c>
      <c r="W32710" s="1"/>
      <c r="X32710" s="1"/>
      <c r="Y32710" s="1" t="s">
        <v>39</v>
      </c>
      <c r="Z32710" s="1" t="s">
        <v>40</v>
      </c>
      <c r="AA32710" s="1" t="s">
        <v>161</v>
      </c>
      <c r="AB32710" s="1" t="s">
        <v>171</v>
      </c>
      <c r="AC32710" s="1" t="s">
        <v>37</v>
      </c>
      <c r="AD32710" s="1" t="s">
        <v>736</v>
      </c>
      <c r="AE32710" s="1" t="s">
        <v>737</v>
      </c>
      <c r="AF32710" s="1" t="s">
        <v>36908</v>
      </c>
      <c r="AG32710" s="1" t="s">
        <v>36907</v>
      </c>
      <c r="AH32710">
        <v>41</v>
      </c>
      <c r="AI32710">
        <v>1</v>
      </c>
      <c r="AJ32710">
        <v>20000</v>
      </c>
      <c r="AK32710">
        <v>20000</v>
      </c>
      <c r="AL32710">
        <v>19950</v>
      </c>
      <c r="AM32710" s="1" t="s">
        <v>36832</v>
      </c>
      <c r="AN32710">
        <v>0.17580000000000001</v>
      </c>
      <c r="AO32710">
        <v>27120.15</v>
      </c>
      <c r="AP32710">
        <v>27052.43</v>
      </c>
      <c r="AQ32710">
        <v>17099.900000000001</v>
      </c>
      <c r="AR32710">
        <v>13.94</v>
      </c>
      <c r="AS32710">
        <v>10020.25</v>
      </c>
      <c r="AT32710">
        <v>0</v>
      </c>
      <c r="AU32710">
        <v>0</v>
      </c>
      <c r="AV32710">
        <v>0</v>
      </c>
    </row>
    <row r="32711" spans="1:48" x14ac:dyDescent="0.3">
      <c r="A32711" s="1" t="s">
        <v>736</v>
      </c>
      <c r="B32711" s="1" t="s">
        <v>33064</v>
      </c>
      <c r="C32711" s="1" t="s">
        <v>30</v>
      </c>
      <c r="D32711" s="1" t="s">
        <v>37874</v>
      </c>
      <c r="E32711" s="1" t="s">
        <v>36899</v>
      </c>
      <c r="F32711" s="1" t="s">
        <v>37875</v>
      </c>
      <c r="G32711" s="1" t="s">
        <v>31</v>
      </c>
      <c r="H32711">
        <v>780064</v>
      </c>
      <c r="I32711" s="1" t="s">
        <v>37875</v>
      </c>
      <c r="J32711">
        <v>76751</v>
      </c>
      <c r="K32711" s="1" t="s">
        <v>187</v>
      </c>
      <c r="L32711" s="1" t="s">
        <v>151</v>
      </c>
      <c r="M32711" s="2">
        <v>43850</v>
      </c>
      <c r="N32711" s="1" t="s">
        <v>38111</v>
      </c>
      <c r="O32711" s="2">
        <v>27395</v>
      </c>
      <c r="P32711" s="1" t="s">
        <v>738</v>
      </c>
      <c r="Q32711" s="2">
        <v>43555</v>
      </c>
      <c r="R32711" s="1" t="s">
        <v>182</v>
      </c>
      <c r="S32711" s="1" t="s">
        <v>37</v>
      </c>
      <c r="T32711" s="1" t="s">
        <v>153</v>
      </c>
      <c r="U32711" s="2">
        <v>43901</v>
      </c>
      <c r="V32711" s="1" t="s">
        <v>38</v>
      </c>
      <c r="W32711" s="1"/>
      <c r="X32711" s="1"/>
      <c r="Y32711" s="1" t="s">
        <v>39</v>
      </c>
      <c r="Z32711" s="1" t="s">
        <v>40</v>
      </c>
      <c r="AA32711" s="1" t="s">
        <v>161</v>
      </c>
      <c r="AB32711" s="1" t="s">
        <v>171</v>
      </c>
      <c r="AC32711" s="1" t="s">
        <v>37</v>
      </c>
      <c r="AD32711" s="1" t="s">
        <v>736</v>
      </c>
      <c r="AE32711" s="1" t="s">
        <v>737</v>
      </c>
      <c r="AF32711" s="1" t="s">
        <v>36907</v>
      </c>
      <c r="AG32711" s="1" t="s">
        <v>36907</v>
      </c>
      <c r="AH32711">
        <v>44</v>
      </c>
      <c r="AI32711">
        <v>0</v>
      </c>
      <c r="AJ32711">
        <v>6000</v>
      </c>
      <c r="AK32711">
        <v>6000</v>
      </c>
      <c r="AL32711">
        <v>6000</v>
      </c>
      <c r="AM32711" s="1" t="s">
        <v>36831</v>
      </c>
      <c r="AN32711">
        <v>0.1065</v>
      </c>
      <c r="AO32711">
        <v>6756.1662509999996</v>
      </c>
      <c r="AP32711">
        <v>6756.17</v>
      </c>
      <c r="AQ32711">
        <v>6000</v>
      </c>
      <c r="AR32711">
        <v>138.58000000000001</v>
      </c>
      <c r="AS32711">
        <v>756.17</v>
      </c>
      <c r="AT32711">
        <v>0</v>
      </c>
      <c r="AU32711">
        <v>0</v>
      </c>
      <c r="AV32711">
        <v>0</v>
      </c>
    </row>
    <row r="32712" spans="1:48" x14ac:dyDescent="0.3">
      <c r="A32712" s="1" t="s">
        <v>157</v>
      </c>
      <c r="B32712" s="1" t="s">
        <v>33065</v>
      </c>
      <c r="C32712" s="1" t="s">
        <v>30</v>
      </c>
      <c r="D32712" s="1" t="s">
        <v>36986</v>
      </c>
      <c r="E32712" s="1" t="s">
        <v>36898</v>
      </c>
      <c r="F32712" s="1" t="s">
        <v>339</v>
      </c>
      <c r="G32712" s="1" t="s">
        <v>31</v>
      </c>
      <c r="H32712">
        <v>610126</v>
      </c>
      <c r="I32712" s="1" t="s">
        <v>340</v>
      </c>
      <c r="J32712">
        <v>76762</v>
      </c>
      <c r="K32712" s="1" t="s">
        <v>354</v>
      </c>
      <c r="L32712" s="1" t="s">
        <v>151</v>
      </c>
      <c r="M32712" s="2">
        <v>43731</v>
      </c>
      <c r="N32712" s="1" t="s">
        <v>25172</v>
      </c>
      <c r="O32712" s="2">
        <v>26730</v>
      </c>
      <c r="P32712" s="1" t="s">
        <v>18326</v>
      </c>
      <c r="Q32712" s="2">
        <v>43399</v>
      </c>
      <c r="R32712" s="1" t="s">
        <v>182</v>
      </c>
      <c r="S32712" s="1" t="s">
        <v>37</v>
      </c>
      <c r="T32712" s="1" t="s">
        <v>153</v>
      </c>
      <c r="U32712" s="2">
        <v>43894</v>
      </c>
      <c r="V32712" s="1" t="s">
        <v>38</v>
      </c>
      <c r="W32712" s="1"/>
      <c r="X32712" s="1"/>
      <c r="Y32712" s="1" t="s">
        <v>183</v>
      </c>
      <c r="Z32712" s="1" t="s">
        <v>36891</v>
      </c>
      <c r="AA32712" s="1" t="s">
        <v>161</v>
      </c>
      <c r="AB32712" s="1" t="s">
        <v>171</v>
      </c>
      <c r="AC32712" s="1" t="s">
        <v>37</v>
      </c>
      <c r="AD32712" s="1" t="s">
        <v>157</v>
      </c>
      <c r="AE32712" s="1" t="s">
        <v>162</v>
      </c>
      <c r="AF32712" s="1" t="s">
        <v>36907</v>
      </c>
      <c r="AG32712" s="1" t="s">
        <v>36907</v>
      </c>
      <c r="AH32712">
        <v>45</v>
      </c>
      <c r="AI32712">
        <v>0</v>
      </c>
      <c r="AJ32712">
        <v>23000</v>
      </c>
      <c r="AK32712">
        <v>23000</v>
      </c>
      <c r="AL32712">
        <v>23000</v>
      </c>
      <c r="AM32712" s="1" t="s">
        <v>36832</v>
      </c>
      <c r="AN32712">
        <v>0.17580000000000001</v>
      </c>
      <c r="AO32712">
        <v>31210.65</v>
      </c>
      <c r="AP32712">
        <v>31210.65</v>
      </c>
      <c r="AQ32712">
        <v>19675.87</v>
      </c>
      <c r="AR32712">
        <v>29.59</v>
      </c>
      <c r="AS32712">
        <v>11534.78</v>
      </c>
      <c r="AT32712">
        <v>0</v>
      </c>
      <c r="AU32712">
        <v>0</v>
      </c>
      <c r="AV32712">
        <v>0</v>
      </c>
    </row>
    <row r="32713" spans="1:48" x14ac:dyDescent="0.3">
      <c r="A32713" s="1" t="s">
        <v>157</v>
      </c>
      <c r="B32713" s="1" t="s">
        <v>33066</v>
      </c>
      <c r="C32713" s="1" t="s">
        <v>30</v>
      </c>
      <c r="D32713" s="1" t="s">
        <v>37789</v>
      </c>
      <c r="E32713" s="1" t="s">
        <v>36898</v>
      </c>
      <c r="F32713" s="1" t="s">
        <v>18127</v>
      </c>
      <c r="G32713" s="1" t="s">
        <v>31</v>
      </c>
      <c r="H32713">
        <v>540064</v>
      </c>
      <c r="I32713" s="1" t="s">
        <v>18127</v>
      </c>
      <c r="J32713">
        <v>22005</v>
      </c>
      <c r="K32713" s="1" t="s">
        <v>118</v>
      </c>
      <c r="L32713" s="1" t="s">
        <v>151</v>
      </c>
      <c r="M32713" s="2">
        <v>43889</v>
      </c>
      <c r="N32713" s="1" t="s">
        <v>37965</v>
      </c>
      <c r="O32713" s="2">
        <v>29221</v>
      </c>
      <c r="P32713" s="1" t="s">
        <v>20717</v>
      </c>
      <c r="Q32713" s="2">
        <v>43367</v>
      </c>
      <c r="R32713" s="1" t="s">
        <v>182</v>
      </c>
      <c r="S32713" s="1" t="s">
        <v>37</v>
      </c>
      <c r="T32713" s="1" t="s">
        <v>153</v>
      </c>
      <c r="U32713" s="2">
        <v>43901</v>
      </c>
      <c r="V32713" s="1" t="s">
        <v>38</v>
      </c>
      <c r="W32713" s="1"/>
      <c r="X32713" s="1"/>
      <c r="Y32713" s="1" t="s">
        <v>39</v>
      </c>
      <c r="Z32713" s="1" t="s">
        <v>36891</v>
      </c>
      <c r="AA32713" s="1" t="s">
        <v>161</v>
      </c>
      <c r="AB32713" s="1" t="s">
        <v>171</v>
      </c>
      <c r="AC32713" s="1" t="s">
        <v>37</v>
      </c>
      <c r="AD32713" s="1" t="s">
        <v>157</v>
      </c>
      <c r="AE32713" s="1" t="s">
        <v>162</v>
      </c>
      <c r="AF32713" s="1" t="s">
        <v>36907</v>
      </c>
      <c r="AG32713" s="1" t="s">
        <v>36907</v>
      </c>
      <c r="AH32713">
        <v>38</v>
      </c>
      <c r="AI32713">
        <v>0</v>
      </c>
      <c r="AJ32713">
        <v>6600</v>
      </c>
      <c r="AK32713">
        <v>6600</v>
      </c>
      <c r="AL32713">
        <v>6600</v>
      </c>
      <c r="AM32713" s="1" t="s">
        <v>36831</v>
      </c>
      <c r="AN32713">
        <v>0.1065</v>
      </c>
      <c r="AO32713">
        <v>7398.5319909999998</v>
      </c>
      <c r="AP32713">
        <v>7398.53</v>
      </c>
      <c r="AQ32713">
        <v>6600</v>
      </c>
      <c r="AR32713">
        <v>24.59</v>
      </c>
      <c r="AS32713">
        <v>798.53</v>
      </c>
      <c r="AT32713">
        <v>0</v>
      </c>
      <c r="AU32713">
        <v>0</v>
      </c>
      <c r="AV32713">
        <v>0</v>
      </c>
    </row>
    <row r="32714" spans="1:48" x14ac:dyDescent="0.3">
      <c r="A32714" s="1" t="s">
        <v>157</v>
      </c>
      <c r="B32714" s="1" t="s">
        <v>33067</v>
      </c>
      <c r="C32714" s="1" t="s">
        <v>30</v>
      </c>
      <c r="D32714" s="1" t="s">
        <v>37789</v>
      </c>
      <c r="E32714" s="1" t="s">
        <v>36898</v>
      </c>
      <c r="F32714" s="1" t="s">
        <v>18127</v>
      </c>
      <c r="G32714" s="1" t="s">
        <v>31</v>
      </c>
      <c r="H32714">
        <v>540065</v>
      </c>
      <c r="I32714" s="1" t="s">
        <v>18127</v>
      </c>
      <c r="J32714">
        <v>43106</v>
      </c>
      <c r="K32714" s="1" t="s">
        <v>187</v>
      </c>
      <c r="L32714" s="1" t="s">
        <v>151</v>
      </c>
      <c r="M32714" s="2">
        <v>43861</v>
      </c>
      <c r="N32714" s="1" t="s">
        <v>18795</v>
      </c>
      <c r="O32714" s="2">
        <v>27723</v>
      </c>
      <c r="P32714" s="1" t="s">
        <v>18795</v>
      </c>
      <c r="Q32714" s="2">
        <v>43368</v>
      </c>
      <c r="R32714" s="1" t="s">
        <v>182</v>
      </c>
      <c r="S32714" s="1" t="s">
        <v>37</v>
      </c>
      <c r="T32714" s="1" t="s">
        <v>153</v>
      </c>
      <c r="U32714" s="2">
        <v>43901</v>
      </c>
      <c r="V32714" s="1" t="s">
        <v>38</v>
      </c>
      <c r="W32714" s="1"/>
      <c r="X32714" s="1"/>
      <c r="Y32714" s="1" t="s">
        <v>183</v>
      </c>
      <c r="Z32714" s="1" t="s">
        <v>36891</v>
      </c>
      <c r="AA32714" s="1" t="s">
        <v>161</v>
      </c>
      <c r="AB32714" s="1" t="s">
        <v>171</v>
      </c>
      <c r="AC32714" s="1" t="s">
        <v>37</v>
      </c>
      <c r="AD32714" s="1" t="s">
        <v>157</v>
      </c>
      <c r="AE32714" s="1" t="s">
        <v>162</v>
      </c>
      <c r="AF32714" s="1" t="s">
        <v>36907</v>
      </c>
      <c r="AG32714" s="1" t="s">
        <v>36907</v>
      </c>
      <c r="AH32714">
        <v>43</v>
      </c>
      <c r="AI32714">
        <v>0</v>
      </c>
      <c r="AJ32714">
        <v>25000</v>
      </c>
      <c r="AK32714">
        <v>25000</v>
      </c>
      <c r="AL32714">
        <v>24990.323489999999</v>
      </c>
      <c r="AM32714" s="1" t="s">
        <v>36831</v>
      </c>
      <c r="AN32714">
        <v>7.9000000000000001E-2</v>
      </c>
      <c r="AO32714">
        <v>28019.823970000001</v>
      </c>
      <c r="AP32714">
        <v>28008.12</v>
      </c>
      <c r="AQ32714">
        <v>25000</v>
      </c>
      <c r="AR32714">
        <v>11.67</v>
      </c>
      <c r="AS32714">
        <v>3019.82</v>
      </c>
      <c r="AT32714">
        <v>0</v>
      </c>
      <c r="AU32714">
        <v>0</v>
      </c>
      <c r="AV32714">
        <v>0</v>
      </c>
    </row>
    <row r="32715" spans="1:48" x14ac:dyDescent="0.3">
      <c r="A32715" s="1" t="s">
        <v>157</v>
      </c>
      <c r="B32715" s="1" t="s">
        <v>33068</v>
      </c>
      <c r="C32715" s="1" t="s">
        <v>30</v>
      </c>
      <c r="D32715" s="1" t="s">
        <v>36986</v>
      </c>
      <c r="E32715" s="1" t="s">
        <v>36898</v>
      </c>
      <c r="F32715" s="1" t="s">
        <v>339</v>
      </c>
      <c r="G32715" s="1" t="s">
        <v>31</v>
      </c>
      <c r="H32715">
        <v>610023</v>
      </c>
      <c r="I32715" s="1" t="s">
        <v>340</v>
      </c>
      <c r="J32715">
        <v>22003</v>
      </c>
      <c r="K32715" s="1" t="s">
        <v>599</v>
      </c>
      <c r="L32715" s="1" t="s">
        <v>151</v>
      </c>
      <c r="M32715" s="2">
        <v>43676</v>
      </c>
      <c r="N32715" s="1" t="s">
        <v>37098</v>
      </c>
      <c r="O32715" s="2">
        <v>29256</v>
      </c>
      <c r="P32715" s="1" t="s">
        <v>37098</v>
      </c>
      <c r="Q32715" s="2">
        <v>43339</v>
      </c>
      <c r="R32715" s="1" t="s">
        <v>182</v>
      </c>
      <c r="S32715" s="1" t="s">
        <v>37</v>
      </c>
      <c r="T32715" s="1" t="s">
        <v>153</v>
      </c>
      <c r="U32715" s="2">
        <v>43903</v>
      </c>
      <c r="V32715" s="1" t="s">
        <v>38</v>
      </c>
      <c r="W32715" s="1"/>
      <c r="X32715" s="1"/>
      <c r="Y32715" s="1" t="s">
        <v>39</v>
      </c>
      <c r="Z32715" s="1" t="s">
        <v>36891</v>
      </c>
      <c r="AA32715" s="1" t="s">
        <v>161</v>
      </c>
      <c r="AB32715" s="1" t="s">
        <v>171</v>
      </c>
      <c r="AC32715" s="1" t="s">
        <v>37</v>
      </c>
      <c r="AD32715" s="1" t="s">
        <v>157</v>
      </c>
      <c r="AE32715" s="1" t="s">
        <v>162</v>
      </c>
      <c r="AF32715" s="1" t="s">
        <v>36907</v>
      </c>
      <c r="AG32715" s="1" t="s">
        <v>36907</v>
      </c>
      <c r="AH32715">
        <v>38</v>
      </c>
      <c r="AI32715">
        <v>0</v>
      </c>
      <c r="AJ32715">
        <v>12000</v>
      </c>
      <c r="AK32715">
        <v>12000</v>
      </c>
      <c r="AL32715">
        <v>11950</v>
      </c>
      <c r="AM32715" s="1" t="s">
        <v>36832</v>
      </c>
      <c r="AN32715">
        <v>8.8999999999999996E-2</v>
      </c>
      <c r="AO32715">
        <v>13360.68</v>
      </c>
      <c r="AP32715">
        <v>13304.91</v>
      </c>
      <c r="AQ32715">
        <v>10504.92</v>
      </c>
      <c r="AR32715">
        <v>6.39</v>
      </c>
      <c r="AS32715">
        <v>2855.76</v>
      </c>
      <c r="AT32715">
        <v>0</v>
      </c>
      <c r="AU32715">
        <v>0</v>
      </c>
      <c r="AV32715">
        <v>0</v>
      </c>
    </row>
    <row r="32716" spans="1:48" x14ac:dyDescent="0.3">
      <c r="A32716" s="1" t="s">
        <v>157</v>
      </c>
      <c r="B32716" s="1" t="s">
        <v>33069</v>
      </c>
      <c r="C32716" s="1" t="s">
        <v>30</v>
      </c>
      <c r="D32716" s="1" t="s">
        <v>37095</v>
      </c>
      <c r="E32716" s="1" t="s">
        <v>36898</v>
      </c>
      <c r="F32716" s="1" t="s">
        <v>37096</v>
      </c>
      <c r="G32716" s="1" t="s">
        <v>31</v>
      </c>
      <c r="H32716">
        <v>650077</v>
      </c>
      <c r="I32716" s="1" t="s">
        <v>37096</v>
      </c>
      <c r="J32716">
        <v>76776</v>
      </c>
      <c r="K32716" s="1" t="s">
        <v>306</v>
      </c>
      <c r="L32716" s="1" t="s">
        <v>151</v>
      </c>
      <c r="M32716" s="2">
        <v>43652</v>
      </c>
      <c r="N32716" s="1" t="s">
        <v>20691</v>
      </c>
      <c r="O32716" s="2">
        <v>30222</v>
      </c>
      <c r="P32716" s="1" t="s">
        <v>20691</v>
      </c>
      <c r="Q32716" s="2">
        <v>43437</v>
      </c>
      <c r="R32716" s="1" t="s">
        <v>182</v>
      </c>
      <c r="S32716" s="1" t="s">
        <v>37</v>
      </c>
      <c r="T32716" s="1" t="s">
        <v>153</v>
      </c>
      <c r="U32716" s="2">
        <v>43892</v>
      </c>
      <c r="V32716" s="1" t="s">
        <v>38</v>
      </c>
      <c r="W32716" s="1"/>
      <c r="X32716" s="1"/>
      <c r="Y32716" s="1" t="s">
        <v>39</v>
      </c>
      <c r="Z32716" s="1" t="s">
        <v>77</v>
      </c>
      <c r="AA32716" s="1" t="s">
        <v>161</v>
      </c>
      <c r="AB32716" s="1" t="s">
        <v>171</v>
      </c>
      <c r="AC32716" s="1" t="s">
        <v>37</v>
      </c>
      <c r="AD32716" s="1" t="s">
        <v>157</v>
      </c>
      <c r="AE32716" s="1" t="s">
        <v>162</v>
      </c>
      <c r="AF32716" s="1" t="s">
        <v>36908</v>
      </c>
      <c r="AG32716" s="1" t="s">
        <v>36907</v>
      </c>
      <c r="AH32716">
        <v>36</v>
      </c>
      <c r="AI32716">
        <v>3</v>
      </c>
      <c r="AJ32716">
        <v>16500</v>
      </c>
      <c r="AK32716">
        <v>16500</v>
      </c>
      <c r="AL32716">
        <v>16500</v>
      </c>
      <c r="AM32716" s="1" t="s">
        <v>36831</v>
      </c>
      <c r="AN32716">
        <v>0.16769999999999999</v>
      </c>
      <c r="AO32716">
        <v>21109.716670000002</v>
      </c>
      <c r="AP32716">
        <v>21109.72</v>
      </c>
      <c r="AQ32716">
        <v>16500</v>
      </c>
      <c r="AR32716">
        <v>43.36</v>
      </c>
      <c r="AS32716">
        <v>4609.72</v>
      </c>
      <c r="AT32716">
        <v>0</v>
      </c>
      <c r="AU32716">
        <v>0</v>
      </c>
      <c r="AV32716">
        <v>0</v>
      </c>
    </row>
    <row r="32717" spans="1:48" x14ac:dyDescent="0.3">
      <c r="A32717" s="1" t="s">
        <v>157</v>
      </c>
      <c r="B32717" s="1" t="s">
        <v>33070</v>
      </c>
      <c r="C32717" s="1" t="s">
        <v>30</v>
      </c>
      <c r="D32717" s="1" t="s">
        <v>37095</v>
      </c>
      <c r="E32717" s="1" t="s">
        <v>36898</v>
      </c>
      <c r="F32717" s="1" t="s">
        <v>37096</v>
      </c>
      <c r="G32717" s="1" t="s">
        <v>31</v>
      </c>
      <c r="H32717">
        <v>650113</v>
      </c>
      <c r="I32717" s="1" t="s">
        <v>37096</v>
      </c>
      <c r="J32717">
        <v>43108</v>
      </c>
      <c r="K32717" s="1" t="s">
        <v>173</v>
      </c>
      <c r="L32717" s="1" t="s">
        <v>151</v>
      </c>
      <c r="M32717" s="2">
        <v>43652</v>
      </c>
      <c r="N32717" s="1" t="s">
        <v>20691</v>
      </c>
      <c r="O32717" s="2">
        <v>29294</v>
      </c>
      <c r="P32717" s="1" t="s">
        <v>20691</v>
      </c>
      <c r="Q32717" s="2">
        <v>43441</v>
      </c>
      <c r="R32717" s="1" t="s">
        <v>182</v>
      </c>
      <c r="S32717" s="1" t="s">
        <v>37</v>
      </c>
      <c r="T32717" s="1" t="s">
        <v>153</v>
      </c>
      <c r="U32717" s="2">
        <v>43892</v>
      </c>
      <c r="V32717" s="1" t="s">
        <v>38</v>
      </c>
      <c r="W32717" s="1"/>
      <c r="X32717" s="1"/>
      <c r="Y32717" s="1" t="s">
        <v>39</v>
      </c>
      <c r="Z32717" s="1" t="s">
        <v>77</v>
      </c>
      <c r="AA32717" s="1" t="s">
        <v>161</v>
      </c>
      <c r="AB32717" s="1" t="s">
        <v>171</v>
      </c>
      <c r="AC32717" s="1" t="s">
        <v>37</v>
      </c>
      <c r="AD32717" s="1" t="s">
        <v>157</v>
      </c>
      <c r="AE32717" s="1" t="s">
        <v>162</v>
      </c>
      <c r="AF32717" s="1" t="s">
        <v>36907</v>
      </c>
      <c r="AG32717" s="1" t="s">
        <v>36907</v>
      </c>
      <c r="AH32717">
        <v>38</v>
      </c>
      <c r="AI32717">
        <v>0</v>
      </c>
      <c r="AJ32717">
        <v>9600</v>
      </c>
      <c r="AK32717">
        <v>9600</v>
      </c>
      <c r="AL32717">
        <v>9600</v>
      </c>
      <c r="AM32717" s="1" t="s">
        <v>36831</v>
      </c>
      <c r="AN32717">
        <v>0.13489999999999999</v>
      </c>
      <c r="AO32717">
        <v>11568.379510000001</v>
      </c>
      <c r="AP32717">
        <v>11568.38</v>
      </c>
      <c r="AQ32717">
        <v>9600</v>
      </c>
      <c r="AR32717">
        <v>22.53</v>
      </c>
      <c r="AS32717">
        <v>1968.38</v>
      </c>
      <c r="AT32717">
        <v>0</v>
      </c>
      <c r="AU32717">
        <v>0</v>
      </c>
      <c r="AV32717">
        <v>0</v>
      </c>
    </row>
    <row r="32718" spans="1:48" x14ac:dyDescent="0.3">
      <c r="A32718" s="1" t="s">
        <v>157</v>
      </c>
      <c r="B32718" s="1" t="s">
        <v>33071</v>
      </c>
      <c r="C32718" s="1" t="s">
        <v>30</v>
      </c>
      <c r="D32718" s="1" t="s">
        <v>37095</v>
      </c>
      <c r="E32718" s="1" t="s">
        <v>36898</v>
      </c>
      <c r="F32718" s="1" t="s">
        <v>37096</v>
      </c>
      <c r="G32718" s="1" t="s">
        <v>31</v>
      </c>
      <c r="H32718">
        <v>650066</v>
      </c>
      <c r="I32718" s="1" t="s">
        <v>37096</v>
      </c>
      <c r="J32718">
        <v>43107</v>
      </c>
      <c r="K32718" s="1" t="s">
        <v>332</v>
      </c>
      <c r="L32718" s="1" t="s">
        <v>151</v>
      </c>
      <c r="M32718" s="2">
        <v>43652</v>
      </c>
      <c r="N32718" s="1" t="s">
        <v>19601</v>
      </c>
      <c r="O32718" s="2">
        <v>27395</v>
      </c>
      <c r="P32718" s="1" t="s">
        <v>19601</v>
      </c>
      <c r="Q32718" s="2">
        <v>43385</v>
      </c>
      <c r="R32718" s="1" t="s">
        <v>182</v>
      </c>
      <c r="S32718" s="1" t="s">
        <v>37</v>
      </c>
      <c r="T32718" s="1" t="s">
        <v>153</v>
      </c>
      <c r="U32718" s="2">
        <v>43893</v>
      </c>
      <c r="V32718" s="1" t="s">
        <v>38</v>
      </c>
      <c r="W32718" s="1"/>
      <c r="X32718" s="1"/>
      <c r="Y32718" s="1" t="s">
        <v>39</v>
      </c>
      <c r="Z32718" s="1" t="s">
        <v>77</v>
      </c>
      <c r="AA32718" s="1" t="s">
        <v>161</v>
      </c>
      <c r="AB32718" s="1" t="s">
        <v>171</v>
      </c>
      <c r="AC32718" s="1" t="s">
        <v>37</v>
      </c>
      <c r="AD32718" s="1" t="s">
        <v>157</v>
      </c>
      <c r="AE32718" s="1" t="s">
        <v>162</v>
      </c>
      <c r="AF32718" s="1" t="s">
        <v>36907</v>
      </c>
      <c r="AG32718" s="1" t="s">
        <v>36907</v>
      </c>
      <c r="AH32718">
        <v>43</v>
      </c>
      <c r="AI32718">
        <v>0</v>
      </c>
      <c r="AJ32718">
        <v>6000</v>
      </c>
      <c r="AK32718">
        <v>6000</v>
      </c>
      <c r="AL32718">
        <v>6000</v>
      </c>
      <c r="AM32718" s="1" t="s">
        <v>36831</v>
      </c>
      <c r="AN32718">
        <v>0.14269999999999999</v>
      </c>
      <c r="AO32718">
        <v>7410.6690049999997</v>
      </c>
      <c r="AP32718">
        <v>7410.67</v>
      </c>
      <c r="AQ32718">
        <v>6000</v>
      </c>
      <c r="AR32718">
        <v>55.42</v>
      </c>
      <c r="AS32718">
        <v>1410.67</v>
      </c>
      <c r="AT32718">
        <v>0</v>
      </c>
      <c r="AU32718">
        <v>0</v>
      </c>
      <c r="AV32718">
        <v>0</v>
      </c>
    </row>
    <row r="32719" spans="1:48" x14ac:dyDescent="0.3">
      <c r="A32719" s="1" t="s">
        <v>157</v>
      </c>
      <c r="B32719" s="1" t="s">
        <v>33072</v>
      </c>
      <c r="C32719" s="1" t="s">
        <v>30</v>
      </c>
      <c r="D32719" s="1" t="s">
        <v>36920</v>
      </c>
      <c r="E32719" s="1" t="s">
        <v>36898</v>
      </c>
      <c r="F32719" s="1" t="s">
        <v>18223</v>
      </c>
      <c r="G32719" s="1" t="s">
        <v>31</v>
      </c>
      <c r="H32719">
        <v>580006</v>
      </c>
      <c r="I32719" s="1" t="s">
        <v>37808</v>
      </c>
      <c r="J32719">
        <v>22012</v>
      </c>
      <c r="K32719" s="1" t="s">
        <v>51</v>
      </c>
      <c r="L32719" s="1" t="s">
        <v>151</v>
      </c>
      <c r="M32719" s="2">
        <v>43652</v>
      </c>
      <c r="N32719" s="1" t="s">
        <v>37931</v>
      </c>
      <c r="O32719" s="2">
        <v>27395</v>
      </c>
      <c r="P32719" s="1" t="s">
        <v>337</v>
      </c>
      <c r="Q32719" s="2">
        <v>43461</v>
      </c>
      <c r="R32719" s="1" t="s">
        <v>182</v>
      </c>
      <c r="S32719" s="1" t="s">
        <v>37</v>
      </c>
      <c r="T32719" s="1" t="s">
        <v>153</v>
      </c>
      <c r="U32719" s="2">
        <v>43895</v>
      </c>
      <c r="V32719" s="1" t="s">
        <v>38</v>
      </c>
      <c r="W32719" s="1"/>
      <c r="X32719" s="1"/>
      <c r="Y32719" s="1" t="s">
        <v>183</v>
      </c>
      <c r="Z32719" s="1" t="s">
        <v>77</v>
      </c>
      <c r="AA32719" s="1" t="s">
        <v>161</v>
      </c>
      <c r="AB32719" s="1" t="s">
        <v>171</v>
      </c>
      <c r="AC32719" s="1" t="s">
        <v>37</v>
      </c>
      <c r="AD32719" s="1" t="s">
        <v>157</v>
      </c>
      <c r="AE32719" s="1" t="s">
        <v>162</v>
      </c>
      <c r="AF32719" s="1" t="s">
        <v>36907</v>
      </c>
      <c r="AG32719" s="1" t="s">
        <v>36907</v>
      </c>
      <c r="AH32719">
        <v>43</v>
      </c>
      <c r="AI32719">
        <v>0</v>
      </c>
      <c r="AJ32719">
        <v>20000</v>
      </c>
      <c r="AK32719">
        <v>20000</v>
      </c>
      <c r="AL32719">
        <v>20000</v>
      </c>
      <c r="AM32719" s="1" t="s">
        <v>36832</v>
      </c>
      <c r="AN32719">
        <v>0.17580000000000001</v>
      </c>
      <c r="AO32719">
        <v>27246.825239999998</v>
      </c>
      <c r="AP32719">
        <v>27246.83</v>
      </c>
      <c r="AQ32719">
        <v>20000</v>
      </c>
      <c r="AR32719">
        <v>6.75</v>
      </c>
      <c r="AS32719">
        <v>7246.83</v>
      </c>
      <c r="AT32719">
        <v>0</v>
      </c>
      <c r="AU32719">
        <v>0</v>
      </c>
      <c r="AV32719">
        <v>0</v>
      </c>
    </row>
    <row r="32720" spans="1:48" x14ac:dyDescent="0.3">
      <c r="A32720" s="1" t="s">
        <v>157</v>
      </c>
      <c r="B32720" s="1" t="s">
        <v>33073</v>
      </c>
      <c r="C32720" s="1" t="s">
        <v>30</v>
      </c>
      <c r="D32720" s="1" t="s">
        <v>36920</v>
      </c>
      <c r="E32720" s="1" t="s">
        <v>36898</v>
      </c>
      <c r="F32720" s="1" t="s">
        <v>36998</v>
      </c>
      <c r="G32720" s="1" t="s">
        <v>31</v>
      </c>
      <c r="H32720">
        <v>700026</v>
      </c>
      <c r="I32720" s="1" t="s">
        <v>36988</v>
      </c>
      <c r="J32720">
        <v>76777</v>
      </c>
      <c r="K32720" s="1" t="s">
        <v>56</v>
      </c>
      <c r="L32720" s="1" t="s">
        <v>151</v>
      </c>
      <c r="M32720" s="2">
        <v>43652</v>
      </c>
      <c r="N32720" s="1" t="s">
        <v>188</v>
      </c>
      <c r="O32720" s="2">
        <v>27395</v>
      </c>
      <c r="P32720" s="1" t="s">
        <v>189</v>
      </c>
      <c r="Q32720" s="2">
        <v>43402</v>
      </c>
      <c r="R32720" s="1" t="s">
        <v>182</v>
      </c>
      <c r="S32720" s="1" t="s">
        <v>37</v>
      </c>
      <c r="T32720" s="1" t="s">
        <v>153</v>
      </c>
      <c r="U32720" s="2">
        <v>43903</v>
      </c>
      <c r="V32720" s="1" t="s">
        <v>38</v>
      </c>
      <c r="W32720" s="1"/>
      <c r="X32720" s="1"/>
      <c r="Y32720" s="1" t="s">
        <v>39</v>
      </c>
      <c r="Z32720" s="1" t="s">
        <v>77</v>
      </c>
      <c r="AA32720" s="1" t="s">
        <v>161</v>
      </c>
      <c r="AB32720" s="1" t="s">
        <v>171</v>
      </c>
      <c r="AC32720" s="1" t="s">
        <v>37</v>
      </c>
      <c r="AD32720" s="1" t="s">
        <v>157</v>
      </c>
      <c r="AE32720" s="1" t="s">
        <v>162</v>
      </c>
      <c r="AF32720" s="1" t="s">
        <v>36907</v>
      </c>
      <c r="AG32720" s="1" t="s">
        <v>36907</v>
      </c>
      <c r="AH32720">
        <v>43</v>
      </c>
      <c r="AI32720">
        <v>0</v>
      </c>
      <c r="AJ32720">
        <v>4800</v>
      </c>
      <c r="AK32720">
        <v>4800</v>
      </c>
      <c r="AL32720">
        <v>4800</v>
      </c>
      <c r="AM32720" s="1" t="s">
        <v>36831</v>
      </c>
      <c r="AN32720">
        <v>0.1171</v>
      </c>
      <c r="AO32720">
        <v>5617.9368560000003</v>
      </c>
      <c r="AP32720">
        <v>5617.94</v>
      </c>
      <c r="AQ32720">
        <v>4800</v>
      </c>
      <c r="AR32720">
        <v>6.91</v>
      </c>
      <c r="AS32720">
        <v>817.94</v>
      </c>
      <c r="AT32720">
        <v>0</v>
      </c>
      <c r="AU32720">
        <v>0</v>
      </c>
      <c r="AV32720">
        <v>0</v>
      </c>
    </row>
    <row r="32721" spans="1:48" x14ac:dyDescent="0.3">
      <c r="A32721" s="1" t="s">
        <v>157</v>
      </c>
      <c r="B32721" s="1" t="s">
        <v>33074</v>
      </c>
      <c r="C32721" s="1" t="s">
        <v>30</v>
      </c>
      <c r="D32721" s="1" t="s">
        <v>37095</v>
      </c>
      <c r="E32721" s="1" t="s">
        <v>36898</v>
      </c>
      <c r="F32721" s="1" t="s">
        <v>37096</v>
      </c>
      <c r="G32721" s="1" t="s">
        <v>31</v>
      </c>
      <c r="H32721">
        <v>650093</v>
      </c>
      <c r="I32721" s="1" t="s">
        <v>37096</v>
      </c>
      <c r="J32721">
        <v>22014</v>
      </c>
      <c r="K32721" s="1" t="s">
        <v>332</v>
      </c>
      <c r="L32721" s="1" t="s">
        <v>151</v>
      </c>
      <c r="M32721" s="2">
        <v>43652</v>
      </c>
      <c r="N32721" s="1" t="s">
        <v>19601</v>
      </c>
      <c r="O32721" s="2">
        <v>27593</v>
      </c>
      <c r="P32721" s="1" t="s">
        <v>19601</v>
      </c>
      <c r="Q32721" s="2">
        <v>43416</v>
      </c>
      <c r="R32721" s="1" t="s">
        <v>182</v>
      </c>
      <c r="S32721" s="1" t="s">
        <v>37</v>
      </c>
      <c r="T32721" s="1" t="s">
        <v>153</v>
      </c>
      <c r="U32721" s="2">
        <v>43892</v>
      </c>
      <c r="V32721" s="1" t="s">
        <v>38</v>
      </c>
      <c r="W32721" s="1"/>
      <c r="X32721" s="1"/>
      <c r="Y32721" s="1" t="s">
        <v>183</v>
      </c>
      <c r="Z32721" s="1" t="s">
        <v>36889</v>
      </c>
      <c r="AA32721" s="1" t="s">
        <v>161</v>
      </c>
      <c r="AB32721" s="1" t="s">
        <v>171</v>
      </c>
      <c r="AC32721" s="1" t="s">
        <v>37</v>
      </c>
      <c r="AD32721" s="1" t="s">
        <v>157</v>
      </c>
      <c r="AE32721" s="1" t="s">
        <v>162</v>
      </c>
      <c r="AF32721" s="1" t="s">
        <v>36907</v>
      </c>
      <c r="AG32721" s="1" t="s">
        <v>36907</v>
      </c>
      <c r="AH32721">
        <v>43</v>
      </c>
      <c r="AI32721">
        <v>0</v>
      </c>
      <c r="AJ32721">
        <v>15000</v>
      </c>
      <c r="AK32721">
        <v>15000</v>
      </c>
      <c r="AL32721">
        <v>14725</v>
      </c>
      <c r="AM32721" s="1" t="s">
        <v>36832</v>
      </c>
      <c r="AN32721">
        <v>0.1065</v>
      </c>
      <c r="AO32721">
        <v>16920.995910000001</v>
      </c>
      <c r="AP32721">
        <v>16610.78</v>
      </c>
      <c r="AQ32721">
        <v>15000</v>
      </c>
      <c r="AR32721">
        <v>39.130000000000003</v>
      </c>
      <c r="AS32721">
        <v>1921</v>
      </c>
      <c r="AT32721">
        <v>0</v>
      </c>
      <c r="AU32721">
        <v>0</v>
      </c>
      <c r="AV32721">
        <v>0</v>
      </c>
    </row>
    <row r="32722" spans="1:48" x14ac:dyDescent="0.3">
      <c r="A32722" s="1" t="s">
        <v>157</v>
      </c>
      <c r="B32722" s="1" t="s">
        <v>33075</v>
      </c>
      <c r="C32722" s="1" t="s">
        <v>30</v>
      </c>
      <c r="D32722" s="1" t="s">
        <v>37095</v>
      </c>
      <c r="E32722" s="1" t="s">
        <v>36898</v>
      </c>
      <c r="F32722" s="1" t="s">
        <v>37096</v>
      </c>
      <c r="G32722" s="1" t="s">
        <v>31</v>
      </c>
      <c r="H32722">
        <v>650061</v>
      </c>
      <c r="I32722" s="1" t="s">
        <v>37096</v>
      </c>
      <c r="J32722">
        <v>22019</v>
      </c>
      <c r="K32722" s="1" t="s">
        <v>377</v>
      </c>
      <c r="L32722" s="1" t="s">
        <v>151</v>
      </c>
      <c r="M32722" s="2">
        <v>43652</v>
      </c>
      <c r="N32722" s="1" t="s">
        <v>19601</v>
      </c>
      <c r="O32722" s="2">
        <v>29412</v>
      </c>
      <c r="P32722" s="1" t="s">
        <v>19601</v>
      </c>
      <c r="Q32722" s="2">
        <v>43441</v>
      </c>
      <c r="R32722" s="1" t="s">
        <v>182</v>
      </c>
      <c r="S32722" s="1" t="s">
        <v>37</v>
      </c>
      <c r="T32722" s="1" t="s">
        <v>153</v>
      </c>
      <c r="U32722" s="2">
        <v>43894</v>
      </c>
      <c r="V32722" s="1" t="s">
        <v>38</v>
      </c>
      <c r="W32722" s="1"/>
      <c r="X32722" s="1"/>
      <c r="Y32722" s="1" t="s">
        <v>183</v>
      </c>
      <c r="Z32722" s="1" t="s">
        <v>36889</v>
      </c>
      <c r="AA32722" s="1" t="s">
        <v>161</v>
      </c>
      <c r="AB32722" s="1" t="s">
        <v>171</v>
      </c>
      <c r="AC32722" s="1" t="s">
        <v>37</v>
      </c>
      <c r="AD32722" s="1" t="s">
        <v>157</v>
      </c>
      <c r="AE32722" s="1" t="s">
        <v>162</v>
      </c>
      <c r="AF32722" s="1" t="s">
        <v>36907</v>
      </c>
      <c r="AG32722" s="1" t="s">
        <v>36907</v>
      </c>
      <c r="AH32722">
        <v>38</v>
      </c>
      <c r="AI32722">
        <v>0</v>
      </c>
      <c r="AJ32722">
        <v>15000</v>
      </c>
      <c r="AK32722">
        <v>15000</v>
      </c>
      <c r="AL32722">
        <v>15000</v>
      </c>
      <c r="AM32722" s="1" t="s">
        <v>36831</v>
      </c>
      <c r="AN32722">
        <v>0.1825</v>
      </c>
      <c r="AO32722">
        <v>6623.1</v>
      </c>
      <c r="AP32722">
        <v>6623.1</v>
      </c>
      <c r="AQ32722">
        <v>3747.91</v>
      </c>
      <c r="AR32722">
        <v>4.59</v>
      </c>
      <c r="AS32722">
        <v>2229.38</v>
      </c>
      <c r="AT32722">
        <v>0</v>
      </c>
      <c r="AU32722">
        <v>645.80999999999995</v>
      </c>
      <c r="AV32722">
        <v>6.36</v>
      </c>
    </row>
    <row r="32723" spans="1:48" x14ac:dyDescent="0.3">
      <c r="A32723" s="1" t="s">
        <v>157</v>
      </c>
      <c r="B32723" s="1" t="s">
        <v>33076</v>
      </c>
      <c r="C32723" s="1" t="s">
        <v>30</v>
      </c>
      <c r="D32723" s="1" t="s">
        <v>36920</v>
      </c>
      <c r="E32723" s="1" t="s">
        <v>36898</v>
      </c>
      <c r="F32723" s="1" t="s">
        <v>18223</v>
      </c>
      <c r="G32723" s="1" t="s">
        <v>31</v>
      </c>
      <c r="H32723">
        <v>580096</v>
      </c>
      <c r="I32723" s="1" t="s">
        <v>37808</v>
      </c>
      <c r="J32723">
        <v>22018</v>
      </c>
      <c r="K32723" s="1" t="s">
        <v>89</v>
      </c>
      <c r="L32723" s="1" t="s">
        <v>151</v>
      </c>
      <c r="M32723" s="2">
        <v>43652</v>
      </c>
      <c r="N32723" s="1" t="s">
        <v>20717</v>
      </c>
      <c r="O32723" s="2">
        <v>27760</v>
      </c>
      <c r="P32723" s="1" t="s">
        <v>337</v>
      </c>
      <c r="Q32723" s="2">
        <v>43444</v>
      </c>
      <c r="R32723" s="1" t="s">
        <v>182</v>
      </c>
      <c r="S32723" s="1" t="s">
        <v>37</v>
      </c>
      <c r="T32723" s="1" t="s">
        <v>153</v>
      </c>
      <c r="U32723" s="2">
        <v>43894</v>
      </c>
      <c r="V32723" s="1" t="s">
        <v>38</v>
      </c>
      <c r="W32723" s="1"/>
      <c r="X32723" s="1"/>
      <c r="Y32723" s="1" t="s">
        <v>183</v>
      </c>
      <c r="Z32723" s="1" t="s">
        <v>36889</v>
      </c>
      <c r="AA32723" s="1" t="s">
        <v>161</v>
      </c>
      <c r="AB32723" s="1" t="s">
        <v>171</v>
      </c>
      <c r="AC32723" s="1" t="s">
        <v>37</v>
      </c>
      <c r="AD32723" s="1" t="s">
        <v>157</v>
      </c>
      <c r="AE32723" s="1" t="s">
        <v>162</v>
      </c>
      <c r="AF32723" s="1" t="s">
        <v>36907</v>
      </c>
      <c r="AG32723" s="1" t="s">
        <v>36907</v>
      </c>
      <c r="AH32723">
        <v>42</v>
      </c>
      <c r="AI32723">
        <v>0</v>
      </c>
      <c r="AJ32723">
        <v>12000</v>
      </c>
      <c r="AK32723">
        <v>12000</v>
      </c>
      <c r="AL32723">
        <v>12000</v>
      </c>
      <c r="AM32723" s="1" t="s">
        <v>36831</v>
      </c>
      <c r="AN32723">
        <v>0.13489999999999999</v>
      </c>
      <c r="AO32723">
        <v>14657.917649999999</v>
      </c>
      <c r="AP32723">
        <v>14657.92</v>
      </c>
      <c r="AQ32723">
        <v>12000</v>
      </c>
      <c r="AR32723">
        <v>11.97</v>
      </c>
      <c r="AS32723">
        <v>2657.92</v>
      </c>
      <c r="AT32723">
        <v>0</v>
      </c>
      <c r="AU32723">
        <v>0</v>
      </c>
      <c r="AV32723">
        <v>0</v>
      </c>
    </row>
    <row r="32724" spans="1:48" x14ac:dyDescent="0.3">
      <c r="A32724" s="1" t="s">
        <v>157</v>
      </c>
      <c r="B32724" s="1" t="s">
        <v>33077</v>
      </c>
      <c r="C32724" s="1" t="s">
        <v>30</v>
      </c>
      <c r="D32724" s="1" t="s">
        <v>37095</v>
      </c>
      <c r="E32724" s="1" t="s">
        <v>36898</v>
      </c>
      <c r="F32724" s="1" t="s">
        <v>37096</v>
      </c>
      <c r="G32724" s="1" t="s">
        <v>31</v>
      </c>
      <c r="H32724">
        <v>650217</v>
      </c>
      <c r="I32724" s="1" t="s">
        <v>37096</v>
      </c>
      <c r="J32724">
        <v>76780</v>
      </c>
      <c r="K32724" s="1" t="s">
        <v>564</v>
      </c>
      <c r="L32724" s="1" t="s">
        <v>151</v>
      </c>
      <c r="M32724" s="2">
        <v>43786</v>
      </c>
      <c r="N32724" s="1" t="s">
        <v>19601</v>
      </c>
      <c r="O32724" s="2">
        <v>27804</v>
      </c>
      <c r="P32724" s="1" t="s">
        <v>19601</v>
      </c>
      <c r="Q32724" s="2">
        <v>43555</v>
      </c>
      <c r="R32724" s="1" t="s">
        <v>182</v>
      </c>
      <c r="S32724" s="1" t="s">
        <v>37</v>
      </c>
      <c r="T32724" s="1" t="s">
        <v>153</v>
      </c>
      <c r="U32724" s="2">
        <v>43894</v>
      </c>
      <c r="V32724" s="1" t="s">
        <v>38</v>
      </c>
      <c r="W32724" s="1"/>
      <c r="X32724" s="1"/>
      <c r="Y32724" s="1" t="s">
        <v>39</v>
      </c>
      <c r="Z32724" s="1" t="s">
        <v>36889</v>
      </c>
      <c r="AA32724" s="1" t="s">
        <v>161</v>
      </c>
      <c r="AB32724" s="1" t="s">
        <v>171</v>
      </c>
      <c r="AC32724" s="1" t="s">
        <v>37</v>
      </c>
      <c r="AD32724" s="1" t="s">
        <v>157</v>
      </c>
      <c r="AE32724" s="1" t="s">
        <v>162</v>
      </c>
      <c r="AF32724" s="1" t="s">
        <v>36907</v>
      </c>
      <c r="AG32724" s="1" t="s">
        <v>36907</v>
      </c>
      <c r="AH32724">
        <v>43</v>
      </c>
      <c r="AI32724">
        <v>0</v>
      </c>
      <c r="AJ32724">
        <v>10375</v>
      </c>
      <c r="AK32724">
        <v>10375</v>
      </c>
      <c r="AL32724">
        <v>10375</v>
      </c>
      <c r="AM32724" s="1" t="s">
        <v>36831</v>
      </c>
      <c r="AN32724">
        <v>0.14269999999999999</v>
      </c>
      <c r="AO32724">
        <v>9722.92</v>
      </c>
      <c r="AP32724">
        <v>9722.92</v>
      </c>
      <c r="AQ32724">
        <v>7026.88</v>
      </c>
      <c r="AR32724">
        <v>37.56</v>
      </c>
      <c r="AS32724">
        <v>2213.7800000000002</v>
      </c>
      <c r="AT32724">
        <v>0</v>
      </c>
      <c r="AU32724">
        <v>482.26</v>
      </c>
      <c r="AV32724">
        <v>84.232799999999997</v>
      </c>
    </row>
    <row r="32725" spans="1:48" x14ac:dyDescent="0.3">
      <c r="A32725" s="1" t="s">
        <v>157</v>
      </c>
      <c r="B32725" s="1" t="s">
        <v>33078</v>
      </c>
      <c r="C32725" s="1" t="s">
        <v>30</v>
      </c>
      <c r="D32725" s="1" t="s">
        <v>37789</v>
      </c>
      <c r="E32725" s="1" t="s">
        <v>36898</v>
      </c>
      <c r="F32725" s="1" t="s">
        <v>18127</v>
      </c>
      <c r="G32725" s="1" t="s">
        <v>31</v>
      </c>
      <c r="H32725">
        <v>540127</v>
      </c>
      <c r="I32725" s="1" t="s">
        <v>18127</v>
      </c>
      <c r="J32725">
        <v>76787</v>
      </c>
      <c r="K32725" s="1" t="s">
        <v>255</v>
      </c>
      <c r="L32725" s="1" t="s">
        <v>151</v>
      </c>
      <c r="M32725" s="2">
        <v>43703</v>
      </c>
      <c r="N32725" s="1" t="s">
        <v>18795</v>
      </c>
      <c r="O32725" s="2">
        <v>29221</v>
      </c>
      <c r="P32725" s="1" t="s">
        <v>18795</v>
      </c>
      <c r="Q32725" s="2">
        <v>43487</v>
      </c>
      <c r="R32725" s="1" t="s">
        <v>182</v>
      </c>
      <c r="S32725" s="1" t="s">
        <v>37</v>
      </c>
      <c r="T32725" s="1" t="s">
        <v>153</v>
      </c>
      <c r="U32725" s="2">
        <v>43892</v>
      </c>
      <c r="V32725" s="1" t="s">
        <v>38</v>
      </c>
      <c r="W32725" s="1"/>
      <c r="X32725" s="1"/>
      <c r="Y32725" s="1" t="s">
        <v>183</v>
      </c>
      <c r="Z32725" s="1" t="s">
        <v>110</v>
      </c>
      <c r="AA32725" s="1" t="s">
        <v>161</v>
      </c>
      <c r="AB32725" s="1" t="s">
        <v>171</v>
      </c>
      <c r="AC32725" s="1" t="s">
        <v>37</v>
      </c>
      <c r="AD32725" s="1" t="s">
        <v>157</v>
      </c>
      <c r="AE32725" s="1" t="s">
        <v>162</v>
      </c>
      <c r="AF32725" s="1" t="s">
        <v>36908</v>
      </c>
      <c r="AG32725" s="1" t="s">
        <v>36907</v>
      </c>
      <c r="AH32725">
        <v>39</v>
      </c>
      <c r="AI32725">
        <v>1</v>
      </c>
      <c r="AJ32725">
        <v>25000</v>
      </c>
      <c r="AK32725">
        <v>25000</v>
      </c>
      <c r="AL32725">
        <v>25000</v>
      </c>
      <c r="AM32725" s="1" t="s">
        <v>36832</v>
      </c>
      <c r="AN32725">
        <v>0.1825</v>
      </c>
      <c r="AO32725">
        <v>34429.589999999997</v>
      </c>
      <c r="AP32725">
        <v>34429.589999999997</v>
      </c>
      <c r="AQ32725">
        <v>21349.4</v>
      </c>
      <c r="AR32725">
        <v>11.39</v>
      </c>
      <c r="AS32725">
        <v>13080.19</v>
      </c>
      <c r="AT32725">
        <v>0</v>
      </c>
      <c r="AU32725">
        <v>0</v>
      </c>
      <c r="AV32725">
        <v>0</v>
      </c>
    </row>
    <row r="32726" spans="1:48" x14ac:dyDescent="0.3">
      <c r="A32726" s="1" t="s">
        <v>157</v>
      </c>
      <c r="B32726" s="1" t="s">
        <v>33079</v>
      </c>
      <c r="C32726" s="1" t="s">
        <v>30</v>
      </c>
      <c r="D32726" s="1" t="s">
        <v>37789</v>
      </c>
      <c r="E32726" s="1" t="s">
        <v>36898</v>
      </c>
      <c r="F32726" s="1" t="s">
        <v>18127</v>
      </c>
      <c r="G32726" s="1" t="s">
        <v>31</v>
      </c>
      <c r="H32726">
        <v>540095</v>
      </c>
      <c r="I32726" s="1" t="s">
        <v>18127</v>
      </c>
      <c r="J32726">
        <v>22025</v>
      </c>
      <c r="K32726" s="1" t="s">
        <v>89</v>
      </c>
      <c r="L32726" s="1" t="s">
        <v>151</v>
      </c>
      <c r="M32726" s="2">
        <v>43718</v>
      </c>
      <c r="N32726" s="1" t="s">
        <v>18795</v>
      </c>
      <c r="O32726" s="2">
        <v>29221</v>
      </c>
      <c r="P32726" s="1" t="s">
        <v>18795</v>
      </c>
      <c r="Q32726" s="2">
        <v>43434</v>
      </c>
      <c r="R32726" s="1" t="s">
        <v>182</v>
      </c>
      <c r="S32726" s="1" t="s">
        <v>37</v>
      </c>
      <c r="T32726" s="1" t="s">
        <v>153</v>
      </c>
      <c r="U32726" s="2">
        <v>43895</v>
      </c>
      <c r="V32726" s="1" t="s">
        <v>38</v>
      </c>
      <c r="W32726" s="1"/>
      <c r="X32726" s="1"/>
      <c r="Y32726" s="1" t="s">
        <v>183</v>
      </c>
      <c r="Z32726" s="1" t="s">
        <v>110</v>
      </c>
      <c r="AA32726" s="1" t="s">
        <v>161</v>
      </c>
      <c r="AB32726" s="1" t="s">
        <v>171</v>
      </c>
      <c r="AC32726" s="1" t="s">
        <v>37</v>
      </c>
      <c r="AD32726" s="1" t="s">
        <v>157</v>
      </c>
      <c r="AE32726" s="1" t="s">
        <v>162</v>
      </c>
      <c r="AF32726" s="1" t="s">
        <v>36907</v>
      </c>
      <c r="AG32726" s="1" t="s">
        <v>36907</v>
      </c>
      <c r="AH32726">
        <v>38</v>
      </c>
      <c r="AI32726">
        <v>0</v>
      </c>
      <c r="AJ32726">
        <v>2000</v>
      </c>
      <c r="AK32726">
        <v>2000</v>
      </c>
      <c r="AL32726">
        <v>2000</v>
      </c>
      <c r="AM32726" s="1" t="s">
        <v>36831</v>
      </c>
      <c r="AN32726">
        <v>0.1065</v>
      </c>
      <c r="AO32726">
        <v>2262.0647389999999</v>
      </c>
      <c r="AP32726">
        <v>2262.06</v>
      </c>
      <c r="AQ32726">
        <v>2000</v>
      </c>
      <c r="AR32726">
        <v>8.81</v>
      </c>
      <c r="AS32726">
        <v>262.06</v>
      </c>
      <c r="AT32726">
        <v>0</v>
      </c>
      <c r="AU32726">
        <v>0</v>
      </c>
      <c r="AV32726">
        <v>0</v>
      </c>
    </row>
    <row r="32727" spans="1:48" x14ac:dyDescent="0.3">
      <c r="A32727" s="1" t="s">
        <v>157</v>
      </c>
      <c r="B32727" s="1" t="s">
        <v>33080</v>
      </c>
      <c r="C32727" s="1" t="s">
        <v>30</v>
      </c>
      <c r="D32727" s="1" t="s">
        <v>36986</v>
      </c>
      <c r="E32727" s="1" t="s">
        <v>36898</v>
      </c>
      <c r="F32727" s="1" t="s">
        <v>36987</v>
      </c>
      <c r="G32727" s="1" t="s">
        <v>31</v>
      </c>
      <c r="H32727">
        <v>690006</v>
      </c>
      <c r="I32727" s="1" t="s">
        <v>36988</v>
      </c>
      <c r="J32727">
        <v>22041</v>
      </c>
      <c r="K32727" s="1" t="s">
        <v>187</v>
      </c>
      <c r="L32727" s="1" t="s">
        <v>151</v>
      </c>
      <c r="M32727" s="2">
        <v>43718</v>
      </c>
      <c r="N32727" s="1" t="s">
        <v>159</v>
      </c>
      <c r="O32727" s="2">
        <v>29952</v>
      </c>
      <c r="P32727" s="1" t="s">
        <v>159</v>
      </c>
      <c r="Q32727" s="2">
        <v>43372</v>
      </c>
      <c r="R32727" s="1" t="s">
        <v>182</v>
      </c>
      <c r="S32727" s="1" t="s">
        <v>37</v>
      </c>
      <c r="T32727" s="1" t="s">
        <v>153</v>
      </c>
      <c r="U32727" s="2">
        <v>43892</v>
      </c>
      <c r="V32727" s="1" t="s">
        <v>38</v>
      </c>
      <c r="W32727" s="1"/>
      <c r="X32727" s="1"/>
      <c r="Y32727" s="1" t="s">
        <v>39</v>
      </c>
      <c r="Z32727" s="1" t="s">
        <v>40</v>
      </c>
      <c r="AA32727" s="1" t="s">
        <v>161</v>
      </c>
      <c r="AB32727" s="1" t="s">
        <v>171</v>
      </c>
      <c r="AC32727" s="1" t="s">
        <v>37</v>
      </c>
      <c r="AD32727" s="1" t="s">
        <v>157</v>
      </c>
      <c r="AE32727" s="1" t="s">
        <v>162</v>
      </c>
      <c r="AF32727" s="1" t="s">
        <v>36907</v>
      </c>
      <c r="AG32727" s="1" t="s">
        <v>36907</v>
      </c>
      <c r="AH32727">
        <v>36</v>
      </c>
      <c r="AI32727">
        <v>0</v>
      </c>
      <c r="AJ32727">
        <v>9600</v>
      </c>
      <c r="AK32727">
        <v>9600</v>
      </c>
      <c r="AL32727">
        <v>9600</v>
      </c>
      <c r="AM32727" s="1" t="s">
        <v>36831</v>
      </c>
      <c r="AN32727">
        <v>0.15959999999999999</v>
      </c>
      <c r="AO32727">
        <v>10844.843779999999</v>
      </c>
      <c r="AP32727">
        <v>10844.84</v>
      </c>
      <c r="AQ32727">
        <v>9600</v>
      </c>
      <c r="AR32727">
        <v>11.8</v>
      </c>
      <c r="AS32727">
        <v>1244.8399999999999</v>
      </c>
      <c r="AT32727">
        <v>0</v>
      </c>
      <c r="AU32727">
        <v>0</v>
      </c>
      <c r="AV32727">
        <v>0</v>
      </c>
    </row>
    <row r="32728" spans="1:48" x14ac:dyDescent="0.3">
      <c r="A32728" s="1" t="s">
        <v>157</v>
      </c>
      <c r="B32728" s="1" t="s">
        <v>33081</v>
      </c>
      <c r="C32728" s="1" t="s">
        <v>30</v>
      </c>
      <c r="D32728" s="1" t="s">
        <v>37095</v>
      </c>
      <c r="E32728" s="1" t="s">
        <v>36898</v>
      </c>
      <c r="F32728" s="1" t="s">
        <v>37096</v>
      </c>
      <c r="G32728" s="1" t="s">
        <v>31</v>
      </c>
      <c r="H32728">
        <v>650077</v>
      </c>
      <c r="I32728" s="1" t="s">
        <v>37096</v>
      </c>
      <c r="J32728">
        <v>22043</v>
      </c>
      <c r="K32728" s="1" t="s">
        <v>598</v>
      </c>
      <c r="L32728" s="1" t="s">
        <v>151</v>
      </c>
      <c r="M32728" s="2">
        <v>43719</v>
      </c>
      <c r="N32728" s="1" t="s">
        <v>20691</v>
      </c>
      <c r="O32728" s="2">
        <v>29620</v>
      </c>
      <c r="P32728" s="1" t="s">
        <v>20691</v>
      </c>
      <c r="Q32728" s="2">
        <v>43402</v>
      </c>
      <c r="R32728" s="1" t="s">
        <v>182</v>
      </c>
      <c r="S32728" s="1" t="s">
        <v>37</v>
      </c>
      <c r="T32728" s="1" t="s">
        <v>153</v>
      </c>
      <c r="U32728" s="2">
        <v>43892</v>
      </c>
      <c r="V32728" s="1" t="s">
        <v>38</v>
      </c>
      <c r="W32728" s="1"/>
      <c r="X32728" s="1"/>
      <c r="Y32728" s="1" t="s">
        <v>39</v>
      </c>
      <c r="Z32728" s="1" t="s">
        <v>40</v>
      </c>
      <c r="AA32728" s="1" t="s">
        <v>161</v>
      </c>
      <c r="AB32728" s="1" t="s">
        <v>171</v>
      </c>
      <c r="AC32728" s="1" t="s">
        <v>37</v>
      </c>
      <c r="AD32728" s="1" t="s">
        <v>157</v>
      </c>
      <c r="AE32728" s="1" t="s">
        <v>162</v>
      </c>
      <c r="AF32728" s="1" t="s">
        <v>36907</v>
      </c>
      <c r="AG32728" s="1" t="s">
        <v>36907</v>
      </c>
      <c r="AH32728">
        <v>37</v>
      </c>
      <c r="AI32728">
        <v>0</v>
      </c>
      <c r="AJ32728">
        <v>10000</v>
      </c>
      <c r="AK32728">
        <v>10000</v>
      </c>
      <c r="AL32728">
        <v>10000</v>
      </c>
      <c r="AM32728" s="1" t="s">
        <v>36831</v>
      </c>
      <c r="AN32728">
        <v>0.16289999999999999</v>
      </c>
      <c r="AO32728">
        <v>12708.072039999999</v>
      </c>
      <c r="AP32728">
        <v>12708.07</v>
      </c>
      <c r="AQ32728">
        <v>10000</v>
      </c>
      <c r="AR32728">
        <v>37.35</v>
      </c>
      <c r="AS32728">
        <v>2708.07</v>
      </c>
      <c r="AT32728">
        <v>0</v>
      </c>
      <c r="AU32728">
        <v>0</v>
      </c>
      <c r="AV32728">
        <v>0</v>
      </c>
    </row>
    <row r="32729" spans="1:48" x14ac:dyDescent="0.3">
      <c r="A32729" s="1" t="s">
        <v>157</v>
      </c>
      <c r="B32729" s="1" t="s">
        <v>33082</v>
      </c>
      <c r="C32729" s="1" t="s">
        <v>30</v>
      </c>
      <c r="D32729" s="1" t="s">
        <v>37789</v>
      </c>
      <c r="E32729" s="1" t="s">
        <v>36898</v>
      </c>
      <c r="F32729" s="1" t="s">
        <v>18127</v>
      </c>
      <c r="G32729" s="1" t="s">
        <v>31</v>
      </c>
      <c r="H32729">
        <v>540062</v>
      </c>
      <c r="I32729" s="1" t="s">
        <v>18127</v>
      </c>
      <c r="J32729">
        <v>76791</v>
      </c>
      <c r="K32729" s="1" t="s">
        <v>211</v>
      </c>
      <c r="L32729" s="1" t="s">
        <v>151</v>
      </c>
      <c r="M32729" s="2">
        <v>43735</v>
      </c>
      <c r="N32729" s="1" t="s">
        <v>37791</v>
      </c>
      <c r="O32729" s="2">
        <v>29335</v>
      </c>
      <c r="P32729" s="1" t="s">
        <v>37791</v>
      </c>
      <c r="Q32729" s="2">
        <v>43367</v>
      </c>
      <c r="R32729" s="1" t="s">
        <v>182</v>
      </c>
      <c r="S32729" s="1" t="s">
        <v>37</v>
      </c>
      <c r="T32729" s="1" t="s">
        <v>153</v>
      </c>
      <c r="U32729" s="2">
        <v>43892</v>
      </c>
      <c r="V32729" s="1" t="s">
        <v>38</v>
      </c>
      <c r="W32729" s="1"/>
      <c r="X32729" s="1"/>
      <c r="Y32729" s="1" t="s">
        <v>39</v>
      </c>
      <c r="Z32729" s="1" t="s">
        <v>40</v>
      </c>
      <c r="AA32729" s="1" t="s">
        <v>161</v>
      </c>
      <c r="AB32729" s="1" t="s">
        <v>171</v>
      </c>
      <c r="AC32729" s="1" t="s">
        <v>37</v>
      </c>
      <c r="AD32729" s="1" t="s">
        <v>157</v>
      </c>
      <c r="AE32729" s="1" t="s">
        <v>162</v>
      </c>
      <c r="AF32729" s="1" t="s">
        <v>36908</v>
      </c>
      <c r="AG32729" s="1" t="s">
        <v>36907</v>
      </c>
      <c r="AH32729">
        <v>38</v>
      </c>
      <c r="AI32729">
        <v>1</v>
      </c>
      <c r="AJ32729">
        <v>30000</v>
      </c>
      <c r="AK32729">
        <v>30000</v>
      </c>
      <c r="AL32729">
        <v>30000</v>
      </c>
      <c r="AM32729" s="1" t="s">
        <v>36832</v>
      </c>
      <c r="AN32729">
        <v>0.14269999999999999</v>
      </c>
      <c r="AO32729">
        <v>37894.769999999997</v>
      </c>
      <c r="AP32729">
        <v>37894.769999999997</v>
      </c>
      <c r="AQ32729">
        <v>25941.17</v>
      </c>
      <c r="AR32729">
        <v>37.840000000000003</v>
      </c>
      <c r="AS32729">
        <v>11953.6</v>
      </c>
      <c r="AT32729">
        <v>0</v>
      </c>
      <c r="AU32729">
        <v>0</v>
      </c>
      <c r="AV32729">
        <v>0</v>
      </c>
    </row>
    <row r="32730" spans="1:48" x14ac:dyDescent="0.3">
      <c r="A32730" s="1" t="s">
        <v>157</v>
      </c>
      <c r="B32730" s="1" t="s">
        <v>33083</v>
      </c>
      <c r="C32730" s="1" t="s">
        <v>30</v>
      </c>
      <c r="D32730" s="1" t="s">
        <v>36920</v>
      </c>
      <c r="E32730" s="1" t="s">
        <v>36898</v>
      </c>
      <c r="F32730" s="1" t="s">
        <v>18223</v>
      </c>
      <c r="G32730" s="1" t="s">
        <v>31</v>
      </c>
      <c r="H32730">
        <v>580058</v>
      </c>
      <c r="I32730" s="1" t="s">
        <v>37808</v>
      </c>
      <c r="J32730">
        <v>22042</v>
      </c>
      <c r="K32730" s="1" t="s">
        <v>285</v>
      </c>
      <c r="L32730" s="1" t="s">
        <v>151</v>
      </c>
      <c r="M32730" s="2">
        <v>43571</v>
      </c>
      <c r="N32730" s="1" t="s">
        <v>37931</v>
      </c>
      <c r="O32730" s="2">
        <v>28126</v>
      </c>
      <c r="P32730" s="1" t="s">
        <v>428</v>
      </c>
      <c r="Q32730" s="2">
        <v>43383</v>
      </c>
      <c r="R32730" s="1" t="s">
        <v>182</v>
      </c>
      <c r="S32730" s="1" t="s">
        <v>37</v>
      </c>
      <c r="T32730" s="1" t="s">
        <v>153</v>
      </c>
      <c r="U32730" s="2">
        <v>43892</v>
      </c>
      <c r="V32730" s="1" t="s">
        <v>38</v>
      </c>
      <c r="W32730" s="1"/>
      <c r="X32730" s="1"/>
      <c r="Y32730" s="1" t="s">
        <v>183</v>
      </c>
      <c r="Z32730" s="1" t="s">
        <v>40</v>
      </c>
      <c r="AA32730" s="1" t="s">
        <v>161</v>
      </c>
      <c r="AB32730" s="1" t="s">
        <v>171</v>
      </c>
      <c r="AC32730" s="1" t="s">
        <v>37</v>
      </c>
      <c r="AD32730" s="1" t="s">
        <v>157</v>
      </c>
      <c r="AE32730" s="1" t="s">
        <v>162</v>
      </c>
      <c r="AF32730" s="1" t="s">
        <v>36907</v>
      </c>
      <c r="AG32730" s="1" t="s">
        <v>36907</v>
      </c>
      <c r="AH32730">
        <v>41</v>
      </c>
      <c r="AI32730">
        <v>0</v>
      </c>
      <c r="AJ32730">
        <v>2000</v>
      </c>
      <c r="AK32730">
        <v>2000</v>
      </c>
      <c r="AL32730">
        <v>2000</v>
      </c>
      <c r="AM32730" s="1" t="s">
        <v>36831</v>
      </c>
      <c r="AN32730">
        <v>7.9000000000000001E-2</v>
      </c>
      <c r="AO32730">
        <v>2252.8558149999999</v>
      </c>
      <c r="AP32730">
        <v>2252.86</v>
      </c>
      <c r="AQ32730">
        <v>2000</v>
      </c>
      <c r="AR32730">
        <v>17.940000000000001</v>
      </c>
      <c r="AS32730">
        <v>252.86</v>
      </c>
      <c r="AT32730">
        <v>0</v>
      </c>
      <c r="AU32730">
        <v>0</v>
      </c>
      <c r="AV32730">
        <v>0</v>
      </c>
    </row>
    <row r="32731" spans="1:48" x14ac:dyDescent="0.3">
      <c r="A32731" s="1" t="s">
        <v>157</v>
      </c>
      <c r="B32731" s="1" t="s">
        <v>33084</v>
      </c>
      <c r="C32731" s="1" t="s">
        <v>30</v>
      </c>
      <c r="D32731" s="1" t="s">
        <v>36920</v>
      </c>
      <c r="E32731" s="1" t="s">
        <v>36898</v>
      </c>
      <c r="F32731" s="1" t="s">
        <v>36998</v>
      </c>
      <c r="G32731" s="1" t="s">
        <v>31</v>
      </c>
      <c r="H32731">
        <v>700102</v>
      </c>
      <c r="I32731" s="1" t="s">
        <v>36988</v>
      </c>
      <c r="J32731">
        <v>76799</v>
      </c>
      <c r="K32731" s="1" t="s">
        <v>51</v>
      </c>
      <c r="L32731" s="1" t="s">
        <v>151</v>
      </c>
      <c r="M32731" s="2">
        <v>43573</v>
      </c>
      <c r="N32731" s="1" t="s">
        <v>188</v>
      </c>
      <c r="O32731" s="2">
        <v>27887</v>
      </c>
      <c r="P32731" s="1" t="s">
        <v>188</v>
      </c>
      <c r="Q32731" s="2">
        <v>43555</v>
      </c>
      <c r="R32731" s="1" t="s">
        <v>182</v>
      </c>
      <c r="S32731" s="1" t="s">
        <v>37</v>
      </c>
      <c r="T32731" s="1" t="s">
        <v>153</v>
      </c>
      <c r="U32731" s="2">
        <v>43892</v>
      </c>
      <c r="V32731" s="1" t="s">
        <v>38</v>
      </c>
      <c r="W32731" s="1"/>
      <c r="X32731" s="1"/>
      <c r="Y32731" s="1" t="s">
        <v>39</v>
      </c>
      <c r="Z32731" s="1" t="s">
        <v>40</v>
      </c>
      <c r="AA32731" s="1" t="s">
        <v>161</v>
      </c>
      <c r="AB32731" s="1" t="s">
        <v>171</v>
      </c>
      <c r="AC32731" s="1" t="s">
        <v>37</v>
      </c>
      <c r="AD32731" s="1" t="s">
        <v>157</v>
      </c>
      <c r="AE32731" s="1" t="s">
        <v>162</v>
      </c>
      <c r="AF32731" s="1" t="s">
        <v>36908</v>
      </c>
      <c r="AG32731" s="1" t="s">
        <v>36907</v>
      </c>
      <c r="AH32731">
        <v>43</v>
      </c>
      <c r="AI32731">
        <v>1</v>
      </c>
      <c r="AJ32731">
        <v>2200</v>
      </c>
      <c r="AK32731">
        <v>2200</v>
      </c>
      <c r="AL32731">
        <v>2200</v>
      </c>
      <c r="AM32731" s="1" t="s">
        <v>36831</v>
      </c>
      <c r="AN32731">
        <v>7.51E-2</v>
      </c>
      <c r="AO32731">
        <v>2445.783109</v>
      </c>
      <c r="AP32731">
        <v>2445.7800000000002</v>
      </c>
      <c r="AQ32731">
        <v>2200</v>
      </c>
      <c r="AR32731">
        <v>31.29</v>
      </c>
      <c r="AS32731">
        <v>245.78</v>
      </c>
      <c r="AT32731">
        <v>0</v>
      </c>
      <c r="AU32731">
        <v>0</v>
      </c>
      <c r="AV32731">
        <v>0</v>
      </c>
    </row>
    <row r="32732" spans="1:48" x14ac:dyDescent="0.3">
      <c r="A32732" s="1" t="s">
        <v>157</v>
      </c>
      <c r="B32732" s="1" t="s">
        <v>33085</v>
      </c>
      <c r="C32732" s="1" t="s">
        <v>30</v>
      </c>
      <c r="D32732" s="1" t="s">
        <v>37095</v>
      </c>
      <c r="E32732" s="1" t="s">
        <v>36898</v>
      </c>
      <c r="F32732" s="1" t="s">
        <v>37096</v>
      </c>
      <c r="G32732" s="1" t="s">
        <v>31</v>
      </c>
      <c r="H32732">
        <v>650113</v>
      </c>
      <c r="I32732" s="1" t="s">
        <v>37096</v>
      </c>
      <c r="J32732">
        <v>22038</v>
      </c>
      <c r="K32732" s="1" t="s">
        <v>332</v>
      </c>
      <c r="L32732" s="1" t="s">
        <v>151</v>
      </c>
      <c r="M32732" s="2">
        <v>43602</v>
      </c>
      <c r="N32732" s="1" t="s">
        <v>20691</v>
      </c>
      <c r="O32732" s="2">
        <v>27453</v>
      </c>
      <c r="P32732" s="1" t="s">
        <v>20691</v>
      </c>
      <c r="Q32732" s="2">
        <v>43441</v>
      </c>
      <c r="R32732" s="1" t="s">
        <v>182</v>
      </c>
      <c r="S32732" s="1" t="s">
        <v>37</v>
      </c>
      <c r="T32732" s="1" t="s">
        <v>153</v>
      </c>
      <c r="U32732" s="2">
        <v>43892</v>
      </c>
      <c r="V32732" s="1" t="s">
        <v>38</v>
      </c>
      <c r="W32732" s="1"/>
      <c r="X32732" s="1"/>
      <c r="Y32732" s="1" t="s">
        <v>39</v>
      </c>
      <c r="Z32732" s="1" t="s">
        <v>40</v>
      </c>
      <c r="AA32732" s="1" t="s">
        <v>161</v>
      </c>
      <c r="AB32732" s="1" t="s">
        <v>171</v>
      </c>
      <c r="AC32732" s="1" t="s">
        <v>37</v>
      </c>
      <c r="AD32732" s="1" t="s">
        <v>157</v>
      </c>
      <c r="AE32732" s="1" t="s">
        <v>162</v>
      </c>
      <c r="AF32732" s="1" t="s">
        <v>36907</v>
      </c>
      <c r="AG32732" s="1" t="s">
        <v>36907</v>
      </c>
      <c r="AH32732">
        <v>43</v>
      </c>
      <c r="AI32732">
        <v>0</v>
      </c>
      <c r="AJ32732">
        <v>25000</v>
      </c>
      <c r="AK32732">
        <v>25000</v>
      </c>
      <c r="AL32732">
        <v>24700</v>
      </c>
      <c r="AM32732" s="1" t="s">
        <v>36832</v>
      </c>
      <c r="AN32732">
        <v>0.13489999999999999</v>
      </c>
      <c r="AO32732">
        <v>31006.54</v>
      </c>
      <c r="AP32732">
        <v>30633.919999999998</v>
      </c>
      <c r="AQ32732">
        <v>21653.119999999999</v>
      </c>
      <c r="AR32732">
        <v>6.28</v>
      </c>
      <c r="AS32732">
        <v>9353.42</v>
      </c>
      <c r="AT32732">
        <v>0</v>
      </c>
      <c r="AU32732">
        <v>0</v>
      </c>
      <c r="AV32732">
        <v>0</v>
      </c>
    </row>
    <row r="32733" spans="1:48" x14ac:dyDescent="0.3">
      <c r="A32733" s="1" t="s">
        <v>157</v>
      </c>
      <c r="B32733" s="1" t="s">
        <v>33086</v>
      </c>
      <c r="C32733" s="1" t="s">
        <v>30</v>
      </c>
      <c r="D32733" s="1" t="s">
        <v>37789</v>
      </c>
      <c r="E32733" s="1" t="s">
        <v>36898</v>
      </c>
      <c r="F32733" s="1" t="s">
        <v>18127</v>
      </c>
      <c r="G32733" s="1" t="s">
        <v>31</v>
      </c>
      <c r="H32733">
        <v>540121</v>
      </c>
      <c r="I32733" s="1" t="s">
        <v>18127</v>
      </c>
      <c r="J32733">
        <v>76798</v>
      </c>
      <c r="K32733" s="1" t="s">
        <v>276</v>
      </c>
      <c r="L32733" s="1" t="s">
        <v>151</v>
      </c>
      <c r="M32733" s="2">
        <v>43714</v>
      </c>
      <c r="N32733" s="1" t="s">
        <v>38137</v>
      </c>
      <c r="O32733" s="2">
        <v>29587</v>
      </c>
      <c r="P32733" s="1" t="s">
        <v>18390</v>
      </c>
      <c r="Q32733" s="2">
        <v>43510</v>
      </c>
      <c r="R32733" s="1" t="s">
        <v>182</v>
      </c>
      <c r="S32733" s="1" t="s">
        <v>37</v>
      </c>
      <c r="T32733" s="1" t="s">
        <v>153</v>
      </c>
      <c r="U32733" s="2">
        <v>43895</v>
      </c>
      <c r="V32733" s="1" t="s">
        <v>38</v>
      </c>
      <c r="W32733" s="1"/>
      <c r="X32733" s="1"/>
      <c r="Y32733" s="1" t="s">
        <v>183</v>
      </c>
      <c r="Z32733" s="1" t="s">
        <v>40</v>
      </c>
      <c r="AA32733" s="1" t="s">
        <v>161</v>
      </c>
      <c r="AB32733" s="1" t="s">
        <v>171</v>
      </c>
      <c r="AC32733" s="1" t="s">
        <v>37</v>
      </c>
      <c r="AD32733" s="1" t="s">
        <v>157</v>
      </c>
      <c r="AE32733" s="1" t="s">
        <v>162</v>
      </c>
      <c r="AF32733" s="1" t="s">
        <v>36907</v>
      </c>
      <c r="AG32733" s="1" t="s">
        <v>36907</v>
      </c>
      <c r="AH32733">
        <v>38</v>
      </c>
      <c r="AI32733">
        <v>0</v>
      </c>
      <c r="AJ32733">
        <v>5000</v>
      </c>
      <c r="AK32733">
        <v>5000</v>
      </c>
      <c r="AL32733">
        <v>5000</v>
      </c>
      <c r="AM32733" s="1" t="s">
        <v>36831</v>
      </c>
      <c r="AN32733">
        <v>6.0299999999999999E-2</v>
      </c>
      <c r="AO32733">
        <v>5478.3879809999999</v>
      </c>
      <c r="AP32733">
        <v>5478.39</v>
      </c>
      <c r="AQ32733">
        <v>5000</v>
      </c>
      <c r="AR32733">
        <v>39.869999999999997</v>
      </c>
      <c r="AS32733">
        <v>478.39</v>
      </c>
      <c r="AT32733">
        <v>0</v>
      </c>
      <c r="AU32733">
        <v>0</v>
      </c>
      <c r="AV32733">
        <v>0</v>
      </c>
    </row>
    <row r="32734" spans="1:48" x14ac:dyDescent="0.3">
      <c r="A32734" s="1" t="s">
        <v>157</v>
      </c>
      <c r="B32734" s="1" t="s">
        <v>33087</v>
      </c>
      <c r="C32734" s="1" t="s">
        <v>30</v>
      </c>
      <c r="D32734" s="1" t="s">
        <v>36986</v>
      </c>
      <c r="E32734" s="1" t="s">
        <v>36898</v>
      </c>
      <c r="F32734" s="1" t="s">
        <v>36987</v>
      </c>
      <c r="G32734" s="1" t="s">
        <v>31</v>
      </c>
      <c r="H32734">
        <v>690023</v>
      </c>
      <c r="I32734" s="1" t="s">
        <v>36988</v>
      </c>
      <c r="J32734">
        <v>22045</v>
      </c>
      <c r="K32734" s="1" t="s">
        <v>362</v>
      </c>
      <c r="L32734" s="1" t="s">
        <v>151</v>
      </c>
      <c r="M32734" s="2">
        <v>43633</v>
      </c>
      <c r="N32734" s="1" t="s">
        <v>159</v>
      </c>
      <c r="O32734" s="2">
        <v>27030</v>
      </c>
      <c r="P32734" s="1" t="s">
        <v>159</v>
      </c>
      <c r="Q32734" s="2">
        <v>43399</v>
      </c>
      <c r="R32734" s="1" t="s">
        <v>182</v>
      </c>
      <c r="S32734" s="1" t="s">
        <v>37</v>
      </c>
      <c r="T32734" s="1" t="s">
        <v>153</v>
      </c>
      <c r="U32734" s="2">
        <v>43899</v>
      </c>
      <c r="V32734" s="1" t="s">
        <v>38</v>
      </c>
      <c r="W32734" s="1"/>
      <c r="X32734" s="1"/>
      <c r="Y32734" s="1" t="s">
        <v>39</v>
      </c>
      <c r="Z32734" s="1" t="s">
        <v>40</v>
      </c>
      <c r="AA32734" s="1" t="s">
        <v>161</v>
      </c>
      <c r="AB32734" s="1" t="s">
        <v>171</v>
      </c>
      <c r="AC32734" s="1" t="s">
        <v>37</v>
      </c>
      <c r="AD32734" s="1" t="s">
        <v>157</v>
      </c>
      <c r="AE32734" s="1" t="s">
        <v>162</v>
      </c>
      <c r="AF32734" s="1" t="s">
        <v>36907</v>
      </c>
      <c r="AG32734" s="1" t="s">
        <v>36907</v>
      </c>
      <c r="AH32734">
        <v>44</v>
      </c>
      <c r="AI32734">
        <v>0</v>
      </c>
      <c r="AJ32734">
        <v>21000</v>
      </c>
      <c r="AK32734">
        <v>21000</v>
      </c>
      <c r="AL32734">
        <v>20950</v>
      </c>
      <c r="AM32734" s="1" t="s">
        <v>36832</v>
      </c>
      <c r="AN32734">
        <v>0.1242</v>
      </c>
      <c r="AO32734">
        <v>4709.2</v>
      </c>
      <c r="AP32734">
        <v>4698</v>
      </c>
      <c r="AQ32734">
        <v>2660.45</v>
      </c>
      <c r="AR32734">
        <v>24.62</v>
      </c>
      <c r="AS32734">
        <v>2048.75</v>
      </c>
      <c r="AT32734">
        <v>0</v>
      </c>
      <c r="AU32734">
        <v>0</v>
      </c>
      <c r="AV32734">
        <v>0</v>
      </c>
    </row>
    <row r="32735" spans="1:48" x14ac:dyDescent="0.3">
      <c r="A32735" s="1" t="s">
        <v>157</v>
      </c>
      <c r="B32735" s="1" t="s">
        <v>33088</v>
      </c>
      <c r="C32735" s="1" t="s">
        <v>30</v>
      </c>
      <c r="D32735" s="1" t="s">
        <v>36920</v>
      </c>
      <c r="E32735" s="1" t="s">
        <v>36898</v>
      </c>
      <c r="F32735" s="1" t="s">
        <v>36998</v>
      </c>
      <c r="G32735" s="1" t="s">
        <v>31</v>
      </c>
      <c r="H32735">
        <v>700026</v>
      </c>
      <c r="I32735" s="1" t="s">
        <v>36988</v>
      </c>
      <c r="J32735">
        <v>43115</v>
      </c>
      <c r="K32735" s="1" t="s">
        <v>32</v>
      </c>
      <c r="L32735" s="1" t="s">
        <v>151</v>
      </c>
      <c r="M32735" s="2">
        <v>43593</v>
      </c>
      <c r="N32735" s="1" t="s">
        <v>188</v>
      </c>
      <c r="O32735" s="2">
        <v>28491</v>
      </c>
      <c r="P32735" s="1" t="s">
        <v>189</v>
      </c>
      <c r="Q32735" s="2">
        <v>43402</v>
      </c>
      <c r="R32735" s="1" t="s">
        <v>182</v>
      </c>
      <c r="S32735" s="1" t="s">
        <v>37</v>
      </c>
      <c r="T32735" s="1" t="s">
        <v>153</v>
      </c>
      <c r="U32735" s="2">
        <v>43903</v>
      </c>
      <c r="V32735" s="1" t="s">
        <v>38</v>
      </c>
      <c r="W32735" s="1"/>
      <c r="X32735" s="1"/>
      <c r="Y32735" s="1" t="s">
        <v>39</v>
      </c>
      <c r="Z32735" s="1" t="s">
        <v>40</v>
      </c>
      <c r="AA32735" s="1" t="s">
        <v>161</v>
      </c>
      <c r="AB32735" s="1" t="s">
        <v>171</v>
      </c>
      <c r="AC32735" s="1" t="s">
        <v>37</v>
      </c>
      <c r="AD32735" s="1" t="s">
        <v>157</v>
      </c>
      <c r="AE32735" s="1" t="s">
        <v>162</v>
      </c>
      <c r="AF32735" s="1" t="s">
        <v>36907</v>
      </c>
      <c r="AG32735" s="1" t="s">
        <v>36907</v>
      </c>
      <c r="AH32735">
        <v>40</v>
      </c>
      <c r="AI32735">
        <v>0</v>
      </c>
      <c r="AJ32735">
        <v>18250</v>
      </c>
      <c r="AK32735">
        <v>18250</v>
      </c>
      <c r="AL32735">
        <v>18250</v>
      </c>
      <c r="AM32735" s="1" t="s">
        <v>36831</v>
      </c>
      <c r="AN32735">
        <v>0.14269999999999999</v>
      </c>
      <c r="AO32735">
        <v>22541.866010000002</v>
      </c>
      <c r="AP32735">
        <v>22541.87</v>
      </c>
      <c r="AQ32735">
        <v>18250</v>
      </c>
      <c r="AR32735">
        <v>41.71</v>
      </c>
      <c r="AS32735">
        <v>4291.87</v>
      </c>
      <c r="AT32735">
        <v>0</v>
      </c>
      <c r="AU32735">
        <v>0</v>
      </c>
      <c r="AV32735">
        <v>0</v>
      </c>
    </row>
    <row r="32736" spans="1:48" x14ac:dyDescent="0.3">
      <c r="A32736" s="1" t="s">
        <v>74</v>
      </c>
      <c r="B32736" s="1" t="s">
        <v>33089</v>
      </c>
      <c r="C32736" s="1" t="s">
        <v>30</v>
      </c>
      <c r="D32736" s="1" t="s">
        <v>36934</v>
      </c>
      <c r="E32736" s="1" t="s">
        <v>36904</v>
      </c>
      <c r="F32736" s="1" t="s">
        <v>18136</v>
      </c>
      <c r="G32736" s="1" t="s">
        <v>31</v>
      </c>
      <c r="H32736">
        <v>490043</v>
      </c>
      <c r="I32736" s="1" t="s">
        <v>18136</v>
      </c>
      <c r="J32736">
        <v>22059</v>
      </c>
      <c r="K32736" s="1" t="s">
        <v>290</v>
      </c>
      <c r="L32736" s="1" t="s">
        <v>151</v>
      </c>
      <c r="M32736" s="2">
        <v>43579</v>
      </c>
      <c r="N32736" s="1" t="s">
        <v>37911</v>
      </c>
      <c r="O32736" s="2">
        <v>29587</v>
      </c>
      <c r="P32736" s="1" t="s">
        <v>37892</v>
      </c>
      <c r="Q32736" s="2">
        <v>43373</v>
      </c>
      <c r="R32736" s="1" t="s">
        <v>182</v>
      </c>
      <c r="S32736" s="1" t="s">
        <v>37</v>
      </c>
      <c r="T32736" s="1" t="s">
        <v>153</v>
      </c>
      <c r="U32736" s="2">
        <v>43893</v>
      </c>
      <c r="V32736" s="1" t="s">
        <v>38</v>
      </c>
      <c r="W32736" s="1"/>
      <c r="X32736" s="1"/>
      <c r="Y32736" s="1" t="s">
        <v>39</v>
      </c>
      <c r="Z32736" s="1" t="s">
        <v>36891</v>
      </c>
      <c r="AA32736" s="1" t="s">
        <v>78</v>
      </c>
      <c r="AB32736" s="1" t="s">
        <v>171</v>
      </c>
      <c r="AC32736" s="1" t="s">
        <v>37</v>
      </c>
      <c r="AD32736" s="1" t="s">
        <v>74</v>
      </c>
      <c r="AE32736" s="1" t="s">
        <v>79</v>
      </c>
      <c r="AF32736" s="1" t="s">
        <v>36908</v>
      </c>
      <c r="AG32736" s="1" t="s">
        <v>36907</v>
      </c>
      <c r="AH32736">
        <v>37</v>
      </c>
      <c r="AI32736">
        <v>1</v>
      </c>
      <c r="AJ32736">
        <v>7200</v>
      </c>
      <c r="AK32736">
        <v>7200</v>
      </c>
      <c r="AL32736">
        <v>7200</v>
      </c>
      <c r="AM32736" s="1" t="s">
        <v>36831</v>
      </c>
      <c r="AN32736">
        <v>0.15959999999999999</v>
      </c>
      <c r="AO32736">
        <v>7742.6338580000001</v>
      </c>
      <c r="AP32736">
        <v>7742.63</v>
      </c>
      <c r="AQ32736">
        <v>7200</v>
      </c>
      <c r="AR32736">
        <v>38.78</v>
      </c>
      <c r="AS32736">
        <v>542.63</v>
      </c>
      <c r="AT32736">
        <v>0</v>
      </c>
      <c r="AU32736">
        <v>0</v>
      </c>
      <c r="AV32736">
        <v>0</v>
      </c>
    </row>
    <row r="32737" spans="1:48" x14ac:dyDescent="0.3">
      <c r="A32737" s="1" t="s">
        <v>74</v>
      </c>
      <c r="B32737" s="1" t="s">
        <v>33090</v>
      </c>
      <c r="C32737" s="1" t="s">
        <v>30</v>
      </c>
      <c r="D32737" s="1" t="s">
        <v>36934</v>
      </c>
      <c r="E32737" s="1" t="s">
        <v>36904</v>
      </c>
      <c r="F32737" s="1" t="s">
        <v>37227</v>
      </c>
      <c r="G32737" s="1" t="s">
        <v>31</v>
      </c>
      <c r="H32737">
        <v>170403</v>
      </c>
      <c r="I32737" s="1" t="s">
        <v>37227</v>
      </c>
      <c r="J32737">
        <v>76822</v>
      </c>
      <c r="K32737" s="1" t="s">
        <v>243</v>
      </c>
      <c r="L32737" s="1" t="s">
        <v>151</v>
      </c>
      <c r="M32737" s="2">
        <v>43663</v>
      </c>
      <c r="N32737" s="1" t="s">
        <v>37103</v>
      </c>
      <c r="O32737" s="2">
        <v>29221</v>
      </c>
      <c r="P32737" s="1" t="s">
        <v>37399</v>
      </c>
      <c r="Q32737" s="2">
        <v>43340</v>
      </c>
      <c r="R32737" s="1" t="s">
        <v>182</v>
      </c>
      <c r="S32737" s="1" t="s">
        <v>37</v>
      </c>
      <c r="T32737" s="1" t="s">
        <v>153</v>
      </c>
      <c r="U32737" s="2">
        <v>43893</v>
      </c>
      <c r="V32737" s="1" t="s">
        <v>38</v>
      </c>
      <c r="W32737" s="1"/>
      <c r="X32737" s="1"/>
      <c r="Y32737" s="1" t="s">
        <v>183</v>
      </c>
      <c r="Z32737" s="1" t="s">
        <v>36891</v>
      </c>
      <c r="AA32737" s="1" t="s">
        <v>78</v>
      </c>
      <c r="AB32737" s="1" t="s">
        <v>171</v>
      </c>
      <c r="AC32737" s="1" t="s">
        <v>37</v>
      </c>
      <c r="AD32737" s="1" t="s">
        <v>74</v>
      </c>
      <c r="AE32737" s="1" t="s">
        <v>79</v>
      </c>
      <c r="AF32737" s="1" t="s">
        <v>36907</v>
      </c>
      <c r="AG32737" s="1" t="s">
        <v>36907</v>
      </c>
      <c r="AH32737">
        <v>38</v>
      </c>
      <c r="AI32737">
        <v>0</v>
      </c>
      <c r="AJ32737">
        <v>12000</v>
      </c>
      <c r="AK32737">
        <v>12000</v>
      </c>
      <c r="AL32737">
        <v>12000</v>
      </c>
      <c r="AM32737" s="1" t="s">
        <v>36831</v>
      </c>
      <c r="AN32737">
        <v>7.9000000000000001E-2</v>
      </c>
      <c r="AO32737">
        <v>13517.358609999999</v>
      </c>
      <c r="AP32737">
        <v>13517.36</v>
      </c>
      <c r="AQ32737">
        <v>12000</v>
      </c>
      <c r="AR32737">
        <v>13.16</v>
      </c>
      <c r="AS32737">
        <v>1517.36</v>
      </c>
      <c r="AT32737">
        <v>0</v>
      </c>
      <c r="AU32737">
        <v>0</v>
      </c>
      <c r="AV32737">
        <v>0</v>
      </c>
    </row>
    <row r="32738" spans="1:48" x14ac:dyDescent="0.3">
      <c r="A32738" s="1" t="s">
        <v>74</v>
      </c>
      <c r="B32738" s="1" t="s">
        <v>33091</v>
      </c>
      <c r="C32738" s="1" t="s">
        <v>30</v>
      </c>
      <c r="D32738" s="1" t="s">
        <v>36934</v>
      </c>
      <c r="E32738" s="1" t="s">
        <v>36904</v>
      </c>
      <c r="F32738" s="1" t="s">
        <v>18136</v>
      </c>
      <c r="G32738" s="1" t="s">
        <v>31</v>
      </c>
      <c r="H32738">
        <v>490024</v>
      </c>
      <c r="I32738" s="1" t="s">
        <v>18136</v>
      </c>
      <c r="J32738">
        <v>76828</v>
      </c>
      <c r="K32738" s="1" t="s">
        <v>99</v>
      </c>
      <c r="L32738" s="1" t="s">
        <v>151</v>
      </c>
      <c r="M32738" s="2">
        <v>43734</v>
      </c>
      <c r="N32738" s="1" t="s">
        <v>37911</v>
      </c>
      <c r="O32738" s="2">
        <v>28491</v>
      </c>
      <c r="P32738" s="1" t="s">
        <v>37892</v>
      </c>
      <c r="Q32738" s="2">
        <v>43347</v>
      </c>
      <c r="R32738" s="1" t="s">
        <v>182</v>
      </c>
      <c r="S32738" s="1" t="s">
        <v>37</v>
      </c>
      <c r="T32738" s="1" t="s">
        <v>153</v>
      </c>
      <c r="U32738" s="2">
        <v>43893</v>
      </c>
      <c r="V32738" s="1" t="s">
        <v>38</v>
      </c>
      <c r="W32738" s="1"/>
      <c r="X32738" s="1"/>
      <c r="Y32738" s="1" t="s">
        <v>39</v>
      </c>
      <c r="Z32738" s="1" t="s">
        <v>36891</v>
      </c>
      <c r="AA32738" s="1" t="s">
        <v>78</v>
      </c>
      <c r="AB32738" s="1" t="s">
        <v>171</v>
      </c>
      <c r="AC32738" s="1" t="s">
        <v>37</v>
      </c>
      <c r="AD32738" s="1" t="s">
        <v>74</v>
      </c>
      <c r="AE32738" s="1" t="s">
        <v>79</v>
      </c>
      <c r="AF32738" s="1" t="s">
        <v>36907</v>
      </c>
      <c r="AG32738" s="1" t="s">
        <v>36907</v>
      </c>
      <c r="AH32738">
        <v>40</v>
      </c>
      <c r="AI32738">
        <v>0</v>
      </c>
      <c r="AJ32738">
        <v>5000</v>
      </c>
      <c r="AK32738">
        <v>5000</v>
      </c>
      <c r="AL32738">
        <v>5000</v>
      </c>
      <c r="AM32738" s="1" t="s">
        <v>36831</v>
      </c>
      <c r="AN32738">
        <v>0.12690000000000001</v>
      </c>
      <c r="AO32738">
        <v>5755.2256260000004</v>
      </c>
      <c r="AP32738">
        <v>5755.23</v>
      </c>
      <c r="AQ32738">
        <v>5000</v>
      </c>
      <c r="AR32738">
        <v>15.71</v>
      </c>
      <c r="AS32738">
        <v>755.23</v>
      </c>
      <c r="AT32738">
        <v>0</v>
      </c>
      <c r="AU32738">
        <v>0</v>
      </c>
      <c r="AV32738">
        <v>0</v>
      </c>
    </row>
    <row r="32739" spans="1:48" x14ac:dyDescent="0.3">
      <c r="A32739" s="1" t="s">
        <v>74</v>
      </c>
      <c r="B32739" s="1" t="s">
        <v>33092</v>
      </c>
      <c r="C32739" s="1" t="s">
        <v>30</v>
      </c>
      <c r="D32739" s="1" t="s">
        <v>36934</v>
      </c>
      <c r="E32739" s="1" t="s">
        <v>36904</v>
      </c>
      <c r="F32739" s="1" t="s">
        <v>37227</v>
      </c>
      <c r="G32739" s="1" t="s">
        <v>31</v>
      </c>
      <c r="H32739">
        <v>170416</v>
      </c>
      <c r="I32739" s="1" t="s">
        <v>37227</v>
      </c>
      <c r="J32739">
        <v>76825</v>
      </c>
      <c r="K32739" s="1" t="s">
        <v>272</v>
      </c>
      <c r="L32739" s="1" t="s">
        <v>151</v>
      </c>
      <c r="M32739" s="2">
        <v>43566</v>
      </c>
      <c r="N32739" s="1" t="s">
        <v>37234</v>
      </c>
      <c r="O32739" s="2">
        <v>27760</v>
      </c>
      <c r="P32739" s="1" t="s">
        <v>37399</v>
      </c>
      <c r="Q32739" s="2">
        <v>43354</v>
      </c>
      <c r="R32739" s="1" t="s">
        <v>182</v>
      </c>
      <c r="S32739" s="1" t="s">
        <v>37</v>
      </c>
      <c r="T32739" s="1" t="s">
        <v>153</v>
      </c>
      <c r="U32739" s="2">
        <v>43893</v>
      </c>
      <c r="V32739" s="1" t="s">
        <v>38</v>
      </c>
      <c r="W32739" s="1"/>
      <c r="X32739" s="1"/>
      <c r="Y32739" s="1" t="s">
        <v>183</v>
      </c>
      <c r="Z32739" s="1" t="s">
        <v>36891</v>
      </c>
      <c r="AA32739" s="1" t="s">
        <v>78</v>
      </c>
      <c r="AB32739" s="1" t="s">
        <v>171</v>
      </c>
      <c r="AC32739" s="1" t="s">
        <v>37</v>
      </c>
      <c r="AD32739" s="1" t="s">
        <v>74</v>
      </c>
      <c r="AE32739" s="1" t="s">
        <v>79</v>
      </c>
      <c r="AF32739" s="1" t="s">
        <v>36907</v>
      </c>
      <c r="AG32739" s="1" t="s">
        <v>36907</v>
      </c>
      <c r="AH32739">
        <v>42</v>
      </c>
      <c r="AI32739">
        <v>0</v>
      </c>
      <c r="AJ32739">
        <v>15500</v>
      </c>
      <c r="AK32739">
        <v>15500</v>
      </c>
      <c r="AL32739">
        <v>15500</v>
      </c>
      <c r="AM32739" s="1" t="s">
        <v>36832</v>
      </c>
      <c r="AN32739">
        <v>0.2167</v>
      </c>
      <c r="AO32739">
        <v>24849.489959999999</v>
      </c>
      <c r="AP32739">
        <v>24849.49</v>
      </c>
      <c r="AQ32739">
        <v>15500</v>
      </c>
      <c r="AR32739">
        <v>16.09</v>
      </c>
      <c r="AS32739">
        <v>9349.49</v>
      </c>
      <c r="AT32739">
        <v>0</v>
      </c>
      <c r="AU32739">
        <v>0</v>
      </c>
      <c r="AV32739">
        <v>0</v>
      </c>
    </row>
    <row r="32740" spans="1:48" x14ac:dyDescent="0.3">
      <c r="A32740" s="1" t="s">
        <v>74</v>
      </c>
      <c r="B32740" s="1" t="s">
        <v>33093</v>
      </c>
      <c r="C32740" s="1" t="s">
        <v>30</v>
      </c>
      <c r="D32740" s="1" t="s">
        <v>36934</v>
      </c>
      <c r="E32740" s="1" t="s">
        <v>36904</v>
      </c>
      <c r="F32740" s="1" t="s">
        <v>18136</v>
      </c>
      <c r="G32740" s="1" t="s">
        <v>31</v>
      </c>
      <c r="H32740">
        <v>490023</v>
      </c>
      <c r="I32740" s="1" t="s">
        <v>18136</v>
      </c>
      <c r="J32740">
        <v>76823</v>
      </c>
      <c r="K32740" s="1" t="s">
        <v>424</v>
      </c>
      <c r="L32740" s="1" t="s">
        <v>151</v>
      </c>
      <c r="M32740" s="2">
        <v>43636</v>
      </c>
      <c r="N32740" s="1" t="s">
        <v>37911</v>
      </c>
      <c r="O32740" s="2">
        <v>27030</v>
      </c>
      <c r="P32740" s="1" t="s">
        <v>37892</v>
      </c>
      <c r="Q32740" s="2">
        <v>43341</v>
      </c>
      <c r="R32740" s="1" t="s">
        <v>182</v>
      </c>
      <c r="S32740" s="1" t="s">
        <v>37</v>
      </c>
      <c r="T32740" s="1" t="s">
        <v>153</v>
      </c>
      <c r="U32740" s="2">
        <v>43894</v>
      </c>
      <c r="V32740" s="1" t="s">
        <v>38</v>
      </c>
      <c r="W32740" s="1"/>
      <c r="X32740" s="1"/>
      <c r="Y32740" s="1" t="s">
        <v>39</v>
      </c>
      <c r="Z32740" s="1" t="s">
        <v>36891</v>
      </c>
      <c r="AA32740" s="1" t="s">
        <v>78</v>
      </c>
      <c r="AB32740" s="1" t="s">
        <v>171</v>
      </c>
      <c r="AC32740" s="1" t="s">
        <v>37</v>
      </c>
      <c r="AD32740" s="1" t="s">
        <v>74</v>
      </c>
      <c r="AE32740" s="1" t="s">
        <v>79</v>
      </c>
      <c r="AF32740" s="1" t="s">
        <v>36908</v>
      </c>
      <c r="AG32740" s="1" t="s">
        <v>36907</v>
      </c>
      <c r="AH32740">
        <v>44</v>
      </c>
      <c r="AI32740">
        <v>1</v>
      </c>
      <c r="AJ32740">
        <v>8000</v>
      </c>
      <c r="AK32740">
        <v>8000</v>
      </c>
      <c r="AL32740">
        <v>7975</v>
      </c>
      <c r="AM32740" s="1" t="s">
        <v>36832</v>
      </c>
      <c r="AN32740">
        <v>0.1991</v>
      </c>
      <c r="AO32740">
        <v>11775.841479999999</v>
      </c>
      <c r="AP32740">
        <v>11739.04</v>
      </c>
      <c r="AQ32740">
        <v>8000</v>
      </c>
      <c r="AR32740">
        <v>17.239999999999998</v>
      </c>
      <c r="AS32740">
        <v>3775.84</v>
      </c>
      <c r="AT32740">
        <v>0</v>
      </c>
      <c r="AU32740">
        <v>0</v>
      </c>
      <c r="AV32740">
        <v>0</v>
      </c>
    </row>
    <row r="32741" spans="1:48" x14ac:dyDescent="0.3">
      <c r="A32741" s="1" t="s">
        <v>74</v>
      </c>
      <c r="B32741" s="1" t="s">
        <v>33094</v>
      </c>
      <c r="C32741" s="1" t="s">
        <v>30</v>
      </c>
      <c r="D32741" s="1" t="s">
        <v>36934</v>
      </c>
      <c r="E32741" s="1" t="s">
        <v>36904</v>
      </c>
      <c r="F32741" s="1" t="s">
        <v>37227</v>
      </c>
      <c r="G32741" s="1" t="s">
        <v>31</v>
      </c>
      <c r="H32741">
        <v>170427</v>
      </c>
      <c r="I32741" s="1" t="s">
        <v>37227</v>
      </c>
      <c r="J32741">
        <v>76824</v>
      </c>
      <c r="K32741" s="1" t="s">
        <v>285</v>
      </c>
      <c r="L32741" s="1" t="s">
        <v>151</v>
      </c>
      <c r="M32741" s="2">
        <v>43866</v>
      </c>
      <c r="N32741" s="1" t="s">
        <v>37103</v>
      </c>
      <c r="O32741" s="2">
        <v>29587</v>
      </c>
      <c r="P32741" s="1" t="s">
        <v>37237</v>
      </c>
      <c r="Q32741" s="2">
        <v>43367</v>
      </c>
      <c r="R32741" s="1" t="s">
        <v>182</v>
      </c>
      <c r="S32741" s="1" t="s">
        <v>37</v>
      </c>
      <c r="T32741" s="1" t="s">
        <v>153</v>
      </c>
      <c r="U32741" s="2">
        <v>43899</v>
      </c>
      <c r="V32741" s="1" t="s">
        <v>38</v>
      </c>
      <c r="W32741" s="1"/>
      <c r="X32741" s="1"/>
      <c r="Y32741" s="1" t="s">
        <v>183</v>
      </c>
      <c r="Z32741" s="1" t="s">
        <v>36891</v>
      </c>
      <c r="AA32741" s="1" t="s">
        <v>78</v>
      </c>
      <c r="AB32741" s="1" t="s">
        <v>171</v>
      </c>
      <c r="AC32741" s="1" t="s">
        <v>37</v>
      </c>
      <c r="AD32741" s="1" t="s">
        <v>74</v>
      </c>
      <c r="AE32741" s="1" t="s">
        <v>79</v>
      </c>
      <c r="AF32741" s="1" t="s">
        <v>36907</v>
      </c>
      <c r="AG32741" s="1" t="s">
        <v>36907</v>
      </c>
      <c r="AH32741">
        <v>37</v>
      </c>
      <c r="AI32741">
        <v>0</v>
      </c>
      <c r="AJ32741">
        <v>20000</v>
      </c>
      <c r="AK32741">
        <v>20000</v>
      </c>
      <c r="AL32741">
        <v>20000</v>
      </c>
      <c r="AM32741" s="1" t="s">
        <v>36832</v>
      </c>
      <c r="AN32741">
        <v>0.2089</v>
      </c>
      <c r="AO32741">
        <v>4960.8900000000003</v>
      </c>
      <c r="AP32741">
        <v>4960.8900000000003</v>
      </c>
      <c r="AQ32741">
        <v>1626.61</v>
      </c>
      <c r="AR32741">
        <v>34.950000000000003</v>
      </c>
      <c r="AS32741">
        <v>2682.75</v>
      </c>
      <c r="AT32741">
        <v>0</v>
      </c>
      <c r="AU32741">
        <v>651.53</v>
      </c>
      <c r="AV32741">
        <v>6.71</v>
      </c>
    </row>
    <row r="32742" spans="1:48" x14ac:dyDescent="0.3">
      <c r="A32742" s="1" t="s">
        <v>74</v>
      </c>
      <c r="B32742" s="1" t="s">
        <v>33095</v>
      </c>
      <c r="C32742" s="1" t="s">
        <v>30</v>
      </c>
      <c r="D32742" s="1" t="s">
        <v>36934</v>
      </c>
      <c r="E32742" s="1" t="s">
        <v>36904</v>
      </c>
      <c r="F32742" s="1" t="s">
        <v>37227</v>
      </c>
      <c r="G32742" s="1" t="s">
        <v>31</v>
      </c>
      <c r="H32742">
        <v>170427</v>
      </c>
      <c r="I32742" s="1" t="s">
        <v>37227</v>
      </c>
      <c r="J32742">
        <v>22063</v>
      </c>
      <c r="K32742" s="1" t="s">
        <v>198</v>
      </c>
      <c r="L32742" s="1" t="s">
        <v>151</v>
      </c>
      <c r="M32742" s="2">
        <v>43731</v>
      </c>
      <c r="N32742" s="1" t="s">
        <v>37103</v>
      </c>
      <c r="O32742" s="2">
        <v>27030</v>
      </c>
      <c r="P32742" s="1" t="s">
        <v>37237</v>
      </c>
      <c r="Q32742" s="2">
        <v>43367</v>
      </c>
      <c r="R32742" s="1" t="s">
        <v>182</v>
      </c>
      <c r="S32742" s="1" t="s">
        <v>37</v>
      </c>
      <c r="T32742" s="1" t="s">
        <v>153</v>
      </c>
      <c r="U32742" s="2">
        <v>43899</v>
      </c>
      <c r="V32742" s="1" t="s">
        <v>38</v>
      </c>
      <c r="W32742" s="1"/>
      <c r="X32742" s="1"/>
      <c r="Y32742" s="1" t="s">
        <v>183</v>
      </c>
      <c r="Z32742" s="1" t="s">
        <v>36891</v>
      </c>
      <c r="AA32742" s="1" t="s">
        <v>78</v>
      </c>
      <c r="AB32742" s="1" t="s">
        <v>171</v>
      </c>
      <c r="AC32742" s="1" t="s">
        <v>37</v>
      </c>
      <c r="AD32742" s="1" t="s">
        <v>74</v>
      </c>
      <c r="AE32742" s="1" t="s">
        <v>79</v>
      </c>
      <c r="AF32742" s="1" t="s">
        <v>36907</v>
      </c>
      <c r="AG32742" s="1" t="s">
        <v>36907</v>
      </c>
      <c r="AH32742">
        <v>44</v>
      </c>
      <c r="AI32742">
        <v>0</v>
      </c>
      <c r="AJ32742">
        <v>6400</v>
      </c>
      <c r="AK32742">
        <v>6400</v>
      </c>
      <c r="AL32742">
        <v>6400</v>
      </c>
      <c r="AM32742" s="1" t="s">
        <v>36831</v>
      </c>
      <c r="AN32742">
        <v>9.9099999999999994E-2</v>
      </c>
      <c r="AO32742">
        <v>7055.3184099999999</v>
      </c>
      <c r="AP32742">
        <v>7055.32</v>
      </c>
      <c r="AQ32742">
        <v>6400</v>
      </c>
      <c r="AR32742">
        <v>12.99</v>
      </c>
      <c r="AS32742">
        <v>655.32000000000005</v>
      </c>
      <c r="AT32742">
        <v>0</v>
      </c>
      <c r="AU32742">
        <v>0</v>
      </c>
      <c r="AV32742">
        <v>0</v>
      </c>
    </row>
    <row r="32743" spans="1:48" x14ac:dyDescent="0.3">
      <c r="A32743" s="1" t="s">
        <v>74</v>
      </c>
      <c r="B32743" s="1" t="s">
        <v>33096</v>
      </c>
      <c r="C32743" s="1" t="s">
        <v>30</v>
      </c>
      <c r="D32743" s="1" t="s">
        <v>36934</v>
      </c>
      <c r="E32743" s="1" t="s">
        <v>36904</v>
      </c>
      <c r="F32743" s="1" t="s">
        <v>37611</v>
      </c>
      <c r="G32743" s="1" t="s">
        <v>31</v>
      </c>
      <c r="H32743">
        <v>330288</v>
      </c>
      <c r="I32743" s="1" t="s">
        <v>37611</v>
      </c>
      <c r="J32743">
        <v>22070</v>
      </c>
      <c r="K32743" s="1" t="s">
        <v>185</v>
      </c>
      <c r="L32743" s="1" t="s">
        <v>151</v>
      </c>
      <c r="M32743" s="2">
        <v>43676</v>
      </c>
      <c r="N32743" s="1" t="s">
        <v>37673</v>
      </c>
      <c r="O32743" s="2">
        <v>29952</v>
      </c>
      <c r="P32743" s="1" t="s">
        <v>37757</v>
      </c>
      <c r="Q32743" s="2">
        <v>43504</v>
      </c>
      <c r="R32743" s="1" t="s">
        <v>182</v>
      </c>
      <c r="S32743" s="1" t="s">
        <v>37</v>
      </c>
      <c r="T32743" s="1" t="s">
        <v>153</v>
      </c>
      <c r="U32743" s="2">
        <v>43892</v>
      </c>
      <c r="V32743" s="1" t="s">
        <v>38</v>
      </c>
      <c r="W32743" s="1"/>
      <c r="X32743" s="1"/>
      <c r="Y32743" s="1" t="s">
        <v>183</v>
      </c>
      <c r="Z32743" s="1" t="s">
        <v>77</v>
      </c>
      <c r="AA32743" s="1" t="s">
        <v>78</v>
      </c>
      <c r="AB32743" s="1" t="s">
        <v>171</v>
      </c>
      <c r="AC32743" s="1" t="s">
        <v>37</v>
      </c>
      <c r="AD32743" s="1" t="s">
        <v>74</v>
      </c>
      <c r="AE32743" s="1" t="s">
        <v>79</v>
      </c>
      <c r="AF32743" s="1" t="s">
        <v>36907</v>
      </c>
      <c r="AG32743" s="1" t="s">
        <v>36907</v>
      </c>
      <c r="AH32743">
        <v>37</v>
      </c>
      <c r="AI32743">
        <v>0</v>
      </c>
      <c r="AJ32743">
        <v>11000</v>
      </c>
      <c r="AK32743">
        <v>11000</v>
      </c>
      <c r="AL32743">
        <v>11000</v>
      </c>
      <c r="AM32743" s="1" t="s">
        <v>36832</v>
      </c>
      <c r="AN32743">
        <v>0.17580000000000001</v>
      </c>
      <c r="AO32743">
        <v>11018.24</v>
      </c>
      <c r="AP32743">
        <v>11018.24</v>
      </c>
      <c r="AQ32743">
        <v>5504.37</v>
      </c>
      <c r="AR32743">
        <v>13.94</v>
      </c>
      <c r="AS32743">
        <v>4680.47</v>
      </c>
      <c r="AT32743">
        <v>0</v>
      </c>
      <c r="AU32743">
        <v>833.4</v>
      </c>
      <c r="AV32743">
        <v>139.59540000000001</v>
      </c>
    </row>
    <row r="32744" spans="1:48" x14ac:dyDescent="0.3">
      <c r="A32744" s="1" t="s">
        <v>74</v>
      </c>
      <c r="B32744" s="1" t="s">
        <v>33097</v>
      </c>
      <c r="C32744" s="1" t="s">
        <v>30</v>
      </c>
      <c r="D32744" s="1" t="s">
        <v>36934</v>
      </c>
      <c r="E32744" s="1" t="s">
        <v>36904</v>
      </c>
      <c r="F32744" s="1" t="s">
        <v>36935</v>
      </c>
      <c r="G32744" s="1" t="s">
        <v>31</v>
      </c>
      <c r="H32744">
        <v>80155</v>
      </c>
      <c r="I32744" s="1" t="s">
        <v>36935</v>
      </c>
      <c r="J32744">
        <v>76839</v>
      </c>
      <c r="K32744" s="1" t="s">
        <v>239</v>
      </c>
      <c r="L32744" s="1" t="s">
        <v>151</v>
      </c>
      <c r="M32744" s="2">
        <v>43831</v>
      </c>
      <c r="N32744" s="1" t="s">
        <v>37351</v>
      </c>
      <c r="O32744" s="2">
        <v>29221</v>
      </c>
      <c r="P32744" s="1" t="s">
        <v>37351</v>
      </c>
      <c r="Q32744" s="2">
        <v>43465</v>
      </c>
      <c r="R32744" s="1" t="s">
        <v>182</v>
      </c>
      <c r="S32744" s="1" t="s">
        <v>37</v>
      </c>
      <c r="T32744" s="1" t="s">
        <v>153</v>
      </c>
      <c r="U32744" s="2">
        <v>43892</v>
      </c>
      <c r="V32744" s="1" t="s">
        <v>38</v>
      </c>
      <c r="W32744" s="1"/>
      <c r="X32744" s="1"/>
      <c r="Y32744" s="1" t="s">
        <v>183</v>
      </c>
      <c r="Z32744" s="1" t="s">
        <v>36889</v>
      </c>
      <c r="AA32744" s="1" t="s">
        <v>78</v>
      </c>
      <c r="AB32744" s="1" t="s">
        <v>171</v>
      </c>
      <c r="AC32744" s="1" t="s">
        <v>37</v>
      </c>
      <c r="AD32744" s="1" t="s">
        <v>74</v>
      </c>
      <c r="AE32744" s="1" t="s">
        <v>79</v>
      </c>
      <c r="AF32744" s="1" t="s">
        <v>36907</v>
      </c>
      <c r="AG32744" s="1" t="s">
        <v>36907</v>
      </c>
      <c r="AH32744">
        <v>38</v>
      </c>
      <c r="AI32744">
        <v>0</v>
      </c>
      <c r="AJ32744">
        <v>6000</v>
      </c>
      <c r="AK32744">
        <v>6000</v>
      </c>
      <c r="AL32744">
        <v>6000</v>
      </c>
      <c r="AM32744" s="1" t="s">
        <v>36831</v>
      </c>
      <c r="AN32744">
        <v>7.9000000000000001E-2</v>
      </c>
      <c r="AO32744">
        <v>6733.1627600000002</v>
      </c>
      <c r="AP32744">
        <v>6733.16</v>
      </c>
      <c r="AQ32744">
        <v>6000</v>
      </c>
      <c r="AR32744">
        <v>138.58000000000001</v>
      </c>
      <c r="AS32744">
        <v>733.16</v>
      </c>
      <c r="AT32744">
        <v>0</v>
      </c>
      <c r="AU32744">
        <v>0</v>
      </c>
      <c r="AV32744">
        <v>0</v>
      </c>
    </row>
    <row r="32745" spans="1:48" x14ac:dyDescent="0.3">
      <c r="A32745" s="1" t="s">
        <v>74</v>
      </c>
      <c r="B32745" s="1" t="s">
        <v>33098</v>
      </c>
      <c r="C32745" s="1" t="s">
        <v>30</v>
      </c>
      <c r="D32745" s="1" t="s">
        <v>36934</v>
      </c>
      <c r="E32745" s="1" t="s">
        <v>36904</v>
      </c>
      <c r="F32745" s="1" t="s">
        <v>37611</v>
      </c>
      <c r="G32745" s="1" t="s">
        <v>31</v>
      </c>
      <c r="H32745">
        <v>330216</v>
      </c>
      <c r="I32745" s="1" t="s">
        <v>37611</v>
      </c>
      <c r="J32745">
        <v>76918</v>
      </c>
      <c r="K32745" s="1" t="s">
        <v>564</v>
      </c>
      <c r="L32745" s="1" t="s">
        <v>151</v>
      </c>
      <c r="M32745" s="2">
        <v>43791</v>
      </c>
      <c r="N32745" s="1" t="s">
        <v>12903</v>
      </c>
      <c r="O32745" s="2">
        <v>28491</v>
      </c>
      <c r="P32745" s="1" t="s">
        <v>12903</v>
      </c>
      <c r="Q32745" s="2">
        <v>43403</v>
      </c>
      <c r="R32745" s="1" t="s">
        <v>182</v>
      </c>
      <c r="S32745" s="1" t="s">
        <v>37</v>
      </c>
      <c r="T32745" s="1" t="s">
        <v>153</v>
      </c>
      <c r="U32745" s="2">
        <v>43892</v>
      </c>
      <c r="V32745" s="1" t="s">
        <v>38</v>
      </c>
      <c r="W32745" s="1"/>
      <c r="X32745" s="1"/>
      <c r="Y32745" s="1" t="s">
        <v>183</v>
      </c>
      <c r="Z32745" s="1" t="s">
        <v>36889</v>
      </c>
      <c r="AA32745" s="1" t="s">
        <v>78</v>
      </c>
      <c r="AB32745" s="1" t="s">
        <v>171</v>
      </c>
      <c r="AC32745" s="1" t="s">
        <v>37</v>
      </c>
      <c r="AD32745" s="1" t="s">
        <v>74</v>
      </c>
      <c r="AE32745" s="1" t="s">
        <v>79</v>
      </c>
      <c r="AF32745" s="1" t="s">
        <v>36907</v>
      </c>
      <c r="AG32745" s="1" t="s">
        <v>36907</v>
      </c>
      <c r="AH32745">
        <v>40</v>
      </c>
      <c r="AI32745">
        <v>0</v>
      </c>
      <c r="AJ32745">
        <v>5000</v>
      </c>
      <c r="AK32745">
        <v>5000</v>
      </c>
      <c r="AL32745">
        <v>5000</v>
      </c>
      <c r="AM32745" s="1" t="s">
        <v>36831</v>
      </c>
      <c r="AN32745">
        <v>7.9000000000000001E-2</v>
      </c>
      <c r="AO32745">
        <v>1925.69</v>
      </c>
      <c r="AP32745">
        <v>1925.69</v>
      </c>
      <c r="AQ32745">
        <v>1403.08</v>
      </c>
      <c r="AR32745">
        <v>29.59</v>
      </c>
      <c r="AS32745">
        <v>316.11</v>
      </c>
      <c r="AT32745">
        <v>0</v>
      </c>
      <c r="AU32745">
        <v>206.5</v>
      </c>
      <c r="AV32745">
        <v>2.04</v>
      </c>
    </row>
    <row r="32746" spans="1:48" x14ac:dyDescent="0.3">
      <c r="A32746" s="1" t="s">
        <v>74</v>
      </c>
      <c r="B32746" s="1" t="s">
        <v>33099</v>
      </c>
      <c r="C32746" s="1" t="s">
        <v>30</v>
      </c>
      <c r="D32746" s="1" t="s">
        <v>36934</v>
      </c>
      <c r="E32746" s="1" t="s">
        <v>36904</v>
      </c>
      <c r="F32746" s="1" t="s">
        <v>36935</v>
      </c>
      <c r="G32746" s="1" t="s">
        <v>31</v>
      </c>
      <c r="H32746">
        <v>80040</v>
      </c>
      <c r="I32746" s="1" t="s">
        <v>36935</v>
      </c>
      <c r="J32746">
        <v>76868</v>
      </c>
      <c r="K32746" s="1" t="s">
        <v>173</v>
      </c>
      <c r="L32746" s="1" t="s">
        <v>151</v>
      </c>
      <c r="M32746" s="2">
        <v>43669</v>
      </c>
      <c r="N32746" s="1" t="s">
        <v>37236</v>
      </c>
      <c r="O32746" s="2">
        <v>26665</v>
      </c>
      <c r="P32746" s="1" t="s">
        <v>37236</v>
      </c>
      <c r="Q32746" s="2">
        <v>43388</v>
      </c>
      <c r="R32746" s="1" t="s">
        <v>182</v>
      </c>
      <c r="S32746" s="1" t="s">
        <v>37</v>
      </c>
      <c r="T32746" s="1" t="s">
        <v>153</v>
      </c>
      <c r="U32746" s="2">
        <v>43892</v>
      </c>
      <c r="V32746" s="1" t="s">
        <v>38</v>
      </c>
      <c r="W32746" s="1"/>
      <c r="X32746" s="1"/>
      <c r="Y32746" s="1" t="s">
        <v>183</v>
      </c>
      <c r="Z32746" s="1" t="s">
        <v>36889</v>
      </c>
      <c r="AA32746" s="1" t="s">
        <v>78</v>
      </c>
      <c r="AB32746" s="1" t="s">
        <v>171</v>
      </c>
      <c r="AC32746" s="1" t="s">
        <v>37</v>
      </c>
      <c r="AD32746" s="1" t="s">
        <v>74</v>
      </c>
      <c r="AE32746" s="1" t="s">
        <v>79</v>
      </c>
      <c r="AF32746" s="1" t="s">
        <v>36907</v>
      </c>
      <c r="AG32746" s="1" t="s">
        <v>36907</v>
      </c>
      <c r="AH32746">
        <v>45</v>
      </c>
      <c r="AI32746">
        <v>0</v>
      </c>
      <c r="AJ32746">
        <v>16000</v>
      </c>
      <c r="AK32746">
        <v>16000</v>
      </c>
      <c r="AL32746">
        <v>16000</v>
      </c>
      <c r="AM32746" s="1" t="s">
        <v>36831</v>
      </c>
      <c r="AN32746">
        <v>0.13489999999999999</v>
      </c>
      <c r="AO32746">
        <v>19019.084760000002</v>
      </c>
      <c r="AP32746">
        <v>19019.080000000002</v>
      </c>
      <c r="AQ32746">
        <v>16000</v>
      </c>
      <c r="AR32746">
        <v>24.59</v>
      </c>
      <c r="AS32746">
        <v>3019.08</v>
      </c>
      <c r="AT32746">
        <v>0</v>
      </c>
      <c r="AU32746">
        <v>0</v>
      </c>
      <c r="AV32746">
        <v>0</v>
      </c>
    </row>
    <row r="32747" spans="1:48" x14ac:dyDescent="0.3">
      <c r="A32747" s="1" t="s">
        <v>74</v>
      </c>
      <c r="B32747" s="1" t="s">
        <v>33100</v>
      </c>
      <c r="C32747" s="1" t="s">
        <v>30</v>
      </c>
      <c r="D32747" s="1" t="s">
        <v>36934</v>
      </c>
      <c r="E32747" s="1" t="s">
        <v>36904</v>
      </c>
      <c r="F32747" s="1" t="s">
        <v>36935</v>
      </c>
      <c r="G32747" s="1" t="s">
        <v>31</v>
      </c>
      <c r="H32747">
        <v>80102</v>
      </c>
      <c r="I32747" s="1" t="s">
        <v>36935</v>
      </c>
      <c r="J32747">
        <v>43693</v>
      </c>
      <c r="K32747" s="1" t="s">
        <v>328</v>
      </c>
      <c r="L32747" s="1" t="s">
        <v>151</v>
      </c>
      <c r="M32747" s="2">
        <v>43824</v>
      </c>
      <c r="N32747" s="1" t="s">
        <v>37351</v>
      </c>
      <c r="O32747" s="2">
        <v>26665</v>
      </c>
      <c r="P32747" s="1" t="s">
        <v>37351</v>
      </c>
      <c r="Q32747" s="2">
        <v>43360</v>
      </c>
      <c r="R32747" s="1" t="s">
        <v>182</v>
      </c>
      <c r="S32747" s="1" t="s">
        <v>37</v>
      </c>
      <c r="T32747" s="1" t="s">
        <v>153</v>
      </c>
      <c r="U32747" s="2">
        <v>43892</v>
      </c>
      <c r="V32747" s="1" t="s">
        <v>38</v>
      </c>
      <c r="W32747" s="1"/>
      <c r="X32747" s="1"/>
      <c r="Y32747" s="1" t="s">
        <v>165</v>
      </c>
      <c r="Z32747" s="1" t="s">
        <v>36889</v>
      </c>
      <c r="AA32747" s="1" t="s">
        <v>78</v>
      </c>
      <c r="AB32747" s="1" t="s">
        <v>171</v>
      </c>
      <c r="AC32747" s="1" t="s">
        <v>37</v>
      </c>
      <c r="AD32747" s="1" t="s">
        <v>74</v>
      </c>
      <c r="AE32747" s="1" t="s">
        <v>79</v>
      </c>
      <c r="AF32747" s="1" t="s">
        <v>36907</v>
      </c>
      <c r="AG32747" s="1" t="s">
        <v>36907</v>
      </c>
      <c r="AH32747">
        <v>45</v>
      </c>
      <c r="AI32747">
        <v>0</v>
      </c>
      <c r="AJ32747">
        <v>12000</v>
      </c>
      <c r="AK32747">
        <v>12000</v>
      </c>
      <c r="AL32747">
        <v>12000</v>
      </c>
      <c r="AM32747" s="1" t="s">
        <v>36831</v>
      </c>
      <c r="AN32747">
        <v>0.1171</v>
      </c>
      <c r="AO32747">
        <v>13530.991969999999</v>
      </c>
      <c r="AP32747">
        <v>13530.99</v>
      </c>
      <c r="AQ32747">
        <v>12000</v>
      </c>
      <c r="AR32747">
        <v>11.67</v>
      </c>
      <c r="AS32747">
        <v>1530.99</v>
      </c>
      <c r="AT32747">
        <v>0</v>
      </c>
      <c r="AU32747">
        <v>0</v>
      </c>
      <c r="AV32747">
        <v>0</v>
      </c>
    </row>
    <row r="32748" spans="1:48" x14ac:dyDescent="0.3">
      <c r="A32748" s="1" t="s">
        <v>74</v>
      </c>
      <c r="B32748" s="1" t="s">
        <v>33101</v>
      </c>
      <c r="C32748" s="1" t="s">
        <v>30</v>
      </c>
      <c r="D32748" s="1" t="s">
        <v>36934</v>
      </c>
      <c r="E32748" s="1" t="s">
        <v>36904</v>
      </c>
      <c r="F32748" s="1" t="s">
        <v>37227</v>
      </c>
      <c r="G32748" s="1" t="s">
        <v>31</v>
      </c>
      <c r="H32748">
        <v>170368</v>
      </c>
      <c r="I32748" s="1" t="s">
        <v>37227</v>
      </c>
      <c r="J32748">
        <v>22140</v>
      </c>
      <c r="K32748" s="1" t="s">
        <v>198</v>
      </c>
      <c r="L32748" s="1" t="s">
        <v>151</v>
      </c>
      <c r="M32748" s="2">
        <v>43636</v>
      </c>
      <c r="N32748" s="1" t="s">
        <v>37234</v>
      </c>
      <c r="O32748" s="2">
        <v>28856</v>
      </c>
      <c r="P32748" s="1" t="s">
        <v>37399</v>
      </c>
      <c r="Q32748" s="2">
        <v>43298</v>
      </c>
      <c r="R32748" s="1" t="s">
        <v>182</v>
      </c>
      <c r="S32748" s="1" t="s">
        <v>37</v>
      </c>
      <c r="T32748" s="1" t="s">
        <v>153</v>
      </c>
      <c r="U32748" s="2">
        <v>43893</v>
      </c>
      <c r="V32748" s="1" t="s">
        <v>38</v>
      </c>
      <c r="W32748" s="1"/>
      <c r="X32748" s="1"/>
      <c r="Y32748" s="1" t="s">
        <v>183</v>
      </c>
      <c r="Z32748" s="1" t="s">
        <v>36889</v>
      </c>
      <c r="AA32748" s="1" t="s">
        <v>78</v>
      </c>
      <c r="AB32748" s="1" t="s">
        <v>171</v>
      </c>
      <c r="AC32748" s="1" t="s">
        <v>37</v>
      </c>
      <c r="AD32748" s="1" t="s">
        <v>74</v>
      </c>
      <c r="AE32748" s="1" t="s">
        <v>79</v>
      </c>
      <c r="AF32748" s="1" t="s">
        <v>36907</v>
      </c>
      <c r="AG32748" s="1" t="s">
        <v>36907</v>
      </c>
      <c r="AH32748">
        <v>39</v>
      </c>
      <c r="AI32748">
        <v>0</v>
      </c>
      <c r="AJ32748">
        <v>8000</v>
      </c>
      <c r="AK32748">
        <v>8000</v>
      </c>
      <c r="AL32748">
        <v>8000</v>
      </c>
      <c r="AM32748" s="1" t="s">
        <v>36831</v>
      </c>
      <c r="AN32748">
        <v>0.1527</v>
      </c>
      <c r="AO32748">
        <v>9139.6813590000002</v>
      </c>
      <c r="AP32748">
        <v>9139.68</v>
      </c>
      <c r="AQ32748">
        <v>8000</v>
      </c>
      <c r="AR32748">
        <v>6.39</v>
      </c>
      <c r="AS32748">
        <v>1139.68</v>
      </c>
      <c r="AT32748">
        <v>0</v>
      </c>
      <c r="AU32748">
        <v>0</v>
      </c>
      <c r="AV32748">
        <v>0</v>
      </c>
    </row>
    <row r="32749" spans="1:48" x14ac:dyDescent="0.3">
      <c r="A32749" s="1" t="s">
        <v>74</v>
      </c>
      <c r="B32749" s="1" t="s">
        <v>33102</v>
      </c>
      <c r="C32749" s="1" t="s">
        <v>30</v>
      </c>
      <c r="D32749" s="1" t="s">
        <v>36934</v>
      </c>
      <c r="E32749" s="1" t="s">
        <v>36904</v>
      </c>
      <c r="F32749" s="1" t="s">
        <v>37611</v>
      </c>
      <c r="G32749" s="1" t="s">
        <v>31</v>
      </c>
      <c r="H32749">
        <v>330331</v>
      </c>
      <c r="I32749" s="1" t="s">
        <v>37611</v>
      </c>
      <c r="J32749">
        <v>22142</v>
      </c>
      <c r="K32749" s="1" t="s">
        <v>440</v>
      </c>
      <c r="L32749" s="1" t="s">
        <v>151</v>
      </c>
      <c r="M32749" s="2">
        <v>43432</v>
      </c>
      <c r="N32749" s="1" t="s">
        <v>37175</v>
      </c>
      <c r="O32749" s="2">
        <v>28491</v>
      </c>
      <c r="P32749" s="1" t="s">
        <v>36933</v>
      </c>
      <c r="Q32749" s="2">
        <v>43536</v>
      </c>
      <c r="R32749" s="1" t="s">
        <v>182</v>
      </c>
      <c r="S32749" s="1" t="s">
        <v>37</v>
      </c>
      <c r="T32749" s="1" t="s">
        <v>153</v>
      </c>
      <c r="U32749" s="2">
        <v>43893</v>
      </c>
      <c r="V32749" s="1" t="s">
        <v>38</v>
      </c>
      <c r="W32749" s="1"/>
      <c r="X32749" s="1"/>
      <c r="Y32749" s="1" t="s">
        <v>183</v>
      </c>
      <c r="Z32749" s="1" t="s">
        <v>36889</v>
      </c>
      <c r="AA32749" s="1" t="s">
        <v>78</v>
      </c>
      <c r="AB32749" s="1" t="s">
        <v>171</v>
      </c>
      <c r="AC32749" s="1" t="s">
        <v>37</v>
      </c>
      <c r="AD32749" s="1" t="s">
        <v>74</v>
      </c>
      <c r="AE32749" s="1" t="s">
        <v>79</v>
      </c>
      <c r="AF32749" s="1" t="s">
        <v>36907</v>
      </c>
      <c r="AG32749" s="1" t="s">
        <v>36907</v>
      </c>
      <c r="AH32749">
        <v>41</v>
      </c>
      <c r="AI32749">
        <v>0</v>
      </c>
      <c r="AJ32749">
        <v>14400</v>
      </c>
      <c r="AK32749">
        <v>14400</v>
      </c>
      <c r="AL32749">
        <v>14400</v>
      </c>
      <c r="AM32749" s="1" t="s">
        <v>36832</v>
      </c>
      <c r="AN32749">
        <v>0.12690000000000001</v>
      </c>
      <c r="AO32749">
        <v>18751.669979999999</v>
      </c>
      <c r="AP32749">
        <v>18751.669999999998</v>
      </c>
      <c r="AQ32749">
        <v>14400</v>
      </c>
      <c r="AR32749">
        <v>43.36</v>
      </c>
      <c r="AS32749">
        <v>4351.67</v>
      </c>
      <c r="AT32749">
        <v>0</v>
      </c>
      <c r="AU32749">
        <v>0</v>
      </c>
      <c r="AV32749">
        <v>0</v>
      </c>
    </row>
    <row r="32750" spans="1:48" x14ac:dyDescent="0.3">
      <c r="A32750" s="1" t="s">
        <v>74</v>
      </c>
      <c r="B32750" s="1" t="s">
        <v>33103</v>
      </c>
      <c r="C32750" s="1" t="s">
        <v>30</v>
      </c>
      <c r="D32750" s="1" t="s">
        <v>36934</v>
      </c>
      <c r="E32750" s="1" t="s">
        <v>36904</v>
      </c>
      <c r="F32750" s="1" t="s">
        <v>18136</v>
      </c>
      <c r="G32750" s="1" t="s">
        <v>31</v>
      </c>
      <c r="H32750">
        <v>490101</v>
      </c>
      <c r="I32750" s="1" t="s">
        <v>18136</v>
      </c>
      <c r="J32750">
        <v>22074</v>
      </c>
      <c r="K32750" s="1" t="s">
        <v>379</v>
      </c>
      <c r="L32750" s="1" t="s">
        <v>151</v>
      </c>
      <c r="M32750" s="2">
        <v>43430</v>
      </c>
      <c r="N32750" s="1" t="s">
        <v>38116</v>
      </c>
      <c r="O32750" s="2">
        <v>28126</v>
      </c>
      <c r="P32750" s="1" t="s">
        <v>18137</v>
      </c>
      <c r="Q32750" s="2">
        <v>43496</v>
      </c>
      <c r="R32750" s="1" t="s">
        <v>182</v>
      </c>
      <c r="S32750" s="1" t="s">
        <v>37</v>
      </c>
      <c r="T32750" s="1" t="s">
        <v>153</v>
      </c>
      <c r="U32750" s="2">
        <v>43893</v>
      </c>
      <c r="V32750" s="1" t="s">
        <v>38</v>
      </c>
      <c r="W32750" s="1"/>
      <c r="X32750" s="1"/>
      <c r="Y32750" s="1" t="s">
        <v>39</v>
      </c>
      <c r="Z32750" s="1" t="s">
        <v>36889</v>
      </c>
      <c r="AA32750" s="1" t="s">
        <v>78</v>
      </c>
      <c r="AB32750" s="1" t="s">
        <v>171</v>
      </c>
      <c r="AC32750" s="1" t="s">
        <v>37</v>
      </c>
      <c r="AD32750" s="1" t="s">
        <v>74</v>
      </c>
      <c r="AE32750" s="1" t="s">
        <v>79</v>
      </c>
      <c r="AF32750" s="1" t="s">
        <v>36907</v>
      </c>
      <c r="AG32750" s="1" t="s">
        <v>36907</v>
      </c>
      <c r="AH32750">
        <v>42</v>
      </c>
      <c r="AI32750">
        <v>0</v>
      </c>
      <c r="AJ32750">
        <v>12500</v>
      </c>
      <c r="AK32750">
        <v>12500</v>
      </c>
      <c r="AL32750">
        <v>12500</v>
      </c>
      <c r="AM32750" s="1" t="s">
        <v>36832</v>
      </c>
      <c r="AN32750">
        <v>0.16769999999999999</v>
      </c>
      <c r="AO32750">
        <v>16635.060000000001</v>
      </c>
      <c r="AP32750">
        <v>16635.060000000001</v>
      </c>
      <c r="AQ32750">
        <v>10704.22</v>
      </c>
      <c r="AR32750">
        <v>22.53</v>
      </c>
      <c r="AS32750">
        <v>5930.84</v>
      </c>
      <c r="AT32750">
        <v>0</v>
      </c>
      <c r="AU32750">
        <v>0</v>
      </c>
      <c r="AV32750">
        <v>0</v>
      </c>
    </row>
    <row r="32751" spans="1:48" x14ac:dyDescent="0.3">
      <c r="A32751" s="1" t="s">
        <v>74</v>
      </c>
      <c r="B32751" s="1" t="s">
        <v>33104</v>
      </c>
      <c r="C32751" s="1" t="s">
        <v>30</v>
      </c>
      <c r="D32751" s="1" t="s">
        <v>36934</v>
      </c>
      <c r="E32751" s="1" t="s">
        <v>36904</v>
      </c>
      <c r="F32751" s="1" t="s">
        <v>18136</v>
      </c>
      <c r="G32751" s="1" t="s">
        <v>31</v>
      </c>
      <c r="H32751">
        <v>490043</v>
      </c>
      <c r="I32751" s="1" t="s">
        <v>18136</v>
      </c>
      <c r="J32751">
        <v>43121</v>
      </c>
      <c r="K32751" s="1" t="s">
        <v>168</v>
      </c>
      <c r="L32751" s="1" t="s">
        <v>151</v>
      </c>
      <c r="M32751" s="2">
        <v>43649</v>
      </c>
      <c r="N32751" s="1" t="s">
        <v>37911</v>
      </c>
      <c r="O32751" s="2">
        <v>27128</v>
      </c>
      <c r="P32751" s="1" t="s">
        <v>37892</v>
      </c>
      <c r="Q32751" s="2">
        <v>43373</v>
      </c>
      <c r="R32751" s="1" t="s">
        <v>182</v>
      </c>
      <c r="S32751" s="1" t="s">
        <v>37</v>
      </c>
      <c r="T32751" s="1" t="s">
        <v>153</v>
      </c>
      <c r="U32751" s="2">
        <v>43893</v>
      </c>
      <c r="V32751" s="1" t="s">
        <v>38</v>
      </c>
      <c r="W32751" s="1"/>
      <c r="X32751" s="1"/>
      <c r="Y32751" s="1" t="s">
        <v>39</v>
      </c>
      <c r="Z32751" s="1" t="s">
        <v>36889</v>
      </c>
      <c r="AA32751" s="1" t="s">
        <v>78</v>
      </c>
      <c r="AB32751" s="1" t="s">
        <v>171</v>
      </c>
      <c r="AC32751" s="1" t="s">
        <v>37</v>
      </c>
      <c r="AD32751" s="1" t="s">
        <v>74</v>
      </c>
      <c r="AE32751" s="1" t="s">
        <v>79</v>
      </c>
      <c r="AF32751" s="1" t="s">
        <v>36908</v>
      </c>
      <c r="AG32751" s="1" t="s">
        <v>36907</v>
      </c>
      <c r="AH32751">
        <v>44</v>
      </c>
      <c r="AI32751">
        <v>2</v>
      </c>
      <c r="AJ32751">
        <v>5300</v>
      </c>
      <c r="AK32751">
        <v>5300</v>
      </c>
      <c r="AL32751">
        <v>5300</v>
      </c>
      <c r="AM32751" s="1" t="s">
        <v>36831</v>
      </c>
      <c r="AN32751">
        <v>7.51E-2</v>
      </c>
      <c r="AO32751">
        <v>5593.9699639999999</v>
      </c>
      <c r="AP32751">
        <v>5593.97</v>
      </c>
      <c r="AQ32751">
        <v>5300</v>
      </c>
      <c r="AR32751">
        <v>55.42</v>
      </c>
      <c r="AS32751">
        <v>293.97000000000003</v>
      </c>
      <c r="AT32751">
        <v>0</v>
      </c>
      <c r="AU32751">
        <v>0</v>
      </c>
      <c r="AV32751">
        <v>0</v>
      </c>
    </row>
    <row r="32752" spans="1:48" x14ac:dyDescent="0.3">
      <c r="A32752" s="1" t="s">
        <v>74</v>
      </c>
      <c r="B32752" s="1" t="s">
        <v>33105</v>
      </c>
      <c r="C32752" s="1" t="s">
        <v>30</v>
      </c>
      <c r="D32752" s="1" t="s">
        <v>36934</v>
      </c>
      <c r="E32752" s="1" t="s">
        <v>36904</v>
      </c>
      <c r="F32752" s="1" t="s">
        <v>37227</v>
      </c>
      <c r="G32752" s="1" t="s">
        <v>31</v>
      </c>
      <c r="H32752">
        <v>170378</v>
      </c>
      <c r="I32752" s="1" t="s">
        <v>37227</v>
      </c>
      <c r="J32752">
        <v>76905</v>
      </c>
      <c r="K32752" s="1" t="s">
        <v>260</v>
      </c>
      <c r="L32752" s="1" t="s">
        <v>151</v>
      </c>
      <c r="M32752" s="2">
        <v>43601</v>
      </c>
      <c r="N32752" s="1" t="s">
        <v>37229</v>
      </c>
      <c r="O32752" s="2">
        <v>26674</v>
      </c>
      <c r="P32752" s="1" t="s">
        <v>37232</v>
      </c>
      <c r="Q32752" s="2">
        <v>43312</v>
      </c>
      <c r="R32752" s="1" t="s">
        <v>182</v>
      </c>
      <c r="S32752" s="1" t="s">
        <v>37</v>
      </c>
      <c r="T32752" s="1" t="s">
        <v>153</v>
      </c>
      <c r="U32752" s="2">
        <v>43893</v>
      </c>
      <c r="V32752" s="1" t="s">
        <v>38</v>
      </c>
      <c r="W32752" s="1"/>
      <c r="X32752" s="1"/>
      <c r="Y32752" s="1" t="s">
        <v>183</v>
      </c>
      <c r="Z32752" s="1" t="s">
        <v>36889</v>
      </c>
      <c r="AA32752" s="1" t="s">
        <v>78</v>
      </c>
      <c r="AB32752" s="1" t="s">
        <v>171</v>
      </c>
      <c r="AC32752" s="1" t="s">
        <v>37</v>
      </c>
      <c r="AD32752" s="1" t="s">
        <v>74</v>
      </c>
      <c r="AE32752" s="1" t="s">
        <v>79</v>
      </c>
      <c r="AF32752" s="1" t="s">
        <v>36907</v>
      </c>
      <c r="AG32752" s="1" t="s">
        <v>36907</v>
      </c>
      <c r="AH32752">
        <v>45</v>
      </c>
      <c r="AI32752">
        <v>0</v>
      </c>
      <c r="AJ32752">
        <v>15000</v>
      </c>
      <c r="AK32752">
        <v>15000</v>
      </c>
      <c r="AL32752">
        <v>15000</v>
      </c>
      <c r="AM32752" s="1" t="s">
        <v>36831</v>
      </c>
      <c r="AN32752">
        <v>6.0299999999999999E-2</v>
      </c>
      <c r="AO32752">
        <v>16435.163939999999</v>
      </c>
      <c r="AP32752">
        <v>16435.16</v>
      </c>
      <c r="AQ32752">
        <v>15000</v>
      </c>
      <c r="AR32752">
        <v>6.75</v>
      </c>
      <c r="AS32752">
        <v>1435.16</v>
      </c>
      <c r="AT32752">
        <v>0</v>
      </c>
      <c r="AU32752">
        <v>0</v>
      </c>
      <c r="AV32752">
        <v>0</v>
      </c>
    </row>
    <row r="32753" spans="1:48" x14ac:dyDescent="0.3">
      <c r="A32753" s="1" t="s">
        <v>74</v>
      </c>
      <c r="B32753" s="1" t="s">
        <v>33106</v>
      </c>
      <c r="C32753" s="1" t="s">
        <v>30</v>
      </c>
      <c r="D32753" s="1" t="s">
        <v>36934</v>
      </c>
      <c r="E32753" s="1" t="s">
        <v>36904</v>
      </c>
      <c r="F32753" s="1" t="s">
        <v>37227</v>
      </c>
      <c r="G32753" s="1" t="s">
        <v>31</v>
      </c>
      <c r="H32753">
        <v>170364</v>
      </c>
      <c r="I32753" s="1" t="s">
        <v>37227</v>
      </c>
      <c r="J32753">
        <v>76928</v>
      </c>
      <c r="K32753" s="1" t="s">
        <v>530</v>
      </c>
      <c r="L32753" s="1" t="s">
        <v>151</v>
      </c>
      <c r="M32753" s="2">
        <v>43852</v>
      </c>
      <c r="N32753" s="1" t="s">
        <v>37126</v>
      </c>
      <c r="O32753" s="2">
        <v>26665</v>
      </c>
      <c r="P32753" s="1" t="s">
        <v>37399</v>
      </c>
      <c r="Q32753" s="2">
        <v>43298</v>
      </c>
      <c r="R32753" s="1" t="s">
        <v>182</v>
      </c>
      <c r="S32753" s="1" t="s">
        <v>37</v>
      </c>
      <c r="T32753" s="1" t="s">
        <v>153</v>
      </c>
      <c r="U32753" s="2">
        <v>43893</v>
      </c>
      <c r="V32753" s="1" t="s">
        <v>38</v>
      </c>
      <c r="W32753" s="1"/>
      <c r="X32753" s="1"/>
      <c r="Y32753" s="1" t="s">
        <v>183</v>
      </c>
      <c r="Z32753" s="1" t="s">
        <v>36889</v>
      </c>
      <c r="AA32753" s="1" t="s">
        <v>78</v>
      </c>
      <c r="AB32753" s="1" t="s">
        <v>171</v>
      </c>
      <c r="AC32753" s="1" t="s">
        <v>37</v>
      </c>
      <c r="AD32753" s="1" t="s">
        <v>74</v>
      </c>
      <c r="AE32753" s="1" t="s">
        <v>79</v>
      </c>
      <c r="AF32753" s="1" t="s">
        <v>36907</v>
      </c>
      <c r="AG32753" s="1" t="s">
        <v>36907</v>
      </c>
      <c r="AH32753">
        <v>45</v>
      </c>
      <c r="AI32753">
        <v>0</v>
      </c>
      <c r="AJ32753">
        <v>12000</v>
      </c>
      <c r="AK32753">
        <v>12000</v>
      </c>
      <c r="AL32753">
        <v>12000</v>
      </c>
      <c r="AM32753" s="1" t="s">
        <v>36831</v>
      </c>
      <c r="AN32753">
        <v>7.51E-2</v>
      </c>
      <c r="AO32753">
        <v>8895.99</v>
      </c>
      <c r="AP32753">
        <v>8895.99</v>
      </c>
      <c r="AQ32753">
        <v>6997.36</v>
      </c>
      <c r="AR32753">
        <v>6.91</v>
      </c>
      <c r="AS32753">
        <v>1210.3699999999999</v>
      </c>
      <c r="AT32753">
        <v>0</v>
      </c>
      <c r="AU32753">
        <v>688.26</v>
      </c>
      <c r="AV32753">
        <v>6.8826000000000001</v>
      </c>
    </row>
    <row r="32754" spans="1:48" x14ac:dyDescent="0.3">
      <c r="A32754" s="1" t="s">
        <v>74</v>
      </c>
      <c r="B32754" s="1" t="s">
        <v>33107</v>
      </c>
      <c r="C32754" s="1" t="s">
        <v>30</v>
      </c>
      <c r="D32754" s="1" t="s">
        <v>36934</v>
      </c>
      <c r="E32754" s="1" t="s">
        <v>36904</v>
      </c>
      <c r="F32754" s="1" t="s">
        <v>36935</v>
      </c>
      <c r="G32754" s="1" t="s">
        <v>31</v>
      </c>
      <c r="H32754">
        <v>80010</v>
      </c>
      <c r="I32754" s="1" t="s">
        <v>36935</v>
      </c>
      <c r="J32754">
        <v>76907</v>
      </c>
      <c r="K32754" s="1" t="s">
        <v>185</v>
      </c>
      <c r="L32754" s="1" t="s">
        <v>151</v>
      </c>
      <c r="M32754" s="2">
        <v>43446</v>
      </c>
      <c r="N32754" s="1" t="s">
        <v>37353</v>
      </c>
      <c r="O32754" s="2">
        <v>29221</v>
      </c>
      <c r="P32754" s="1" t="s">
        <v>37353</v>
      </c>
      <c r="Q32754" s="2">
        <v>43332</v>
      </c>
      <c r="R32754" s="1" t="s">
        <v>182</v>
      </c>
      <c r="S32754" s="1" t="s">
        <v>37</v>
      </c>
      <c r="T32754" s="1" t="s">
        <v>153</v>
      </c>
      <c r="U32754" s="2">
        <v>43894</v>
      </c>
      <c r="V32754" s="1" t="s">
        <v>38</v>
      </c>
      <c r="W32754" s="1"/>
      <c r="X32754" s="1"/>
      <c r="Y32754" s="1" t="s">
        <v>183</v>
      </c>
      <c r="Z32754" s="1" t="s">
        <v>36889</v>
      </c>
      <c r="AA32754" s="1" t="s">
        <v>78</v>
      </c>
      <c r="AB32754" s="1" t="s">
        <v>171</v>
      </c>
      <c r="AC32754" s="1" t="s">
        <v>37</v>
      </c>
      <c r="AD32754" s="1" t="s">
        <v>74</v>
      </c>
      <c r="AE32754" s="1" t="s">
        <v>79</v>
      </c>
      <c r="AF32754" s="1" t="s">
        <v>36908</v>
      </c>
      <c r="AG32754" s="1" t="s">
        <v>36907</v>
      </c>
      <c r="AH32754">
        <v>38</v>
      </c>
      <c r="AI32754">
        <v>2</v>
      </c>
      <c r="AJ32754">
        <v>20000</v>
      </c>
      <c r="AK32754">
        <v>20000</v>
      </c>
      <c r="AL32754">
        <v>19975</v>
      </c>
      <c r="AM32754" s="1" t="s">
        <v>36832</v>
      </c>
      <c r="AN32754">
        <v>0.2089</v>
      </c>
      <c r="AO32754">
        <v>32186.63</v>
      </c>
      <c r="AP32754">
        <v>32146.400000000001</v>
      </c>
      <c r="AQ32754">
        <v>19999.990000000002</v>
      </c>
      <c r="AR32754">
        <v>39.130000000000003</v>
      </c>
      <c r="AS32754">
        <v>12186.64</v>
      </c>
      <c r="AT32754">
        <v>0</v>
      </c>
      <c r="AU32754">
        <v>0</v>
      </c>
      <c r="AV32754">
        <v>0</v>
      </c>
    </row>
    <row r="32755" spans="1:48" x14ac:dyDescent="0.3">
      <c r="A32755" s="1" t="s">
        <v>74</v>
      </c>
      <c r="B32755" s="1" t="s">
        <v>33108</v>
      </c>
      <c r="C32755" s="1" t="s">
        <v>30</v>
      </c>
      <c r="D32755" s="1" t="s">
        <v>36934</v>
      </c>
      <c r="E32755" s="1" t="s">
        <v>36904</v>
      </c>
      <c r="F32755" s="1" t="s">
        <v>37227</v>
      </c>
      <c r="G32755" s="1" t="s">
        <v>31</v>
      </c>
      <c r="H32755">
        <v>170232</v>
      </c>
      <c r="I32755" s="1" t="s">
        <v>37227</v>
      </c>
      <c r="J32755">
        <v>22136</v>
      </c>
      <c r="K32755" s="1" t="s">
        <v>255</v>
      </c>
      <c r="L32755" s="1" t="s">
        <v>151</v>
      </c>
      <c r="M32755" s="2">
        <v>43649</v>
      </c>
      <c r="N32755" s="1" t="s">
        <v>37378</v>
      </c>
      <c r="O32755" s="2">
        <v>27395</v>
      </c>
      <c r="P32755" s="1" t="s">
        <v>37515</v>
      </c>
      <c r="Q32755" s="2">
        <v>43372</v>
      </c>
      <c r="R32755" s="1" t="s">
        <v>182</v>
      </c>
      <c r="S32755" s="1" t="s">
        <v>37</v>
      </c>
      <c r="T32755" s="1" t="s">
        <v>153</v>
      </c>
      <c r="U32755" s="2">
        <v>43894</v>
      </c>
      <c r="V32755" s="1" t="s">
        <v>38</v>
      </c>
      <c r="W32755" s="1"/>
      <c r="X32755" s="1"/>
      <c r="Y32755" s="1" t="s">
        <v>183</v>
      </c>
      <c r="Z32755" s="1" t="s">
        <v>36889</v>
      </c>
      <c r="AA32755" s="1" t="s">
        <v>78</v>
      </c>
      <c r="AB32755" s="1" t="s">
        <v>171</v>
      </c>
      <c r="AC32755" s="1" t="s">
        <v>37</v>
      </c>
      <c r="AD32755" s="1" t="s">
        <v>74</v>
      </c>
      <c r="AE32755" s="1" t="s">
        <v>79</v>
      </c>
      <c r="AF32755" s="1" t="s">
        <v>36907</v>
      </c>
      <c r="AG32755" s="1" t="s">
        <v>36907</v>
      </c>
      <c r="AH32755">
        <v>43</v>
      </c>
      <c r="AI32755">
        <v>0</v>
      </c>
      <c r="AJ32755">
        <v>35000</v>
      </c>
      <c r="AK32755">
        <v>35000</v>
      </c>
      <c r="AL32755">
        <v>34750</v>
      </c>
      <c r="AM32755" s="1" t="s">
        <v>36831</v>
      </c>
      <c r="AN32755">
        <v>0.12690000000000001</v>
      </c>
      <c r="AO32755">
        <v>39375.995060000001</v>
      </c>
      <c r="AP32755">
        <v>39094.74</v>
      </c>
      <c r="AQ32755">
        <v>35000</v>
      </c>
      <c r="AR32755">
        <v>4.59</v>
      </c>
      <c r="AS32755">
        <v>4376</v>
      </c>
      <c r="AT32755">
        <v>0</v>
      </c>
      <c r="AU32755">
        <v>0</v>
      </c>
      <c r="AV32755">
        <v>0</v>
      </c>
    </row>
    <row r="32756" spans="1:48" x14ac:dyDescent="0.3">
      <c r="A32756" s="1" t="s">
        <v>74</v>
      </c>
      <c r="B32756" s="1" t="s">
        <v>33109</v>
      </c>
      <c r="C32756" s="1" t="s">
        <v>30</v>
      </c>
      <c r="D32756" s="1" t="s">
        <v>36934</v>
      </c>
      <c r="E32756" s="1" t="s">
        <v>36904</v>
      </c>
      <c r="F32756" s="1" t="s">
        <v>18136</v>
      </c>
      <c r="G32756" s="1" t="s">
        <v>31</v>
      </c>
      <c r="H32756">
        <v>490033</v>
      </c>
      <c r="I32756" s="1" t="s">
        <v>18136</v>
      </c>
      <c r="J32756">
        <v>76860</v>
      </c>
      <c r="K32756" s="1" t="s">
        <v>103</v>
      </c>
      <c r="L32756" s="1" t="s">
        <v>151</v>
      </c>
      <c r="M32756" s="2">
        <v>43599</v>
      </c>
      <c r="N32756" s="1" t="s">
        <v>18137</v>
      </c>
      <c r="O32756" s="2">
        <v>29221</v>
      </c>
      <c r="P32756" s="1" t="s">
        <v>18137</v>
      </c>
      <c r="Q32756" s="2">
        <v>43363</v>
      </c>
      <c r="R32756" s="1" t="s">
        <v>182</v>
      </c>
      <c r="S32756" s="1" t="s">
        <v>37</v>
      </c>
      <c r="T32756" s="1" t="s">
        <v>153</v>
      </c>
      <c r="U32756" s="2">
        <v>43895</v>
      </c>
      <c r="V32756" s="1" t="s">
        <v>38</v>
      </c>
      <c r="W32756" s="1"/>
      <c r="X32756" s="1"/>
      <c r="Y32756" s="1" t="s">
        <v>39</v>
      </c>
      <c r="Z32756" s="1" t="s">
        <v>36889</v>
      </c>
      <c r="AA32756" s="1" t="s">
        <v>78</v>
      </c>
      <c r="AB32756" s="1" t="s">
        <v>171</v>
      </c>
      <c r="AC32756" s="1" t="s">
        <v>37</v>
      </c>
      <c r="AD32756" s="1" t="s">
        <v>74</v>
      </c>
      <c r="AE32756" s="1" t="s">
        <v>79</v>
      </c>
      <c r="AF32756" s="1" t="s">
        <v>36907</v>
      </c>
      <c r="AG32756" s="1" t="s">
        <v>36907</v>
      </c>
      <c r="AH32756">
        <v>38</v>
      </c>
      <c r="AI32756">
        <v>0</v>
      </c>
      <c r="AJ32756">
        <v>5600</v>
      </c>
      <c r="AK32756">
        <v>5600</v>
      </c>
      <c r="AL32756">
        <v>5600</v>
      </c>
      <c r="AM32756" s="1" t="s">
        <v>36831</v>
      </c>
      <c r="AN32756">
        <v>0.15959999999999999</v>
      </c>
      <c r="AO32756">
        <v>2668.44</v>
      </c>
      <c r="AP32756">
        <v>2668.44</v>
      </c>
      <c r="AQ32756">
        <v>1019.47</v>
      </c>
      <c r="AR32756">
        <v>11.97</v>
      </c>
      <c r="AS32756">
        <v>546.04999999999995</v>
      </c>
      <c r="AT32756">
        <v>0</v>
      </c>
      <c r="AU32756">
        <v>1102.92</v>
      </c>
      <c r="AV32756">
        <v>198.5256</v>
      </c>
    </row>
    <row r="32757" spans="1:48" x14ac:dyDescent="0.3">
      <c r="A32757" s="1" t="s">
        <v>74</v>
      </c>
      <c r="B32757" s="1" t="s">
        <v>33110</v>
      </c>
      <c r="C32757" s="1" t="s">
        <v>30</v>
      </c>
      <c r="D32757" s="1" t="s">
        <v>36934</v>
      </c>
      <c r="E32757" s="1" t="s">
        <v>36904</v>
      </c>
      <c r="F32757" s="1" t="s">
        <v>18136</v>
      </c>
      <c r="G32757" s="1" t="s">
        <v>31</v>
      </c>
      <c r="H32757">
        <v>490028</v>
      </c>
      <c r="I32757" s="1" t="s">
        <v>18136</v>
      </c>
      <c r="J32757">
        <v>22101</v>
      </c>
      <c r="K32757" s="1" t="s">
        <v>95</v>
      </c>
      <c r="L32757" s="1" t="s">
        <v>151</v>
      </c>
      <c r="M32757" s="2">
        <v>43432</v>
      </c>
      <c r="N32757" s="1" t="s">
        <v>37911</v>
      </c>
      <c r="O32757" s="2">
        <v>28856</v>
      </c>
      <c r="P32757" s="1" t="s">
        <v>18837</v>
      </c>
      <c r="Q32757" s="2">
        <v>43356</v>
      </c>
      <c r="R32757" s="1" t="s">
        <v>182</v>
      </c>
      <c r="S32757" s="1" t="s">
        <v>37</v>
      </c>
      <c r="T32757" s="1" t="s">
        <v>153</v>
      </c>
      <c r="U32757" s="2">
        <v>43895</v>
      </c>
      <c r="V32757" s="1" t="s">
        <v>38</v>
      </c>
      <c r="W32757" s="1"/>
      <c r="X32757" s="1"/>
      <c r="Y32757" s="1" t="s">
        <v>39</v>
      </c>
      <c r="Z32757" s="1" t="s">
        <v>36889</v>
      </c>
      <c r="AA32757" s="1" t="s">
        <v>78</v>
      </c>
      <c r="AB32757" s="1" t="s">
        <v>171</v>
      </c>
      <c r="AC32757" s="1" t="s">
        <v>37</v>
      </c>
      <c r="AD32757" s="1" t="s">
        <v>74</v>
      </c>
      <c r="AE32757" s="1" t="s">
        <v>79</v>
      </c>
      <c r="AF32757" s="1" t="s">
        <v>36907</v>
      </c>
      <c r="AG32757" s="1" t="s">
        <v>36907</v>
      </c>
      <c r="AH32757">
        <v>39</v>
      </c>
      <c r="AI32757">
        <v>0</v>
      </c>
      <c r="AJ32757">
        <v>35000</v>
      </c>
      <c r="AK32757">
        <v>35000</v>
      </c>
      <c r="AL32757">
        <v>35000</v>
      </c>
      <c r="AM32757" s="1" t="s">
        <v>36831</v>
      </c>
      <c r="AN32757">
        <v>7.9000000000000001E-2</v>
      </c>
      <c r="AO32757">
        <v>39425.715049999999</v>
      </c>
      <c r="AP32757">
        <v>39425.72</v>
      </c>
      <c r="AQ32757">
        <v>35000</v>
      </c>
      <c r="AR32757">
        <v>37.56</v>
      </c>
      <c r="AS32757">
        <v>4425.72</v>
      </c>
      <c r="AT32757">
        <v>0</v>
      </c>
      <c r="AU32757">
        <v>0</v>
      </c>
      <c r="AV32757">
        <v>0</v>
      </c>
    </row>
    <row r="32758" spans="1:48" x14ac:dyDescent="0.3">
      <c r="A32758" s="1" t="s">
        <v>74</v>
      </c>
      <c r="B32758" s="1" t="s">
        <v>33111</v>
      </c>
      <c r="C32758" s="1" t="s">
        <v>30</v>
      </c>
      <c r="D32758" s="1" t="s">
        <v>36934</v>
      </c>
      <c r="E32758" s="1" t="s">
        <v>36904</v>
      </c>
      <c r="F32758" s="1" t="s">
        <v>37611</v>
      </c>
      <c r="G32758" s="1" t="s">
        <v>31</v>
      </c>
      <c r="H32758">
        <v>330283</v>
      </c>
      <c r="I32758" s="1" t="s">
        <v>37611</v>
      </c>
      <c r="J32758">
        <v>76896</v>
      </c>
      <c r="K32758" s="1" t="s">
        <v>181</v>
      </c>
      <c r="L32758" s="1" t="s">
        <v>151</v>
      </c>
      <c r="M32758" s="2">
        <v>43432</v>
      </c>
      <c r="N32758" s="1" t="s">
        <v>37740</v>
      </c>
      <c r="O32758" s="2">
        <v>30317</v>
      </c>
      <c r="P32758" s="1" t="s">
        <v>37946</v>
      </c>
      <c r="Q32758" s="2">
        <v>43495</v>
      </c>
      <c r="R32758" s="1" t="s">
        <v>182</v>
      </c>
      <c r="S32758" s="1" t="s">
        <v>37</v>
      </c>
      <c r="T32758" s="1" t="s">
        <v>153</v>
      </c>
      <c r="U32758" s="2">
        <v>43896</v>
      </c>
      <c r="V32758" s="1" t="s">
        <v>38</v>
      </c>
      <c r="W32758" s="1"/>
      <c r="X32758" s="1"/>
      <c r="Y32758" s="1" t="s">
        <v>183</v>
      </c>
      <c r="Z32758" s="1" t="s">
        <v>36889</v>
      </c>
      <c r="AA32758" s="1" t="s">
        <v>78</v>
      </c>
      <c r="AB32758" s="1" t="s">
        <v>171</v>
      </c>
      <c r="AC32758" s="1" t="s">
        <v>37</v>
      </c>
      <c r="AD32758" s="1" t="s">
        <v>74</v>
      </c>
      <c r="AE32758" s="1" t="s">
        <v>79</v>
      </c>
      <c r="AF32758" s="1" t="s">
        <v>36907</v>
      </c>
      <c r="AG32758" s="1" t="s">
        <v>36907</v>
      </c>
      <c r="AH32758">
        <v>36</v>
      </c>
      <c r="AI32758">
        <v>0</v>
      </c>
      <c r="AJ32758">
        <v>4000</v>
      </c>
      <c r="AK32758">
        <v>4000</v>
      </c>
      <c r="AL32758">
        <v>4000</v>
      </c>
      <c r="AM32758" s="1" t="s">
        <v>36831</v>
      </c>
      <c r="AN32758">
        <v>0.14269999999999999</v>
      </c>
      <c r="AO32758">
        <v>4492.66</v>
      </c>
      <c r="AP32758">
        <v>4492.66</v>
      </c>
      <c r="AQ32758">
        <v>2554.11</v>
      </c>
      <c r="AR32758">
        <v>11.39</v>
      </c>
      <c r="AS32758">
        <v>864.3</v>
      </c>
      <c r="AT32758">
        <v>14.94818295</v>
      </c>
      <c r="AU32758">
        <v>1059.31</v>
      </c>
      <c r="AV32758">
        <v>177.93219999999999</v>
      </c>
    </row>
    <row r="32759" spans="1:48" x14ac:dyDescent="0.3">
      <c r="A32759" s="1" t="s">
        <v>74</v>
      </c>
      <c r="B32759" s="1" t="s">
        <v>33112</v>
      </c>
      <c r="C32759" s="1" t="s">
        <v>30</v>
      </c>
      <c r="D32759" s="1" t="s">
        <v>36934</v>
      </c>
      <c r="E32759" s="1" t="s">
        <v>36904</v>
      </c>
      <c r="F32759" s="1" t="s">
        <v>37611</v>
      </c>
      <c r="G32759" s="1" t="s">
        <v>31</v>
      </c>
      <c r="H32759">
        <v>330283</v>
      </c>
      <c r="I32759" s="1" t="s">
        <v>37611</v>
      </c>
      <c r="J32759">
        <v>76897</v>
      </c>
      <c r="K32759" s="1" t="s">
        <v>89</v>
      </c>
      <c r="L32759" s="1" t="s">
        <v>151</v>
      </c>
      <c r="M32759" s="2">
        <v>43432</v>
      </c>
      <c r="N32759" s="1" t="s">
        <v>37740</v>
      </c>
      <c r="O32759" s="2">
        <v>29587</v>
      </c>
      <c r="P32759" s="1" t="s">
        <v>37946</v>
      </c>
      <c r="Q32759" s="2">
        <v>43495</v>
      </c>
      <c r="R32759" s="1" t="s">
        <v>182</v>
      </c>
      <c r="S32759" s="1" t="s">
        <v>37</v>
      </c>
      <c r="T32759" s="1" t="s">
        <v>153</v>
      </c>
      <c r="U32759" s="2">
        <v>43896</v>
      </c>
      <c r="V32759" s="1" t="s">
        <v>38</v>
      </c>
      <c r="W32759" s="1"/>
      <c r="X32759" s="1"/>
      <c r="Y32759" s="1" t="s">
        <v>183</v>
      </c>
      <c r="Z32759" s="1" t="s">
        <v>36889</v>
      </c>
      <c r="AA32759" s="1" t="s">
        <v>78</v>
      </c>
      <c r="AB32759" s="1" t="s">
        <v>171</v>
      </c>
      <c r="AC32759" s="1" t="s">
        <v>37</v>
      </c>
      <c r="AD32759" s="1" t="s">
        <v>74</v>
      </c>
      <c r="AE32759" s="1" t="s">
        <v>79</v>
      </c>
      <c r="AF32759" s="1" t="s">
        <v>36907</v>
      </c>
      <c r="AG32759" s="1" t="s">
        <v>36907</v>
      </c>
      <c r="AH32759">
        <v>38</v>
      </c>
      <c r="AI32759">
        <v>0</v>
      </c>
      <c r="AJ32759">
        <v>35000</v>
      </c>
      <c r="AK32759">
        <v>35000</v>
      </c>
      <c r="AL32759">
        <v>35000</v>
      </c>
      <c r="AM32759" s="1" t="s">
        <v>36831</v>
      </c>
      <c r="AN32759">
        <v>0.1825</v>
      </c>
      <c r="AO32759">
        <v>36864.059480000004</v>
      </c>
      <c r="AP32759">
        <v>36864.06</v>
      </c>
      <c r="AQ32759">
        <v>35000</v>
      </c>
      <c r="AR32759">
        <v>8.81</v>
      </c>
      <c r="AS32759">
        <v>1864.06</v>
      </c>
      <c r="AT32759">
        <v>0</v>
      </c>
      <c r="AU32759">
        <v>0</v>
      </c>
      <c r="AV32759">
        <v>0</v>
      </c>
    </row>
    <row r="32760" spans="1:48" x14ac:dyDescent="0.3">
      <c r="A32760" s="1" t="s">
        <v>74</v>
      </c>
      <c r="B32760" s="1" t="s">
        <v>33113</v>
      </c>
      <c r="C32760" s="1" t="s">
        <v>30</v>
      </c>
      <c r="D32760" s="1" t="s">
        <v>36934</v>
      </c>
      <c r="E32760" s="1" t="s">
        <v>36904</v>
      </c>
      <c r="F32760" s="1" t="s">
        <v>18136</v>
      </c>
      <c r="G32760" s="1" t="s">
        <v>31</v>
      </c>
      <c r="H32760">
        <v>490129</v>
      </c>
      <c r="I32760" s="1" t="s">
        <v>18136</v>
      </c>
      <c r="J32760">
        <v>76881</v>
      </c>
      <c r="K32760" s="1" t="s">
        <v>173</v>
      </c>
      <c r="L32760" s="1" t="s">
        <v>151</v>
      </c>
      <c r="M32760" s="2">
        <v>43446</v>
      </c>
      <c r="N32760" s="1" t="s">
        <v>37911</v>
      </c>
      <c r="O32760" s="2">
        <v>29221</v>
      </c>
      <c r="P32760" s="1" t="s">
        <v>37892</v>
      </c>
      <c r="Q32760" s="2">
        <v>43539</v>
      </c>
      <c r="R32760" s="1" t="s">
        <v>182</v>
      </c>
      <c r="S32760" s="1" t="s">
        <v>37</v>
      </c>
      <c r="T32760" s="1" t="s">
        <v>153</v>
      </c>
      <c r="U32760" s="2">
        <v>43896</v>
      </c>
      <c r="V32760" s="1" t="s">
        <v>38</v>
      </c>
      <c r="W32760" s="1"/>
      <c r="X32760" s="1"/>
      <c r="Y32760" s="1" t="s">
        <v>39</v>
      </c>
      <c r="Z32760" s="1" t="s">
        <v>36889</v>
      </c>
      <c r="AA32760" s="1" t="s">
        <v>78</v>
      </c>
      <c r="AB32760" s="1" t="s">
        <v>171</v>
      </c>
      <c r="AC32760" s="1" t="s">
        <v>37</v>
      </c>
      <c r="AD32760" s="1" t="s">
        <v>74</v>
      </c>
      <c r="AE32760" s="1" t="s">
        <v>79</v>
      </c>
      <c r="AF32760" s="1" t="s">
        <v>36907</v>
      </c>
      <c r="AG32760" s="1" t="s">
        <v>36907</v>
      </c>
      <c r="AH32760">
        <v>39</v>
      </c>
      <c r="AI32760">
        <v>0</v>
      </c>
      <c r="AJ32760">
        <v>7000</v>
      </c>
      <c r="AK32760">
        <v>7000</v>
      </c>
      <c r="AL32760">
        <v>7000</v>
      </c>
      <c r="AM32760" s="1" t="s">
        <v>36831</v>
      </c>
      <c r="AN32760">
        <v>7.9000000000000001E-2</v>
      </c>
      <c r="AO32760">
        <v>7758.1473800000003</v>
      </c>
      <c r="AP32760">
        <v>7758.15</v>
      </c>
      <c r="AQ32760">
        <v>7000</v>
      </c>
      <c r="AR32760">
        <v>11.8</v>
      </c>
      <c r="AS32760">
        <v>758.15</v>
      </c>
      <c r="AT32760">
        <v>0</v>
      </c>
      <c r="AU32760">
        <v>0</v>
      </c>
      <c r="AV32760">
        <v>0</v>
      </c>
    </row>
    <row r="32761" spans="1:48" x14ac:dyDescent="0.3">
      <c r="A32761" s="1" t="s">
        <v>74</v>
      </c>
      <c r="B32761" s="1" t="s">
        <v>33114</v>
      </c>
      <c r="C32761" s="1" t="s">
        <v>30</v>
      </c>
      <c r="D32761" s="1" t="s">
        <v>36934</v>
      </c>
      <c r="E32761" s="1" t="s">
        <v>36904</v>
      </c>
      <c r="F32761" s="1" t="s">
        <v>37227</v>
      </c>
      <c r="G32761" s="1" t="s">
        <v>31</v>
      </c>
      <c r="H32761">
        <v>170497</v>
      </c>
      <c r="I32761" s="1" t="s">
        <v>37227</v>
      </c>
      <c r="J32761">
        <v>22094</v>
      </c>
      <c r="K32761" s="1" t="s">
        <v>243</v>
      </c>
      <c r="L32761" s="1" t="s">
        <v>151</v>
      </c>
      <c r="M32761" s="2">
        <v>43446</v>
      </c>
      <c r="N32761" s="1" t="s">
        <v>37770</v>
      </c>
      <c r="O32761" s="2">
        <v>28126</v>
      </c>
      <c r="P32761" s="1" t="s">
        <v>36989</v>
      </c>
      <c r="Q32761" s="2">
        <v>43445</v>
      </c>
      <c r="R32761" s="1" t="s">
        <v>182</v>
      </c>
      <c r="S32761" s="1" t="s">
        <v>37</v>
      </c>
      <c r="T32761" s="1" t="s">
        <v>153</v>
      </c>
      <c r="U32761" s="2">
        <v>43896</v>
      </c>
      <c r="V32761" s="1" t="s">
        <v>38</v>
      </c>
      <c r="W32761" s="1"/>
      <c r="X32761" s="1"/>
      <c r="Y32761" s="1" t="s">
        <v>39</v>
      </c>
      <c r="Z32761" s="1" t="s">
        <v>36889</v>
      </c>
      <c r="AA32761" s="1" t="s">
        <v>78</v>
      </c>
      <c r="AB32761" s="1" t="s">
        <v>171</v>
      </c>
      <c r="AC32761" s="1" t="s">
        <v>37</v>
      </c>
      <c r="AD32761" s="1" t="s">
        <v>74</v>
      </c>
      <c r="AE32761" s="1" t="s">
        <v>79</v>
      </c>
      <c r="AF32761" s="1" t="s">
        <v>36907</v>
      </c>
      <c r="AG32761" s="1" t="s">
        <v>36907</v>
      </c>
      <c r="AH32761">
        <v>41</v>
      </c>
      <c r="AI32761">
        <v>0</v>
      </c>
      <c r="AJ32761">
        <v>2600</v>
      </c>
      <c r="AK32761">
        <v>2600</v>
      </c>
      <c r="AL32761">
        <v>2600</v>
      </c>
      <c r="AM32761" s="1" t="s">
        <v>36831</v>
      </c>
      <c r="AN32761">
        <v>8.8999999999999996E-2</v>
      </c>
      <c r="AO32761">
        <v>2972.7366419999998</v>
      </c>
      <c r="AP32761">
        <v>2972.74</v>
      </c>
      <c r="AQ32761">
        <v>2600</v>
      </c>
      <c r="AR32761">
        <v>37.35</v>
      </c>
      <c r="AS32761">
        <v>372.74</v>
      </c>
      <c r="AT32761">
        <v>0</v>
      </c>
      <c r="AU32761">
        <v>0</v>
      </c>
      <c r="AV32761">
        <v>0</v>
      </c>
    </row>
    <row r="32762" spans="1:48" x14ac:dyDescent="0.3">
      <c r="A32762" s="1" t="s">
        <v>74</v>
      </c>
      <c r="B32762" s="1" t="s">
        <v>33115</v>
      </c>
      <c r="C32762" s="1" t="s">
        <v>30</v>
      </c>
      <c r="D32762" s="1" t="s">
        <v>36934</v>
      </c>
      <c r="E32762" s="1" t="s">
        <v>36904</v>
      </c>
      <c r="F32762" s="1" t="s">
        <v>18136</v>
      </c>
      <c r="G32762" s="1" t="s">
        <v>31</v>
      </c>
      <c r="H32762">
        <v>490129</v>
      </c>
      <c r="I32762" s="1" t="s">
        <v>18136</v>
      </c>
      <c r="J32762">
        <v>22112</v>
      </c>
      <c r="K32762" s="1" t="s">
        <v>99</v>
      </c>
      <c r="L32762" s="1" t="s">
        <v>151</v>
      </c>
      <c r="M32762" s="2">
        <v>43447</v>
      </c>
      <c r="N32762" s="1" t="s">
        <v>37911</v>
      </c>
      <c r="O32762" s="2">
        <v>28491</v>
      </c>
      <c r="P32762" s="1" t="s">
        <v>37892</v>
      </c>
      <c r="Q32762" s="2">
        <v>43542</v>
      </c>
      <c r="R32762" s="1" t="s">
        <v>182</v>
      </c>
      <c r="S32762" s="1" t="s">
        <v>37</v>
      </c>
      <c r="T32762" s="1" t="s">
        <v>153</v>
      </c>
      <c r="U32762" s="2">
        <v>43896</v>
      </c>
      <c r="V32762" s="1" t="s">
        <v>38</v>
      </c>
      <c r="W32762" s="1"/>
      <c r="X32762" s="1"/>
      <c r="Y32762" s="1" t="s">
        <v>39</v>
      </c>
      <c r="Z32762" s="1" t="s">
        <v>36889</v>
      </c>
      <c r="AA32762" s="1" t="s">
        <v>78</v>
      </c>
      <c r="AB32762" s="1" t="s">
        <v>171</v>
      </c>
      <c r="AC32762" s="1" t="s">
        <v>37</v>
      </c>
      <c r="AD32762" s="1" t="s">
        <v>74</v>
      </c>
      <c r="AE32762" s="1" t="s">
        <v>79</v>
      </c>
      <c r="AF32762" s="1" t="s">
        <v>36907</v>
      </c>
      <c r="AG32762" s="1" t="s">
        <v>36907</v>
      </c>
      <c r="AH32762">
        <v>41</v>
      </c>
      <c r="AI32762">
        <v>0</v>
      </c>
      <c r="AJ32762">
        <v>12000</v>
      </c>
      <c r="AK32762">
        <v>12000</v>
      </c>
      <c r="AL32762">
        <v>12000</v>
      </c>
      <c r="AM32762" s="1" t="s">
        <v>36831</v>
      </c>
      <c r="AN32762">
        <v>6.0299999999999999E-2</v>
      </c>
      <c r="AO32762">
        <v>12539.292219999999</v>
      </c>
      <c r="AP32762">
        <v>12539.29</v>
      </c>
      <c r="AQ32762">
        <v>12000</v>
      </c>
      <c r="AR32762">
        <v>37.840000000000003</v>
      </c>
      <c r="AS32762">
        <v>539.29</v>
      </c>
      <c r="AT32762">
        <v>0</v>
      </c>
      <c r="AU32762">
        <v>0</v>
      </c>
      <c r="AV32762">
        <v>0</v>
      </c>
    </row>
    <row r="32763" spans="1:48" x14ac:dyDescent="0.3">
      <c r="A32763" s="1" t="s">
        <v>74</v>
      </c>
      <c r="B32763" s="1" t="s">
        <v>33116</v>
      </c>
      <c r="C32763" s="1" t="s">
        <v>30</v>
      </c>
      <c r="D32763" s="1" t="s">
        <v>36934</v>
      </c>
      <c r="E32763" s="1" t="s">
        <v>36904</v>
      </c>
      <c r="F32763" s="1" t="s">
        <v>37227</v>
      </c>
      <c r="G32763" s="1" t="s">
        <v>31</v>
      </c>
      <c r="H32763">
        <v>170019</v>
      </c>
      <c r="I32763" s="1" t="s">
        <v>37227</v>
      </c>
      <c r="J32763">
        <v>43677</v>
      </c>
      <c r="K32763" s="1" t="s">
        <v>127</v>
      </c>
      <c r="L32763" s="1" t="s">
        <v>151</v>
      </c>
      <c r="M32763" s="2">
        <v>43678</v>
      </c>
      <c r="N32763" s="1" t="s">
        <v>37770</v>
      </c>
      <c r="O32763" s="2">
        <v>27395</v>
      </c>
      <c r="P32763" s="1" t="s">
        <v>37229</v>
      </c>
      <c r="Q32763" s="2">
        <v>43497</v>
      </c>
      <c r="R32763" s="1" t="s">
        <v>182</v>
      </c>
      <c r="S32763" s="1" t="s">
        <v>37</v>
      </c>
      <c r="T32763" s="1" t="s">
        <v>153</v>
      </c>
      <c r="U32763" s="2">
        <v>43896</v>
      </c>
      <c r="V32763" s="1" t="s">
        <v>38</v>
      </c>
      <c r="W32763" s="1"/>
      <c r="X32763" s="1"/>
      <c r="Y32763" s="1" t="s">
        <v>179</v>
      </c>
      <c r="Z32763" s="1" t="s">
        <v>36889</v>
      </c>
      <c r="AA32763" s="1" t="s">
        <v>78</v>
      </c>
      <c r="AB32763" s="1" t="s">
        <v>171</v>
      </c>
      <c r="AC32763" s="1" t="s">
        <v>37</v>
      </c>
      <c r="AD32763" s="1" t="s">
        <v>74</v>
      </c>
      <c r="AE32763" s="1" t="s">
        <v>79</v>
      </c>
      <c r="AF32763" s="1" t="s">
        <v>36907</v>
      </c>
      <c r="AG32763" s="1" t="s">
        <v>36907</v>
      </c>
      <c r="AH32763">
        <v>44</v>
      </c>
      <c r="AI32763">
        <v>0</v>
      </c>
      <c r="AJ32763">
        <v>14000</v>
      </c>
      <c r="AK32763">
        <v>14000</v>
      </c>
      <c r="AL32763">
        <v>14000</v>
      </c>
      <c r="AM32763" s="1" t="s">
        <v>36831</v>
      </c>
      <c r="AN32763">
        <v>6.0299999999999999E-2</v>
      </c>
      <c r="AO32763">
        <v>14270.893889999999</v>
      </c>
      <c r="AP32763">
        <v>14270.89</v>
      </c>
      <c r="AQ32763">
        <v>14000</v>
      </c>
      <c r="AR32763">
        <v>17.940000000000001</v>
      </c>
      <c r="AS32763">
        <v>270.89</v>
      </c>
      <c r="AT32763">
        <v>0</v>
      </c>
      <c r="AU32763">
        <v>0</v>
      </c>
      <c r="AV32763">
        <v>0</v>
      </c>
    </row>
    <row r="32764" spans="1:48" x14ac:dyDescent="0.3">
      <c r="A32764" s="1" t="s">
        <v>74</v>
      </c>
      <c r="B32764" s="1" t="s">
        <v>33117</v>
      </c>
      <c r="C32764" s="1" t="s">
        <v>30</v>
      </c>
      <c r="D32764" s="1" t="s">
        <v>36934</v>
      </c>
      <c r="E32764" s="1" t="s">
        <v>36904</v>
      </c>
      <c r="F32764" s="1" t="s">
        <v>37611</v>
      </c>
      <c r="G32764" s="1" t="s">
        <v>31</v>
      </c>
      <c r="H32764">
        <v>330283</v>
      </c>
      <c r="I32764" s="1" t="s">
        <v>37611</v>
      </c>
      <c r="J32764">
        <v>22126</v>
      </c>
      <c r="K32764" s="1" t="s">
        <v>350</v>
      </c>
      <c r="L32764" s="1" t="s">
        <v>151</v>
      </c>
      <c r="M32764" s="2">
        <v>43440</v>
      </c>
      <c r="N32764" s="1" t="s">
        <v>37740</v>
      </c>
      <c r="O32764" s="2">
        <v>27395</v>
      </c>
      <c r="P32764" s="1" t="s">
        <v>37946</v>
      </c>
      <c r="Q32764" s="2">
        <v>43495</v>
      </c>
      <c r="R32764" s="1" t="s">
        <v>182</v>
      </c>
      <c r="S32764" s="1" t="s">
        <v>37</v>
      </c>
      <c r="T32764" s="1" t="s">
        <v>153</v>
      </c>
      <c r="U32764" s="2">
        <v>43896</v>
      </c>
      <c r="V32764" s="1" t="s">
        <v>38</v>
      </c>
      <c r="W32764" s="1"/>
      <c r="X32764" s="1"/>
      <c r="Y32764" s="1" t="s">
        <v>183</v>
      </c>
      <c r="Z32764" s="1" t="s">
        <v>36889</v>
      </c>
      <c r="AA32764" s="1" t="s">
        <v>78</v>
      </c>
      <c r="AB32764" s="1" t="s">
        <v>171</v>
      </c>
      <c r="AC32764" s="1" t="s">
        <v>37</v>
      </c>
      <c r="AD32764" s="1" t="s">
        <v>74</v>
      </c>
      <c r="AE32764" s="1" t="s">
        <v>79</v>
      </c>
      <c r="AF32764" s="1" t="s">
        <v>36907</v>
      </c>
      <c r="AG32764" s="1" t="s">
        <v>36907</v>
      </c>
      <c r="AH32764">
        <v>44</v>
      </c>
      <c r="AI32764">
        <v>0</v>
      </c>
      <c r="AJ32764">
        <v>19850</v>
      </c>
      <c r="AK32764">
        <v>19850</v>
      </c>
      <c r="AL32764">
        <v>19600</v>
      </c>
      <c r="AM32764" s="1" t="s">
        <v>36832</v>
      </c>
      <c r="AN32764">
        <v>0.1825</v>
      </c>
      <c r="AO32764">
        <v>25917.46098</v>
      </c>
      <c r="AP32764">
        <v>25591.040000000001</v>
      </c>
      <c r="AQ32764">
        <v>19850</v>
      </c>
      <c r="AR32764">
        <v>31.29</v>
      </c>
      <c r="AS32764">
        <v>6067.46</v>
      </c>
      <c r="AT32764">
        <v>0</v>
      </c>
      <c r="AU32764">
        <v>0</v>
      </c>
      <c r="AV32764">
        <v>0</v>
      </c>
    </row>
    <row r="32765" spans="1:48" x14ac:dyDescent="0.3">
      <c r="A32765" s="1" t="s">
        <v>74</v>
      </c>
      <c r="B32765" s="1" t="s">
        <v>33118</v>
      </c>
      <c r="C32765" s="1" t="s">
        <v>30</v>
      </c>
      <c r="D32765" s="1" t="s">
        <v>36934</v>
      </c>
      <c r="E32765" s="1" t="s">
        <v>36904</v>
      </c>
      <c r="F32765" s="1" t="s">
        <v>37227</v>
      </c>
      <c r="G32765" s="1" t="s">
        <v>31</v>
      </c>
      <c r="H32765">
        <v>170464</v>
      </c>
      <c r="I32765" s="1" t="s">
        <v>37227</v>
      </c>
      <c r="J32765">
        <v>76910</v>
      </c>
      <c r="K32765" s="1" t="s">
        <v>222</v>
      </c>
      <c r="L32765" s="1" t="s">
        <v>151</v>
      </c>
      <c r="M32765" s="2">
        <v>43636</v>
      </c>
      <c r="N32765" s="1" t="s">
        <v>37229</v>
      </c>
      <c r="O32765" s="2">
        <v>26665</v>
      </c>
      <c r="P32765" s="1" t="s">
        <v>37229</v>
      </c>
      <c r="Q32765" s="2">
        <v>43462</v>
      </c>
      <c r="R32765" s="1" t="s">
        <v>182</v>
      </c>
      <c r="S32765" s="1" t="s">
        <v>37</v>
      </c>
      <c r="T32765" s="1" t="s">
        <v>153</v>
      </c>
      <c r="U32765" s="2">
        <v>43896</v>
      </c>
      <c r="V32765" s="1" t="s">
        <v>38</v>
      </c>
      <c r="W32765" s="1"/>
      <c r="X32765" s="1"/>
      <c r="Y32765" s="1" t="s">
        <v>183</v>
      </c>
      <c r="Z32765" s="1" t="s">
        <v>36889</v>
      </c>
      <c r="AA32765" s="1" t="s">
        <v>78</v>
      </c>
      <c r="AB32765" s="1" t="s">
        <v>171</v>
      </c>
      <c r="AC32765" s="1" t="s">
        <v>37</v>
      </c>
      <c r="AD32765" s="1" t="s">
        <v>74</v>
      </c>
      <c r="AE32765" s="1" t="s">
        <v>79</v>
      </c>
      <c r="AF32765" s="1" t="s">
        <v>36907</v>
      </c>
      <c r="AG32765" s="1" t="s">
        <v>36907</v>
      </c>
      <c r="AH32765">
        <v>45</v>
      </c>
      <c r="AI32765">
        <v>0</v>
      </c>
      <c r="AJ32765">
        <v>9000</v>
      </c>
      <c r="AK32765">
        <v>9000</v>
      </c>
      <c r="AL32765">
        <v>9000</v>
      </c>
      <c r="AM32765" s="1" t="s">
        <v>36831</v>
      </c>
      <c r="AN32765">
        <v>0.1065</v>
      </c>
      <c r="AO32765">
        <v>10293.664339999999</v>
      </c>
      <c r="AP32765">
        <v>10293.66</v>
      </c>
      <c r="AQ32765">
        <v>9000</v>
      </c>
      <c r="AR32765">
        <v>6.28</v>
      </c>
      <c r="AS32765">
        <v>1293.6600000000001</v>
      </c>
      <c r="AT32765">
        <v>0</v>
      </c>
      <c r="AU32765">
        <v>0</v>
      </c>
      <c r="AV32765">
        <v>0</v>
      </c>
    </row>
    <row r="32766" spans="1:48" x14ac:dyDescent="0.3">
      <c r="A32766" s="1" t="s">
        <v>74</v>
      </c>
      <c r="B32766" s="1" t="s">
        <v>33119</v>
      </c>
      <c r="C32766" s="1" t="s">
        <v>30</v>
      </c>
      <c r="D32766" s="1" t="s">
        <v>36934</v>
      </c>
      <c r="E32766" s="1" t="s">
        <v>36904</v>
      </c>
      <c r="F32766" s="1" t="s">
        <v>36935</v>
      </c>
      <c r="G32766" s="1" t="s">
        <v>31</v>
      </c>
      <c r="H32766">
        <v>80425</v>
      </c>
      <c r="I32766" s="1" t="s">
        <v>36935</v>
      </c>
      <c r="J32766">
        <v>22104</v>
      </c>
      <c r="K32766" s="1" t="s">
        <v>217</v>
      </c>
      <c r="L32766" s="1" t="s">
        <v>151</v>
      </c>
      <c r="M32766" s="2">
        <v>43636</v>
      </c>
      <c r="N32766" s="1" t="s">
        <v>558</v>
      </c>
      <c r="O32766" s="2">
        <v>29952</v>
      </c>
      <c r="P32766" s="1" t="s">
        <v>37239</v>
      </c>
      <c r="Q32766" s="2">
        <v>43367</v>
      </c>
      <c r="R32766" s="1" t="s">
        <v>182</v>
      </c>
      <c r="S32766" s="1" t="s">
        <v>37</v>
      </c>
      <c r="T32766" s="1" t="s">
        <v>153</v>
      </c>
      <c r="U32766" s="2">
        <v>43899</v>
      </c>
      <c r="V32766" s="1" t="s">
        <v>38</v>
      </c>
      <c r="W32766" s="1"/>
      <c r="X32766" s="1"/>
      <c r="Y32766" s="1" t="s">
        <v>183</v>
      </c>
      <c r="Z32766" s="1" t="s">
        <v>36889</v>
      </c>
      <c r="AA32766" s="1" t="s">
        <v>78</v>
      </c>
      <c r="AB32766" s="1" t="s">
        <v>171</v>
      </c>
      <c r="AC32766" s="1" t="s">
        <v>37</v>
      </c>
      <c r="AD32766" s="1" t="s">
        <v>74</v>
      </c>
      <c r="AE32766" s="1" t="s">
        <v>79</v>
      </c>
      <c r="AF32766" s="1" t="s">
        <v>36907</v>
      </c>
      <c r="AG32766" s="1" t="s">
        <v>36907</v>
      </c>
      <c r="AH32766">
        <v>36</v>
      </c>
      <c r="AI32766">
        <v>0</v>
      </c>
      <c r="AJ32766">
        <v>4500</v>
      </c>
      <c r="AK32766">
        <v>4500</v>
      </c>
      <c r="AL32766">
        <v>4500</v>
      </c>
      <c r="AM32766" s="1" t="s">
        <v>36831</v>
      </c>
      <c r="AN32766">
        <v>0.12690000000000001</v>
      </c>
      <c r="AO32766">
        <v>5432.6243780000004</v>
      </c>
      <c r="AP32766">
        <v>5432.62</v>
      </c>
      <c r="AQ32766">
        <v>4500</v>
      </c>
      <c r="AR32766">
        <v>24.62</v>
      </c>
      <c r="AS32766">
        <v>932.62</v>
      </c>
      <c r="AT32766">
        <v>0</v>
      </c>
      <c r="AU32766">
        <v>0</v>
      </c>
      <c r="AV32766">
        <v>0</v>
      </c>
    </row>
    <row r="32767" spans="1:48" x14ac:dyDescent="0.3">
      <c r="A32767" s="1" t="s">
        <v>74</v>
      </c>
      <c r="B32767" s="1" t="s">
        <v>33120</v>
      </c>
      <c r="C32767" s="1" t="s">
        <v>30</v>
      </c>
      <c r="D32767" s="1" t="s">
        <v>36934</v>
      </c>
      <c r="E32767" s="1" t="s">
        <v>36904</v>
      </c>
      <c r="F32767" s="1" t="s">
        <v>37611</v>
      </c>
      <c r="G32767" s="1" t="s">
        <v>31</v>
      </c>
      <c r="H32767">
        <v>330301</v>
      </c>
      <c r="I32767" s="1" t="s">
        <v>37611</v>
      </c>
      <c r="J32767">
        <v>76899</v>
      </c>
      <c r="K32767" s="1" t="s">
        <v>32</v>
      </c>
      <c r="L32767" s="1" t="s">
        <v>151</v>
      </c>
      <c r="M32767" s="2">
        <v>43448</v>
      </c>
      <c r="N32767" s="1" t="s">
        <v>37175</v>
      </c>
      <c r="O32767" s="2">
        <v>30317</v>
      </c>
      <c r="P32767" s="1" t="s">
        <v>12903</v>
      </c>
      <c r="Q32767" s="2">
        <v>43514</v>
      </c>
      <c r="R32767" s="1" t="s">
        <v>182</v>
      </c>
      <c r="S32767" s="1" t="s">
        <v>37</v>
      </c>
      <c r="T32767" s="1" t="s">
        <v>153</v>
      </c>
      <c r="U32767" s="2">
        <v>43899</v>
      </c>
      <c r="V32767" s="1" t="s">
        <v>38</v>
      </c>
      <c r="W32767" s="1"/>
      <c r="X32767" s="1"/>
      <c r="Y32767" s="1" t="s">
        <v>183</v>
      </c>
      <c r="Z32767" s="1" t="s">
        <v>36889</v>
      </c>
      <c r="AA32767" s="1" t="s">
        <v>78</v>
      </c>
      <c r="AB32767" s="1" t="s">
        <v>171</v>
      </c>
      <c r="AC32767" s="1" t="s">
        <v>37</v>
      </c>
      <c r="AD32767" s="1" t="s">
        <v>74</v>
      </c>
      <c r="AE32767" s="1" t="s">
        <v>79</v>
      </c>
      <c r="AF32767" s="1" t="s">
        <v>36907</v>
      </c>
      <c r="AG32767" s="1" t="s">
        <v>36907</v>
      </c>
      <c r="AH32767">
        <v>36</v>
      </c>
      <c r="AI32767">
        <v>0</v>
      </c>
      <c r="AJ32767">
        <v>12700</v>
      </c>
      <c r="AK32767">
        <v>12700</v>
      </c>
      <c r="AL32767">
        <v>12450</v>
      </c>
      <c r="AM32767" s="1" t="s">
        <v>36832</v>
      </c>
      <c r="AN32767">
        <v>7.9000000000000001E-2</v>
      </c>
      <c r="AO32767">
        <v>13424.5934</v>
      </c>
      <c r="AP32767">
        <v>13160.33</v>
      </c>
      <c r="AQ32767">
        <v>12700</v>
      </c>
      <c r="AR32767">
        <v>41.71</v>
      </c>
      <c r="AS32767">
        <v>724.59</v>
      </c>
      <c r="AT32767">
        <v>0</v>
      </c>
      <c r="AU32767">
        <v>0</v>
      </c>
      <c r="AV32767">
        <v>0</v>
      </c>
    </row>
    <row r="32768" spans="1:48" x14ac:dyDescent="0.3">
      <c r="A32768" s="1" t="s">
        <v>74</v>
      </c>
      <c r="B32768" s="1" t="s">
        <v>33121</v>
      </c>
      <c r="C32768" s="1" t="s">
        <v>30</v>
      </c>
      <c r="D32768" s="1" t="s">
        <v>36934</v>
      </c>
      <c r="E32768" s="1" t="s">
        <v>36904</v>
      </c>
      <c r="F32768" s="1" t="s">
        <v>37611</v>
      </c>
      <c r="G32768" s="1" t="s">
        <v>31</v>
      </c>
      <c r="H32768">
        <v>330340</v>
      </c>
      <c r="I32768" s="1" t="s">
        <v>37611</v>
      </c>
      <c r="J32768">
        <v>22164</v>
      </c>
      <c r="K32768" s="1" t="s">
        <v>579</v>
      </c>
      <c r="L32768" s="1" t="s">
        <v>151</v>
      </c>
      <c r="M32768" s="2">
        <v>43838</v>
      </c>
      <c r="N32768" s="1" t="s">
        <v>37175</v>
      </c>
      <c r="O32768" s="2">
        <v>28491</v>
      </c>
      <c r="P32768" s="1" t="s">
        <v>36933</v>
      </c>
      <c r="Q32768" s="2">
        <v>43535</v>
      </c>
      <c r="R32768" s="1" t="s">
        <v>182</v>
      </c>
      <c r="S32768" s="1" t="s">
        <v>37</v>
      </c>
      <c r="T32768" s="1" t="s">
        <v>153</v>
      </c>
      <c r="U32768" s="2">
        <v>43899</v>
      </c>
      <c r="V32768" s="1" t="s">
        <v>38</v>
      </c>
      <c r="W32768" s="1"/>
      <c r="X32768" s="1"/>
      <c r="Y32768" s="1" t="s">
        <v>183</v>
      </c>
      <c r="Z32768" s="1" t="s">
        <v>36889</v>
      </c>
      <c r="AA32768" s="1" t="s">
        <v>78</v>
      </c>
      <c r="AB32768" s="1" t="s">
        <v>171</v>
      </c>
      <c r="AC32768" s="1" t="s">
        <v>37</v>
      </c>
      <c r="AD32768" s="1" t="s">
        <v>74</v>
      </c>
      <c r="AE32768" s="1" t="s">
        <v>79</v>
      </c>
      <c r="AF32768" s="1" t="s">
        <v>36908</v>
      </c>
      <c r="AG32768" s="1" t="s">
        <v>36907</v>
      </c>
      <c r="AH32768">
        <v>41</v>
      </c>
      <c r="AI32768">
        <v>1</v>
      </c>
      <c r="AJ32768">
        <v>2000</v>
      </c>
      <c r="AK32768">
        <v>2000</v>
      </c>
      <c r="AL32768">
        <v>2000</v>
      </c>
      <c r="AM32768" s="1" t="s">
        <v>36831</v>
      </c>
      <c r="AN32768">
        <v>0.14649999999999999</v>
      </c>
      <c r="AO32768">
        <v>2483.566186</v>
      </c>
      <c r="AP32768">
        <v>2483.5700000000002</v>
      </c>
      <c r="AQ32768">
        <v>2000</v>
      </c>
      <c r="AR32768">
        <v>7.55</v>
      </c>
      <c r="AS32768">
        <v>483.57</v>
      </c>
      <c r="AT32768">
        <v>0</v>
      </c>
      <c r="AU32768">
        <v>0</v>
      </c>
      <c r="AV32768">
        <v>0</v>
      </c>
    </row>
    <row r="32769" spans="1:48" x14ac:dyDescent="0.3">
      <c r="A32769" s="1" t="s">
        <v>74</v>
      </c>
      <c r="B32769" s="1" t="s">
        <v>33122</v>
      </c>
      <c r="C32769" s="1" t="s">
        <v>30</v>
      </c>
      <c r="D32769" s="1" t="s">
        <v>36934</v>
      </c>
      <c r="E32769" s="1" t="s">
        <v>36904</v>
      </c>
      <c r="F32769" s="1" t="s">
        <v>37227</v>
      </c>
      <c r="G32769" s="1" t="s">
        <v>31</v>
      </c>
      <c r="H32769">
        <v>170469</v>
      </c>
      <c r="I32769" s="1" t="s">
        <v>37227</v>
      </c>
      <c r="J32769">
        <v>43120</v>
      </c>
      <c r="K32769" s="1" t="s">
        <v>69</v>
      </c>
      <c r="L32769" s="1" t="s">
        <v>151</v>
      </c>
      <c r="M32769" s="2">
        <v>43446</v>
      </c>
      <c r="N32769" s="1" t="s">
        <v>37231</v>
      </c>
      <c r="O32769" s="2">
        <v>28126</v>
      </c>
      <c r="P32769" s="1" t="s">
        <v>36989</v>
      </c>
      <c r="Q32769" s="2">
        <v>43487</v>
      </c>
      <c r="R32769" s="1" t="s">
        <v>182</v>
      </c>
      <c r="S32769" s="1" t="s">
        <v>37</v>
      </c>
      <c r="T32769" s="1" t="s">
        <v>153</v>
      </c>
      <c r="U32769" s="2">
        <v>43899</v>
      </c>
      <c r="V32769" s="1" t="s">
        <v>38</v>
      </c>
      <c r="W32769" s="1"/>
      <c r="X32769" s="1"/>
      <c r="Y32769" s="1" t="s">
        <v>39</v>
      </c>
      <c r="Z32769" s="1" t="s">
        <v>36889</v>
      </c>
      <c r="AA32769" s="1" t="s">
        <v>78</v>
      </c>
      <c r="AB32769" s="1" t="s">
        <v>171</v>
      </c>
      <c r="AC32769" s="1" t="s">
        <v>37</v>
      </c>
      <c r="AD32769" s="1" t="s">
        <v>74</v>
      </c>
      <c r="AE32769" s="1" t="s">
        <v>79</v>
      </c>
      <c r="AF32769" s="1" t="s">
        <v>36908</v>
      </c>
      <c r="AG32769" s="1" t="s">
        <v>36907</v>
      </c>
      <c r="AH32769">
        <v>42</v>
      </c>
      <c r="AI32769">
        <v>3</v>
      </c>
      <c r="AJ32769">
        <v>7200</v>
      </c>
      <c r="AK32769">
        <v>7200</v>
      </c>
      <c r="AL32769">
        <v>7200</v>
      </c>
      <c r="AM32769" s="1" t="s">
        <v>36831</v>
      </c>
      <c r="AN32769">
        <v>0.17580000000000001</v>
      </c>
      <c r="AO32769">
        <v>8599.4014879999995</v>
      </c>
      <c r="AP32769">
        <v>8599.4</v>
      </c>
      <c r="AQ32769">
        <v>7200</v>
      </c>
      <c r="AR32769">
        <v>38.78</v>
      </c>
      <c r="AS32769">
        <v>1399.4</v>
      </c>
      <c r="AT32769">
        <v>0</v>
      </c>
      <c r="AU32769">
        <v>0</v>
      </c>
      <c r="AV32769">
        <v>0</v>
      </c>
    </row>
    <row r="32770" spans="1:48" x14ac:dyDescent="0.3">
      <c r="A32770" s="1" t="s">
        <v>74</v>
      </c>
      <c r="B32770" s="1" t="s">
        <v>33123</v>
      </c>
      <c r="C32770" s="1" t="s">
        <v>30</v>
      </c>
      <c r="D32770" s="1" t="s">
        <v>36934</v>
      </c>
      <c r="E32770" s="1" t="s">
        <v>36904</v>
      </c>
      <c r="F32770" s="1" t="s">
        <v>18136</v>
      </c>
      <c r="G32770" s="1" t="s">
        <v>31</v>
      </c>
      <c r="H32770">
        <v>490032</v>
      </c>
      <c r="I32770" s="1" t="s">
        <v>18136</v>
      </c>
      <c r="J32770">
        <v>76934</v>
      </c>
      <c r="K32770" s="1" t="s">
        <v>311</v>
      </c>
      <c r="L32770" s="1" t="s">
        <v>151</v>
      </c>
      <c r="M32770" s="2">
        <v>43670</v>
      </c>
      <c r="N32770" s="1" t="s">
        <v>37879</v>
      </c>
      <c r="O32770" s="2">
        <v>27395</v>
      </c>
      <c r="P32770" s="1" t="s">
        <v>18837</v>
      </c>
      <c r="Q32770" s="2">
        <v>43361</v>
      </c>
      <c r="R32770" s="1" t="s">
        <v>182</v>
      </c>
      <c r="S32770" s="1" t="s">
        <v>37</v>
      </c>
      <c r="T32770" s="1" t="s">
        <v>153</v>
      </c>
      <c r="U32770" s="2">
        <v>43899</v>
      </c>
      <c r="V32770" s="1" t="s">
        <v>38</v>
      </c>
      <c r="W32770" s="1"/>
      <c r="X32770" s="1"/>
      <c r="Y32770" s="1" t="s">
        <v>39</v>
      </c>
      <c r="Z32770" s="1" t="s">
        <v>36889</v>
      </c>
      <c r="AA32770" s="1" t="s">
        <v>78</v>
      </c>
      <c r="AB32770" s="1" t="s">
        <v>171</v>
      </c>
      <c r="AC32770" s="1" t="s">
        <v>37</v>
      </c>
      <c r="AD32770" s="1" t="s">
        <v>74</v>
      </c>
      <c r="AE32770" s="1" t="s">
        <v>79</v>
      </c>
      <c r="AF32770" s="1" t="s">
        <v>36907</v>
      </c>
      <c r="AG32770" s="1" t="s">
        <v>36907</v>
      </c>
      <c r="AH32770">
        <v>43</v>
      </c>
      <c r="AI32770">
        <v>0</v>
      </c>
      <c r="AJ32770">
        <v>15000</v>
      </c>
      <c r="AK32770">
        <v>15000</v>
      </c>
      <c r="AL32770">
        <v>15000</v>
      </c>
      <c r="AM32770" s="1" t="s">
        <v>36831</v>
      </c>
      <c r="AN32770">
        <v>0.12690000000000001</v>
      </c>
      <c r="AO32770">
        <v>17969.788089999998</v>
      </c>
      <c r="AP32770">
        <v>17969.79</v>
      </c>
      <c r="AQ32770">
        <v>15000</v>
      </c>
      <c r="AR32770">
        <v>13.16</v>
      </c>
      <c r="AS32770">
        <v>2969.79</v>
      </c>
      <c r="AT32770">
        <v>0</v>
      </c>
      <c r="AU32770">
        <v>0</v>
      </c>
      <c r="AV32770">
        <v>0</v>
      </c>
    </row>
    <row r="32771" spans="1:48" x14ac:dyDescent="0.3">
      <c r="A32771" s="1" t="s">
        <v>74</v>
      </c>
      <c r="B32771" s="1" t="s">
        <v>33124</v>
      </c>
      <c r="C32771" s="1" t="s">
        <v>30</v>
      </c>
      <c r="D32771" s="1" t="s">
        <v>36934</v>
      </c>
      <c r="E32771" s="1" t="s">
        <v>36904</v>
      </c>
      <c r="F32771" s="1" t="s">
        <v>37611</v>
      </c>
      <c r="G32771" s="1" t="s">
        <v>31</v>
      </c>
      <c r="H32771">
        <v>330109</v>
      </c>
      <c r="I32771" s="1" t="s">
        <v>37611</v>
      </c>
      <c r="J32771">
        <v>76849</v>
      </c>
      <c r="K32771" s="1" t="s">
        <v>530</v>
      </c>
      <c r="L32771" s="1" t="s">
        <v>151</v>
      </c>
      <c r="M32771" s="2">
        <v>43584</v>
      </c>
      <c r="N32771" s="1" t="s">
        <v>37740</v>
      </c>
      <c r="O32771" s="2">
        <v>29221</v>
      </c>
      <c r="P32771" s="1" t="s">
        <v>37932</v>
      </c>
      <c r="Q32771" s="2">
        <v>43290</v>
      </c>
      <c r="R32771" s="1" t="s">
        <v>182</v>
      </c>
      <c r="S32771" s="1" t="s">
        <v>37</v>
      </c>
      <c r="T32771" s="1" t="s">
        <v>153</v>
      </c>
      <c r="U32771" s="2">
        <v>43900</v>
      </c>
      <c r="V32771" s="1" t="s">
        <v>38</v>
      </c>
      <c r="W32771" s="1"/>
      <c r="X32771" s="1"/>
      <c r="Y32771" s="1" t="s">
        <v>183</v>
      </c>
      <c r="Z32771" s="1" t="s">
        <v>36889</v>
      </c>
      <c r="AA32771" s="1" t="s">
        <v>78</v>
      </c>
      <c r="AB32771" s="1" t="s">
        <v>171</v>
      </c>
      <c r="AC32771" s="1" t="s">
        <v>37</v>
      </c>
      <c r="AD32771" s="1" t="s">
        <v>74</v>
      </c>
      <c r="AE32771" s="1" t="s">
        <v>79</v>
      </c>
      <c r="AF32771" s="1" t="s">
        <v>36908</v>
      </c>
      <c r="AG32771" s="1" t="s">
        <v>36907</v>
      </c>
      <c r="AH32771">
        <v>38</v>
      </c>
      <c r="AI32771">
        <v>1</v>
      </c>
      <c r="AJ32771">
        <v>15000</v>
      </c>
      <c r="AK32771">
        <v>15000</v>
      </c>
      <c r="AL32771">
        <v>15000</v>
      </c>
      <c r="AM32771" s="1" t="s">
        <v>36831</v>
      </c>
      <c r="AN32771">
        <v>0.13489999999999999</v>
      </c>
      <c r="AO32771">
        <v>17830.36969</v>
      </c>
      <c r="AP32771">
        <v>17830.37</v>
      </c>
      <c r="AQ32771">
        <v>15000</v>
      </c>
      <c r="AR32771">
        <v>15.71</v>
      </c>
      <c r="AS32771">
        <v>2830.37</v>
      </c>
      <c r="AT32771">
        <v>0</v>
      </c>
      <c r="AU32771">
        <v>0</v>
      </c>
      <c r="AV32771">
        <v>0</v>
      </c>
    </row>
    <row r="32772" spans="1:48" x14ac:dyDescent="0.3">
      <c r="A32772" s="1" t="s">
        <v>74</v>
      </c>
      <c r="B32772" s="1" t="s">
        <v>33125</v>
      </c>
      <c r="C32772" s="1" t="s">
        <v>30</v>
      </c>
      <c r="D32772" s="1" t="s">
        <v>36934</v>
      </c>
      <c r="E32772" s="1" t="s">
        <v>36904</v>
      </c>
      <c r="F32772" s="1" t="s">
        <v>18136</v>
      </c>
      <c r="G32772" s="1" t="s">
        <v>31</v>
      </c>
      <c r="H32772">
        <v>490073</v>
      </c>
      <c r="I32772" s="1" t="s">
        <v>18136</v>
      </c>
      <c r="J32772">
        <v>22120</v>
      </c>
      <c r="K32772" s="1" t="s">
        <v>258</v>
      </c>
      <c r="L32772" s="1" t="s">
        <v>151</v>
      </c>
      <c r="M32772" s="2">
        <v>43599</v>
      </c>
      <c r="N32772" s="1" t="s">
        <v>37911</v>
      </c>
      <c r="O32772" s="2">
        <v>29221</v>
      </c>
      <c r="P32772" s="1" t="s">
        <v>37892</v>
      </c>
      <c r="Q32772" s="2">
        <v>43446</v>
      </c>
      <c r="R32772" s="1" t="s">
        <v>182</v>
      </c>
      <c r="S32772" s="1" t="s">
        <v>37</v>
      </c>
      <c r="T32772" s="1" t="s">
        <v>153</v>
      </c>
      <c r="U32772" s="2">
        <v>43900</v>
      </c>
      <c r="V32772" s="1" t="s">
        <v>38</v>
      </c>
      <c r="W32772" s="1"/>
      <c r="X32772" s="1"/>
      <c r="Y32772" s="1" t="s">
        <v>39</v>
      </c>
      <c r="Z32772" s="1" t="s">
        <v>36889</v>
      </c>
      <c r="AA32772" s="1" t="s">
        <v>78</v>
      </c>
      <c r="AB32772" s="1" t="s">
        <v>171</v>
      </c>
      <c r="AC32772" s="1" t="s">
        <v>37</v>
      </c>
      <c r="AD32772" s="1" t="s">
        <v>74</v>
      </c>
      <c r="AE32772" s="1" t="s">
        <v>79</v>
      </c>
      <c r="AF32772" s="1" t="s">
        <v>36907</v>
      </c>
      <c r="AG32772" s="1" t="s">
        <v>36907</v>
      </c>
      <c r="AH32772">
        <v>38</v>
      </c>
      <c r="AI32772">
        <v>0</v>
      </c>
      <c r="AJ32772">
        <v>12800</v>
      </c>
      <c r="AK32772">
        <v>12800</v>
      </c>
      <c r="AL32772">
        <v>12800</v>
      </c>
      <c r="AM32772" s="1" t="s">
        <v>36831</v>
      </c>
      <c r="AN32772">
        <v>0.1065</v>
      </c>
      <c r="AO32772">
        <v>15010.569600000001</v>
      </c>
      <c r="AP32772">
        <v>15010.57</v>
      </c>
      <c r="AQ32772">
        <v>12800</v>
      </c>
      <c r="AR32772">
        <v>17.239999999999998</v>
      </c>
      <c r="AS32772">
        <v>2210.5700000000002</v>
      </c>
      <c r="AT32772">
        <v>0</v>
      </c>
      <c r="AU32772">
        <v>0</v>
      </c>
      <c r="AV32772">
        <v>0</v>
      </c>
    </row>
    <row r="32773" spans="1:48" x14ac:dyDescent="0.3">
      <c r="A32773" s="1" t="s">
        <v>74</v>
      </c>
      <c r="B32773" s="1" t="s">
        <v>33126</v>
      </c>
      <c r="C32773" s="1" t="s">
        <v>30</v>
      </c>
      <c r="D32773" s="1" t="s">
        <v>36934</v>
      </c>
      <c r="E32773" s="1" t="s">
        <v>36904</v>
      </c>
      <c r="F32773" s="1" t="s">
        <v>37227</v>
      </c>
      <c r="G32773" s="1" t="s">
        <v>31</v>
      </c>
      <c r="H32773">
        <v>170430</v>
      </c>
      <c r="I32773" s="1" t="s">
        <v>37227</v>
      </c>
      <c r="J32773">
        <v>76850</v>
      </c>
      <c r="K32773" s="1" t="s">
        <v>424</v>
      </c>
      <c r="L32773" s="1" t="s">
        <v>151</v>
      </c>
      <c r="M32773" s="2">
        <v>43592</v>
      </c>
      <c r="N32773" s="1" t="s">
        <v>37415</v>
      </c>
      <c r="O32773" s="2">
        <v>28491</v>
      </c>
      <c r="P32773" s="1" t="s">
        <v>37415</v>
      </c>
      <c r="Q32773" s="2">
        <v>43367</v>
      </c>
      <c r="R32773" s="1" t="s">
        <v>182</v>
      </c>
      <c r="S32773" s="1" t="s">
        <v>37</v>
      </c>
      <c r="T32773" s="1" t="s">
        <v>153</v>
      </c>
      <c r="U32773" s="2">
        <v>43900</v>
      </c>
      <c r="V32773" s="1" t="s">
        <v>38</v>
      </c>
      <c r="W32773" s="1"/>
      <c r="X32773" s="1"/>
      <c r="Y32773" s="1" t="s">
        <v>183</v>
      </c>
      <c r="Z32773" s="1" t="s">
        <v>36889</v>
      </c>
      <c r="AA32773" s="1" t="s">
        <v>78</v>
      </c>
      <c r="AB32773" s="1" t="s">
        <v>171</v>
      </c>
      <c r="AC32773" s="1" t="s">
        <v>37</v>
      </c>
      <c r="AD32773" s="1" t="s">
        <v>74</v>
      </c>
      <c r="AE32773" s="1" t="s">
        <v>79</v>
      </c>
      <c r="AF32773" s="1" t="s">
        <v>36907</v>
      </c>
      <c r="AG32773" s="1" t="s">
        <v>36907</v>
      </c>
      <c r="AH32773">
        <v>40</v>
      </c>
      <c r="AI32773">
        <v>0</v>
      </c>
      <c r="AJ32773">
        <v>3000</v>
      </c>
      <c r="AK32773">
        <v>3000</v>
      </c>
      <c r="AL32773">
        <v>3000</v>
      </c>
      <c r="AM32773" s="1" t="s">
        <v>36831</v>
      </c>
      <c r="AN32773">
        <v>6.6199999999999995E-2</v>
      </c>
      <c r="AO32773">
        <v>3315.9608859999998</v>
      </c>
      <c r="AP32773">
        <v>3315.96</v>
      </c>
      <c r="AQ32773">
        <v>3000</v>
      </c>
      <c r="AR32773">
        <v>34.950000000000003</v>
      </c>
      <c r="AS32773">
        <v>315.95999999999998</v>
      </c>
      <c r="AT32773">
        <v>0</v>
      </c>
      <c r="AU32773">
        <v>0</v>
      </c>
      <c r="AV32773">
        <v>0</v>
      </c>
    </row>
    <row r="32774" spans="1:48" x14ac:dyDescent="0.3">
      <c r="A32774" s="1" t="s">
        <v>74</v>
      </c>
      <c r="B32774" s="1" t="s">
        <v>33127</v>
      </c>
      <c r="C32774" s="1" t="s">
        <v>30</v>
      </c>
      <c r="D32774" s="1" t="s">
        <v>36934</v>
      </c>
      <c r="E32774" s="1" t="s">
        <v>36904</v>
      </c>
      <c r="F32774" s="1" t="s">
        <v>37611</v>
      </c>
      <c r="G32774" s="1" t="s">
        <v>31</v>
      </c>
      <c r="H32774">
        <v>330109</v>
      </c>
      <c r="I32774" s="1" t="s">
        <v>37611</v>
      </c>
      <c r="J32774">
        <v>22085</v>
      </c>
      <c r="K32774" s="1" t="s">
        <v>313</v>
      </c>
      <c r="L32774" s="1" t="s">
        <v>151</v>
      </c>
      <c r="M32774" s="2">
        <v>43566</v>
      </c>
      <c r="N32774" s="1" t="s">
        <v>37740</v>
      </c>
      <c r="O32774" s="2">
        <v>28126</v>
      </c>
      <c r="P32774" s="1" t="s">
        <v>37932</v>
      </c>
      <c r="Q32774" s="2">
        <v>43290</v>
      </c>
      <c r="R32774" s="1" t="s">
        <v>182</v>
      </c>
      <c r="S32774" s="1" t="s">
        <v>37</v>
      </c>
      <c r="T32774" s="1" t="s">
        <v>153</v>
      </c>
      <c r="U32774" s="2">
        <v>43900</v>
      </c>
      <c r="V32774" s="1" t="s">
        <v>38</v>
      </c>
      <c r="W32774" s="1"/>
      <c r="X32774" s="1"/>
      <c r="Y32774" s="1" t="s">
        <v>183</v>
      </c>
      <c r="Z32774" s="1" t="s">
        <v>36889</v>
      </c>
      <c r="AA32774" s="1" t="s">
        <v>78</v>
      </c>
      <c r="AB32774" s="1" t="s">
        <v>171</v>
      </c>
      <c r="AC32774" s="1" t="s">
        <v>37</v>
      </c>
      <c r="AD32774" s="1" t="s">
        <v>74</v>
      </c>
      <c r="AE32774" s="1" t="s">
        <v>79</v>
      </c>
      <c r="AF32774" s="1" t="s">
        <v>36907</v>
      </c>
      <c r="AG32774" s="1" t="s">
        <v>36907</v>
      </c>
      <c r="AH32774">
        <v>41</v>
      </c>
      <c r="AI32774">
        <v>0</v>
      </c>
      <c r="AJ32774">
        <v>1200</v>
      </c>
      <c r="AK32774">
        <v>1200</v>
      </c>
      <c r="AL32774">
        <v>1200</v>
      </c>
      <c r="AM32774" s="1" t="s">
        <v>36831</v>
      </c>
      <c r="AN32774">
        <v>0.1171</v>
      </c>
      <c r="AO32774">
        <v>1373.2556279999999</v>
      </c>
      <c r="AP32774">
        <v>1373.26</v>
      </c>
      <c r="AQ32774">
        <v>1200</v>
      </c>
      <c r="AR32774">
        <v>12.99</v>
      </c>
      <c r="AS32774">
        <v>173.26</v>
      </c>
      <c r="AT32774">
        <v>0</v>
      </c>
      <c r="AU32774">
        <v>0</v>
      </c>
      <c r="AV32774">
        <v>0</v>
      </c>
    </row>
    <row r="32775" spans="1:48" x14ac:dyDescent="0.3">
      <c r="A32775" s="1" t="s">
        <v>74</v>
      </c>
      <c r="B32775" s="1" t="s">
        <v>33128</v>
      </c>
      <c r="C32775" s="1" t="s">
        <v>30</v>
      </c>
      <c r="D32775" s="1" t="s">
        <v>36934</v>
      </c>
      <c r="E32775" s="1" t="s">
        <v>36904</v>
      </c>
      <c r="F32775" s="1" t="s">
        <v>18136</v>
      </c>
      <c r="G32775" s="1" t="s">
        <v>31</v>
      </c>
      <c r="H32775">
        <v>490073</v>
      </c>
      <c r="I32775" s="1" t="s">
        <v>18136</v>
      </c>
      <c r="J32775">
        <v>22118</v>
      </c>
      <c r="K32775" s="1" t="s">
        <v>142</v>
      </c>
      <c r="L32775" s="1" t="s">
        <v>151</v>
      </c>
      <c r="M32775" s="2">
        <v>43851</v>
      </c>
      <c r="N32775" s="1" t="s">
        <v>37911</v>
      </c>
      <c r="O32775" s="2">
        <v>28491</v>
      </c>
      <c r="P32775" s="1" t="s">
        <v>37892</v>
      </c>
      <c r="Q32775" s="2">
        <v>43543</v>
      </c>
      <c r="R32775" s="1" t="s">
        <v>182</v>
      </c>
      <c r="S32775" s="1" t="s">
        <v>37</v>
      </c>
      <c r="T32775" s="1" t="s">
        <v>153</v>
      </c>
      <c r="U32775" s="2">
        <v>43900</v>
      </c>
      <c r="V32775" s="1" t="s">
        <v>38</v>
      </c>
      <c r="W32775" s="1"/>
      <c r="X32775" s="1"/>
      <c r="Y32775" s="1" t="s">
        <v>39</v>
      </c>
      <c r="Z32775" s="1" t="s">
        <v>36889</v>
      </c>
      <c r="AA32775" s="1" t="s">
        <v>78</v>
      </c>
      <c r="AB32775" s="1" t="s">
        <v>171</v>
      </c>
      <c r="AC32775" s="1" t="s">
        <v>37</v>
      </c>
      <c r="AD32775" s="1" t="s">
        <v>74</v>
      </c>
      <c r="AE32775" s="1" t="s">
        <v>79</v>
      </c>
      <c r="AF32775" s="1" t="s">
        <v>36907</v>
      </c>
      <c r="AG32775" s="1" t="s">
        <v>36907</v>
      </c>
      <c r="AH32775">
        <v>41</v>
      </c>
      <c r="AI32775">
        <v>0</v>
      </c>
      <c r="AJ32775">
        <v>3825</v>
      </c>
      <c r="AK32775">
        <v>3825</v>
      </c>
      <c r="AL32775">
        <v>3825</v>
      </c>
      <c r="AM32775" s="1" t="s">
        <v>36831</v>
      </c>
      <c r="AN32775">
        <v>0.1171</v>
      </c>
      <c r="AO32775">
        <v>4555.84</v>
      </c>
      <c r="AP32775">
        <v>4555.84</v>
      </c>
      <c r="AQ32775">
        <v>3825</v>
      </c>
      <c r="AR32775">
        <v>13.94</v>
      </c>
      <c r="AS32775">
        <v>730.84</v>
      </c>
      <c r="AT32775">
        <v>0</v>
      </c>
      <c r="AU32775">
        <v>0</v>
      </c>
      <c r="AV32775">
        <v>0</v>
      </c>
    </row>
    <row r="32776" spans="1:48" x14ac:dyDescent="0.3">
      <c r="A32776" s="1" t="s">
        <v>74</v>
      </c>
      <c r="B32776" s="1" t="s">
        <v>33129</v>
      </c>
      <c r="C32776" s="1" t="s">
        <v>30</v>
      </c>
      <c r="D32776" s="1" t="s">
        <v>36934</v>
      </c>
      <c r="E32776" s="1" t="s">
        <v>36904</v>
      </c>
      <c r="F32776" s="1" t="s">
        <v>18136</v>
      </c>
      <c r="G32776" s="1" t="s">
        <v>31</v>
      </c>
      <c r="H32776">
        <v>490073</v>
      </c>
      <c r="I32776" s="1" t="s">
        <v>18136</v>
      </c>
      <c r="J32776">
        <v>22119</v>
      </c>
      <c r="K32776" s="1" t="s">
        <v>209</v>
      </c>
      <c r="L32776" s="1" t="s">
        <v>151</v>
      </c>
      <c r="M32776" s="2">
        <v>43754</v>
      </c>
      <c r="N32776" s="1" t="s">
        <v>37911</v>
      </c>
      <c r="O32776" s="2">
        <v>26665</v>
      </c>
      <c r="P32776" s="1" t="s">
        <v>37892</v>
      </c>
      <c r="Q32776" s="2">
        <v>43446</v>
      </c>
      <c r="R32776" s="1" t="s">
        <v>182</v>
      </c>
      <c r="S32776" s="1" t="s">
        <v>37</v>
      </c>
      <c r="T32776" s="1" t="s">
        <v>153</v>
      </c>
      <c r="U32776" s="2">
        <v>43900</v>
      </c>
      <c r="V32776" s="1" t="s">
        <v>38</v>
      </c>
      <c r="W32776" s="1"/>
      <c r="X32776" s="1"/>
      <c r="Y32776" s="1" t="s">
        <v>39</v>
      </c>
      <c r="Z32776" s="1" t="s">
        <v>36889</v>
      </c>
      <c r="AA32776" s="1" t="s">
        <v>78</v>
      </c>
      <c r="AB32776" s="1" t="s">
        <v>171</v>
      </c>
      <c r="AC32776" s="1" t="s">
        <v>37</v>
      </c>
      <c r="AD32776" s="1" t="s">
        <v>74</v>
      </c>
      <c r="AE32776" s="1" t="s">
        <v>79</v>
      </c>
      <c r="AF32776" s="1" t="s">
        <v>36908</v>
      </c>
      <c r="AG32776" s="1" t="s">
        <v>36907</v>
      </c>
      <c r="AH32776">
        <v>45</v>
      </c>
      <c r="AI32776">
        <v>1</v>
      </c>
      <c r="AJ32776">
        <v>7000</v>
      </c>
      <c r="AK32776">
        <v>7000</v>
      </c>
      <c r="AL32776">
        <v>7000</v>
      </c>
      <c r="AM32776" s="1" t="s">
        <v>36831</v>
      </c>
      <c r="AN32776">
        <v>0.14649999999999999</v>
      </c>
      <c r="AO32776">
        <v>8692.9558109999998</v>
      </c>
      <c r="AP32776">
        <v>8692.9599999999991</v>
      </c>
      <c r="AQ32776">
        <v>7000</v>
      </c>
      <c r="AR32776">
        <v>138.58000000000001</v>
      </c>
      <c r="AS32776">
        <v>1692.96</v>
      </c>
      <c r="AT32776">
        <v>0</v>
      </c>
      <c r="AU32776">
        <v>0</v>
      </c>
      <c r="AV32776">
        <v>0</v>
      </c>
    </row>
    <row r="32777" spans="1:48" x14ac:dyDescent="0.3">
      <c r="A32777" s="1" t="s">
        <v>74</v>
      </c>
      <c r="B32777" s="1" t="s">
        <v>33130</v>
      </c>
      <c r="C32777" s="1" t="s">
        <v>30</v>
      </c>
      <c r="D32777" s="1" t="s">
        <v>36934</v>
      </c>
      <c r="E32777" s="1" t="s">
        <v>36904</v>
      </c>
      <c r="F32777" s="1" t="s">
        <v>36948</v>
      </c>
      <c r="G32777" s="1" t="s">
        <v>31</v>
      </c>
      <c r="H32777">
        <v>90033</v>
      </c>
      <c r="I32777" s="1" t="s">
        <v>36949</v>
      </c>
      <c r="J32777">
        <v>43679</v>
      </c>
      <c r="K32777" s="1" t="s">
        <v>196</v>
      </c>
      <c r="L32777" s="1" t="s">
        <v>151</v>
      </c>
      <c r="M32777" s="2">
        <v>43868</v>
      </c>
      <c r="N32777" s="1" t="s">
        <v>36955</v>
      </c>
      <c r="O32777" s="2">
        <v>30317</v>
      </c>
      <c r="P32777" s="1" t="s">
        <v>36955</v>
      </c>
      <c r="Q32777" s="2">
        <v>43530</v>
      </c>
      <c r="R32777" s="1" t="s">
        <v>182</v>
      </c>
      <c r="S32777" s="1" t="s">
        <v>37</v>
      </c>
      <c r="T32777" s="1" t="s">
        <v>153</v>
      </c>
      <c r="U32777" s="2">
        <v>43901</v>
      </c>
      <c r="V32777" s="1" t="s">
        <v>38</v>
      </c>
      <c r="W32777" s="1"/>
      <c r="X32777" s="1"/>
      <c r="Y32777" s="1" t="s">
        <v>165</v>
      </c>
      <c r="Z32777" s="1" t="s">
        <v>36889</v>
      </c>
      <c r="AA32777" s="1" t="s">
        <v>78</v>
      </c>
      <c r="AB32777" s="1" t="s">
        <v>171</v>
      </c>
      <c r="AC32777" s="1" t="s">
        <v>37</v>
      </c>
      <c r="AD32777" s="1" t="s">
        <v>74</v>
      </c>
      <c r="AE32777" s="1" t="s">
        <v>79</v>
      </c>
      <c r="AF32777" s="1" t="s">
        <v>36907</v>
      </c>
      <c r="AG32777" s="1" t="s">
        <v>36907</v>
      </c>
      <c r="AH32777">
        <v>36</v>
      </c>
      <c r="AI32777">
        <v>0</v>
      </c>
      <c r="AJ32777">
        <v>19500</v>
      </c>
      <c r="AK32777">
        <v>19500</v>
      </c>
      <c r="AL32777">
        <v>19250</v>
      </c>
      <c r="AM32777" s="1" t="s">
        <v>36831</v>
      </c>
      <c r="AN32777">
        <v>7.9000000000000001E-2</v>
      </c>
      <c r="AO32777">
        <v>21440.630010000001</v>
      </c>
      <c r="AP32777">
        <v>21165.75</v>
      </c>
      <c r="AQ32777">
        <v>19500</v>
      </c>
      <c r="AR32777">
        <v>29.59</v>
      </c>
      <c r="AS32777">
        <v>1940.63</v>
      </c>
      <c r="AT32777">
        <v>0</v>
      </c>
      <c r="AU32777">
        <v>0</v>
      </c>
      <c r="AV32777">
        <v>0</v>
      </c>
    </row>
    <row r="32778" spans="1:48" x14ac:dyDescent="0.3">
      <c r="A32778" s="1" t="s">
        <v>74</v>
      </c>
      <c r="B32778" s="1" t="s">
        <v>33131</v>
      </c>
      <c r="C32778" s="1" t="s">
        <v>30</v>
      </c>
      <c r="D32778" s="1" t="s">
        <v>36934</v>
      </c>
      <c r="E32778" s="1" t="s">
        <v>36904</v>
      </c>
      <c r="F32778" s="1" t="s">
        <v>37227</v>
      </c>
      <c r="G32778" s="1" t="s">
        <v>31</v>
      </c>
      <c r="H32778">
        <v>170433</v>
      </c>
      <c r="I32778" s="1" t="s">
        <v>37227</v>
      </c>
      <c r="J32778">
        <v>76887</v>
      </c>
      <c r="K32778" s="1" t="s">
        <v>259</v>
      </c>
      <c r="L32778" s="1" t="s">
        <v>151</v>
      </c>
      <c r="M32778" s="2">
        <v>43871</v>
      </c>
      <c r="N32778" s="1" t="s">
        <v>37103</v>
      </c>
      <c r="O32778" s="2">
        <v>28856</v>
      </c>
      <c r="P32778" s="1" t="s">
        <v>37237</v>
      </c>
      <c r="Q32778" s="2">
        <v>43369</v>
      </c>
      <c r="R32778" s="1" t="s">
        <v>182</v>
      </c>
      <c r="S32778" s="1" t="s">
        <v>37</v>
      </c>
      <c r="T32778" s="1" t="s">
        <v>153</v>
      </c>
      <c r="U32778" s="2">
        <v>43901</v>
      </c>
      <c r="V32778" s="1" t="s">
        <v>38</v>
      </c>
      <c r="W32778" s="1"/>
      <c r="X32778" s="1"/>
      <c r="Y32778" s="1" t="s">
        <v>183</v>
      </c>
      <c r="Z32778" s="1" t="s">
        <v>36889</v>
      </c>
      <c r="AA32778" s="1" t="s">
        <v>78</v>
      </c>
      <c r="AB32778" s="1" t="s">
        <v>171</v>
      </c>
      <c r="AC32778" s="1" t="s">
        <v>37</v>
      </c>
      <c r="AD32778" s="1" t="s">
        <v>74</v>
      </c>
      <c r="AE32778" s="1" t="s">
        <v>79</v>
      </c>
      <c r="AF32778" s="1" t="s">
        <v>36907</v>
      </c>
      <c r="AG32778" s="1" t="s">
        <v>36907</v>
      </c>
      <c r="AH32778">
        <v>39</v>
      </c>
      <c r="AI32778">
        <v>0</v>
      </c>
      <c r="AJ32778">
        <v>1500</v>
      </c>
      <c r="AK32778">
        <v>1500</v>
      </c>
      <c r="AL32778">
        <v>1500</v>
      </c>
      <c r="AM32778" s="1" t="s">
        <v>36832</v>
      </c>
      <c r="AN32778">
        <v>0.13489999999999999</v>
      </c>
      <c r="AO32778">
        <v>1250.6400000000001</v>
      </c>
      <c r="AP32778">
        <v>1250.6400000000001</v>
      </c>
      <c r="AQ32778">
        <v>697.98</v>
      </c>
      <c r="AR32778">
        <v>24.59</v>
      </c>
      <c r="AS32778">
        <v>436.8</v>
      </c>
      <c r="AT32778">
        <v>0</v>
      </c>
      <c r="AU32778">
        <v>115.86</v>
      </c>
      <c r="AV32778">
        <v>1.1586000000000001</v>
      </c>
    </row>
    <row r="32779" spans="1:48" x14ac:dyDescent="0.3">
      <c r="A32779" s="1" t="s">
        <v>74</v>
      </c>
      <c r="B32779" s="1" t="s">
        <v>33132</v>
      </c>
      <c r="C32779" s="1" t="s">
        <v>30</v>
      </c>
      <c r="D32779" s="1" t="s">
        <v>36934</v>
      </c>
      <c r="E32779" s="1" t="s">
        <v>36904</v>
      </c>
      <c r="F32779" s="1" t="s">
        <v>37227</v>
      </c>
      <c r="G32779" s="1" t="s">
        <v>31</v>
      </c>
      <c r="H32779">
        <v>170442</v>
      </c>
      <c r="I32779" s="1" t="s">
        <v>37227</v>
      </c>
      <c r="J32779">
        <v>76925</v>
      </c>
      <c r="K32779" s="1" t="s">
        <v>209</v>
      </c>
      <c r="L32779" s="1" t="s">
        <v>151</v>
      </c>
      <c r="M32779" s="2">
        <v>43845</v>
      </c>
      <c r="N32779" s="1" t="s">
        <v>37103</v>
      </c>
      <c r="O32779" s="2">
        <v>28856</v>
      </c>
      <c r="P32779" s="1" t="s">
        <v>37237</v>
      </c>
      <c r="Q32779" s="2">
        <v>43390</v>
      </c>
      <c r="R32779" s="1" t="s">
        <v>182</v>
      </c>
      <c r="S32779" s="1" t="s">
        <v>37</v>
      </c>
      <c r="T32779" s="1" t="s">
        <v>153</v>
      </c>
      <c r="U32779" s="2">
        <v>43901</v>
      </c>
      <c r="V32779" s="1" t="s">
        <v>38</v>
      </c>
      <c r="W32779" s="1"/>
      <c r="X32779" s="1"/>
      <c r="Y32779" s="1" t="s">
        <v>183</v>
      </c>
      <c r="Z32779" s="1" t="s">
        <v>36889</v>
      </c>
      <c r="AA32779" s="1" t="s">
        <v>78</v>
      </c>
      <c r="AB32779" s="1" t="s">
        <v>171</v>
      </c>
      <c r="AC32779" s="1" t="s">
        <v>37</v>
      </c>
      <c r="AD32779" s="1" t="s">
        <v>74</v>
      </c>
      <c r="AE32779" s="1" t="s">
        <v>79</v>
      </c>
      <c r="AF32779" s="1" t="s">
        <v>36907</v>
      </c>
      <c r="AG32779" s="1" t="s">
        <v>36907</v>
      </c>
      <c r="AH32779">
        <v>39</v>
      </c>
      <c r="AI32779">
        <v>0</v>
      </c>
      <c r="AJ32779">
        <v>7200</v>
      </c>
      <c r="AK32779">
        <v>7200</v>
      </c>
      <c r="AL32779">
        <v>7200</v>
      </c>
      <c r="AM32779" s="1" t="s">
        <v>36831</v>
      </c>
      <c r="AN32779">
        <v>6.0299999999999999E-2</v>
      </c>
      <c r="AO32779">
        <v>7888.8760089999996</v>
      </c>
      <c r="AP32779">
        <v>7888.88</v>
      </c>
      <c r="AQ32779">
        <v>7200</v>
      </c>
      <c r="AR32779">
        <v>27.28</v>
      </c>
      <c r="AS32779">
        <v>688.88</v>
      </c>
      <c r="AT32779">
        <v>0</v>
      </c>
      <c r="AU32779">
        <v>0</v>
      </c>
      <c r="AV32779">
        <v>0</v>
      </c>
    </row>
    <row r="32780" spans="1:48" x14ac:dyDescent="0.3">
      <c r="A32780" s="1" t="s">
        <v>74</v>
      </c>
      <c r="B32780" s="1" t="s">
        <v>33133</v>
      </c>
      <c r="C32780" s="1" t="s">
        <v>30</v>
      </c>
      <c r="D32780" s="1" t="s">
        <v>36934</v>
      </c>
      <c r="E32780" s="1" t="s">
        <v>36904</v>
      </c>
      <c r="F32780" s="1" t="s">
        <v>37611</v>
      </c>
      <c r="G32780" s="1" t="s">
        <v>31</v>
      </c>
      <c r="H32780">
        <v>330318</v>
      </c>
      <c r="I32780" s="1" t="s">
        <v>37611</v>
      </c>
      <c r="J32780">
        <v>22129</v>
      </c>
      <c r="K32780" s="1" t="s">
        <v>285</v>
      </c>
      <c r="L32780" s="1" t="s">
        <v>151</v>
      </c>
      <c r="M32780" s="2">
        <v>43788</v>
      </c>
      <c r="N32780" s="1" t="s">
        <v>38113</v>
      </c>
      <c r="O32780" s="2">
        <v>28491</v>
      </c>
      <c r="P32780" s="1" t="s">
        <v>37946</v>
      </c>
      <c r="Q32780" s="2">
        <v>43524</v>
      </c>
      <c r="R32780" s="1" t="s">
        <v>182</v>
      </c>
      <c r="S32780" s="1" t="s">
        <v>37</v>
      </c>
      <c r="T32780" s="1" t="s">
        <v>153</v>
      </c>
      <c r="U32780" s="2">
        <v>43901</v>
      </c>
      <c r="V32780" s="1" t="s">
        <v>38</v>
      </c>
      <c r="W32780" s="1"/>
      <c r="X32780" s="1"/>
      <c r="Y32780" s="1" t="s">
        <v>183</v>
      </c>
      <c r="Z32780" s="1" t="s">
        <v>36889</v>
      </c>
      <c r="AA32780" s="1" t="s">
        <v>78</v>
      </c>
      <c r="AB32780" s="1" t="s">
        <v>171</v>
      </c>
      <c r="AC32780" s="1" t="s">
        <v>37</v>
      </c>
      <c r="AD32780" s="1" t="s">
        <v>74</v>
      </c>
      <c r="AE32780" s="1" t="s">
        <v>79</v>
      </c>
      <c r="AF32780" s="1" t="s">
        <v>36907</v>
      </c>
      <c r="AG32780" s="1" t="s">
        <v>36907</v>
      </c>
      <c r="AH32780">
        <v>41</v>
      </c>
      <c r="AI32780">
        <v>0</v>
      </c>
      <c r="AJ32780">
        <v>5600</v>
      </c>
      <c r="AK32780">
        <v>5600</v>
      </c>
      <c r="AL32780">
        <v>5600</v>
      </c>
      <c r="AM32780" s="1" t="s">
        <v>36832</v>
      </c>
      <c r="AN32780">
        <v>0.1527</v>
      </c>
      <c r="AO32780">
        <v>6319.0425310000001</v>
      </c>
      <c r="AP32780">
        <v>6319.04</v>
      </c>
      <c r="AQ32780">
        <v>5600</v>
      </c>
      <c r="AR32780">
        <v>11.67</v>
      </c>
      <c r="AS32780">
        <v>719.04</v>
      </c>
      <c r="AT32780">
        <v>0</v>
      </c>
      <c r="AU32780">
        <v>0</v>
      </c>
      <c r="AV32780">
        <v>0</v>
      </c>
    </row>
    <row r="32781" spans="1:48" x14ac:dyDescent="0.3">
      <c r="A32781" s="1" t="s">
        <v>74</v>
      </c>
      <c r="B32781" s="1" t="s">
        <v>33134</v>
      </c>
      <c r="C32781" s="1" t="s">
        <v>30</v>
      </c>
      <c r="D32781" s="1" t="s">
        <v>36934</v>
      </c>
      <c r="E32781" s="1" t="s">
        <v>36904</v>
      </c>
      <c r="F32781" s="1" t="s">
        <v>37611</v>
      </c>
      <c r="G32781" s="1" t="s">
        <v>31</v>
      </c>
      <c r="H32781">
        <v>330226</v>
      </c>
      <c r="I32781" s="1" t="s">
        <v>37611</v>
      </c>
      <c r="J32781">
        <v>76843</v>
      </c>
      <c r="K32781" s="1" t="s">
        <v>377</v>
      </c>
      <c r="L32781" s="1" t="s">
        <v>151</v>
      </c>
      <c r="M32781" s="2">
        <v>43826</v>
      </c>
      <c r="N32781" s="1" t="s">
        <v>37740</v>
      </c>
      <c r="O32781" s="2">
        <v>27760</v>
      </c>
      <c r="P32781" s="1" t="s">
        <v>12903</v>
      </c>
      <c r="Q32781" s="2">
        <v>43439</v>
      </c>
      <c r="R32781" s="1" t="s">
        <v>182</v>
      </c>
      <c r="S32781" s="1" t="s">
        <v>37</v>
      </c>
      <c r="T32781" s="1" t="s">
        <v>153</v>
      </c>
      <c r="U32781" s="2">
        <v>43901</v>
      </c>
      <c r="V32781" s="1" t="s">
        <v>38</v>
      </c>
      <c r="W32781" s="1"/>
      <c r="X32781" s="1"/>
      <c r="Y32781" s="1" t="s">
        <v>183</v>
      </c>
      <c r="Z32781" s="1" t="s">
        <v>36889</v>
      </c>
      <c r="AA32781" s="1" t="s">
        <v>78</v>
      </c>
      <c r="AB32781" s="1" t="s">
        <v>171</v>
      </c>
      <c r="AC32781" s="1" t="s">
        <v>37</v>
      </c>
      <c r="AD32781" s="1" t="s">
        <v>74</v>
      </c>
      <c r="AE32781" s="1" t="s">
        <v>79</v>
      </c>
      <c r="AF32781" s="1" t="s">
        <v>36907</v>
      </c>
      <c r="AG32781" s="1" t="s">
        <v>36907</v>
      </c>
      <c r="AH32781">
        <v>42</v>
      </c>
      <c r="AI32781">
        <v>0</v>
      </c>
      <c r="AJ32781">
        <v>25000</v>
      </c>
      <c r="AK32781">
        <v>25000</v>
      </c>
      <c r="AL32781">
        <v>25000</v>
      </c>
      <c r="AM32781" s="1" t="s">
        <v>36831</v>
      </c>
      <c r="AN32781">
        <v>0.13489999999999999</v>
      </c>
      <c r="AO32781">
        <v>30537.335169999998</v>
      </c>
      <c r="AP32781">
        <v>30537.34</v>
      </c>
      <c r="AQ32781">
        <v>25000</v>
      </c>
      <c r="AR32781">
        <v>6.39</v>
      </c>
      <c r="AS32781">
        <v>5537.34</v>
      </c>
      <c r="AT32781">
        <v>0</v>
      </c>
      <c r="AU32781">
        <v>0</v>
      </c>
      <c r="AV32781">
        <v>0</v>
      </c>
    </row>
    <row r="32782" spans="1:48" x14ac:dyDescent="0.3">
      <c r="A32782" s="1" t="s">
        <v>74</v>
      </c>
      <c r="B32782" s="1" t="s">
        <v>33135</v>
      </c>
      <c r="C32782" s="1" t="s">
        <v>30</v>
      </c>
      <c r="D32782" s="1" t="s">
        <v>36934</v>
      </c>
      <c r="E32782" s="1" t="s">
        <v>36904</v>
      </c>
      <c r="F32782" s="1" t="s">
        <v>37611</v>
      </c>
      <c r="G32782" s="1" t="s">
        <v>31</v>
      </c>
      <c r="H32782">
        <v>330080</v>
      </c>
      <c r="I32782" s="1" t="s">
        <v>37611</v>
      </c>
      <c r="J32782">
        <v>76888</v>
      </c>
      <c r="K32782" s="1" t="s">
        <v>354</v>
      </c>
      <c r="L32782" s="1" t="s">
        <v>151</v>
      </c>
      <c r="M32782" s="2">
        <v>43861</v>
      </c>
      <c r="N32782" s="1" t="s">
        <v>37673</v>
      </c>
      <c r="O32782" s="2">
        <v>27395</v>
      </c>
      <c r="P32782" s="1" t="s">
        <v>37199</v>
      </c>
      <c r="Q32782" s="2">
        <v>43213</v>
      </c>
      <c r="R32782" s="1" t="s">
        <v>182</v>
      </c>
      <c r="S32782" s="1" t="s">
        <v>37</v>
      </c>
      <c r="T32782" s="1" t="s">
        <v>153</v>
      </c>
      <c r="U32782" s="2">
        <v>43901</v>
      </c>
      <c r="V32782" s="1" t="s">
        <v>38</v>
      </c>
      <c r="W32782" s="1"/>
      <c r="X32782" s="1"/>
      <c r="Y32782" s="1" t="s">
        <v>39</v>
      </c>
      <c r="Z32782" s="1" t="s">
        <v>36889</v>
      </c>
      <c r="AA32782" s="1" t="s">
        <v>78</v>
      </c>
      <c r="AB32782" s="1" t="s">
        <v>171</v>
      </c>
      <c r="AC32782" s="1" t="s">
        <v>37</v>
      </c>
      <c r="AD32782" s="1" t="s">
        <v>74</v>
      </c>
      <c r="AE32782" s="1" t="s">
        <v>79</v>
      </c>
      <c r="AF32782" s="1" t="s">
        <v>36908</v>
      </c>
      <c r="AG32782" s="1" t="s">
        <v>36907</v>
      </c>
      <c r="AH32782">
        <v>43</v>
      </c>
      <c r="AI32782">
        <v>1</v>
      </c>
      <c r="AJ32782">
        <v>35000</v>
      </c>
      <c r="AK32782">
        <v>35000</v>
      </c>
      <c r="AL32782">
        <v>35000</v>
      </c>
      <c r="AM32782" s="1" t="s">
        <v>36832</v>
      </c>
      <c r="AN32782">
        <v>0.2089</v>
      </c>
      <c r="AO32782">
        <v>50654.628830000001</v>
      </c>
      <c r="AP32782">
        <v>50654.63</v>
      </c>
      <c r="AQ32782">
        <v>35000</v>
      </c>
      <c r="AR32782">
        <v>43.36</v>
      </c>
      <c r="AS32782">
        <v>15654.63</v>
      </c>
      <c r="AT32782">
        <v>0</v>
      </c>
      <c r="AU32782">
        <v>0</v>
      </c>
      <c r="AV32782">
        <v>0</v>
      </c>
    </row>
    <row r="32783" spans="1:48" x14ac:dyDescent="0.3">
      <c r="A32783" s="1" t="s">
        <v>74</v>
      </c>
      <c r="B32783" s="1" t="s">
        <v>33136</v>
      </c>
      <c r="C32783" s="1" t="s">
        <v>30</v>
      </c>
      <c r="D32783" s="1" t="s">
        <v>36934</v>
      </c>
      <c r="E32783" s="1" t="s">
        <v>36904</v>
      </c>
      <c r="F32783" s="1" t="s">
        <v>18136</v>
      </c>
      <c r="G32783" s="1" t="s">
        <v>31</v>
      </c>
      <c r="H32783">
        <v>490094</v>
      </c>
      <c r="I32783" s="1" t="s">
        <v>18136</v>
      </c>
      <c r="J32783">
        <v>22154</v>
      </c>
      <c r="K32783" s="1" t="s">
        <v>76</v>
      </c>
      <c r="L32783" s="1" t="s">
        <v>151</v>
      </c>
      <c r="M32783" s="2">
        <v>43434</v>
      </c>
      <c r="N32783" s="1" t="s">
        <v>37879</v>
      </c>
      <c r="O32783" s="2">
        <v>30317</v>
      </c>
      <c r="P32783" s="1" t="s">
        <v>18837</v>
      </c>
      <c r="Q32783" s="2">
        <v>43482</v>
      </c>
      <c r="R32783" s="1" t="s">
        <v>182</v>
      </c>
      <c r="S32783" s="1" t="s">
        <v>37</v>
      </c>
      <c r="T32783" s="1" t="s">
        <v>153</v>
      </c>
      <c r="U32783" s="2">
        <v>43902</v>
      </c>
      <c r="V32783" s="1" t="s">
        <v>38</v>
      </c>
      <c r="W32783" s="1"/>
      <c r="X32783" s="1"/>
      <c r="Y32783" s="1" t="s">
        <v>39</v>
      </c>
      <c r="Z32783" s="1" t="s">
        <v>36889</v>
      </c>
      <c r="AA32783" s="1" t="s">
        <v>78</v>
      </c>
      <c r="AB32783" s="1" t="s">
        <v>171</v>
      </c>
      <c r="AC32783" s="1" t="s">
        <v>37</v>
      </c>
      <c r="AD32783" s="1" t="s">
        <v>74</v>
      </c>
      <c r="AE32783" s="1" t="s">
        <v>79</v>
      </c>
      <c r="AF32783" s="1" t="s">
        <v>36907</v>
      </c>
      <c r="AG32783" s="1" t="s">
        <v>36907</v>
      </c>
      <c r="AH32783">
        <v>36</v>
      </c>
      <c r="AI32783">
        <v>0</v>
      </c>
      <c r="AJ32783">
        <v>14000</v>
      </c>
      <c r="AK32783">
        <v>14000</v>
      </c>
      <c r="AL32783">
        <v>14000</v>
      </c>
      <c r="AM32783" s="1" t="s">
        <v>36832</v>
      </c>
      <c r="AN32783">
        <v>0.16769999999999999</v>
      </c>
      <c r="AO32783">
        <v>4173.32</v>
      </c>
      <c r="AP32783">
        <v>4173.32</v>
      </c>
      <c r="AQ32783">
        <v>1593.29</v>
      </c>
      <c r="AR32783">
        <v>22.53</v>
      </c>
      <c r="AS32783">
        <v>1845.91</v>
      </c>
      <c r="AT32783">
        <v>0</v>
      </c>
      <c r="AU32783">
        <v>734.12</v>
      </c>
      <c r="AV32783">
        <v>6.78</v>
      </c>
    </row>
    <row r="32784" spans="1:48" x14ac:dyDescent="0.3">
      <c r="A32784" s="1" t="s">
        <v>74</v>
      </c>
      <c r="B32784" s="1" t="s">
        <v>33137</v>
      </c>
      <c r="C32784" s="1" t="s">
        <v>30</v>
      </c>
      <c r="D32784" s="1" t="s">
        <v>36934</v>
      </c>
      <c r="E32784" s="1" t="s">
        <v>36904</v>
      </c>
      <c r="F32784" s="1" t="s">
        <v>37227</v>
      </c>
      <c r="G32784" s="1" t="s">
        <v>31</v>
      </c>
      <c r="H32784">
        <v>170298</v>
      </c>
      <c r="I32784" s="1" t="s">
        <v>37227</v>
      </c>
      <c r="J32784">
        <v>22107</v>
      </c>
      <c r="K32784" s="1" t="s">
        <v>95</v>
      </c>
      <c r="L32784" s="1" t="s">
        <v>151</v>
      </c>
      <c r="M32784" s="2">
        <v>43745</v>
      </c>
      <c r="N32784" s="1" t="s">
        <v>37415</v>
      </c>
      <c r="O32784" s="2">
        <v>28491</v>
      </c>
      <c r="P32784" s="1" t="s">
        <v>37399</v>
      </c>
      <c r="Q32784" s="2">
        <v>43217</v>
      </c>
      <c r="R32784" s="1" t="s">
        <v>182</v>
      </c>
      <c r="S32784" s="1" t="s">
        <v>37</v>
      </c>
      <c r="T32784" s="1" t="s">
        <v>153</v>
      </c>
      <c r="U32784" s="2">
        <v>43902</v>
      </c>
      <c r="V32784" s="1" t="s">
        <v>38</v>
      </c>
      <c r="W32784" s="1"/>
      <c r="X32784" s="1"/>
      <c r="Y32784" s="1" t="s">
        <v>39</v>
      </c>
      <c r="Z32784" s="1" t="s">
        <v>36889</v>
      </c>
      <c r="AA32784" s="1" t="s">
        <v>78</v>
      </c>
      <c r="AB32784" s="1" t="s">
        <v>171</v>
      </c>
      <c r="AC32784" s="1" t="s">
        <v>37</v>
      </c>
      <c r="AD32784" s="1" t="s">
        <v>74</v>
      </c>
      <c r="AE32784" s="1" t="s">
        <v>79</v>
      </c>
      <c r="AF32784" s="1" t="s">
        <v>36907</v>
      </c>
      <c r="AG32784" s="1" t="s">
        <v>36907</v>
      </c>
      <c r="AH32784">
        <v>40</v>
      </c>
      <c r="AI32784">
        <v>0</v>
      </c>
      <c r="AJ32784">
        <v>11000</v>
      </c>
      <c r="AK32784">
        <v>11000</v>
      </c>
      <c r="AL32784">
        <v>10975</v>
      </c>
      <c r="AM32784" s="1" t="s">
        <v>36831</v>
      </c>
      <c r="AN32784">
        <v>0.14269999999999999</v>
      </c>
      <c r="AO32784">
        <v>11383.67211</v>
      </c>
      <c r="AP32784">
        <v>11357.8</v>
      </c>
      <c r="AQ32784">
        <v>11000</v>
      </c>
      <c r="AR32784">
        <v>55.42</v>
      </c>
      <c r="AS32784">
        <v>383.67</v>
      </c>
      <c r="AT32784">
        <v>0</v>
      </c>
      <c r="AU32784">
        <v>0</v>
      </c>
      <c r="AV32784">
        <v>0</v>
      </c>
    </row>
    <row r="32785" spans="1:48" x14ac:dyDescent="0.3">
      <c r="A32785" s="1" t="s">
        <v>74</v>
      </c>
      <c r="B32785" s="1" t="s">
        <v>33138</v>
      </c>
      <c r="C32785" s="1" t="s">
        <v>30</v>
      </c>
      <c r="D32785" s="1" t="s">
        <v>36934</v>
      </c>
      <c r="E32785" s="1" t="s">
        <v>36904</v>
      </c>
      <c r="F32785" s="1" t="s">
        <v>18136</v>
      </c>
      <c r="G32785" s="1" t="s">
        <v>31</v>
      </c>
      <c r="H32785">
        <v>490119</v>
      </c>
      <c r="I32785" s="1" t="s">
        <v>18136</v>
      </c>
      <c r="J32785">
        <v>22087</v>
      </c>
      <c r="K32785" s="1" t="s">
        <v>209</v>
      </c>
      <c r="L32785" s="1" t="s">
        <v>151</v>
      </c>
      <c r="M32785" s="2">
        <v>43244</v>
      </c>
      <c r="N32785" s="1" t="s">
        <v>38116</v>
      </c>
      <c r="O32785" s="2">
        <v>27395</v>
      </c>
      <c r="P32785" s="1" t="s">
        <v>18137</v>
      </c>
      <c r="Q32785" s="2">
        <v>43524</v>
      </c>
      <c r="R32785" s="1" t="s">
        <v>182</v>
      </c>
      <c r="S32785" s="1" t="s">
        <v>37</v>
      </c>
      <c r="T32785" s="1" t="s">
        <v>153</v>
      </c>
      <c r="U32785" s="2">
        <v>43902</v>
      </c>
      <c r="V32785" s="1" t="s">
        <v>38</v>
      </c>
      <c r="W32785" s="1"/>
      <c r="X32785" s="1"/>
      <c r="Y32785" s="1" t="s">
        <v>39</v>
      </c>
      <c r="Z32785" s="1" t="s">
        <v>36889</v>
      </c>
      <c r="AA32785" s="1" t="s">
        <v>78</v>
      </c>
      <c r="AB32785" s="1" t="s">
        <v>171</v>
      </c>
      <c r="AC32785" s="1" t="s">
        <v>37</v>
      </c>
      <c r="AD32785" s="1" t="s">
        <v>74</v>
      </c>
      <c r="AE32785" s="1" t="s">
        <v>79</v>
      </c>
      <c r="AF32785" s="1" t="s">
        <v>36907</v>
      </c>
      <c r="AG32785" s="1" t="s">
        <v>36907</v>
      </c>
      <c r="AH32785">
        <v>44</v>
      </c>
      <c r="AI32785">
        <v>0</v>
      </c>
      <c r="AJ32785">
        <v>27400</v>
      </c>
      <c r="AK32785">
        <v>27400</v>
      </c>
      <c r="AL32785">
        <v>27150</v>
      </c>
      <c r="AM32785" s="1" t="s">
        <v>36832</v>
      </c>
      <c r="AN32785">
        <v>0.17269999999999999</v>
      </c>
      <c r="AO32785">
        <v>13794.54</v>
      </c>
      <c r="AP32785">
        <v>13668.52</v>
      </c>
      <c r="AQ32785">
        <v>2763.94</v>
      </c>
      <c r="AR32785">
        <v>6.75</v>
      </c>
      <c r="AS32785">
        <v>3384.23</v>
      </c>
      <c r="AT32785">
        <v>0</v>
      </c>
      <c r="AU32785">
        <v>7646.37</v>
      </c>
      <c r="AV32785">
        <v>1005.7482</v>
      </c>
    </row>
    <row r="32786" spans="1:48" x14ac:dyDescent="0.3">
      <c r="A32786" s="1" t="s">
        <v>74</v>
      </c>
      <c r="B32786" s="1" t="s">
        <v>33139</v>
      </c>
      <c r="C32786" s="1" t="s">
        <v>30</v>
      </c>
      <c r="D32786" s="1" t="s">
        <v>36934</v>
      </c>
      <c r="E32786" s="1" t="s">
        <v>36904</v>
      </c>
      <c r="F32786" s="1" t="s">
        <v>18136</v>
      </c>
      <c r="G32786" s="1" t="s">
        <v>31</v>
      </c>
      <c r="H32786">
        <v>490031</v>
      </c>
      <c r="I32786" s="1" t="s">
        <v>18136</v>
      </c>
      <c r="J32786">
        <v>76946</v>
      </c>
      <c r="K32786" s="1" t="s">
        <v>107</v>
      </c>
      <c r="L32786" s="1" t="s">
        <v>151</v>
      </c>
      <c r="M32786" s="2">
        <v>43224</v>
      </c>
      <c r="N32786" s="1" t="s">
        <v>37912</v>
      </c>
      <c r="O32786" s="2">
        <v>27462</v>
      </c>
      <c r="P32786" s="1" t="s">
        <v>37892</v>
      </c>
      <c r="Q32786" s="2">
        <v>43355</v>
      </c>
      <c r="R32786" s="1" t="s">
        <v>182</v>
      </c>
      <c r="S32786" s="1" t="s">
        <v>37</v>
      </c>
      <c r="T32786" s="1" t="s">
        <v>153</v>
      </c>
      <c r="U32786" s="2">
        <v>43893</v>
      </c>
      <c r="V32786" s="1" t="s">
        <v>38</v>
      </c>
      <c r="W32786" s="1"/>
      <c r="X32786" s="1"/>
      <c r="Y32786" s="1" t="s">
        <v>39</v>
      </c>
      <c r="Z32786" s="1" t="s">
        <v>71</v>
      </c>
      <c r="AA32786" s="1" t="s">
        <v>78</v>
      </c>
      <c r="AB32786" s="1" t="s">
        <v>171</v>
      </c>
      <c r="AC32786" s="1" t="s">
        <v>37</v>
      </c>
      <c r="AD32786" s="1" t="s">
        <v>74</v>
      </c>
      <c r="AE32786" s="1" t="s">
        <v>79</v>
      </c>
      <c r="AF32786" s="1" t="s">
        <v>36907</v>
      </c>
      <c r="AG32786" s="1" t="s">
        <v>36907</v>
      </c>
      <c r="AH32786">
        <v>43</v>
      </c>
      <c r="AI32786">
        <v>0</v>
      </c>
      <c r="AJ32786">
        <v>8875</v>
      </c>
      <c r="AK32786">
        <v>8875</v>
      </c>
      <c r="AL32786">
        <v>8875</v>
      </c>
      <c r="AM32786" s="1" t="s">
        <v>36831</v>
      </c>
      <c r="AN32786">
        <v>0.16289999999999999</v>
      </c>
      <c r="AO32786">
        <v>11150.445239999999</v>
      </c>
      <c r="AP32786">
        <v>11150.45</v>
      </c>
      <c r="AQ32786">
        <v>8875</v>
      </c>
      <c r="AR32786">
        <v>6.91</v>
      </c>
      <c r="AS32786">
        <v>2275.4499999999998</v>
      </c>
      <c r="AT32786">
        <v>0</v>
      </c>
      <c r="AU32786">
        <v>0</v>
      </c>
      <c r="AV32786">
        <v>0</v>
      </c>
    </row>
    <row r="32787" spans="1:48" x14ac:dyDescent="0.3">
      <c r="A32787" s="1" t="s">
        <v>74</v>
      </c>
      <c r="B32787" s="1" t="s">
        <v>33140</v>
      </c>
      <c r="C32787" s="1" t="s">
        <v>30</v>
      </c>
      <c r="D32787" s="1" t="s">
        <v>36934</v>
      </c>
      <c r="E32787" s="1" t="s">
        <v>36904</v>
      </c>
      <c r="F32787" s="1" t="s">
        <v>18136</v>
      </c>
      <c r="G32787" s="1" t="s">
        <v>31</v>
      </c>
      <c r="H32787">
        <v>490024</v>
      </c>
      <c r="I32787" s="1" t="s">
        <v>18136</v>
      </c>
      <c r="J32787">
        <v>22170</v>
      </c>
      <c r="K32787" s="1" t="s">
        <v>599</v>
      </c>
      <c r="L32787" s="1" t="s">
        <v>151</v>
      </c>
      <c r="M32787" s="2">
        <v>43278</v>
      </c>
      <c r="N32787" s="1" t="s">
        <v>37911</v>
      </c>
      <c r="O32787" s="2">
        <v>27395</v>
      </c>
      <c r="P32787" s="1" t="s">
        <v>37892</v>
      </c>
      <c r="Q32787" s="2">
        <v>43347</v>
      </c>
      <c r="R32787" s="1" t="s">
        <v>182</v>
      </c>
      <c r="S32787" s="1" t="s">
        <v>37</v>
      </c>
      <c r="T32787" s="1" t="s">
        <v>153</v>
      </c>
      <c r="U32787" s="2">
        <v>43893</v>
      </c>
      <c r="V32787" s="1" t="s">
        <v>38</v>
      </c>
      <c r="W32787" s="1"/>
      <c r="X32787" s="1"/>
      <c r="Y32787" s="1" t="s">
        <v>39</v>
      </c>
      <c r="Z32787" s="1" t="s">
        <v>71</v>
      </c>
      <c r="AA32787" s="1" t="s">
        <v>78</v>
      </c>
      <c r="AB32787" s="1" t="s">
        <v>171</v>
      </c>
      <c r="AC32787" s="1" t="s">
        <v>37</v>
      </c>
      <c r="AD32787" s="1" t="s">
        <v>74</v>
      </c>
      <c r="AE32787" s="1" t="s">
        <v>79</v>
      </c>
      <c r="AF32787" s="1" t="s">
        <v>36907</v>
      </c>
      <c r="AG32787" s="1" t="s">
        <v>36907</v>
      </c>
      <c r="AH32787">
        <v>43</v>
      </c>
      <c r="AI32787">
        <v>0</v>
      </c>
      <c r="AJ32787">
        <v>7000</v>
      </c>
      <c r="AK32787">
        <v>7000</v>
      </c>
      <c r="AL32787">
        <v>7000</v>
      </c>
      <c r="AM32787" s="1" t="s">
        <v>36832</v>
      </c>
      <c r="AN32787">
        <v>0.1825</v>
      </c>
      <c r="AO32787">
        <v>3705.63</v>
      </c>
      <c r="AP32787">
        <v>3705.63</v>
      </c>
      <c r="AQ32787">
        <v>1567.84</v>
      </c>
      <c r="AR32787">
        <v>39.130000000000003</v>
      </c>
      <c r="AS32787">
        <v>1805.99</v>
      </c>
      <c r="AT32787">
        <v>0</v>
      </c>
      <c r="AU32787">
        <v>331.8</v>
      </c>
      <c r="AV32787">
        <v>2.92</v>
      </c>
    </row>
    <row r="32788" spans="1:48" x14ac:dyDescent="0.3">
      <c r="A32788" s="1" t="s">
        <v>74</v>
      </c>
      <c r="B32788" s="1" t="s">
        <v>33141</v>
      </c>
      <c r="C32788" s="1" t="s">
        <v>30</v>
      </c>
      <c r="D32788" s="1" t="s">
        <v>36934</v>
      </c>
      <c r="E32788" s="1" t="s">
        <v>36904</v>
      </c>
      <c r="F32788" s="1" t="s">
        <v>18136</v>
      </c>
      <c r="G32788" s="1" t="s">
        <v>31</v>
      </c>
      <c r="H32788">
        <v>490060</v>
      </c>
      <c r="I32788" s="1" t="s">
        <v>18136</v>
      </c>
      <c r="J32788">
        <v>43127</v>
      </c>
      <c r="K32788" s="1" t="s">
        <v>62</v>
      </c>
      <c r="L32788" s="1" t="s">
        <v>151</v>
      </c>
      <c r="M32788" s="2">
        <v>43563</v>
      </c>
      <c r="N32788" s="1" t="s">
        <v>37911</v>
      </c>
      <c r="O32788" s="2">
        <v>28491</v>
      </c>
      <c r="P32788" s="1" t="s">
        <v>37892</v>
      </c>
      <c r="Q32788" s="2">
        <v>43445</v>
      </c>
      <c r="R32788" s="1" t="s">
        <v>182</v>
      </c>
      <c r="S32788" s="1" t="s">
        <v>37</v>
      </c>
      <c r="T32788" s="1" t="s">
        <v>153</v>
      </c>
      <c r="U32788" s="2">
        <v>43900</v>
      </c>
      <c r="V32788" s="1" t="s">
        <v>38</v>
      </c>
      <c r="W32788" s="1"/>
      <c r="X32788" s="1"/>
      <c r="Y32788" s="1" t="s">
        <v>39</v>
      </c>
      <c r="Z32788" s="1" t="s">
        <v>71</v>
      </c>
      <c r="AA32788" s="1" t="s">
        <v>78</v>
      </c>
      <c r="AB32788" s="1" t="s">
        <v>171</v>
      </c>
      <c r="AC32788" s="1" t="s">
        <v>37</v>
      </c>
      <c r="AD32788" s="1" t="s">
        <v>74</v>
      </c>
      <c r="AE32788" s="1" t="s">
        <v>79</v>
      </c>
      <c r="AF32788" s="1" t="s">
        <v>36907</v>
      </c>
      <c r="AG32788" s="1" t="s">
        <v>36907</v>
      </c>
      <c r="AH32788">
        <v>40</v>
      </c>
      <c r="AI32788">
        <v>0</v>
      </c>
      <c r="AJ32788">
        <v>5000</v>
      </c>
      <c r="AK32788">
        <v>5000</v>
      </c>
      <c r="AL32788">
        <v>4750</v>
      </c>
      <c r="AM32788" s="1" t="s">
        <v>36831</v>
      </c>
      <c r="AN32788">
        <v>7.9000000000000001E-2</v>
      </c>
      <c r="AO32788">
        <v>5632.206655</v>
      </c>
      <c r="AP32788">
        <v>5350.6</v>
      </c>
      <c r="AQ32788">
        <v>5000</v>
      </c>
      <c r="AR32788">
        <v>4.59</v>
      </c>
      <c r="AS32788">
        <v>632.21</v>
      </c>
      <c r="AT32788">
        <v>0</v>
      </c>
      <c r="AU32788">
        <v>0</v>
      </c>
      <c r="AV32788">
        <v>0</v>
      </c>
    </row>
    <row r="32789" spans="1:48" x14ac:dyDescent="0.3">
      <c r="A32789" s="1" t="s">
        <v>74</v>
      </c>
      <c r="B32789" s="1" t="s">
        <v>33142</v>
      </c>
      <c r="C32789" s="1" t="s">
        <v>30</v>
      </c>
      <c r="D32789" s="1" t="s">
        <v>36934</v>
      </c>
      <c r="E32789" s="1" t="s">
        <v>36904</v>
      </c>
      <c r="F32789" s="1" t="s">
        <v>37227</v>
      </c>
      <c r="G32789" s="1" t="s">
        <v>31</v>
      </c>
      <c r="H32789">
        <v>170423</v>
      </c>
      <c r="I32789" s="1" t="s">
        <v>37227</v>
      </c>
      <c r="J32789">
        <v>41628</v>
      </c>
      <c r="K32789" s="1" t="s">
        <v>115</v>
      </c>
      <c r="L32789" s="1" t="s">
        <v>151</v>
      </c>
      <c r="M32789" s="2">
        <v>43244</v>
      </c>
      <c r="N32789" s="1" t="s">
        <v>37770</v>
      </c>
      <c r="O32789" s="2">
        <v>27030</v>
      </c>
      <c r="P32789" s="1" t="s">
        <v>37515</v>
      </c>
      <c r="Q32789" s="2">
        <v>43360</v>
      </c>
      <c r="R32789" s="1" t="s">
        <v>182</v>
      </c>
      <c r="S32789" s="1" t="s">
        <v>37</v>
      </c>
      <c r="T32789" s="1" t="s">
        <v>153</v>
      </c>
      <c r="U32789" s="2">
        <v>43893</v>
      </c>
      <c r="V32789" s="1" t="s">
        <v>38</v>
      </c>
      <c r="W32789" s="1"/>
      <c r="X32789" s="1"/>
      <c r="Y32789" s="1" t="s">
        <v>183</v>
      </c>
      <c r="Z32789" s="1" t="s">
        <v>110</v>
      </c>
      <c r="AA32789" s="1" t="s">
        <v>78</v>
      </c>
      <c r="AB32789" s="1" t="s">
        <v>171</v>
      </c>
      <c r="AC32789" s="1" t="s">
        <v>37</v>
      </c>
      <c r="AD32789" s="1" t="s">
        <v>74</v>
      </c>
      <c r="AE32789" s="1" t="s">
        <v>79</v>
      </c>
      <c r="AF32789" s="1" t="s">
        <v>36907</v>
      </c>
      <c r="AG32789" s="1" t="s">
        <v>36907</v>
      </c>
      <c r="AH32789">
        <v>44</v>
      </c>
      <c r="AI32789">
        <v>0</v>
      </c>
      <c r="AJ32789">
        <v>15000</v>
      </c>
      <c r="AK32789">
        <v>15000</v>
      </c>
      <c r="AL32789">
        <v>14975</v>
      </c>
      <c r="AM32789" s="1" t="s">
        <v>36831</v>
      </c>
      <c r="AN32789">
        <v>6.0299999999999999E-2</v>
      </c>
      <c r="AO32789">
        <v>16421.517800000001</v>
      </c>
      <c r="AP32789">
        <v>16394.150000000001</v>
      </c>
      <c r="AQ32789">
        <v>15000</v>
      </c>
      <c r="AR32789">
        <v>11.97</v>
      </c>
      <c r="AS32789">
        <v>1421.52</v>
      </c>
      <c r="AT32789">
        <v>0</v>
      </c>
      <c r="AU32789">
        <v>0</v>
      </c>
      <c r="AV32789">
        <v>0</v>
      </c>
    </row>
    <row r="32790" spans="1:48" x14ac:dyDescent="0.3">
      <c r="A32790" s="1" t="s">
        <v>74</v>
      </c>
      <c r="B32790" s="1" t="s">
        <v>33143</v>
      </c>
      <c r="C32790" s="1" t="s">
        <v>30</v>
      </c>
      <c r="D32790" s="1" t="s">
        <v>36934</v>
      </c>
      <c r="E32790" s="1" t="s">
        <v>36904</v>
      </c>
      <c r="F32790" s="1" t="s">
        <v>37227</v>
      </c>
      <c r="G32790" s="1" t="s">
        <v>31</v>
      </c>
      <c r="H32790">
        <v>170371</v>
      </c>
      <c r="I32790" s="1" t="s">
        <v>37227</v>
      </c>
      <c r="J32790">
        <v>76956</v>
      </c>
      <c r="K32790" s="1" t="s">
        <v>107</v>
      </c>
      <c r="L32790" s="1" t="s">
        <v>151</v>
      </c>
      <c r="M32790" s="2">
        <v>43566</v>
      </c>
      <c r="N32790" s="1" t="s">
        <v>37234</v>
      </c>
      <c r="O32790" s="2">
        <v>29221</v>
      </c>
      <c r="P32790" s="1" t="s">
        <v>37399</v>
      </c>
      <c r="Q32790" s="2">
        <v>43299</v>
      </c>
      <c r="R32790" s="1" t="s">
        <v>182</v>
      </c>
      <c r="S32790" s="1" t="s">
        <v>37</v>
      </c>
      <c r="T32790" s="1" t="s">
        <v>153</v>
      </c>
      <c r="U32790" s="2">
        <v>43903</v>
      </c>
      <c r="V32790" s="1" t="s">
        <v>38</v>
      </c>
      <c r="W32790" s="1"/>
      <c r="X32790" s="1"/>
      <c r="Y32790" s="1" t="s">
        <v>183</v>
      </c>
      <c r="Z32790" s="1" t="s">
        <v>110</v>
      </c>
      <c r="AA32790" s="1" t="s">
        <v>78</v>
      </c>
      <c r="AB32790" s="1" t="s">
        <v>171</v>
      </c>
      <c r="AC32790" s="1" t="s">
        <v>37</v>
      </c>
      <c r="AD32790" s="1" t="s">
        <v>74</v>
      </c>
      <c r="AE32790" s="1" t="s">
        <v>79</v>
      </c>
      <c r="AF32790" s="1" t="s">
        <v>36907</v>
      </c>
      <c r="AG32790" s="1" t="s">
        <v>36907</v>
      </c>
      <c r="AH32790">
        <v>38</v>
      </c>
      <c r="AI32790">
        <v>0</v>
      </c>
      <c r="AJ32790">
        <v>21725</v>
      </c>
      <c r="AK32790">
        <v>21725</v>
      </c>
      <c r="AL32790">
        <v>21725</v>
      </c>
      <c r="AM32790" s="1" t="s">
        <v>36832</v>
      </c>
      <c r="AN32790">
        <v>0.13489999999999999</v>
      </c>
      <c r="AO32790">
        <v>26945.82</v>
      </c>
      <c r="AP32790">
        <v>26945.82</v>
      </c>
      <c r="AQ32790">
        <v>18817.009999999998</v>
      </c>
      <c r="AR32790">
        <v>37.56</v>
      </c>
      <c r="AS32790">
        <v>8128.81</v>
      </c>
      <c r="AT32790">
        <v>0</v>
      </c>
      <c r="AU32790">
        <v>0</v>
      </c>
      <c r="AV32790">
        <v>0</v>
      </c>
    </row>
    <row r="32791" spans="1:48" x14ac:dyDescent="0.3">
      <c r="A32791" s="1" t="s">
        <v>74</v>
      </c>
      <c r="B32791" s="1" t="s">
        <v>33144</v>
      </c>
      <c r="C32791" s="1" t="s">
        <v>30</v>
      </c>
      <c r="D32791" s="1" t="s">
        <v>36934</v>
      </c>
      <c r="E32791" s="1" t="s">
        <v>36904</v>
      </c>
      <c r="F32791" s="1" t="s">
        <v>37611</v>
      </c>
      <c r="G32791" s="1" t="s">
        <v>31</v>
      </c>
      <c r="H32791">
        <v>330336</v>
      </c>
      <c r="I32791" s="1" t="s">
        <v>37611</v>
      </c>
      <c r="J32791">
        <v>76972</v>
      </c>
      <c r="K32791" s="1" t="s">
        <v>564</v>
      </c>
      <c r="L32791" s="1" t="s">
        <v>151</v>
      </c>
      <c r="M32791" s="2">
        <v>43802</v>
      </c>
      <c r="N32791" s="1" t="s">
        <v>37175</v>
      </c>
      <c r="O32791" s="2">
        <v>30317</v>
      </c>
      <c r="P32791" s="1" t="s">
        <v>12903</v>
      </c>
      <c r="Q32791" s="2">
        <v>43535</v>
      </c>
      <c r="R32791" s="1" t="s">
        <v>182</v>
      </c>
      <c r="S32791" s="1" t="s">
        <v>37</v>
      </c>
      <c r="T32791" s="1" t="s">
        <v>153</v>
      </c>
      <c r="U32791" s="2">
        <v>43893</v>
      </c>
      <c r="V32791" s="1" t="s">
        <v>38</v>
      </c>
      <c r="W32791" s="1"/>
      <c r="X32791" s="1"/>
      <c r="Y32791" s="1" t="s">
        <v>183</v>
      </c>
      <c r="Z32791" s="1" t="s">
        <v>40</v>
      </c>
      <c r="AA32791" s="1" t="s">
        <v>78</v>
      </c>
      <c r="AB32791" s="1" t="s">
        <v>171</v>
      </c>
      <c r="AC32791" s="1" t="s">
        <v>37</v>
      </c>
      <c r="AD32791" s="1" t="s">
        <v>74</v>
      </c>
      <c r="AE32791" s="1" t="s">
        <v>79</v>
      </c>
      <c r="AF32791" s="1" t="s">
        <v>36907</v>
      </c>
      <c r="AG32791" s="1" t="s">
        <v>36907</v>
      </c>
      <c r="AH32791">
        <v>36</v>
      </c>
      <c r="AI32791">
        <v>0</v>
      </c>
      <c r="AJ32791">
        <v>23675</v>
      </c>
      <c r="AK32791">
        <v>23675</v>
      </c>
      <c r="AL32791">
        <v>23675</v>
      </c>
      <c r="AM32791" s="1" t="s">
        <v>36832</v>
      </c>
      <c r="AN32791">
        <v>0.20300000000000001</v>
      </c>
      <c r="AO32791">
        <v>25637.816490000001</v>
      </c>
      <c r="AP32791">
        <v>25637.82</v>
      </c>
      <c r="AQ32791">
        <v>23675</v>
      </c>
      <c r="AR32791">
        <v>11.39</v>
      </c>
      <c r="AS32791">
        <v>1962.82</v>
      </c>
      <c r="AT32791">
        <v>0</v>
      </c>
      <c r="AU32791">
        <v>0</v>
      </c>
      <c r="AV32791">
        <v>0</v>
      </c>
    </row>
    <row r="32792" spans="1:48" x14ac:dyDescent="0.3">
      <c r="A32792" s="1" t="s">
        <v>74</v>
      </c>
      <c r="B32792" s="1" t="s">
        <v>33145</v>
      </c>
      <c r="C32792" s="1" t="s">
        <v>30</v>
      </c>
      <c r="D32792" s="1" t="s">
        <v>36934</v>
      </c>
      <c r="E32792" s="1" t="s">
        <v>36904</v>
      </c>
      <c r="F32792" s="1" t="s">
        <v>18136</v>
      </c>
      <c r="G32792" s="1" t="s">
        <v>31</v>
      </c>
      <c r="H32792">
        <v>490020</v>
      </c>
      <c r="I32792" s="1" t="s">
        <v>18136</v>
      </c>
      <c r="J32792">
        <v>41634</v>
      </c>
      <c r="K32792" s="1" t="s">
        <v>142</v>
      </c>
      <c r="L32792" s="1" t="s">
        <v>151</v>
      </c>
      <c r="M32792" s="2">
        <v>43749</v>
      </c>
      <c r="N32792" s="1" t="s">
        <v>37912</v>
      </c>
      <c r="O32792" s="2">
        <v>29221</v>
      </c>
      <c r="P32792" s="1" t="s">
        <v>37892</v>
      </c>
      <c r="Q32792" s="2">
        <v>43333</v>
      </c>
      <c r="R32792" s="1" t="s">
        <v>182</v>
      </c>
      <c r="S32792" s="1" t="s">
        <v>37</v>
      </c>
      <c r="T32792" s="1" t="s">
        <v>153</v>
      </c>
      <c r="U32792" s="2">
        <v>43893</v>
      </c>
      <c r="V32792" s="1" t="s">
        <v>38</v>
      </c>
      <c r="W32792" s="1"/>
      <c r="X32792" s="1"/>
      <c r="Y32792" s="1" t="s">
        <v>39</v>
      </c>
      <c r="Z32792" s="1" t="s">
        <v>40</v>
      </c>
      <c r="AA32792" s="1" t="s">
        <v>78</v>
      </c>
      <c r="AB32792" s="1" t="s">
        <v>171</v>
      </c>
      <c r="AC32792" s="1" t="s">
        <v>37</v>
      </c>
      <c r="AD32792" s="1" t="s">
        <v>74</v>
      </c>
      <c r="AE32792" s="1" t="s">
        <v>79</v>
      </c>
      <c r="AF32792" s="1" t="s">
        <v>36907</v>
      </c>
      <c r="AG32792" s="1" t="s">
        <v>36907</v>
      </c>
      <c r="AH32792">
        <v>38</v>
      </c>
      <c r="AI32792">
        <v>0</v>
      </c>
      <c r="AJ32792">
        <v>13600</v>
      </c>
      <c r="AK32792">
        <v>13600</v>
      </c>
      <c r="AL32792">
        <v>13350</v>
      </c>
      <c r="AM32792" s="1" t="s">
        <v>36832</v>
      </c>
      <c r="AN32792">
        <v>0.1242</v>
      </c>
      <c r="AO32792">
        <v>18257.210009999999</v>
      </c>
      <c r="AP32792">
        <v>17921.599999999999</v>
      </c>
      <c r="AQ32792">
        <v>13600</v>
      </c>
      <c r="AR32792">
        <v>8.81</v>
      </c>
      <c r="AS32792">
        <v>4657.21</v>
      </c>
      <c r="AT32792">
        <v>0</v>
      </c>
      <c r="AU32792">
        <v>0</v>
      </c>
      <c r="AV32792">
        <v>0</v>
      </c>
    </row>
    <row r="32793" spans="1:48" x14ac:dyDescent="0.3">
      <c r="A32793" s="1" t="s">
        <v>74</v>
      </c>
      <c r="B32793" s="1" t="s">
        <v>33146</v>
      </c>
      <c r="C32793" s="1" t="s">
        <v>30</v>
      </c>
      <c r="D32793" s="1" t="s">
        <v>36934</v>
      </c>
      <c r="E32793" s="1" t="s">
        <v>36904</v>
      </c>
      <c r="F32793" s="1" t="s">
        <v>37227</v>
      </c>
      <c r="G32793" s="1" t="s">
        <v>31</v>
      </c>
      <c r="H32793">
        <v>170417</v>
      </c>
      <c r="I32793" s="1" t="s">
        <v>37227</v>
      </c>
      <c r="J32793">
        <v>76992</v>
      </c>
      <c r="K32793" s="1" t="s">
        <v>311</v>
      </c>
      <c r="L32793" s="1" t="s">
        <v>151</v>
      </c>
      <c r="M32793" s="2">
        <v>43878</v>
      </c>
      <c r="N32793" s="1" t="s">
        <v>37378</v>
      </c>
      <c r="O32793" s="2">
        <v>29221</v>
      </c>
      <c r="P32793" s="1" t="s">
        <v>37515</v>
      </c>
      <c r="Q32793" s="2">
        <v>43354</v>
      </c>
      <c r="R32793" s="1" t="s">
        <v>182</v>
      </c>
      <c r="S32793" s="1" t="s">
        <v>37</v>
      </c>
      <c r="T32793" s="1" t="s">
        <v>153</v>
      </c>
      <c r="U32793" s="2">
        <v>43893</v>
      </c>
      <c r="V32793" s="1" t="s">
        <v>38</v>
      </c>
      <c r="W32793" s="1"/>
      <c r="X32793" s="1"/>
      <c r="Y32793" s="1" t="s">
        <v>183</v>
      </c>
      <c r="Z32793" s="1" t="s">
        <v>40</v>
      </c>
      <c r="AA32793" s="1" t="s">
        <v>78</v>
      </c>
      <c r="AB32793" s="1" t="s">
        <v>171</v>
      </c>
      <c r="AC32793" s="1" t="s">
        <v>37</v>
      </c>
      <c r="AD32793" s="1" t="s">
        <v>74</v>
      </c>
      <c r="AE32793" s="1" t="s">
        <v>79</v>
      </c>
      <c r="AF32793" s="1" t="s">
        <v>36908</v>
      </c>
      <c r="AG32793" s="1" t="s">
        <v>36907</v>
      </c>
      <c r="AH32793">
        <v>38</v>
      </c>
      <c r="AI32793">
        <v>1</v>
      </c>
      <c r="AJ32793">
        <v>8500</v>
      </c>
      <c r="AK32793">
        <v>8500</v>
      </c>
      <c r="AL32793">
        <v>8500</v>
      </c>
      <c r="AM32793" s="1" t="s">
        <v>36831</v>
      </c>
      <c r="AN32793">
        <v>0.13489999999999999</v>
      </c>
      <c r="AO32793">
        <v>10297.5052</v>
      </c>
      <c r="AP32793">
        <v>10297.51</v>
      </c>
      <c r="AQ32793">
        <v>8500</v>
      </c>
      <c r="AR32793">
        <v>11.8</v>
      </c>
      <c r="AS32793">
        <v>1797.51</v>
      </c>
      <c r="AT32793">
        <v>0</v>
      </c>
      <c r="AU32793">
        <v>0</v>
      </c>
      <c r="AV32793">
        <v>0</v>
      </c>
    </row>
    <row r="32794" spans="1:48" x14ac:dyDescent="0.3">
      <c r="A32794" s="1" t="s">
        <v>74</v>
      </c>
      <c r="B32794" s="1" t="s">
        <v>33147</v>
      </c>
      <c r="C32794" s="1" t="s">
        <v>30</v>
      </c>
      <c r="D32794" s="1" t="s">
        <v>36934</v>
      </c>
      <c r="E32794" s="1" t="s">
        <v>36904</v>
      </c>
      <c r="F32794" s="1" t="s">
        <v>18136</v>
      </c>
      <c r="G32794" s="1" t="s">
        <v>31</v>
      </c>
      <c r="H32794">
        <v>490095</v>
      </c>
      <c r="I32794" s="1" t="s">
        <v>18136</v>
      </c>
      <c r="J32794">
        <v>41643</v>
      </c>
      <c r="K32794" s="1" t="s">
        <v>200</v>
      </c>
      <c r="L32794" s="1" t="s">
        <v>151</v>
      </c>
      <c r="M32794" s="2">
        <v>43619</v>
      </c>
      <c r="N32794" s="1" t="s">
        <v>37912</v>
      </c>
      <c r="O32794" s="2">
        <v>29221</v>
      </c>
      <c r="P32794" s="1" t="s">
        <v>18837</v>
      </c>
      <c r="Q32794" s="2">
        <v>43494</v>
      </c>
      <c r="R32794" s="1" t="s">
        <v>182</v>
      </c>
      <c r="S32794" s="1" t="s">
        <v>37</v>
      </c>
      <c r="T32794" s="1" t="s">
        <v>153</v>
      </c>
      <c r="U32794" s="2">
        <v>43893</v>
      </c>
      <c r="V32794" s="1" t="s">
        <v>38</v>
      </c>
      <c r="W32794" s="1"/>
      <c r="X32794" s="1"/>
      <c r="Y32794" s="1" t="s">
        <v>39</v>
      </c>
      <c r="Z32794" s="1" t="s">
        <v>40</v>
      </c>
      <c r="AA32794" s="1" t="s">
        <v>78</v>
      </c>
      <c r="AB32794" s="1" t="s">
        <v>171</v>
      </c>
      <c r="AC32794" s="1" t="s">
        <v>37</v>
      </c>
      <c r="AD32794" s="1" t="s">
        <v>74</v>
      </c>
      <c r="AE32794" s="1" t="s">
        <v>79</v>
      </c>
      <c r="AF32794" s="1" t="s">
        <v>36907</v>
      </c>
      <c r="AG32794" s="1" t="s">
        <v>36907</v>
      </c>
      <c r="AH32794">
        <v>39</v>
      </c>
      <c r="AI32794">
        <v>0</v>
      </c>
      <c r="AJ32794">
        <v>20000</v>
      </c>
      <c r="AK32794">
        <v>20000</v>
      </c>
      <c r="AL32794">
        <v>19750</v>
      </c>
      <c r="AM32794" s="1" t="s">
        <v>36832</v>
      </c>
      <c r="AN32794">
        <v>0.13489999999999999</v>
      </c>
      <c r="AO32794">
        <v>13376.21</v>
      </c>
      <c r="AP32794">
        <v>13208.54</v>
      </c>
      <c r="AQ32794">
        <v>6725.12</v>
      </c>
      <c r="AR32794">
        <v>37.35</v>
      </c>
      <c r="AS32794">
        <v>4777.05</v>
      </c>
      <c r="AT32794">
        <v>0</v>
      </c>
      <c r="AU32794">
        <v>1874.04</v>
      </c>
      <c r="AV32794">
        <v>18.740400000000001</v>
      </c>
    </row>
    <row r="32795" spans="1:48" x14ac:dyDescent="0.3">
      <c r="A32795" s="1" t="s">
        <v>74</v>
      </c>
      <c r="B32795" s="1" t="s">
        <v>33148</v>
      </c>
      <c r="C32795" s="1" t="s">
        <v>30</v>
      </c>
      <c r="D32795" s="1" t="s">
        <v>36934</v>
      </c>
      <c r="E32795" s="1" t="s">
        <v>36904</v>
      </c>
      <c r="F32795" s="1" t="s">
        <v>18136</v>
      </c>
      <c r="G32795" s="1" t="s">
        <v>31</v>
      </c>
      <c r="H32795">
        <v>490069</v>
      </c>
      <c r="I32795" s="1" t="s">
        <v>18136</v>
      </c>
      <c r="J32795">
        <v>41661</v>
      </c>
      <c r="K32795" s="1" t="s">
        <v>259</v>
      </c>
      <c r="L32795" s="1" t="s">
        <v>151</v>
      </c>
      <c r="M32795" s="2">
        <v>43875</v>
      </c>
      <c r="N32795" s="1" t="s">
        <v>37911</v>
      </c>
      <c r="O32795" s="2">
        <v>28491</v>
      </c>
      <c r="P32795" s="1" t="s">
        <v>37892</v>
      </c>
      <c r="Q32795" s="2">
        <v>43438</v>
      </c>
      <c r="R32795" s="1" t="s">
        <v>182</v>
      </c>
      <c r="S32795" s="1" t="s">
        <v>37</v>
      </c>
      <c r="T32795" s="1" t="s">
        <v>153</v>
      </c>
      <c r="U32795" s="2">
        <v>43893</v>
      </c>
      <c r="V32795" s="1" t="s">
        <v>38</v>
      </c>
      <c r="W32795" s="1"/>
      <c r="X32795" s="1"/>
      <c r="Y32795" s="1" t="s">
        <v>39</v>
      </c>
      <c r="Z32795" s="1" t="s">
        <v>40</v>
      </c>
      <c r="AA32795" s="1" t="s">
        <v>78</v>
      </c>
      <c r="AB32795" s="1" t="s">
        <v>171</v>
      </c>
      <c r="AC32795" s="1" t="s">
        <v>37</v>
      </c>
      <c r="AD32795" s="1" t="s">
        <v>74</v>
      </c>
      <c r="AE32795" s="1" t="s">
        <v>79</v>
      </c>
      <c r="AF32795" s="1" t="s">
        <v>36907</v>
      </c>
      <c r="AG32795" s="1" t="s">
        <v>36907</v>
      </c>
      <c r="AH32795">
        <v>40</v>
      </c>
      <c r="AI32795">
        <v>0</v>
      </c>
      <c r="AJ32795">
        <v>15000</v>
      </c>
      <c r="AK32795">
        <v>15000</v>
      </c>
      <c r="AL32795">
        <v>15000</v>
      </c>
      <c r="AM32795" s="1" t="s">
        <v>36832</v>
      </c>
      <c r="AN32795">
        <v>0.18640000000000001</v>
      </c>
      <c r="AO32795">
        <v>17916.722330000001</v>
      </c>
      <c r="AP32795">
        <v>17916.72</v>
      </c>
      <c r="AQ32795">
        <v>15000</v>
      </c>
      <c r="AR32795">
        <v>37.840000000000003</v>
      </c>
      <c r="AS32795">
        <v>2916.72</v>
      </c>
      <c r="AT32795">
        <v>0</v>
      </c>
      <c r="AU32795">
        <v>0</v>
      </c>
      <c r="AV32795">
        <v>0</v>
      </c>
    </row>
    <row r="32796" spans="1:48" x14ac:dyDescent="0.3">
      <c r="A32796" s="1" t="s">
        <v>74</v>
      </c>
      <c r="B32796" s="1" t="s">
        <v>33149</v>
      </c>
      <c r="C32796" s="1" t="s">
        <v>30</v>
      </c>
      <c r="D32796" s="1" t="s">
        <v>36934</v>
      </c>
      <c r="E32796" s="1" t="s">
        <v>36904</v>
      </c>
      <c r="F32796" s="1" t="s">
        <v>18136</v>
      </c>
      <c r="G32796" s="1" t="s">
        <v>31</v>
      </c>
      <c r="H32796">
        <v>490072</v>
      </c>
      <c r="I32796" s="1" t="s">
        <v>18136</v>
      </c>
      <c r="J32796">
        <v>41652</v>
      </c>
      <c r="K32796" s="1" t="s">
        <v>267</v>
      </c>
      <c r="L32796" s="1" t="s">
        <v>151</v>
      </c>
      <c r="M32796" s="2">
        <v>43882</v>
      </c>
      <c r="N32796" s="1" t="s">
        <v>37912</v>
      </c>
      <c r="O32796" s="2">
        <v>28126</v>
      </c>
      <c r="P32796" s="1" t="s">
        <v>37892</v>
      </c>
      <c r="Q32796" s="2">
        <v>43446</v>
      </c>
      <c r="R32796" s="1" t="s">
        <v>182</v>
      </c>
      <c r="S32796" s="1" t="s">
        <v>37</v>
      </c>
      <c r="T32796" s="1" t="s">
        <v>153</v>
      </c>
      <c r="U32796" s="2">
        <v>43894</v>
      </c>
      <c r="V32796" s="1" t="s">
        <v>38</v>
      </c>
      <c r="W32796" s="1"/>
      <c r="X32796" s="1"/>
      <c r="Y32796" s="1" t="s">
        <v>39</v>
      </c>
      <c r="Z32796" s="1" t="s">
        <v>40</v>
      </c>
      <c r="AA32796" s="1" t="s">
        <v>78</v>
      </c>
      <c r="AB32796" s="1" t="s">
        <v>171</v>
      </c>
      <c r="AC32796" s="1" t="s">
        <v>37</v>
      </c>
      <c r="AD32796" s="1" t="s">
        <v>74</v>
      </c>
      <c r="AE32796" s="1" t="s">
        <v>79</v>
      </c>
      <c r="AF32796" s="1" t="s">
        <v>36908</v>
      </c>
      <c r="AG32796" s="1" t="s">
        <v>36907</v>
      </c>
      <c r="AH32796">
        <v>41</v>
      </c>
      <c r="AI32796">
        <v>1</v>
      </c>
      <c r="AJ32796">
        <v>9400</v>
      </c>
      <c r="AK32796">
        <v>9400</v>
      </c>
      <c r="AL32796">
        <v>9400</v>
      </c>
      <c r="AM32796" s="1" t="s">
        <v>36832</v>
      </c>
      <c r="AN32796">
        <v>0.19420000000000001</v>
      </c>
      <c r="AO32796">
        <v>13974.76002</v>
      </c>
      <c r="AP32796">
        <v>13974.76</v>
      </c>
      <c r="AQ32796">
        <v>9400</v>
      </c>
      <c r="AR32796">
        <v>17.940000000000001</v>
      </c>
      <c r="AS32796">
        <v>4559.76</v>
      </c>
      <c r="AT32796">
        <v>15.00000004</v>
      </c>
      <c r="AU32796">
        <v>0</v>
      </c>
      <c r="AV32796">
        <v>0</v>
      </c>
    </row>
    <row r="32797" spans="1:48" x14ac:dyDescent="0.3">
      <c r="A32797" s="1" t="s">
        <v>74</v>
      </c>
      <c r="B32797" s="1" t="s">
        <v>33150</v>
      </c>
      <c r="C32797" s="1" t="s">
        <v>30</v>
      </c>
      <c r="D32797" s="1" t="s">
        <v>36986</v>
      </c>
      <c r="E32797" s="1" t="s">
        <v>36904</v>
      </c>
      <c r="F32797" s="1" t="s">
        <v>37822</v>
      </c>
      <c r="G32797" s="1" t="s">
        <v>31</v>
      </c>
      <c r="H32797">
        <v>480011</v>
      </c>
      <c r="I32797" s="1" t="s">
        <v>18293</v>
      </c>
      <c r="J32797">
        <v>41651</v>
      </c>
      <c r="K32797" s="1" t="s">
        <v>453</v>
      </c>
      <c r="L32797" s="1" t="s">
        <v>151</v>
      </c>
      <c r="M32797" s="2">
        <v>43857</v>
      </c>
      <c r="N32797" s="1" t="s">
        <v>37823</v>
      </c>
      <c r="O32797" s="2">
        <v>27030</v>
      </c>
      <c r="P32797" s="1" t="s">
        <v>37330</v>
      </c>
      <c r="Q32797" s="2">
        <v>43514</v>
      </c>
      <c r="R32797" s="1" t="s">
        <v>182</v>
      </c>
      <c r="S32797" s="1" t="s">
        <v>37</v>
      </c>
      <c r="T32797" s="1" t="s">
        <v>153</v>
      </c>
      <c r="U32797" s="2">
        <v>43896</v>
      </c>
      <c r="V32797" s="1" t="s">
        <v>38</v>
      </c>
      <c r="W32797" s="1"/>
      <c r="X32797" s="1"/>
      <c r="Y32797" s="1" t="s">
        <v>39</v>
      </c>
      <c r="Z32797" s="1" t="s">
        <v>40</v>
      </c>
      <c r="AA32797" s="1" t="s">
        <v>78</v>
      </c>
      <c r="AB32797" s="1" t="s">
        <v>171</v>
      </c>
      <c r="AC32797" s="1" t="s">
        <v>37</v>
      </c>
      <c r="AD32797" s="1" t="s">
        <v>74</v>
      </c>
      <c r="AE32797" s="1" t="s">
        <v>79</v>
      </c>
      <c r="AF32797" s="1" t="s">
        <v>36908</v>
      </c>
      <c r="AG32797" s="1" t="s">
        <v>36907</v>
      </c>
      <c r="AH32797">
        <v>45</v>
      </c>
      <c r="AI32797">
        <v>1</v>
      </c>
      <c r="AJ32797">
        <v>2300</v>
      </c>
      <c r="AK32797">
        <v>2300</v>
      </c>
      <c r="AL32797">
        <v>2300</v>
      </c>
      <c r="AM32797" s="1" t="s">
        <v>36831</v>
      </c>
      <c r="AN32797">
        <v>0.17580000000000001</v>
      </c>
      <c r="AO32797">
        <v>2430.4328989999999</v>
      </c>
      <c r="AP32797">
        <v>2430.4299999999998</v>
      </c>
      <c r="AQ32797">
        <v>2300</v>
      </c>
      <c r="AR32797">
        <v>31.29</v>
      </c>
      <c r="AS32797">
        <v>130.43</v>
      </c>
      <c r="AT32797">
        <v>0</v>
      </c>
      <c r="AU32797">
        <v>0</v>
      </c>
      <c r="AV32797">
        <v>0</v>
      </c>
    </row>
    <row r="32798" spans="1:48" x14ac:dyDescent="0.3">
      <c r="A32798" s="1" t="s">
        <v>74</v>
      </c>
      <c r="B32798" s="1" t="s">
        <v>33151</v>
      </c>
      <c r="C32798" s="1" t="s">
        <v>30</v>
      </c>
      <c r="D32798" s="1" t="s">
        <v>36934</v>
      </c>
      <c r="E32798" s="1" t="s">
        <v>36904</v>
      </c>
      <c r="F32798" s="1" t="s">
        <v>18136</v>
      </c>
      <c r="G32798" s="1" t="s">
        <v>31</v>
      </c>
      <c r="H32798">
        <v>490060</v>
      </c>
      <c r="I32798" s="1" t="s">
        <v>18136</v>
      </c>
      <c r="J32798">
        <v>76994</v>
      </c>
      <c r="K32798" s="1" t="s">
        <v>313</v>
      </c>
      <c r="L32798" s="1" t="s">
        <v>151</v>
      </c>
      <c r="M32798" s="2">
        <v>43619</v>
      </c>
      <c r="N32798" s="1" t="s">
        <v>37911</v>
      </c>
      <c r="O32798" s="2">
        <v>28126</v>
      </c>
      <c r="P32798" s="1" t="s">
        <v>37892</v>
      </c>
      <c r="Q32798" s="2">
        <v>43403</v>
      </c>
      <c r="R32798" s="1" t="s">
        <v>182</v>
      </c>
      <c r="S32798" s="1" t="s">
        <v>37</v>
      </c>
      <c r="T32798" s="1" t="s">
        <v>153</v>
      </c>
      <c r="U32798" s="2">
        <v>43900</v>
      </c>
      <c r="V32798" s="1" t="s">
        <v>38</v>
      </c>
      <c r="W32798" s="1"/>
      <c r="X32798" s="1"/>
      <c r="Y32798" s="1" t="s">
        <v>39</v>
      </c>
      <c r="Z32798" s="1" t="s">
        <v>40</v>
      </c>
      <c r="AA32798" s="1" t="s">
        <v>78</v>
      </c>
      <c r="AB32798" s="1" t="s">
        <v>171</v>
      </c>
      <c r="AC32798" s="1" t="s">
        <v>37</v>
      </c>
      <c r="AD32798" s="1" t="s">
        <v>74</v>
      </c>
      <c r="AE32798" s="1" t="s">
        <v>79</v>
      </c>
      <c r="AF32798" s="1" t="s">
        <v>36907</v>
      </c>
      <c r="AG32798" s="1" t="s">
        <v>36907</v>
      </c>
      <c r="AH32798">
        <v>41</v>
      </c>
      <c r="AI32798">
        <v>0</v>
      </c>
      <c r="AJ32798">
        <v>3600</v>
      </c>
      <c r="AK32798">
        <v>3600</v>
      </c>
      <c r="AL32798">
        <v>3600</v>
      </c>
      <c r="AM32798" s="1" t="s">
        <v>36831</v>
      </c>
      <c r="AN32798">
        <v>0.17269999999999999</v>
      </c>
      <c r="AO32798">
        <v>2318.77</v>
      </c>
      <c r="AP32798">
        <v>2318.77</v>
      </c>
      <c r="AQ32798">
        <v>1561.86</v>
      </c>
      <c r="AR32798">
        <v>6.28</v>
      </c>
      <c r="AS32798">
        <v>745.38</v>
      </c>
      <c r="AT32798">
        <v>0</v>
      </c>
      <c r="AU32798">
        <v>11.53</v>
      </c>
      <c r="AV32798">
        <v>0</v>
      </c>
    </row>
    <row r="32799" spans="1:48" x14ac:dyDescent="0.3">
      <c r="A32799" s="1" t="s">
        <v>74</v>
      </c>
      <c r="B32799" s="1" t="s">
        <v>33152</v>
      </c>
      <c r="C32799" s="1" t="s">
        <v>30</v>
      </c>
      <c r="D32799" s="1" t="s">
        <v>36934</v>
      </c>
      <c r="E32799" s="1" t="s">
        <v>36904</v>
      </c>
      <c r="F32799" s="1" t="s">
        <v>18136</v>
      </c>
      <c r="G32799" s="1" t="s">
        <v>31</v>
      </c>
      <c r="H32799">
        <v>490025</v>
      </c>
      <c r="I32799" s="1" t="s">
        <v>18136</v>
      </c>
      <c r="J32799">
        <v>76993</v>
      </c>
      <c r="K32799" s="1" t="s">
        <v>99</v>
      </c>
      <c r="L32799" s="1" t="s">
        <v>151</v>
      </c>
      <c r="M32799" s="2">
        <v>43690</v>
      </c>
      <c r="N32799" s="1" t="s">
        <v>18137</v>
      </c>
      <c r="O32799" s="2">
        <v>27760</v>
      </c>
      <c r="P32799" s="1" t="s">
        <v>37892</v>
      </c>
      <c r="Q32799" s="2">
        <v>43403</v>
      </c>
      <c r="R32799" s="1" t="s">
        <v>182</v>
      </c>
      <c r="S32799" s="1" t="s">
        <v>37</v>
      </c>
      <c r="T32799" s="1" t="s">
        <v>153</v>
      </c>
      <c r="U32799" s="2">
        <v>43900</v>
      </c>
      <c r="V32799" s="1" t="s">
        <v>38</v>
      </c>
      <c r="W32799" s="1"/>
      <c r="X32799" s="1"/>
      <c r="Y32799" s="1" t="s">
        <v>39</v>
      </c>
      <c r="Z32799" s="1" t="s">
        <v>40</v>
      </c>
      <c r="AA32799" s="1" t="s">
        <v>78</v>
      </c>
      <c r="AB32799" s="1" t="s">
        <v>171</v>
      </c>
      <c r="AC32799" s="1" t="s">
        <v>37</v>
      </c>
      <c r="AD32799" s="1" t="s">
        <v>74</v>
      </c>
      <c r="AE32799" s="1" t="s">
        <v>79</v>
      </c>
      <c r="AF32799" s="1" t="s">
        <v>36907</v>
      </c>
      <c r="AG32799" s="1" t="s">
        <v>36907</v>
      </c>
      <c r="AH32799">
        <v>42</v>
      </c>
      <c r="AI32799">
        <v>0</v>
      </c>
      <c r="AJ32799">
        <v>15000</v>
      </c>
      <c r="AK32799">
        <v>15000</v>
      </c>
      <c r="AL32799">
        <v>15000</v>
      </c>
      <c r="AM32799" s="1" t="s">
        <v>36832</v>
      </c>
      <c r="AN32799">
        <v>8.8999999999999996E-2</v>
      </c>
      <c r="AO32799">
        <v>16748.64</v>
      </c>
      <c r="AP32799">
        <v>16748.64</v>
      </c>
      <c r="AQ32799">
        <v>13164.97</v>
      </c>
      <c r="AR32799">
        <v>24.62</v>
      </c>
      <c r="AS32799">
        <v>3583.67</v>
      </c>
      <c r="AT32799">
        <v>0</v>
      </c>
      <c r="AU32799">
        <v>0</v>
      </c>
      <c r="AV32799">
        <v>0</v>
      </c>
    </row>
    <row r="32800" spans="1:48" x14ac:dyDescent="0.3">
      <c r="A32800" s="1" t="s">
        <v>74</v>
      </c>
      <c r="B32800" s="1" t="s">
        <v>33153</v>
      </c>
      <c r="C32800" s="1" t="s">
        <v>30</v>
      </c>
      <c r="D32800" s="1" t="s">
        <v>36934</v>
      </c>
      <c r="E32800" s="1" t="s">
        <v>36904</v>
      </c>
      <c r="F32800" s="1" t="s">
        <v>37611</v>
      </c>
      <c r="G32800" s="1" t="s">
        <v>31</v>
      </c>
      <c r="H32800">
        <v>330294</v>
      </c>
      <c r="I32800" s="1" t="s">
        <v>37611</v>
      </c>
      <c r="J32800">
        <v>41664</v>
      </c>
      <c r="K32800" s="1" t="s">
        <v>234</v>
      </c>
      <c r="L32800" s="1" t="s">
        <v>151</v>
      </c>
      <c r="M32800" s="2">
        <v>43718</v>
      </c>
      <c r="N32800" s="1" t="s">
        <v>37740</v>
      </c>
      <c r="O32800" s="2">
        <v>28185</v>
      </c>
      <c r="P32800" s="1" t="s">
        <v>36933</v>
      </c>
      <c r="Q32800" s="2">
        <v>43509</v>
      </c>
      <c r="R32800" s="1" t="s">
        <v>182</v>
      </c>
      <c r="S32800" s="1" t="s">
        <v>37</v>
      </c>
      <c r="T32800" s="1" t="s">
        <v>153</v>
      </c>
      <c r="U32800" s="2">
        <v>43901</v>
      </c>
      <c r="V32800" s="1" t="s">
        <v>38</v>
      </c>
      <c r="W32800" s="1"/>
      <c r="X32800" s="1"/>
      <c r="Y32800" s="1" t="s">
        <v>183</v>
      </c>
      <c r="Z32800" s="1" t="s">
        <v>40</v>
      </c>
      <c r="AA32800" s="1" t="s">
        <v>78</v>
      </c>
      <c r="AB32800" s="1" t="s">
        <v>171</v>
      </c>
      <c r="AC32800" s="1" t="s">
        <v>37</v>
      </c>
      <c r="AD32800" s="1" t="s">
        <v>74</v>
      </c>
      <c r="AE32800" s="1" t="s">
        <v>79</v>
      </c>
      <c r="AF32800" s="1" t="s">
        <v>36907</v>
      </c>
      <c r="AG32800" s="1" t="s">
        <v>36907</v>
      </c>
      <c r="AH32800">
        <v>42</v>
      </c>
      <c r="AI32800">
        <v>0</v>
      </c>
      <c r="AJ32800">
        <v>20000</v>
      </c>
      <c r="AK32800">
        <v>20000</v>
      </c>
      <c r="AL32800">
        <v>20000</v>
      </c>
      <c r="AM32800" s="1" t="s">
        <v>36832</v>
      </c>
      <c r="AN32800">
        <v>0.14649999999999999</v>
      </c>
      <c r="AO32800">
        <v>23943.237819999998</v>
      </c>
      <c r="AP32800">
        <v>23943.24</v>
      </c>
      <c r="AQ32800">
        <v>20000</v>
      </c>
      <c r="AR32800">
        <v>41.71</v>
      </c>
      <c r="AS32800">
        <v>3943.24</v>
      </c>
      <c r="AT32800">
        <v>0</v>
      </c>
      <c r="AU32800">
        <v>0</v>
      </c>
      <c r="AV32800">
        <v>0</v>
      </c>
    </row>
    <row r="32801" spans="1:48" x14ac:dyDescent="0.3">
      <c r="A32801" s="1" t="s">
        <v>74</v>
      </c>
      <c r="B32801" s="1" t="s">
        <v>33154</v>
      </c>
      <c r="C32801" s="1" t="s">
        <v>30</v>
      </c>
      <c r="D32801" s="1" t="s">
        <v>36934</v>
      </c>
      <c r="E32801" s="1" t="s">
        <v>36904</v>
      </c>
      <c r="F32801" s="1" t="s">
        <v>37227</v>
      </c>
      <c r="G32801" s="1" t="s">
        <v>31</v>
      </c>
      <c r="H32801">
        <v>170389</v>
      </c>
      <c r="I32801" s="1" t="s">
        <v>37227</v>
      </c>
      <c r="J32801">
        <v>76978</v>
      </c>
      <c r="K32801" s="1" t="s">
        <v>176</v>
      </c>
      <c r="L32801" s="1" t="s">
        <v>151</v>
      </c>
      <c r="M32801" s="2">
        <v>43861</v>
      </c>
      <c r="N32801" s="1" t="s">
        <v>37229</v>
      </c>
      <c r="O32801" s="2">
        <v>29221</v>
      </c>
      <c r="P32801" s="1" t="s">
        <v>37399</v>
      </c>
      <c r="Q32801" s="2">
        <v>43335</v>
      </c>
      <c r="R32801" s="1" t="s">
        <v>182</v>
      </c>
      <c r="S32801" s="1" t="s">
        <v>37</v>
      </c>
      <c r="T32801" s="1" t="s">
        <v>153</v>
      </c>
      <c r="U32801" s="2">
        <v>43902</v>
      </c>
      <c r="V32801" s="1" t="s">
        <v>38</v>
      </c>
      <c r="W32801" s="1"/>
      <c r="X32801" s="1"/>
      <c r="Y32801" s="1" t="s">
        <v>183</v>
      </c>
      <c r="Z32801" s="1" t="s">
        <v>40</v>
      </c>
      <c r="AA32801" s="1" t="s">
        <v>78</v>
      </c>
      <c r="AB32801" s="1" t="s">
        <v>171</v>
      </c>
      <c r="AC32801" s="1" t="s">
        <v>37</v>
      </c>
      <c r="AD32801" s="1" t="s">
        <v>74</v>
      </c>
      <c r="AE32801" s="1" t="s">
        <v>79</v>
      </c>
      <c r="AF32801" s="1" t="s">
        <v>36907</v>
      </c>
      <c r="AG32801" s="1" t="s">
        <v>36907</v>
      </c>
      <c r="AH32801">
        <v>38</v>
      </c>
      <c r="AI32801">
        <v>0</v>
      </c>
      <c r="AJ32801">
        <v>5000</v>
      </c>
      <c r="AK32801">
        <v>5000</v>
      </c>
      <c r="AL32801">
        <v>5000</v>
      </c>
      <c r="AM32801" s="1" t="s">
        <v>36831</v>
      </c>
      <c r="AN32801">
        <v>9.9099999999999994E-2</v>
      </c>
      <c r="AO32801">
        <v>5607.3842949999998</v>
      </c>
      <c r="AP32801">
        <v>5607.38</v>
      </c>
      <c r="AQ32801">
        <v>5000</v>
      </c>
      <c r="AR32801">
        <v>7.55</v>
      </c>
      <c r="AS32801">
        <v>607.38</v>
      </c>
      <c r="AT32801">
        <v>0</v>
      </c>
      <c r="AU32801">
        <v>0</v>
      </c>
      <c r="AV32801">
        <v>0</v>
      </c>
    </row>
    <row r="32802" spans="1:48" x14ac:dyDescent="0.3">
      <c r="A32802" s="1" t="s">
        <v>74</v>
      </c>
      <c r="B32802" s="1" t="s">
        <v>33155</v>
      </c>
      <c r="C32802" s="1" t="s">
        <v>30</v>
      </c>
      <c r="D32802" s="1" t="s">
        <v>36934</v>
      </c>
      <c r="E32802" s="1" t="s">
        <v>36904</v>
      </c>
      <c r="F32802" s="1" t="s">
        <v>37611</v>
      </c>
      <c r="G32802" s="1" t="s">
        <v>31</v>
      </c>
      <c r="H32802">
        <v>330152</v>
      </c>
      <c r="I32802" s="1" t="s">
        <v>37611</v>
      </c>
      <c r="J32802">
        <v>41645</v>
      </c>
      <c r="K32802" s="1" t="s">
        <v>133</v>
      </c>
      <c r="L32802" s="1" t="s">
        <v>151</v>
      </c>
      <c r="M32802" s="2">
        <v>43878</v>
      </c>
      <c r="N32802" s="1" t="s">
        <v>37740</v>
      </c>
      <c r="O32802" s="2">
        <v>28126</v>
      </c>
      <c r="P32802" s="1" t="s">
        <v>36925</v>
      </c>
      <c r="Q32802" s="2">
        <v>43333</v>
      </c>
      <c r="R32802" s="1" t="s">
        <v>182</v>
      </c>
      <c r="S32802" s="1" t="s">
        <v>37</v>
      </c>
      <c r="T32802" s="1" t="s">
        <v>153</v>
      </c>
      <c r="U32802" s="2">
        <v>43902</v>
      </c>
      <c r="V32802" s="1" t="s">
        <v>38</v>
      </c>
      <c r="W32802" s="1"/>
      <c r="X32802" s="1"/>
      <c r="Y32802" s="1" t="s">
        <v>183</v>
      </c>
      <c r="Z32802" s="1" t="s">
        <v>40</v>
      </c>
      <c r="AA32802" s="1" t="s">
        <v>78</v>
      </c>
      <c r="AB32802" s="1" t="s">
        <v>171</v>
      </c>
      <c r="AC32802" s="1" t="s">
        <v>37</v>
      </c>
      <c r="AD32802" s="1" t="s">
        <v>74</v>
      </c>
      <c r="AE32802" s="1" t="s">
        <v>79</v>
      </c>
      <c r="AF32802" s="1" t="s">
        <v>36907</v>
      </c>
      <c r="AG32802" s="1" t="s">
        <v>36907</v>
      </c>
      <c r="AH32802">
        <v>41</v>
      </c>
      <c r="AI32802">
        <v>0</v>
      </c>
      <c r="AJ32802">
        <v>17000</v>
      </c>
      <c r="AK32802">
        <v>17000</v>
      </c>
      <c r="AL32802">
        <v>16750</v>
      </c>
      <c r="AM32802" s="1" t="s">
        <v>36832</v>
      </c>
      <c r="AN32802">
        <v>0.1065</v>
      </c>
      <c r="AO32802">
        <v>20619.805540000001</v>
      </c>
      <c r="AP32802">
        <v>20316.57</v>
      </c>
      <c r="AQ32802">
        <v>17000</v>
      </c>
      <c r="AR32802">
        <v>28.52</v>
      </c>
      <c r="AS32802">
        <v>3619.81</v>
      </c>
      <c r="AT32802">
        <v>0</v>
      </c>
      <c r="AU32802">
        <v>0</v>
      </c>
      <c r="AV32802">
        <v>0</v>
      </c>
    </row>
    <row r="32803" spans="1:48" x14ac:dyDescent="0.3">
      <c r="A32803" s="1" t="s">
        <v>74</v>
      </c>
      <c r="B32803" s="1" t="s">
        <v>33156</v>
      </c>
      <c r="C32803" s="1" t="s">
        <v>30</v>
      </c>
      <c r="D32803" s="1" t="s">
        <v>36986</v>
      </c>
      <c r="E32803" s="1" t="s">
        <v>36904</v>
      </c>
      <c r="F32803" s="1" t="s">
        <v>37822</v>
      </c>
      <c r="G32803" s="1" t="s">
        <v>31</v>
      </c>
      <c r="H32803">
        <v>480032</v>
      </c>
      <c r="I32803" s="1" t="s">
        <v>18293</v>
      </c>
      <c r="J32803">
        <v>41654</v>
      </c>
      <c r="K32803" s="1" t="s">
        <v>101</v>
      </c>
      <c r="L32803" s="1" t="s">
        <v>151</v>
      </c>
      <c r="M32803" s="2">
        <v>43881</v>
      </c>
      <c r="N32803" s="1" t="s">
        <v>38043</v>
      </c>
      <c r="O32803" s="2">
        <v>27760</v>
      </c>
      <c r="P32803" s="1" t="s">
        <v>37330</v>
      </c>
      <c r="Q32803" s="2">
        <v>43546</v>
      </c>
      <c r="R32803" s="1" t="s">
        <v>182</v>
      </c>
      <c r="S32803" s="1" t="s">
        <v>37</v>
      </c>
      <c r="T32803" s="1" t="s">
        <v>153</v>
      </c>
      <c r="U32803" s="2">
        <v>43903</v>
      </c>
      <c r="V32803" s="1" t="s">
        <v>38</v>
      </c>
      <c r="W32803" s="1"/>
      <c r="X32803" s="1"/>
      <c r="Y32803" s="1" t="s">
        <v>183</v>
      </c>
      <c r="Z32803" s="1" t="s">
        <v>40</v>
      </c>
      <c r="AA32803" s="1" t="s">
        <v>78</v>
      </c>
      <c r="AB32803" s="1" t="s">
        <v>171</v>
      </c>
      <c r="AC32803" s="1" t="s">
        <v>37</v>
      </c>
      <c r="AD32803" s="1" t="s">
        <v>74</v>
      </c>
      <c r="AE32803" s="1" t="s">
        <v>79</v>
      </c>
      <c r="AF32803" s="1" t="s">
        <v>36907</v>
      </c>
      <c r="AG32803" s="1" t="s">
        <v>36907</v>
      </c>
      <c r="AH32803">
        <v>43</v>
      </c>
      <c r="AI32803">
        <v>0</v>
      </c>
      <c r="AJ32803">
        <v>14300</v>
      </c>
      <c r="AK32803">
        <v>14300</v>
      </c>
      <c r="AL32803">
        <v>14300</v>
      </c>
      <c r="AM32803" s="1" t="s">
        <v>36832</v>
      </c>
      <c r="AN32803">
        <v>7.9000000000000001E-2</v>
      </c>
      <c r="AO32803">
        <v>17237.279989999999</v>
      </c>
      <c r="AP32803">
        <v>17237.28</v>
      </c>
      <c r="AQ32803">
        <v>14300</v>
      </c>
      <c r="AR32803">
        <v>5.76</v>
      </c>
      <c r="AS32803">
        <v>2937.28</v>
      </c>
      <c r="AT32803">
        <v>0</v>
      </c>
      <c r="AU32803">
        <v>0</v>
      </c>
      <c r="AV32803">
        <v>0</v>
      </c>
    </row>
    <row r="32804" spans="1:48" x14ac:dyDescent="0.3">
      <c r="A32804" s="1" t="s">
        <v>74</v>
      </c>
      <c r="B32804" s="1" t="s">
        <v>33157</v>
      </c>
      <c r="C32804" s="1" t="s">
        <v>30</v>
      </c>
      <c r="D32804" s="1" t="s">
        <v>36934</v>
      </c>
      <c r="E32804" s="1" t="s">
        <v>36904</v>
      </c>
      <c r="F32804" s="1" t="s">
        <v>18136</v>
      </c>
      <c r="G32804" s="1" t="s">
        <v>31</v>
      </c>
      <c r="H32804">
        <v>490107</v>
      </c>
      <c r="I32804" s="1" t="s">
        <v>18136</v>
      </c>
      <c r="J32804">
        <v>77015</v>
      </c>
      <c r="K32804" s="1" t="s">
        <v>450</v>
      </c>
      <c r="L32804" s="1" t="s">
        <v>151</v>
      </c>
      <c r="M32804" s="2">
        <v>43661</v>
      </c>
      <c r="N32804" s="1" t="s">
        <v>37879</v>
      </c>
      <c r="O32804" s="2">
        <v>30317</v>
      </c>
      <c r="P32804" s="1" t="s">
        <v>18837</v>
      </c>
      <c r="Q32804" s="2">
        <v>43515</v>
      </c>
      <c r="R32804" s="1" t="s">
        <v>182</v>
      </c>
      <c r="S32804" s="1" t="s">
        <v>37</v>
      </c>
      <c r="T32804" s="1" t="s">
        <v>153</v>
      </c>
      <c r="U32804" s="2">
        <v>43893</v>
      </c>
      <c r="V32804" s="1" t="s">
        <v>38</v>
      </c>
      <c r="W32804" s="1"/>
      <c r="X32804" s="1"/>
      <c r="Y32804" s="1" t="s">
        <v>39</v>
      </c>
      <c r="Z32804" s="1" t="s">
        <v>160</v>
      </c>
      <c r="AA32804" s="1" t="s">
        <v>78</v>
      </c>
      <c r="AB32804" s="1" t="s">
        <v>171</v>
      </c>
      <c r="AC32804" s="1" t="s">
        <v>37</v>
      </c>
      <c r="AD32804" s="1" t="s">
        <v>74</v>
      </c>
      <c r="AE32804" s="1" t="s">
        <v>79</v>
      </c>
      <c r="AF32804" s="1" t="s">
        <v>36907</v>
      </c>
      <c r="AG32804" s="1" t="s">
        <v>36907</v>
      </c>
      <c r="AH32804">
        <v>36</v>
      </c>
      <c r="AI32804">
        <v>0</v>
      </c>
      <c r="AJ32804">
        <v>15000</v>
      </c>
      <c r="AK32804">
        <v>15000</v>
      </c>
      <c r="AL32804">
        <v>15000</v>
      </c>
      <c r="AM32804" s="1" t="s">
        <v>36832</v>
      </c>
      <c r="AN32804">
        <v>0.12690000000000001</v>
      </c>
      <c r="AO32804">
        <v>20210.460029999998</v>
      </c>
      <c r="AP32804">
        <v>20210.46</v>
      </c>
      <c r="AQ32804">
        <v>15000</v>
      </c>
      <c r="AR32804">
        <v>14.4</v>
      </c>
      <c r="AS32804">
        <v>5210.46</v>
      </c>
      <c r="AT32804">
        <v>0</v>
      </c>
      <c r="AU32804">
        <v>0</v>
      </c>
      <c r="AV32804">
        <v>0</v>
      </c>
    </row>
    <row r="32805" spans="1:48" x14ac:dyDescent="0.3">
      <c r="A32805" s="1" t="s">
        <v>74</v>
      </c>
      <c r="B32805" s="1" t="s">
        <v>33158</v>
      </c>
      <c r="C32805" s="1" t="s">
        <v>30</v>
      </c>
      <c r="D32805" s="1" t="s">
        <v>36920</v>
      </c>
      <c r="E32805" s="1" t="s">
        <v>36904</v>
      </c>
      <c r="F32805" s="1" t="s">
        <v>37792</v>
      </c>
      <c r="G32805" s="1" t="s">
        <v>31</v>
      </c>
      <c r="H32805">
        <v>750031</v>
      </c>
      <c r="I32805" s="1" t="s">
        <v>37792</v>
      </c>
      <c r="J32805">
        <v>41671</v>
      </c>
      <c r="K32805" s="1" t="s">
        <v>93</v>
      </c>
      <c r="L32805" s="1" t="s">
        <v>151</v>
      </c>
      <c r="M32805" s="2">
        <v>43822</v>
      </c>
      <c r="N32805" s="1" t="s">
        <v>38141</v>
      </c>
      <c r="O32805" s="2">
        <v>29952</v>
      </c>
      <c r="P32805" s="1" t="s">
        <v>37186</v>
      </c>
      <c r="Q32805" s="2">
        <v>43496</v>
      </c>
      <c r="R32805" s="1" t="s">
        <v>182</v>
      </c>
      <c r="S32805" s="1" t="s">
        <v>37</v>
      </c>
      <c r="T32805" s="1" t="s">
        <v>153</v>
      </c>
      <c r="U32805" s="2">
        <v>43893</v>
      </c>
      <c r="V32805" s="1" t="s">
        <v>38</v>
      </c>
      <c r="W32805" s="1"/>
      <c r="X32805" s="1"/>
      <c r="Y32805" s="1" t="s">
        <v>39</v>
      </c>
      <c r="Z32805" s="1" t="s">
        <v>160</v>
      </c>
      <c r="AA32805" s="1" t="s">
        <v>78</v>
      </c>
      <c r="AB32805" s="1" t="s">
        <v>171</v>
      </c>
      <c r="AC32805" s="1" t="s">
        <v>37</v>
      </c>
      <c r="AD32805" s="1" t="s">
        <v>74</v>
      </c>
      <c r="AE32805" s="1" t="s">
        <v>79</v>
      </c>
      <c r="AF32805" s="1" t="s">
        <v>36907</v>
      </c>
      <c r="AG32805" s="1" t="s">
        <v>36907</v>
      </c>
      <c r="AH32805">
        <v>37</v>
      </c>
      <c r="AI32805">
        <v>0</v>
      </c>
      <c r="AJ32805">
        <v>20000</v>
      </c>
      <c r="AK32805">
        <v>20000</v>
      </c>
      <c r="AL32805">
        <v>19975</v>
      </c>
      <c r="AM32805" s="1" t="s">
        <v>36832</v>
      </c>
      <c r="AN32805">
        <v>0.1065</v>
      </c>
      <c r="AO32805">
        <v>25659.95</v>
      </c>
      <c r="AP32805">
        <v>25627.88</v>
      </c>
      <c r="AQ32805">
        <v>20000</v>
      </c>
      <c r="AR32805">
        <v>38.78</v>
      </c>
      <c r="AS32805">
        <v>5659.95</v>
      </c>
      <c r="AT32805">
        <v>0</v>
      </c>
      <c r="AU32805">
        <v>0</v>
      </c>
      <c r="AV32805">
        <v>0</v>
      </c>
    </row>
    <row r="32806" spans="1:48" x14ac:dyDescent="0.3">
      <c r="A32806" s="1" t="s">
        <v>74</v>
      </c>
      <c r="B32806" s="1" t="s">
        <v>33159</v>
      </c>
      <c r="C32806" s="1" t="s">
        <v>30</v>
      </c>
      <c r="D32806" s="1" t="s">
        <v>36934</v>
      </c>
      <c r="E32806" s="1" t="s">
        <v>36904</v>
      </c>
      <c r="F32806" s="1" t="s">
        <v>18136</v>
      </c>
      <c r="G32806" s="1" t="s">
        <v>31</v>
      </c>
      <c r="H32806">
        <v>490052</v>
      </c>
      <c r="I32806" s="1" t="s">
        <v>18136</v>
      </c>
      <c r="J32806">
        <v>41677</v>
      </c>
      <c r="K32806" s="1" t="s">
        <v>276</v>
      </c>
      <c r="L32806" s="1" t="s">
        <v>151</v>
      </c>
      <c r="M32806" s="2">
        <v>43822</v>
      </c>
      <c r="N32806" s="1" t="s">
        <v>37911</v>
      </c>
      <c r="O32806" s="2">
        <v>29221</v>
      </c>
      <c r="P32806" s="1" t="s">
        <v>37892</v>
      </c>
      <c r="Q32806" s="2">
        <v>43452</v>
      </c>
      <c r="R32806" s="1" t="s">
        <v>182</v>
      </c>
      <c r="S32806" s="1" t="s">
        <v>37</v>
      </c>
      <c r="T32806" s="1" t="s">
        <v>153</v>
      </c>
      <c r="U32806" s="2">
        <v>43893</v>
      </c>
      <c r="V32806" s="1" t="s">
        <v>38</v>
      </c>
      <c r="W32806" s="1"/>
      <c r="X32806" s="1"/>
      <c r="Y32806" s="1" t="s">
        <v>39</v>
      </c>
      <c r="Z32806" s="1" t="s">
        <v>160</v>
      </c>
      <c r="AA32806" s="1" t="s">
        <v>78</v>
      </c>
      <c r="AB32806" s="1" t="s">
        <v>171</v>
      </c>
      <c r="AC32806" s="1" t="s">
        <v>37</v>
      </c>
      <c r="AD32806" s="1" t="s">
        <v>74</v>
      </c>
      <c r="AE32806" s="1" t="s">
        <v>79</v>
      </c>
      <c r="AF32806" s="1" t="s">
        <v>36907</v>
      </c>
      <c r="AG32806" s="1" t="s">
        <v>36907</v>
      </c>
      <c r="AH32806">
        <v>38</v>
      </c>
      <c r="AI32806">
        <v>0</v>
      </c>
      <c r="AJ32806">
        <v>21000</v>
      </c>
      <c r="AK32806">
        <v>21000</v>
      </c>
      <c r="AL32806">
        <v>20750</v>
      </c>
      <c r="AM32806" s="1" t="s">
        <v>36831</v>
      </c>
      <c r="AN32806">
        <v>0.1065</v>
      </c>
      <c r="AO32806">
        <v>23950.338080000001</v>
      </c>
      <c r="AP32806">
        <v>23665.22</v>
      </c>
      <c r="AQ32806">
        <v>21000</v>
      </c>
      <c r="AR32806">
        <v>13.16</v>
      </c>
      <c r="AS32806">
        <v>2950.34</v>
      </c>
      <c r="AT32806">
        <v>0</v>
      </c>
      <c r="AU32806">
        <v>0</v>
      </c>
      <c r="AV32806">
        <v>0</v>
      </c>
    </row>
    <row r="32807" spans="1:48" x14ac:dyDescent="0.3">
      <c r="A32807" s="1" t="s">
        <v>74</v>
      </c>
      <c r="B32807" s="1" t="s">
        <v>33160</v>
      </c>
      <c r="C32807" s="1" t="s">
        <v>30</v>
      </c>
      <c r="D32807" s="1" t="s">
        <v>36986</v>
      </c>
      <c r="E32807" s="1" t="s">
        <v>36904</v>
      </c>
      <c r="F32807" s="1" t="s">
        <v>37822</v>
      </c>
      <c r="G32807" s="1" t="s">
        <v>31</v>
      </c>
      <c r="H32807">
        <v>480027</v>
      </c>
      <c r="I32807" s="1" t="s">
        <v>18293</v>
      </c>
      <c r="J32807">
        <v>41674</v>
      </c>
      <c r="K32807" s="1" t="s">
        <v>133</v>
      </c>
      <c r="L32807" s="1" t="s">
        <v>151</v>
      </c>
      <c r="M32807" s="2">
        <v>43822</v>
      </c>
      <c r="N32807" s="1" t="s">
        <v>38043</v>
      </c>
      <c r="O32807" s="2">
        <v>28126</v>
      </c>
      <c r="P32807" s="1" t="s">
        <v>37330</v>
      </c>
      <c r="Q32807" s="2">
        <v>43542</v>
      </c>
      <c r="R32807" s="1" t="s">
        <v>182</v>
      </c>
      <c r="S32807" s="1" t="s">
        <v>37</v>
      </c>
      <c r="T32807" s="1" t="s">
        <v>153</v>
      </c>
      <c r="U32807" s="2">
        <v>43895</v>
      </c>
      <c r="V32807" s="1" t="s">
        <v>38</v>
      </c>
      <c r="W32807" s="1"/>
      <c r="X32807" s="1"/>
      <c r="Y32807" s="1" t="s">
        <v>39</v>
      </c>
      <c r="Z32807" s="1" t="s">
        <v>160</v>
      </c>
      <c r="AA32807" s="1" t="s">
        <v>78</v>
      </c>
      <c r="AB32807" s="1" t="s">
        <v>171</v>
      </c>
      <c r="AC32807" s="1" t="s">
        <v>37</v>
      </c>
      <c r="AD32807" s="1" t="s">
        <v>74</v>
      </c>
      <c r="AE32807" s="1" t="s">
        <v>79</v>
      </c>
      <c r="AF32807" s="1" t="s">
        <v>36907</v>
      </c>
      <c r="AG32807" s="1" t="s">
        <v>36907</v>
      </c>
      <c r="AH32807">
        <v>42</v>
      </c>
      <c r="AI32807">
        <v>0</v>
      </c>
      <c r="AJ32807">
        <v>4800</v>
      </c>
      <c r="AK32807">
        <v>4800</v>
      </c>
      <c r="AL32807">
        <v>4800</v>
      </c>
      <c r="AM32807" s="1" t="s">
        <v>36832</v>
      </c>
      <c r="AN32807">
        <v>0.1991</v>
      </c>
      <c r="AO32807">
        <v>6849.36</v>
      </c>
      <c r="AP32807">
        <v>6849.36</v>
      </c>
      <c r="AQ32807">
        <v>4079.07</v>
      </c>
      <c r="AR32807">
        <v>15.71</v>
      </c>
      <c r="AS32807">
        <v>2770.29</v>
      </c>
      <c r="AT32807">
        <v>0</v>
      </c>
      <c r="AU32807">
        <v>0</v>
      </c>
      <c r="AV32807">
        <v>0</v>
      </c>
    </row>
    <row r="32808" spans="1:48" x14ac:dyDescent="0.3">
      <c r="A32808" s="1" t="s">
        <v>74</v>
      </c>
      <c r="B32808" s="1" t="s">
        <v>33161</v>
      </c>
      <c r="C32808" s="1" t="s">
        <v>30</v>
      </c>
      <c r="D32808" s="1" t="s">
        <v>36934</v>
      </c>
      <c r="E32808" s="1" t="s">
        <v>36904</v>
      </c>
      <c r="F32808" s="1" t="s">
        <v>18136</v>
      </c>
      <c r="G32808" s="1" t="s">
        <v>31</v>
      </c>
      <c r="H32808">
        <v>490085</v>
      </c>
      <c r="I32808" s="1" t="s">
        <v>18136</v>
      </c>
      <c r="J32808">
        <v>41686</v>
      </c>
      <c r="K32808" s="1" t="s">
        <v>129</v>
      </c>
      <c r="L32808" s="1" t="s">
        <v>151</v>
      </c>
      <c r="M32808" s="2">
        <v>43875</v>
      </c>
      <c r="N32808" s="1" t="s">
        <v>37879</v>
      </c>
      <c r="O32808" s="2">
        <v>29587</v>
      </c>
      <c r="P32808" s="1" t="s">
        <v>18837</v>
      </c>
      <c r="Q32808" s="2">
        <v>43465</v>
      </c>
      <c r="R32808" s="1" t="s">
        <v>182</v>
      </c>
      <c r="S32808" s="1" t="s">
        <v>37</v>
      </c>
      <c r="T32808" s="1" t="s">
        <v>153</v>
      </c>
      <c r="U32808" s="2">
        <v>43900</v>
      </c>
      <c r="V32808" s="1" t="s">
        <v>38</v>
      </c>
      <c r="W32808" s="1"/>
      <c r="X32808" s="1"/>
      <c r="Y32808" s="1" t="s">
        <v>39</v>
      </c>
      <c r="Z32808" s="1" t="s">
        <v>160</v>
      </c>
      <c r="AA32808" s="1" t="s">
        <v>78</v>
      </c>
      <c r="AB32808" s="1" t="s">
        <v>171</v>
      </c>
      <c r="AC32808" s="1" t="s">
        <v>37</v>
      </c>
      <c r="AD32808" s="1" t="s">
        <v>74</v>
      </c>
      <c r="AE32808" s="1" t="s">
        <v>79</v>
      </c>
      <c r="AF32808" s="1" t="s">
        <v>36907</v>
      </c>
      <c r="AG32808" s="1" t="s">
        <v>36907</v>
      </c>
      <c r="AH32808">
        <v>37</v>
      </c>
      <c r="AI32808">
        <v>0</v>
      </c>
      <c r="AJ32808">
        <v>14400</v>
      </c>
      <c r="AK32808">
        <v>14400</v>
      </c>
      <c r="AL32808">
        <v>14400</v>
      </c>
      <c r="AM32808" s="1" t="s">
        <v>36831</v>
      </c>
      <c r="AN32808">
        <v>0.14269999999999999</v>
      </c>
      <c r="AO32808">
        <v>17785.726119999999</v>
      </c>
      <c r="AP32808">
        <v>17785.73</v>
      </c>
      <c r="AQ32808">
        <v>14400</v>
      </c>
      <c r="AR32808">
        <v>34.950000000000003</v>
      </c>
      <c r="AS32808">
        <v>3385.73</v>
      </c>
      <c r="AT32808">
        <v>0</v>
      </c>
      <c r="AU32808">
        <v>0</v>
      </c>
      <c r="AV32808">
        <v>0</v>
      </c>
    </row>
    <row r="32809" spans="1:48" x14ac:dyDescent="0.3">
      <c r="A32809" s="1" t="s">
        <v>74</v>
      </c>
      <c r="B32809" s="1" t="s">
        <v>33162</v>
      </c>
      <c r="C32809" s="1" t="s">
        <v>30</v>
      </c>
      <c r="D32809" s="1" t="s">
        <v>36934</v>
      </c>
      <c r="E32809" s="1" t="s">
        <v>36904</v>
      </c>
      <c r="F32809" s="1" t="s">
        <v>18136</v>
      </c>
      <c r="G32809" s="1" t="s">
        <v>31</v>
      </c>
      <c r="H32809">
        <v>490085</v>
      </c>
      <c r="I32809" s="1" t="s">
        <v>18136</v>
      </c>
      <c r="J32809">
        <v>77031</v>
      </c>
      <c r="K32809" s="1" t="s">
        <v>81</v>
      </c>
      <c r="L32809" s="1" t="s">
        <v>151</v>
      </c>
      <c r="M32809" s="2">
        <v>43885</v>
      </c>
      <c r="N32809" s="1" t="s">
        <v>37879</v>
      </c>
      <c r="O32809" s="2">
        <v>28856</v>
      </c>
      <c r="P32809" s="1" t="s">
        <v>18837</v>
      </c>
      <c r="Q32809" s="2">
        <v>43465</v>
      </c>
      <c r="R32809" s="1" t="s">
        <v>182</v>
      </c>
      <c r="S32809" s="1" t="s">
        <v>37</v>
      </c>
      <c r="T32809" s="1" t="s">
        <v>153</v>
      </c>
      <c r="U32809" s="2">
        <v>43900</v>
      </c>
      <c r="V32809" s="1" t="s">
        <v>38</v>
      </c>
      <c r="W32809" s="1"/>
      <c r="X32809" s="1"/>
      <c r="Y32809" s="1" t="s">
        <v>39</v>
      </c>
      <c r="Z32809" s="1" t="s">
        <v>160</v>
      </c>
      <c r="AA32809" s="1" t="s">
        <v>78</v>
      </c>
      <c r="AB32809" s="1" t="s">
        <v>171</v>
      </c>
      <c r="AC32809" s="1" t="s">
        <v>37</v>
      </c>
      <c r="AD32809" s="1" t="s">
        <v>74</v>
      </c>
      <c r="AE32809" s="1" t="s">
        <v>79</v>
      </c>
      <c r="AF32809" s="1" t="s">
        <v>36907</v>
      </c>
      <c r="AG32809" s="1" t="s">
        <v>36907</v>
      </c>
      <c r="AH32809">
        <v>39</v>
      </c>
      <c r="AI32809">
        <v>0</v>
      </c>
      <c r="AJ32809">
        <v>7200</v>
      </c>
      <c r="AK32809">
        <v>7200</v>
      </c>
      <c r="AL32809">
        <v>7200</v>
      </c>
      <c r="AM32809" s="1" t="s">
        <v>36831</v>
      </c>
      <c r="AN32809">
        <v>0.1242</v>
      </c>
      <c r="AO32809">
        <v>7807.3696639999998</v>
      </c>
      <c r="AP32809">
        <v>7807.37</v>
      </c>
      <c r="AQ32809">
        <v>7200</v>
      </c>
      <c r="AR32809">
        <v>12.99</v>
      </c>
      <c r="AS32809">
        <v>607.37</v>
      </c>
      <c r="AT32809">
        <v>0</v>
      </c>
      <c r="AU32809">
        <v>0</v>
      </c>
      <c r="AV32809">
        <v>0</v>
      </c>
    </row>
    <row r="32810" spans="1:48" x14ac:dyDescent="0.3">
      <c r="A32810" s="1" t="s">
        <v>74</v>
      </c>
      <c r="B32810" s="1" t="s">
        <v>33163</v>
      </c>
      <c r="C32810" s="1" t="s">
        <v>30</v>
      </c>
      <c r="D32810" s="1" t="s">
        <v>36934</v>
      </c>
      <c r="E32810" s="1" t="s">
        <v>36904</v>
      </c>
      <c r="F32810" s="1" t="s">
        <v>18136</v>
      </c>
      <c r="G32810" s="1" t="s">
        <v>31</v>
      </c>
      <c r="H32810">
        <v>490077</v>
      </c>
      <c r="I32810" s="1" t="s">
        <v>18136</v>
      </c>
      <c r="J32810">
        <v>41681</v>
      </c>
      <c r="K32810" s="1" t="s">
        <v>313</v>
      </c>
      <c r="L32810" s="1" t="s">
        <v>151</v>
      </c>
      <c r="M32810" s="2">
        <v>43655</v>
      </c>
      <c r="N32810" s="1" t="s">
        <v>37879</v>
      </c>
      <c r="O32810" s="2">
        <v>27030</v>
      </c>
      <c r="P32810" s="1" t="s">
        <v>37892</v>
      </c>
      <c r="Q32810" s="2">
        <v>43522</v>
      </c>
      <c r="R32810" s="1" t="s">
        <v>182</v>
      </c>
      <c r="S32810" s="1" t="s">
        <v>37</v>
      </c>
      <c r="T32810" s="1" t="s">
        <v>153</v>
      </c>
      <c r="U32810" s="2">
        <v>43900</v>
      </c>
      <c r="V32810" s="1" t="s">
        <v>38</v>
      </c>
      <c r="W32810" s="1"/>
      <c r="X32810" s="1"/>
      <c r="Y32810" s="1" t="s">
        <v>39</v>
      </c>
      <c r="Z32810" s="1" t="s">
        <v>160</v>
      </c>
      <c r="AA32810" s="1" t="s">
        <v>78</v>
      </c>
      <c r="AB32810" s="1" t="s">
        <v>171</v>
      </c>
      <c r="AC32810" s="1" t="s">
        <v>37</v>
      </c>
      <c r="AD32810" s="1" t="s">
        <v>74</v>
      </c>
      <c r="AE32810" s="1" t="s">
        <v>79</v>
      </c>
      <c r="AF32810" s="1" t="s">
        <v>36907</v>
      </c>
      <c r="AG32810" s="1" t="s">
        <v>36907</v>
      </c>
      <c r="AH32810">
        <v>45</v>
      </c>
      <c r="AI32810">
        <v>0</v>
      </c>
      <c r="AJ32810">
        <v>15000</v>
      </c>
      <c r="AK32810">
        <v>15000</v>
      </c>
      <c r="AL32810">
        <v>15000</v>
      </c>
      <c r="AM32810" s="1" t="s">
        <v>36832</v>
      </c>
      <c r="AN32810">
        <v>0.12690000000000001</v>
      </c>
      <c r="AO32810">
        <v>18248.5</v>
      </c>
      <c r="AP32810">
        <v>18248.5</v>
      </c>
      <c r="AQ32810">
        <v>13009.22</v>
      </c>
      <c r="AR32810">
        <v>13.94</v>
      </c>
      <c r="AS32810">
        <v>5239.28</v>
      </c>
      <c r="AT32810">
        <v>0</v>
      </c>
      <c r="AU32810">
        <v>0</v>
      </c>
      <c r="AV32810">
        <v>0</v>
      </c>
    </row>
    <row r="32811" spans="1:48" x14ac:dyDescent="0.3">
      <c r="A32811" s="1" t="s">
        <v>74</v>
      </c>
      <c r="B32811" s="1" t="s">
        <v>33164</v>
      </c>
      <c r="C32811" s="1" t="s">
        <v>30</v>
      </c>
      <c r="D32811" s="1" t="s">
        <v>36934</v>
      </c>
      <c r="E32811" s="1" t="s">
        <v>36904</v>
      </c>
      <c r="F32811" s="1" t="s">
        <v>37227</v>
      </c>
      <c r="G32811" s="1" t="s">
        <v>31</v>
      </c>
      <c r="H32811">
        <v>170480</v>
      </c>
      <c r="I32811" s="1" t="s">
        <v>37227</v>
      </c>
      <c r="J32811">
        <v>41688</v>
      </c>
      <c r="K32811" s="1" t="s">
        <v>390</v>
      </c>
      <c r="L32811" s="1" t="s">
        <v>151</v>
      </c>
      <c r="M32811" s="2">
        <v>43524</v>
      </c>
      <c r="N32811" s="1" t="s">
        <v>37103</v>
      </c>
      <c r="O32811" s="2">
        <v>29587</v>
      </c>
      <c r="P32811" s="1" t="s">
        <v>37415</v>
      </c>
      <c r="Q32811" s="2">
        <v>43524</v>
      </c>
      <c r="R32811" s="1" t="s">
        <v>182</v>
      </c>
      <c r="S32811" s="1" t="s">
        <v>37</v>
      </c>
      <c r="T32811" s="1" t="s">
        <v>153</v>
      </c>
      <c r="U32811" s="2">
        <v>43902</v>
      </c>
      <c r="V32811" s="1" t="s">
        <v>38</v>
      </c>
      <c r="W32811" s="1"/>
      <c r="X32811" s="1"/>
      <c r="Y32811" s="1" t="s">
        <v>39</v>
      </c>
      <c r="Z32811" s="1" t="s">
        <v>160</v>
      </c>
      <c r="AA32811" s="1" t="s">
        <v>78</v>
      </c>
      <c r="AB32811" s="1" t="s">
        <v>171</v>
      </c>
      <c r="AC32811" s="1" t="s">
        <v>37</v>
      </c>
      <c r="AD32811" s="1" t="s">
        <v>74</v>
      </c>
      <c r="AE32811" s="1" t="s">
        <v>79</v>
      </c>
      <c r="AF32811" s="1" t="s">
        <v>36907</v>
      </c>
      <c r="AG32811" s="1" t="s">
        <v>36907</v>
      </c>
      <c r="AH32811">
        <v>38</v>
      </c>
      <c r="AI32811">
        <v>0</v>
      </c>
      <c r="AJ32811">
        <v>4800</v>
      </c>
      <c r="AK32811">
        <v>4800</v>
      </c>
      <c r="AL32811">
        <v>4800</v>
      </c>
      <c r="AM32811" s="1" t="s">
        <v>36831</v>
      </c>
      <c r="AN32811">
        <v>7.9000000000000001E-2</v>
      </c>
      <c r="AO32811">
        <v>5406.9255469999998</v>
      </c>
      <c r="AP32811">
        <v>5406.93</v>
      </c>
      <c r="AQ32811">
        <v>4800</v>
      </c>
      <c r="AR32811">
        <v>138.58000000000001</v>
      </c>
      <c r="AS32811">
        <v>606.92999999999995</v>
      </c>
      <c r="AT32811">
        <v>0</v>
      </c>
      <c r="AU32811">
        <v>0</v>
      </c>
      <c r="AV32811">
        <v>0</v>
      </c>
    </row>
    <row r="32812" spans="1:48" x14ac:dyDescent="0.3">
      <c r="A32812" s="1" t="s">
        <v>87</v>
      </c>
      <c r="B32812" s="1" t="s">
        <v>33165</v>
      </c>
      <c r="C32812" s="1" t="s">
        <v>30</v>
      </c>
      <c r="D32812" s="1" t="s">
        <v>37000</v>
      </c>
      <c r="E32812" s="1" t="s">
        <v>36896</v>
      </c>
      <c r="F32812" s="1" t="s">
        <v>37001</v>
      </c>
      <c r="G32812" s="1" t="s">
        <v>31</v>
      </c>
      <c r="H32812">
        <v>70559</v>
      </c>
      <c r="I32812" s="1" t="s">
        <v>37001</v>
      </c>
      <c r="J32812">
        <v>77036</v>
      </c>
      <c r="K32812" s="1" t="s">
        <v>193</v>
      </c>
      <c r="L32812" s="1" t="s">
        <v>151</v>
      </c>
      <c r="M32812" s="2">
        <v>43879</v>
      </c>
      <c r="N32812" s="1" t="s">
        <v>37377</v>
      </c>
      <c r="O32812" s="2">
        <v>29952</v>
      </c>
      <c r="P32812" s="1" t="s">
        <v>37300</v>
      </c>
      <c r="Q32812" s="2">
        <v>43373</v>
      </c>
      <c r="R32812" s="1" t="s">
        <v>182</v>
      </c>
      <c r="S32812" s="1" t="s">
        <v>37</v>
      </c>
      <c r="T32812" s="1" t="s">
        <v>153</v>
      </c>
      <c r="U32812" s="2">
        <v>43892</v>
      </c>
      <c r="V32812" s="1" t="s">
        <v>38</v>
      </c>
      <c r="W32812" s="1"/>
      <c r="X32812" s="1"/>
      <c r="Y32812" s="1" t="s">
        <v>39</v>
      </c>
      <c r="Z32812" s="1" t="s">
        <v>36891</v>
      </c>
      <c r="AA32812" s="1" t="s">
        <v>90</v>
      </c>
      <c r="AB32812" s="1" t="s">
        <v>171</v>
      </c>
      <c r="AC32812" s="1" t="s">
        <v>37</v>
      </c>
      <c r="AD32812" s="1" t="s">
        <v>87</v>
      </c>
      <c r="AE32812" s="1" t="s">
        <v>91</v>
      </c>
      <c r="AF32812" s="1" t="s">
        <v>36907</v>
      </c>
      <c r="AG32812" s="1" t="s">
        <v>36907</v>
      </c>
      <c r="AH32812">
        <v>36</v>
      </c>
      <c r="AI32812">
        <v>0</v>
      </c>
      <c r="AJ32812">
        <v>15350</v>
      </c>
      <c r="AK32812">
        <v>15350</v>
      </c>
      <c r="AL32812">
        <v>15325</v>
      </c>
      <c r="AM32812" s="1" t="s">
        <v>36832</v>
      </c>
      <c r="AN32812">
        <v>0.13489999999999999</v>
      </c>
      <c r="AO32812">
        <v>703.36</v>
      </c>
      <c r="AP32812">
        <v>702.22</v>
      </c>
      <c r="AQ32812">
        <v>361.68</v>
      </c>
      <c r="AR32812">
        <v>29.59</v>
      </c>
      <c r="AS32812">
        <v>341.68</v>
      </c>
      <c r="AT32812">
        <v>0</v>
      </c>
      <c r="AU32812">
        <v>0</v>
      </c>
      <c r="AV32812">
        <v>0</v>
      </c>
    </row>
    <row r="32813" spans="1:48" x14ac:dyDescent="0.3">
      <c r="A32813" s="1" t="s">
        <v>87</v>
      </c>
      <c r="B32813" s="1" t="s">
        <v>33166</v>
      </c>
      <c r="C32813" s="1" t="s">
        <v>30</v>
      </c>
      <c r="D32813" s="1" t="s">
        <v>36939</v>
      </c>
      <c r="E32813" s="1" t="s">
        <v>36896</v>
      </c>
      <c r="F32813" s="1" t="s">
        <v>37827</v>
      </c>
      <c r="G32813" s="1" t="s">
        <v>31</v>
      </c>
      <c r="H32813">
        <v>450164</v>
      </c>
      <c r="I32813" s="1" t="s">
        <v>37827</v>
      </c>
      <c r="J32813">
        <v>41732</v>
      </c>
      <c r="K32813" s="1" t="s">
        <v>198</v>
      </c>
      <c r="L32813" s="1" t="s">
        <v>151</v>
      </c>
      <c r="M32813" s="2">
        <v>43404</v>
      </c>
      <c r="N32813" s="1" t="s">
        <v>37462</v>
      </c>
      <c r="O32813" s="2">
        <v>30317</v>
      </c>
      <c r="P32813" s="1" t="s">
        <v>37462</v>
      </c>
      <c r="Q32813" s="2">
        <v>43522</v>
      </c>
      <c r="R32813" s="1" t="s">
        <v>182</v>
      </c>
      <c r="S32813" s="1" t="s">
        <v>37</v>
      </c>
      <c r="T32813" s="1" t="s">
        <v>153</v>
      </c>
      <c r="U32813" s="2">
        <v>43892</v>
      </c>
      <c r="V32813" s="1" t="s">
        <v>38</v>
      </c>
      <c r="W32813" s="1"/>
      <c r="X32813" s="1"/>
      <c r="Y32813" s="1" t="s">
        <v>183</v>
      </c>
      <c r="Z32813" s="1" t="s">
        <v>36889</v>
      </c>
      <c r="AA32813" s="1" t="s">
        <v>90</v>
      </c>
      <c r="AB32813" s="1" t="s">
        <v>171</v>
      </c>
      <c r="AC32813" s="1" t="s">
        <v>37</v>
      </c>
      <c r="AD32813" s="1" t="s">
        <v>87</v>
      </c>
      <c r="AE32813" s="1" t="s">
        <v>91</v>
      </c>
      <c r="AF32813" s="1" t="s">
        <v>36907</v>
      </c>
      <c r="AG32813" s="1" t="s">
        <v>36907</v>
      </c>
      <c r="AH32813">
        <v>36</v>
      </c>
      <c r="AI32813">
        <v>0</v>
      </c>
      <c r="AJ32813">
        <v>6500</v>
      </c>
      <c r="AK32813">
        <v>6500</v>
      </c>
      <c r="AL32813">
        <v>6500</v>
      </c>
      <c r="AM32813" s="1" t="s">
        <v>36831</v>
      </c>
      <c r="AN32813">
        <v>0.12690000000000001</v>
      </c>
      <c r="AO32813">
        <v>7835.8419540000004</v>
      </c>
      <c r="AP32813">
        <v>7835.84</v>
      </c>
      <c r="AQ32813">
        <v>6500</v>
      </c>
      <c r="AR32813">
        <v>24.59</v>
      </c>
      <c r="AS32813">
        <v>1335.84</v>
      </c>
      <c r="AT32813">
        <v>0</v>
      </c>
      <c r="AU32813">
        <v>0</v>
      </c>
      <c r="AV32813">
        <v>0</v>
      </c>
    </row>
    <row r="32814" spans="1:48" x14ac:dyDescent="0.3">
      <c r="A32814" s="1" t="s">
        <v>87</v>
      </c>
      <c r="B32814" s="1" t="s">
        <v>33167</v>
      </c>
      <c r="C32814" s="1" t="s">
        <v>30</v>
      </c>
      <c r="D32814" s="1" t="s">
        <v>36939</v>
      </c>
      <c r="E32814" s="1" t="s">
        <v>36896</v>
      </c>
      <c r="F32814" s="1" t="s">
        <v>37827</v>
      </c>
      <c r="G32814" s="1" t="s">
        <v>31</v>
      </c>
      <c r="H32814">
        <v>450189</v>
      </c>
      <c r="I32814" s="1" t="s">
        <v>37827</v>
      </c>
      <c r="J32814">
        <v>77045</v>
      </c>
      <c r="K32814" s="1" t="s">
        <v>359</v>
      </c>
      <c r="L32814" s="1" t="s">
        <v>151</v>
      </c>
      <c r="M32814" s="2">
        <v>43882</v>
      </c>
      <c r="N32814" s="1" t="s">
        <v>37880</v>
      </c>
      <c r="O32814" s="2">
        <v>29221</v>
      </c>
      <c r="P32814" s="1" t="s">
        <v>37323</v>
      </c>
      <c r="Q32814" s="2">
        <v>43521</v>
      </c>
      <c r="R32814" s="1" t="s">
        <v>182</v>
      </c>
      <c r="S32814" s="1" t="s">
        <v>37</v>
      </c>
      <c r="T32814" s="1" t="s">
        <v>153</v>
      </c>
      <c r="U32814" s="2">
        <v>43892</v>
      </c>
      <c r="V32814" s="1" t="s">
        <v>38</v>
      </c>
      <c r="W32814" s="1"/>
      <c r="X32814" s="1"/>
      <c r="Y32814" s="1" t="s">
        <v>183</v>
      </c>
      <c r="Z32814" s="1" t="s">
        <v>36889</v>
      </c>
      <c r="AA32814" s="1" t="s">
        <v>90</v>
      </c>
      <c r="AB32814" s="1" t="s">
        <v>171</v>
      </c>
      <c r="AC32814" s="1" t="s">
        <v>37</v>
      </c>
      <c r="AD32814" s="1" t="s">
        <v>87</v>
      </c>
      <c r="AE32814" s="1" t="s">
        <v>91</v>
      </c>
      <c r="AF32814" s="1" t="s">
        <v>36907</v>
      </c>
      <c r="AG32814" s="1" t="s">
        <v>36907</v>
      </c>
      <c r="AH32814">
        <v>39</v>
      </c>
      <c r="AI32814">
        <v>0</v>
      </c>
      <c r="AJ32814">
        <v>6000</v>
      </c>
      <c r="AK32814">
        <v>6000</v>
      </c>
      <c r="AL32814">
        <v>5750</v>
      </c>
      <c r="AM32814" s="1" t="s">
        <v>36831</v>
      </c>
      <c r="AN32814">
        <v>7.9000000000000001E-2</v>
      </c>
      <c r="AO32814">
        <v>6680.3997829999998</v>
      </c>
      <c r="AP32814">
        <v>6402.05</v>
      </c>
      <c r="AQ32814">
        <v>6000</v>
      </c>
      <c r="AR32814">
        <v>27.28</v>
      </c>
      <c r="AS32814">
        <v>680.4</v>
      </c>
      <c r="AT32814">
        <v>0</v>
      </c>
      <c r="AU32814">
        <v>0</v>
      </c>
      <c r="AV32814">
        <v>0</v>
      </c>
    </row>
    <row r="32815" spans="1:48" x14ac:dyDescent="0.3">
      <c r="A32815" s="1" t="s">
        <v>87</v>
      </c>
      <c r="B32815" s="1" t="s">
        <v>33168</v>
      </c>
      <c r="C32815" s="1" t="s">
        <v>30</v>
      </c>
      <c r="D32815" s="1" t="s">
        <v>36957</v>
      </c>
      <c r="E32815" s="1" t="s">
        <v>36896</v>
      </c>
      <c r="F32815" s="1" t="s">
        <v>36958</v>
      </c>
      <c r="G32815" s="1" t="s">
        <v>31</v>
      </c>
      <c r="H32815">
        <v>60073</v>
      </c>
      <c r="I32815" s="1" t="s">
        <v>36958</v>
      </c>
      <c r="J32815">
        <v>77058</v>
      </c>
      <c r="K32815" s="1" t="s">
        <v>115</v>
      </c>
      <c r="L32815" s="1" t="s">
        <v>151</v>
      </c>
      <c r="M32815" s="2">
        <v>43726</v>
      </c>
      <c r="N32815" s="1" t="s">
        <v>37674</v>
      </c>
      <c r="O32815" s="2">
        <v>28126</v>
      </c>
      <c r="P32815" s="1" t="s">
        <v>753</v>
      </c>
      <c r="Q32815" s="2">
        <v>43555</v>
      </c>
      <c r="R32815" s="1" t="s">
        <v>182</v>
      </c>
      <c r="S32815" s="1" t="s">
        <v>37</v>
      </c>
      <c r="T32815" s="1" t="s">
        <v>153</v>
      </c>
      <c r="U32815" s="2">
        <v>43892</v>
      </c>
      <c r="V32815" s="1" t="s">
        <v>38</v>
      </c>
      <c r="W32815" s="1"/>
      <c r="X32815" s="1"/>
      <c r="Y32815" s="1" t="s">
        <v>39</v>
      </c>
      <c r="Z32815" s="1" t="s">
        <v>36889</v>
      </c>
      <c r="AA32815" s="1" t="s">
        <v>90</v>
      </c>
      <c r="AB32815" s="1" t="s">
        <v>171</v>
      </c>
      <c r="AC32815" s="1" t="s">
        <v>37</v>
      </c>
      <c r="AD32815" s="1" t="s">
        <v>87</v>
      </c>
      <c r="AE32815" s="1" t="s">
        <v>91</v>
      </c>
      <c r="AF32815" s="1" t="s">
        <v>36907</v>
      </c>
      <c r="AG32815" s="1" t="s">
        <v>36907</v>
      </c>
      <c r="AH32815">
        <v>42</v>
      </c>
      <c r="AI32815">
        <v>0</v>
      </c>
      <c r="AJ32815">
        <v>2800</v>
      </c>
      <c r="AK32815">
        <v>2800</v>
      </c>
      <c r="AL32815">
        <v>2800</v>
      </c>
      <c r="AM32815" s="1" t="s">
        <v>36831</v>
      </c>
      <c r="AN32815">
        <v>0.1065</v>
      </c>
      <c r="AO32815">
        <v>3283.3495520000001</v>
      </c>
      <c r="AP32815">
        <v>3283.35</v>
      </c>
      <c r="AQ32815">
        <v>2800</v>
      </c>
      <c r="AR32815">
        <v>11.67</v>
      </c>
      <c r="AS32815">
        <v>483.35</v>
      </c>
      <c r="AT32815">
        <v>0</v>
      </c>
      <c r="AU32815">
        <v>0</v>
      </c>
      <c r="AV32815">
        <v>0</v>
      </c>
    </row>
    <row r="32816" spans="1:48" x14ac:dyDescent="0.3">
      <c r="A32816" s="1" t="s">
        <v>87</v>
      </c>
      <c r="B32816" s="1" t="s">
        <v>33169</v>
      </c>
      <c r="C32816" s="1" t="s">
        <v>30</v>
      </c>
      <c r="D32816" s="1" t="s">
        <v>36939</v>
      </c>
      <c r="E32816" s="1" t="s">
        <v>36896</v>
      </c>
      <c r="F32816" s="1" t="s">
        <v>36940</v>
      </c>
      <c r="G32816" s="1" t="s">
        <v>31</v>
      </c>
      <c r="H32816">
        <v>20398</v>
      </c>
      <c r="I32816" s="1" t="s">
        <v>36940</v>
      </c>
      <c r="J32816">
        <v>77047</v>
      </c>
      <c r="K32816" s="1" t="s">
        <v>239</v>
      </c>
      <c r="L32816" s="1" t="s">
        <v>151</v>
      </c>
      <c r="M32816" s="2">
        <v>43664</v>
      </c>
      <c r="N32816" s="1" t="s">
        <v>37384</v>
      </c>
      <c r="O32816" s="2">
        <v>27760</v>
      </c>
      <c r="P32816" s="1" t="s">
        <v>37476</v>
      </c>
      <c r="Q32816" s="2">
        <v>43209</v>
      </c>
      <c r="R32816" s="1" t="s">
        <v>182</v>
      </c>
      <c r="S32816" s="1" t="s">
        <v>37</v>
      </c>
      <c r="T32816" s="1" t="s">
        <v>153</v>
      </c>
      <c r="U32816" s="2">
        <v>43895</v>
      </c>
      <c r="V32816" s="1" t="s">
        <v>38</v>
      </c>
      <c r="W32816" s="1"/>
      <c r="X32816" s="1"/>
      <c r="Y32816" s="1" t="s">
        <v>39</v>
      </c>
      <c r="Z32816" s="1" t="s">
        <v>36889</v>
      </c>
      <c r="AA32816" s="1" t="s">
        <v>90</v>
      </c>
      <c r="AB32816" s="1" t="s">
        <v>171</v>
      </c>
      <c r="AC32816" s="1" t="s">
        <v>37</v>
      </c>
      <c r="AD32816" s="1" t="s">
        <v>87</v>
      </c>
      <c r="AE32816" s="1" t="s">
        <v>91</v>
      </c>
      <c r="AF32816" s="1" t="s">
        <v>36907</v>
      </c>
      <c r="AG32816" s="1" t="s">
        <v>36907</v>
      </c>
      <c r="AH32816">
        <v>42</v>
      </c>
      <c r="AI32816">
        <v>0</v>
      </c>
      <c r="AJ32816">
        <v>12000</v>
      </c>
      <c r="AK32816">
        <v>12000</v>
      </c>
      <c r="AL32816">
        <v>12000</v>
      </c>
      <c r="AM32816" s="1" t="s">
        <v>36831</v>
      </c>
      <c r="AN32816">
        <v>7.51E-2</v>
      </c>
      <c r="AO32816">
        <v>13405.328659999999</v>
      </c>
      <c r="AP32816">
        <v>13405.33</v>
      </c>
      <c r="AQ32816">
        <v>12000</v>
      </c>
      <c r="AR32816">
        <v>6.39</v>
      </c>
      <c r="AS32816">
        <v>1405.33</v>
      </c>
      <c r="AT32816">
        <v>0</v>
      </c>
      <c r="AU32816">
        <v>0</v>
      </c>
      <c r="AV32816">
        <v>0</v>
      </c>
    </row>
    <row r="32817" spans="1:48" x14ac:dyDescent="0.3">
      <c r="A32817" s="1" t="s">
        <v>87</v>
      </c>
      <c r="B32817" s="1" t="s">
        <v>33170</v>
      </c>
      <c r="C32817" s="1" t="s">
        <v>30</v>
      </c>
      <c r="D32817" s="1" t="s">
        <v>36939</v>
      </c>
      <c r="E32817" s="1" t="s">
        <v>36896</v>
      </c>
      <c r="F32817" s="1" t="s">
        <v>36940</v>
      </c>
      <c r="G32817" s="1" t="s">
        <v>31</v>
      </c>
      <c r="H32817">
        <v>20656</v>
      </c>
      <c r="I32817" s="1" t="s">
        <v>36940</v>
      </c>
      <c r="J32817">
        <v>41693</v>
      </c>
      <c r="K32817" s="1" t="s">
        <v>217</v>
      </c>
      <c r="L32817" s="1" t="s">
        <v>151</v>
      </c>
      <c r="M32817" s="2">
        <v>43652</v>
      </c>
      <c r="N32817" s="1" t="s">
        <v>37384</v>
      </c>
      <c r="O32817" s="2">
        <v>29952</v>
      </c>
      <c r="P32817" s="1" t="s">
        <v>37063</v>
      </c>
      <c r="Q32817" s="2">
        <v>43543</v>
      </c>
      <c r="R32817" s="1" t="s">
        <v>182</v>
      </c>
      <c r="S32817" s="1" t="s">
        <v>37</v>
      </c>
      <c r="T32817" s="1" t="s">
        <v>153</v>
      </c>
      <c r="U32817" s="2">
        <v>43900</v>
      </c>
      <c r="V32817" s="1" t="s">
        <v>38</v>
      </c>
      <c r="W32817" s="1"/>
      <c r="X32817" s="1"/>
      <c r="Y32817" s="1" t="s">
        <v>183</v>
      </c>
      <c r="Z32817" s="1" t="s">
        <v>36889</v>
      </c>
      <c r="AA32817" s="1" t="s">
        <v>90</v>
      </c>
      <c r="AB32817" s="1" t="s">
        <v>171</v>
      </c>
      <c r="AC32817" s="1" t="s">
        <v>37</v>
      </c>
      <c r="AD32817" s="1" t="s">
        <v>87</v>
      </c>
      <c r="AE32817" s="1" t="s">
        <v>91</v>
      </c>
      <c r="AF32817" s="1" t="s">
        <v>36907</v>
      </c>
      <c r="AG32817" s="1" t="s">
        <v>36907</v>
      </c>
      <c r="AH32817">
        <v>37</v>
      </c>
      <c r="AI32817">
        <v>0</v>
      </c>
      <c r="AJ32817">
        <v>12000</v>
      </c>
      <c r="AK32817">
        <v>12000</v>
      </c>
      <c r="AL32817">
        <v>12000</v>
      </c>
      <c r="AM32817" s="1" t="s">
        <v>36831</v>
      </c>
      <c r="AN32817">
        <v>6.6199999999999995E-2</v>
      </c>
      <c r="AO32817">
        <v>12618.483980000001</v>
      </c>
      <c r="AP32817">
        <v>12618.48</v>
      </c>
      <c r="AQ32817">
        <v>12000</v>
      </c>
      <c r="AR32817">
        <v>43.36</v>
      </c>
      <c r="AS32817">
        <v>618.48</v>
      </c>
      <c r="AT32817">
        <v>0</v>
      </c>
      <c r="AU32817">
        <v>0</v>
      </c>
      <c r="AV32817">
        <v>0</v>
      </c>
    </row>
    <row r="32818" spans="1:48" x14ac:dyDescent="0.3">
      <c r="A32818" s="1" t="s">
        <v>87</v>
      </c>
      <c r="B32818" s="1" t="s">
        <v>33171</v>
      </c>
      <c r="C32818" s="1" t="s">
        <v>30</v>
      </c>
      <c r="D32818" s="1" t="s">
        <v>36939</v>
      </c>
      <c r="E32818" s="1" t="s">
        <v>36896</v>
      </c>
      <c r="F32818" s="1" t="s">
        <v>36940</v>
      </c>
      <c r="G32818" s="1" t="s">
        <v>31</v>
      </c>
      <c r="H32818">
        <v>20482</v>
      </c>
      <c r="I32818" s="1" t="s">
        <v>36940</v>
      </c>
      <c r="J32818">
        <v>41723</v>
      </c>
      <c r="K32818" s="1" t="s">
        <v>256</v>
      </c>
      <c r="L32818" s="1" t="s">
        <v>151</v>
      </c>
      <c r="M32818" s="2">
        <v>43645</v>
      </c>
      <c r="N32818" s="1" t="s">
        <v>37380</v>
      </c>
      <c r="O32818" s="2">
        <v>28491</v>
      </c>
      <c r="P32818" s="1" t="s">
        <v>37476</v>
      </c>
      <c r="Q32818" s="2">
        <v>43281</v>
      </c>
      <c r="R32818" s="1" t="s">
        <v>182</v>
      </c>
      <c r="S32818" s="1" t="s">
        <v>37</v>
      </c>
      <c r="T32818" s="1" t="s">
        <v>153</v>
      </c>
      <c r="U32818" s="2">
        <v>43901</v>
      </c>
      <c r="V32818" s="1" t="s">
        <v>38</v>
      </c>
      <c r="W32818" s="1"/>
      <c r="X32818" s="1"/>
      <c r="Y32818" s="1" t="s">
        <v>39</v>
      </c>
      <c r="Z32818" s="1" t="s">
        <v>36889</v>
      </c>
      <c r="AA32818" s="1" t="s">
        <v>90</v>
      </c>
      <c r="AB32818" s="1" t="s">
        <v>171</v>
      </c>
      <c r="AC32818" s="1" t="s">
        <v>37</v>
      </c>
      <c r="AD32818" s="1" t="s">
        <v>87</v>
      </c>
      <c r="AE32818" s="1" t="s">
        <v>91</v>
      </c>
      <c r="AF32818" s="1" t="s">
        <v>36907</v>
      </c>
      <c r="AG32818" s="1" t="s">
        <v>36907</v>
      </c>
      <c r="AH32818">
        <v>40</v>
      </c>
      <c r="AI32818">
        <v>0</v>
      </c>
      <c r="AJ32818">
        <v>19425</v>
      </c>
      <c r="AK32818">
        <v>19425</v>
      </c>
      <c r="AL32818">
        <v>19400</v>
      </c>
      <c r="AM32818" s="1" t="s">
        <v>36832</v>
      </c>
      <c r="AN32818">
        <v>0.1242</v>
      </c>
      <c r="AO32818">
        <v>3449.75</v>
      </c>
      <c r="AP32818">
        <v>3445.33</v>
      </c>
      <c r="AQ32818">
        <v>1694.69</v>
      </c>
      <c r="AR32818">
        <v>22.53</v>
      </c>
      <c r="AS32818">
        <v>1755.06</v>
      </c>
      <c r="AT32818">
        <v>0</v>
      </c>
      <c r="AU32818">
        <v>0</v>
      </c>
      <c r="AV32818">
        <v>0</v>
      </c>
    </row>
    <row r="32819" spans="1:48" x14ac:dyDescent="0.3">
      <c r="A32819" s="1" t="s">
        <v>87</v>
      </c>
      <c r="B32819" s="1" t="s">
        <v>33172</v>
      </c>
      <c r="C32819" s="1" t="s">
        <v>30</v>
      </c>
      <c r="D32819" s="1" t="s">
        <v>36939</v>
      </c>
      <c r="E32819" s="1" t="s">
        <v>36896</v>
      </c>
      <c r="F32819" s="1" t="s">
        <v>36940</v>
      </c>
      <c r="G32819" s="1" t="s">
        <v>31</v>
      </c>
      <c r="H32819">
        <v>20475</v>
      </c>
      <c r="I32819" s="1" t="s">
        <v>36940</v>
      </c>
      <c r="J32819">
        <v>41709</v>
      </c>
      <c r="K32819" s="1" t="s">
        <v>196</v>
      </c>
      <c r="L32819" s="1" t="s">
        <v>151</v>
      </c>
      <c r="M32819" s="2">
        <v>43645</v>
      </c>
      <c r="N32819" s="1" t="s">
        <v>37215</v>
      </c>
      <c r="O32819" s="2">
        <v>29952</v>
      </c>
      <c r="P32819" s="1" t="s">
        <v>37381</v>
      </c>
      <c r="Q32819" s="2">
        <v>43279</v>
      </c>
      <c r="R32819" s="1" t="s">
        <v>182</v>
      </c>
      <c r="S32819" s="1" t="s">
        <v>37</v>
      </c>
      <c r="T32819" s="1" t="s">
        <v>153</v>
      </c>
      <c r="U32819" s="2">
        <v>43902</v>
      </c>
      <c r="V32819" s="1" t="s">
        <v>38</v>
      </c>
      <c r="W32819" s="1"/>
      <c r="X32819" s="1"/>
      <c r="Y32819" s="1" t="s">
        <v>39</v>
      </c>
      <c r="Z32819" s="1" t="s">
        <v>36889</v>
      </c>
      <c r="AA32819" s="1" t="s">
        <v>90</v>
      </c>
      <c r="AB32819" s="1" t="s">
        <v>171</v>
      </c>
      <c r="AC32819" s="1" t="s">
        <v>37</v>
      </c>
      <c r="AD32819" s="1" t="s">
        <v>87</v>
      </c>
      <c r="AE32819" s="1" t="s">
        <v>91</v>
      </c>
      <c r="AF32819" s="1" t="s">
        <v>36907</v>
      </c>
      <c r="AG32819" s="1" t="s">
        <v>36907</v>
      </c>
      <c r="AH32819">
        <v>36</v>
      </c>
      <c r="AI32819">
        <v>0</v>
      </c>
      <c r="AJ32819">
        <v>21000</v>
      </c>
      <c r="AK32819">
        <v>21000</v>
      </c>
      <c r="AL32819">
        <v>21000</v>
      </c>
      <c r="AM32819" s="1" t="s">
        <v>36831</v>
      </c>
      <c r="AN32819">
        <v>0.12690000000000001</v>
      </c>
      <c r="AO32819">
        <v>24020.392589999999</v>
      </c>
      <c r="AP32819">
        <v>24020.39</v>
      </c>
      <c r="AQ32819">
        <v>21000</v>
      </c>
      <c r="AR32819">
        <v>55.42</v>
      </c>
      <c r="AS32819">
        <v>3020.39</v>
      </c>
      <c r="AT32819">
        <v>0</v>
      </c>
      <c r="AU32819">
        <v>0</v>
      </c>
      <c r="AV32819">
        <v>0</v>
      </c>
    </row>
    <row r="32820" spans="1:48" x14ac:dyDescent="0.3">
      <c r="A32820" s="1" t="s">
        <v>87</v>
      </c>
      <c r="B32820" s="1" t="s">
        <v>33173</v>
      </c>
      <c r="C32820" s="1" t="s">
        <v>30</v>
      </c>
      <c r="D32820" s="1" t="s">
        <v>37603</v>
      </c>
      <c r="E32820" s="1" t="s">
        <v>36896</v>
      </c>
      <c r="F32820" s="1" t="s">
        <v>37604</v>
      </c>
      <c r="G32820" s="1" t="s">
        <v>31</v>
      </c>
      <c r="H32820">
        <v>400289</v>
      </c>
      <c r="I32820" s="1" t="s">
        <v>37604</v>
      </c>
      <c r="J32820">
        <v>41710</v>
      </c>
      <c r="K32820" s="1" t="s">
        <v>147</v>
      </c>
      <c r="L32820" s="1" t="s">
        <v>151</v>
      </c>
      <c r="M32820" s="2">
        <v>43652</v>
      </c>
      <c r="N32820" s="1" t="s">
        <v>37693</v>
      </c>
      <c r="O32820" s="2">
        <v>29952</v>
      </c>
      <c r="P32820" s="1" t="s">
        <v>37654</v>
      </c>
      <c r="Q32820" s="2">
        <v>43384</v>
      </c>
      <c r="R32820" s="1" t="s">
        <v>182</v>
      </c>
      <c r="S32820" s="1" t="s">
        <v>37</v>
      </c>
      <c r="T32820" s="1" t="s">
        <v>153</v>
      </c>
      <c r="U32820" s="2">
        <v>43902</v>
      </c>
      <c r="V32820" s="1" t="s">
        <v>38</v>
      </c>
      <c r="W32820" s="1"/>
      <c r="X32820" s="1"/>
      <c r="Y32820" s="1" t="s">
        <v>183</v>
      </c>
      <c r="Z32820" s="1" t="s">
        <v>36889</v>
      </c>
      <c r="AA32820" s="1" t="s">
        <v>90</v>
      </c>
      <c r="AB32820" s="1" t="s">
        <v>171</v>
      </c>
      <c r="AC32820" s="1" t="s">
        <v>37</v>
      </c>
      <c r="AD32820" s="1" t="s">
        <v>87</v>
      </c>
      <c r="AE32820" s="1" t="s">
        <v>91</v>
      </c>
      <c r="AF32820" s="1" t="s">
        <v>36907</v>
      </c>
      <c r="AG32820" s="1" t="s">
        <v>36907</v>
      </c>
      <c r="AH32820">
        <v>36</v>
      </c>
      <c r="AI32820">
        <v>0</v>
      </c>
      <c r="AJ32820">
        <v>6900</v>
      </c>
      <c r="AK32820">
        <v>6900</v>
      </c>
      <c r="AL32820">
        <v>6900</v>
      </c>
      <c r="AM32820" s="1" t="s">
        <v>36831</v>
      </c>
      <c r="AN32820">
        <v>0.1065</v>
      </c>
      <c r="AO32820">
        <v>8091.1584059999996</v>
      </c>
      <c r="AP32820">
        <v>8091.16</v>
      </c>
      <c r="AQ32820">
        <v>6900</v>
      </c>
      <c r="AR32820">
        <v>6.75</v>
      </c>
      <c r="AS32820">
        <v>1191.1600000000001</v>
      </c>
      <c r="AT32820">
        <v>0</v>
      </c>
      <c r="AU32820">
        <v>0</v>
      </c>
      <c r="AV32820">
        <v>0</v>
      </c>
    </row>
    <row r="32821" spans="1:48" x14ac:dyDescent="0.3">
      <c r="A32821" s="1" t="s">
        <v>87</v>
      </c>
      <c r="B32821" s="1" t="s">
        <v>33174</v>
      </c>
      <c r="C32821" s="1" t="s">
        <v>30</v>
      </c>
      <c r="D32821" s="1" t="s">
        <v>36939</v>
      </c>
      <c r="E32821" s="1" t="s">
        <v>36896</v>
      </c>
      <c r="F32821" s="1" t="s">
        <v>36940</v>
      </c>
      <c r="G32821" s="1" t="s">
        <v>31</v>
      </c>
      <c r="H32821">
        <v>20475</v>
      </c>
      <c r="I32821" s="1" t="s">
        <v>36940</v>
      </c>
      <c r="J32821">
        <v>41708</v>
      </c>
      <c r="K32821" s="1" t="s">
        <v>164</v>
      </c>
      <c r="L32821" s="1" t="s">
        <v>151</v>
      </c>
      <c r="M32821" s="2">
        <v>43652</v>
      </c>
      <c r="N32821" s="1" t="s">
        <v>37215</v>
      </c>
      <c r="O32821" s="2">
        <v>29587</v>
      </c>
      <c r="P32821" s="1" t="s">
        <v>37381</v>
      </c>
      <c r="Q32821" s="2">
        <v>43293</v>
      </c>
      <c r="R32821" s="1" t="s">
        <v>182</v>
      </c>
      <c r="S32821" s="1" t="s">
        <v>37</v>
      </c>
      <c r="T32821" s="1" t="s">
        <v>153</v>
      </c>
      <c r="U32821" s="2">
        <v>43902</v>
      </c>
      <c r="V32821" s="1" t="s">
        <v>38</v>
      </c>
      <c r="W32821" s="1"/>
      <c r="X32821" s="1"/>
      <c r="Y32821" s="1" t="s">
        <v>39</v>
      </c>
      <c r="Z32821" s="1" t="s">
        <v>36889</v>
      </c>
      <c r="AA32821" s="1" t="s">
        <v>90</v>
      </c>
      <c r="AB32821" s="1" t="s">
        <v>171</v>
      </c>
      <c r="AC32821" s="1" t="s">
        <v>37</v>
      </c>
      <c r="AD32821" s="1" t="s">
        <v>87</v>
      </c>
      <c r="AE32821" s="1" t="s">
        <v>91</v>
      </c>
      <c r="AF32821" s="1" t="s">
        <v>36907</v>
      </c>
      <c r="AG32821" s="1" t="s">
        <v>36907</v>
      </c>
      <c r="AH32821">
        <v>37</v>
      </c>
      <c r="AI32821">
        <v>0</v>
      </c>
      <c r="AJ32821">
        <v>15000</v>
      </c>
      <c r="AK32821">
        <v>15000</v>
      </c>
      <c r="AL32821">
        <v>15000</v>
      </c>
      <c r="AM32821" s="1" t="s">
        <v>36831</v>
      </c>
      <c r="AN32821">
        <v>0.1242</v>
      </c>
      <c r="AO32821">
        <v>16386.958790000001</v>
      </c>
      <c r="AP32821">
        <v>16386.96</v>
      </c>
      <c r="AQ32821">
        <v>15000</v>
      </c>
      <c r="AR32821">
        <v>6.91</v>
      </c>
      <c r="AS32821">
        <v>1386.96</v>
      </c>
      <c r="AT32821">
        <v>0</v>
      </c>
      <c r="AU32821">
        <v>0</v>
      </c>
      <c r="AV32821">
        <v>0</v>
      </c>
    </row>
    <row r="32822" spans="1:48" x14ac:dyDescent="0.3">
      <c r="A32822" s="1" t="s">
        <v>87</v>
      </c>
      <c r="B32822" s="1" t="s">
        <v>33175</v>
      </c>
      <c r="C32822" s="1" t="s">
        <v>30</v>
      </c>
      <c r="D32822" s="1" t="s">
        <v>36939</v>
      </c>
      <c r="E32822" s="1" t="s">
        <v>36896</v>
      </c>
      <c r="F32822" s="1" t="s">
        <v>36940</v>
      </c>
      <c r="G32822" s="1" t="s">
        <v>31</v>
      </c>
      <c r="H32822">
        <v>20475</v>
      </c>
      <c r="I32822" s="1" t="s">
        <v>36940</v>
      </c>
      <c r="J32822">
        <v>77056</v>
      </c>
      <c r="K32822" s="1" t="s">
        <v>56</v>
      </c>
      <c r="L32822" s="1" t="s">
        <v>151</v>
      </c>
      <c r="M32822" s="2">
        <v>43652</v>
      </c>
      <c r="N32822" s="1" t="s">
        <v>37215</v>
      </c>
      <c r="O32822" s="2">
        <v>28491</v>
      </c>
      <c r="P32822" s="1" t="s">
        <v>37381</v>
      </c>
      <c r="Q32822" s="2">
        <v>43279</v>
      </c>
      <c r="R32822" s="1" t="s">
        <v>182</v>
      </c>
      <c r="S32822" s="1" t="s">
        <v>37</v>
      </c>
      <c r="T32822" s="1" t="s">
        <v>153</v>
      </c>
      <c r="U32822" s="2">
        <v>43902</v>
      </c>
      <c r="V32822" s="1" t="s">
        <v>38</v>
      </c>
      <c r="W32822" s="1"/>
      <c r="X32822" s="1"/>
      <c r="Y32822" s="1" t="s">
        <v>39</v>
      </c>
      <c r="Z32822" s="1" t="s">
        <v>36889</v>
      </c>
      <c r="AA32822" s="1" t="s">
        <v>90</v>
      </c>
      <c r="AB32822" s="1" t="s">
        <v>171</v>
      </c>
      <c r="AC32822" s="1" t="s">
        <v>37</v>
      </c>
      <c r="AD32822" s="1" t="s">
        <v>87</v>
      </c>
      <c r="AE32822" s="1" t="s">
        <v>91</v>
      </c>
      <c r="AF32822" s="1" t="s">
        <v>36907</v>
      </c>
      <c r="AG32822" s="1" t="s">
        <v>36907</v>
      </c>
      <c r="AH32822">
        <v>40</v>
      </c>
      <c r="AI32822">
        <v>0</v>
      </c>
      <c r="AJ32822">
        <v>4500</v>
      </c>
      <c r="AK32822">
        <v>4500</v>
      </c>
      <c r="AL32822">
        <v>4500</v>
      </c>
      <c r="AM32822" s="1" t="s">
        <v>36831</v>
      </c>
      <c r="AN32822">
        <v>0.12690000000000001</v>
      </c>
      <c r="AO32822">
        <v>5434.2003130000003</v>
      </c>
      <c r="AP32822">
        <v>5434.2</v>
      </c>
      <c r="AQ32822">
        <v>4500</v>
      </c>
      <c r="AR32822">
        <v>39.130000000000003</v>
      </c>
      <c r="AS32822">
        <v>934.2</v>
      </c>
      <c r="AT32822">
        <v>0</v>
      </c>
      <c r="AU32822">
        <v>0</v>
      </c>
      <c r="AV32822">
        <v>0</v>
      </c>
    </row>
    <row r="32823" spans="1:48" x14ac:dyDescent="0.3">
      <c r="A32823" s="1" t="s">
        <v>87</v>
      </c>
      <c r="B32823" s="1" t="s">
        <v>33176</v>
      </c>
      <c r="C32823" s="1" t="s">
        <v>30</v>
      </c>
      <c r="D32823" s="1" t="s">
        <v>37000</v>
      </c>
      <c r="E32823" s="1" t="s">
        <v>36896</v>
      </c>
      <c r="F32823" s="1" t="s">
        <v>37001</v>
      </c>
      <c r="G32823" s="1" t="s">
        <v>31</v>
      </c>
      <c r="H32823">
        <v>70580</v>
      </c>
      <c r="I32823" s="1" t="s">
        <v>37001</v>
      </c>
      <c r="J32823">
        <v>77053</v>
      </c>
      <c r="K32823" s="1" t="s">
        <v>313</v>
      </c>
      <c r="L32823" s="1" t="s">
        <v>151</v>
      </c>
      <c r="M32823" s="2">
        <v>43652</v>
      </c>
      <c r="N32823" s="1" t="s">
        <v>37564</v>
      </c>
      <c r="O32823" s="2">
        <v>30317</v>
      </c>
      <c r="P32823" s="1" t="s">
        <v>37010</v>
      </c>
      <c r="Q32823" s="2">
        <v>43532</v>
      </c>
      <c r="R32823" s="1" t="s">
        <v>182</v>
      </c>
      <c r="S32823" s="1" t="s">
        <v>37</v>
      </c>
      <c r="T32823" s="1" t="s">
        <v>153</v>
      </c>
      <c r="U32823" s="2">
        <v>43903</v>
      </c>
      <c r="V32823" s="1" t="s">
        <v>38</v>
      </c>
      <c r="W32823" s="1"/>
      <c r="X32823" s="1"/>
      <c r="Y32823" s="1" t="s">
        <v>39</v>
      </c>
      <c r="Z32823" s="1" t="s">
        <v>36889</v>
      </c>
      <c r="AA32823" s="1" t="s">
        <v>90</v>
      </c>
      <c r="AB32823" s="1" t="s">
        <v>171</v>
      </c>
      <c r="AC32823" s="1" t="s">
        <v>37</v>
      </c>
      <c r="AD32823" s="1" t="s">
        <v>87</v>
      </c>
      <c r="AE32823" s="1" t="s">
        <v>91</v>
      </c>
      <c r="AF32823" s="1" t="s">
        <v>36907</v>
      </c>
      <c r="AG32823" s="1" t="s">
        <v>36907</v>
      </c>
      <c r="AH32823">
        <v>36</v>
      </c>
      <c r="AI32823">
        <v>0</v>
      </c>
      <c r="AJ32823">
        <v>32000</v>
      </c>
      <c r="AK32823">
        <v>32000</v>
      </c>
      <c r="AL32823">
        <v>32000</v>
      </c>
      <c r="AM32823" s="1" t="s">
        <v>36832</v>
      </c>
      <c r="AN32823">
        <v>0.1991</v>
      </c>
      <c r="AO32823">
        <v>50192.29</v>
      </c>
      <c r="AP32823">
        <v>50192.29</v>
      </c>
      <c r="AQ32823">
        <v>32000</v>
      </c>
      <c r="AR32823">
        <v>4.59</v>
      </c>
      <c r="AS32823">
        <v>18192.29</v>
      </c>
      <c r="AT32823">
        <v>0</v>
      </c>
      <c r="AU32823">
        <v>0</v>
      </c>
      <c r="AV32823">
        <v>0</v>
      </c>
    </row>
    <row r="32824" spans="1:48" x14ac:dyDescent="0.3">
      <c r="A32824" s="1" t="s">
        <v>87</v>
      </c>
      <c r="B32824" s="1" t="s">
        <v>33177</v>
      </c>
      <c r="C32824" s="1" t="s">
        <v>30</v>
      </c>
      <c r="D32824" s="1" t="s">
        <v>37603</v>
      </c>
      <c r="E32824" s="1" t="s">
        <v>36896</v>
      </c>
      <c r="F32824" s="1" t="s">
        <v>37604</v>
      </c>
      <c r="G32824" s="1" t="s">
        <v>31</v>
      </c>
      <c r="H32824">
        <v>400370</v>
      </c>
      <c r="I32824" s="1" t="s">
        <v>37604</v>
      </c>
      <c r="J32824">
        <v>77054</v>
      </c>
      <c r="K32824" s="1" t="s">
        <v>598</v>
      </c>
      <c r="L32824" s="1" t="s">
        <v>151</v>
      </c>
      <c r="M32824" s="2">
        <v>43645</v>
      </c>
      <c r="N32824" s="1" t="s">
        <v>37622</v>
      </c>
      <c r="O32824" s="2">
        <v>30289</v>
      </c>
      <c r="P32824" s="1" t="s">
        <v>687</v>
      </c>
      <c r="Q32824" s="2">
        <v>43493</v>
      </c>
      <c r="R32824" s="1" t="s">
        <v>182</v>
      </c>
      <c r="S32824" s="1" t="s">
        <v>37</v>
      </c>
      <c r="T32824" s="1" t="s">
        <v>153</v>
      </c>
      <c r="U32824" s="2">
        <v>43903</v>
      </c>
      <c r="V32824" s="1" t="s">
        <v>38</v>
      </c>
      <c r="W32824" s="1"/>
      <c r="X32824" s="1"/>
      <c r="Y32824" s="1" t="s">
        <v>183</v>
      </c>
      <c r="Z32824" s="1" t="s">
        <v>36889</v>
      </c>
      <c r="AA32824" s="1" t="s">
        <v>90</v>
      </c>
      <c r="AB32824" s="1" t="s">
        <v>171</v>
      </c>
      <c r="AC32824" s="1" t="s">
        <v>37</v>
      </c>
      <c r="AD32824" s="1" t="s">
        <v>87</v>
      </c>
      <c r="AE32824" s="1" t="s">
        <v>91</v>
      </c>
      <c r="AF32824" s="1" t="s">
        <v>36907</v>
      </c>
      <c r="AG32824" s="1" t="s">
        <v>36907</v>
      </c>
      <c r="AH32824">
        <v>37</v>
      </c>
      <c r="AI32824">
        <v>0</v>
      </c>
      <c r="AJ32824">
        <v>9000</v>
      </c>
      <c r="AK32824">
        <v>9000</v>
      </c>
      <c r="AL32824">
        <v>9000</v>
      </c>
      <c r="AM32824" s="1" t="s">
        <v>36831</v>
      </c>
      <c r="AN32824">
        <v>0.12690000000000001</v>
      </c>
      <c r="AO32824">
        <v>10868.475979999999</v>
      </c>
      <c r="AP32824">
        <v>10868.48</v>
      </c>
      <c r="AQ32824">
        <v>9000</v>
      </c>
      <c r="AR32824">
        <v>11.97</v>
      </c>
      <c r="AS32824">
        <v>1868.48</v>
      </c>
      <c r="AT32824">
        <v>0</v>
      </c>
      <c r="AU32824">
        <v>0</v>
      </c>
      <c r="AV32824">
        <v>0</v>
      </c>
    </row>
    <row r="32825" spans="1:48" x14ac:dyDescent="0.3">
      <c r="A32825" s="1" t="s">
        <v>87</v>
      </c>
      <c r="B32825" s="1" t="s">
        <v>33178</v>
      </c>
      <c r="C32825" s="1" t="s">
        <v>30</v>
      </c>
      <c r="D32825" s="1" t="s">
        <v>37000</v>
      </c>
      <c r="E32825" s="1" t="s">
        <v>36896</v>
      </c>
      <c r="F32825" s="1" t="s">
        <v>37001</v>
      </c>
      <c r="G32825" s="1" t="s">
        <v>31</v>
      </c>
      <c r="H32825">
        <v>70580</v>
      </c>
      <c r="I32825" s="1" t="s">
        <v>37001</v>
      </c>
      <c r="J32825">
        <v>41707</v>
      </c>
      <c r="K32825" s="1" t="s">
        <v>239</v>
      </c>
      <c r="L32825" s="1" t="s">
        <v>151</v>
      </c>
      <c r="M32825" s="2">
        <v>43652</v>
      </c>
      <c r="N32825" s="1" t="s">
        <v>37564</v>
      </c>
      <c r="O32825" s="2">
        <v>29587</v>
      </c>
      <c r="P32825" s="1" t="s">
        <v>37010</v>
      </c>
      <c r="Q32825" s="2">
        <v>43532</v>
      </c>
      <c r="R32825" s="1" t="s">
        <v>182</v>
      </c>
      <c r="S32825" s="1" t="s">
        <v>37</v>
      </c>
      <c r="T32825" s="1" t="s">
        <v>153</v>
      </c>
      <c r="U32825" s="2">
        <v>43903</v>
      </c>
      <c r="V32825" s="1" t="s">
        <v>38</v>
      </c>
      <c r="W32825" s="1"/>
      <c r="X32825" s="1"/>
      <c r="Y32825" s="1" t="s">
        <v>39</v>
      </c>
      <c r="Z32825" s="1" t="s">
        <v>36889</v>
      </c>
      <c r="AA32825" s="1" t="s">
        <v>90</v>
      </c>
      <c r="AB32825" s="1" t="s">
        <v>171</v>
      </c>
      <c r="AC32825" s="1" t="s">
        <v>37</v>
      </c>
      <c r="AD32825" s="1" t="s">
        <v>87</v>
      </c>
      <c r="AE32825" s="1" t="s">
        <v>91</v>
      </c>
      <c r="AF32825" s="1" t="s">
        <v>36907</v>
      </c>
      <c r="AG32825" s="1" t="s">
        <v>36907</v>
      </c>
      <c r="AH32825">
        <v>38</v>
      </c>
      <c r="AI32825">
        <v>0</v>
      </c>
      <c r="AJ32825">
        <v>9825</v>
      </c>
      <c r="AK32825">
        <v>9825</v>
      </c>
      <c r="AL32825">
        <v>9825</v>
      </c>
      <c r="AM32825" s="1" t="s">
        <v>36831</v>
      </c>
      <c r="AN32825">
        <v>7.9000000000000001E-2</v>
      </c>
      <c r="AO32825">
        <v>11067.34828</v>
      </c>
      <c r="AP32825">
        <v>11067.35</v>
      </c>
      <c r="AQ32825">
        <v>9825</v>
      </c>
      <c r="AR32825">
        <v>37.56</v>
      </c>
      <c r="AS32825">
        <v>1242.3499999999999</v>
      </c>
      <c r="AT32825">
        <v>0</v>
      </c>
      <c r="AU32825">
        <v>0</v>
      </c>
      <c r="AV32825">
        <v>0</v>
      </c>
    </row>
    <row r="32826" spans="1:48" x14ac:dyDescent="0.3">
      <c r="A32826" s="1" t="s">
        <v>87</v>
      </c>
      <c r="B32826" s="1" t="s">
        <v>33179</v>
      </c>
      <c r="C32826" s="1" t="s">
        <v>30</v>
      </c>
      <c r="D32826" s="1" t="s">
        <v>36930</v>
      </c>
      <c r="E32826" s="1" t="s">
        <v>36896</v>
      </c>
      <c r="F32826" s="1" t="s">
        <v>37382</v>
      </c>
      <c r="G32826" s="1" t="s">
        <v>31</v>
      </c>
      <c r="H32826">
        <v>200437</v>
      </c>
      <c r="I32826" s="1" t="s">
        <v>37382</v>
      </c>
      <c r="J32826">
        <v>43134</v>
      </c>
      <c r="K32826" s="1" t="s">
        <v>472</v>
      </c>
      <c r="L32826" s="1" t="s">
        <v>151</v>
      </c>
      <c r="M32826" s="2">
        <v>43652</v>
      </c>
      <c r="N32826" s="1" t="s">
        <v>37416</v>
      </c>
      <c r="O32826" s="2">
        <v>28856</v>
      </c>
      <c r="P32826" s="1" t="s">
        <v>37416</v>
      </c>
      <c r="Q32826" s="2">
        <v>43371</v>
      </c>
      <c r="R32826" s="1" t="s">
        <v>182</v>
      </c>
      <c r="S32826" s="1" t="s">
        <v>37</v>
      </c>
      <c r="T32826" s="1" t="s">
        <v>153</v>
      </c>
      <c r="U32826" s="2">
        <v>43903</v>
      </c>
      <c r="V32826" s="1" t="s">
        <v>38</v>
      </c>
      <c r="W32826" s="1"/>
      <c r="X32826" s="1"/>
      <c r="Y32826" s="1" t="s">
        <v>183</v>
      </c>
      <c r="Z32826" s="1" t="s">
        <v>36889</v>
      </c>
      <c r="AA32826" s="1" t="s">
        <v>90</v>
      </c>
      <c r="AB32826" s="1" t="s">
        <v>171</v>
      </c>
      <c r="AC32826" s="1" t="s">
        <v>37</v>
      </c>
      <c r="AD32826" s="1" t="s">
        <v>87</v>
      </c>
      <c r="AE32826" s="1" t="s">
        <v>91</v>
      </c>
      <c r="AF32826" s="1" t="s">
        <v>36907</v>
      </c>
      <c r="AG32826" s="1" t="s">
        <v>36907</v>
      </c>
      <c r="AH32826">
        <v>39</v>
      </c>
      <c r="AI32826">
        <v>0</v>
      </c>
      <c r="AJ32826">
        <v>10625</v>
      </c>
      <c r="AK32826">
        <v>10625</v>
      </c>
      <c r="AL32826">
        <v>10625</v>
      </c>
      <c r="AM32826" s="1" t="s">
        <v>36831</v>
      </c>
      <c r="AN32826">
        <v>0.1242</v>
      </c>
      <c r="AO32826">
        <v>12781.319170000001</v>
      </c>
      <c r="AP32826">
        <v>12781.32</v>
      </c>
      <c r="AQ32826">
        <v>10625</v>
      </c>
      <c r="AR32826">
        <v>11.39</v>
      </c>
      <c r="AS32826">
        <v>2156.3200000000002</v>
      </c>
      <c r="AT32826">
        <v>0</v>
      </c>
      <c r="AU32826">
        <v>0</v>
      </c>
      <c r="AV32826">
        <v>0</v>
      </c>
    </row>
    <row r="32827" spans="1:48" x14ac:dyDescent="0.3">
      <c r="A32827" s="1" t="s">
        <v>87</v>
      </c>
      <c r="B32827" s="1" t="s">
        <v>33180</v>
      </c>
      <c r="C32827" s="1" t="s">
        <v>30</v>
      </c>
      <c r="D32827" s="1" t="s">
        <v>37000</v>
      </c>
      <c r="E32827" s="1" t="s">
        <v>36896</v>
      </c>
      <c r="F32827" s="1" t="s">
        <v>37001</v>
      </c>
      <c r="G32827" s="1" t="s">
        <v>31</v>
      </c>
      <c r="H32827">
        <v>70267</v>
      </c>
      <c r="I32827" s="1" t="s">
        <v>37001</v>
      </c>
      <c r="J32827">
        <v>43709</v>
      </c>
      <c r="K32827" s="1" t="s">
        <v>62</v>
      </c>
      <c r="L32827" s="1" t="s">
        <v>151</v>
      </c>
      <c r="M32827" s="2">
        <v>43652</v>
      </c>
      <c r="N32827" s="1" t="s">
        <v>37564</v>
      </c>
      <c r="O32827" s="2">
        <v>28126</v>
      </c>
      <c r="P32827" s="1" t="s">
        <v>37010</v>
      </c>
      <c r="Q32827" s="2">
        <v>43549</v>
      </c>
      <c r="R32827" s="1" t="s">
        <v>182</v>
      </c>
      <c r="S32827" s="1" t="s">
        <v>37</v>
      </c>
      <c r="T32827" s="1" t="s">
        <v>153</v>
      </c>
      <c r="U32827" s="2">
        <v>43903</v>
      </c>
      <c r="V32827" s="1" t="s">
        <v>38</v>
      </c>
      <c r="W32827" s="1"/>
      <c r="X32827" s="1"/>
      <c r="Y32827" s="1" t="s">
        <v>179</v>
      </c>
      <c r="Z32827" s="1" t="s">
        <v>36889</v>
      </c>
      <c r="AA32827" s="1" t="s">
        <v>90</v>
      </c>
      <c r="AB32827" s="1" t="s">
        <v>171</v>
      </c>
      <c r="AC32827" s="1" t="s">
        <v>37</v>
      </c>
      <c r="AD32827" s="1" t="s">
        <v>87</v>
      </c>
      <c r="AE32827" s="1" t="s">
        <v>91</v>
      </c>
      <c r="AF32827" s="1" t="s">
        <v>36907</v>
      </c>
      <c r="AG32827" s="1" t="s">
        <v>36907</v>
      </c>
      <c r="AH32827">
        <v>42</v>
      </c>
      <c r="AI32827">
        <v>0</v>
      </c>
      <c r="AJ32827">
        <v>12000</v>
      </c>
      <c r="AK32827">
        <v>12000</v>
      </c>
      <c r="AL32827">
        <v>11975</v>
      </c>
      <c r="AM32827" s="1" t="s">
        <v>36832</v>
      </c>
      <c r="AN32827">
        <v>0.1527</v>
      </c>
      <c r="AO32827">
        <v>13581.88744</v>
      </c>
      <c r="AP32827">
        <v>13553.59</v>
      </c>
      <c r="AQ32827">
        <v>12000</v>
      </c>
      <c r="AR32827">
        <v>8.81</v>
      </c>
      <c r="AS32827">
        <v>1581.89</v>
      </c>
      <c r="AT32827">
        <v>0</v>
      </c>
      <c r="AU32827">
        <v>0</v>
      </c>
      <c r="AV32827">
        <v>0</v>
      </c>
    </row>
    <row r="32828" spans="1:48" x14ac:dyDescent="0.3">
      <c r="A32828" s="1" t="s">
        <v>87</v>
      </c>
      <c r="B32828" s="1" t="s">
        <v>33181</v>
      </c>
      <c r="C32828" s="1" t="s">
        <v>30</v>
      </c>
      <c r="D32828" s="1" t="s">
        <v>36930</v>
      </c>
      <c r="E32828" s="1" t="s">
        <v>36896</v>
      </c>
      <c r="F32828" s="1" t="s">
        <v>37382</v>
      </c>
      <c r="G32828" s="1" t="s">
        <v>31</v>
      </c>
      <c r="H32828">
        <v>200437</v>
      </c>
      <c r="I32828" s="1" t="s">
        <v>37382</v>
      </c>
      <c r="J32828">
        <v>41705</v>
      </c>
      <c r="K32828" s="1" t="s">
        <v>328</v>
      </c>
      <c r="L32828" s="1" t="s">
        <v>151</v>
      </c>
      <c r="M32828" s="2">
        <v>43652</v>
      </c>
      <c r="N32828" s="1" t="s">
        <v>37416</v>
      </c>
      <c r="O32828" s="2">
        <v>26665</v>
      </c>
      <c r="P32828" s="1" t="s">
        <v>37416</v>
      </c>
      <c r="Q32828" s="2">
        <v>43395</v>
      </c>
      <c r="R32828" s="1" t="s">
        <v>182</v>
      </c>
      <c r="S32828" s="1" t="s">
        <v>37</v>
      </c>
      <c r="T32828" s="1" t="s">
        <v>153</v>
      </c>
      <c r="U32828" s="2">
        <v>43903</v>
      </c>
      <c r="V32828" s="1" t="s">
        <v>38</v>
      </c>
      <c r="W32828" s="1"/>
      <c r="X32828" s="1"/>
      <c r="Y32828" s="1" t="s">
        <v>183</v>
      </c>
      <c r="Z32828" s="1" t="s">
        <v>36889</v>
      </c>
      <c r="AA32828" s="1" t="s">
        <v>90</v>
      </c>
      <c r="AB32828" s="1" t="s">
        <v>171</v>
      </c>
      <c r="AC32828" s="1" t="s">
        <v>37</v>
      </c>
      <c r="AD32828" s="1" t="s">
        <v>87</v>
      </c>
      <c r="AE32828" s="1" t="s">
        <v>91</v>
      </c>
      <c r="AF32828" s="1" t="s">
        <v>36907</v>
      </c>
      <c r="AG32828" s="1" t="s">
        <v>36907</v>
      </c>
      <c r="AH32828">
        <v>45</v>
      </c>
      <c r="AI32828">
        <v>0</v>
      </c>
      <c r="AJ32828">
        <v>35000</v>
      </c>
      <c r="AK32828">
        <v>35000</v>
      </c>
      <c r="AL32828">
        <v>34750</v>
      </c>
      <c r="AM32828" s="1" t="s">
        <v>36831</v>
      </c>
      <c r="AN32828">
        <v>8.8999999999999996E-2</v>
      </c>
      <c r="AO32828">
        <v>40009.008269999998</v>
      </c>
      <c r="AP32828">
        <v>39723.230000000003</v>
      </c>
      <c r="AQ32828">
        <v>35000</v>
      </c>
      <c r="AR32828">
        <v>11.8</v>
      </c>
      <c r="AS32828">
        <v>5009.01</v>
      </c>
      <c r="AT32828">
        <v>0</v>
      </c>
      <c r="AU32828">
        <v>0</v>
      </c>
      <c r="AV32828">
        <v>0</v>
      </c>
    </row>
    <row r="32829" spans="1:48" x14ac:dyDescent="0.3">
      <c r="A32829" s="1" t="s">
        <v>87</v>
      </c>
      <c r="B32829" s="1" t="s">
        <v>33182</v>
      </c>
      <c r="C32829" s="1" t="s">
        <v>30</v>
      </c>
      <c r="D32829" s="1" t="s">
        <v>36957</v>
      </c>
      <c r="E32829" s="1" t="s">
        <v>36896</v>
      </c>
      <c r="F32829" s="1" t="s">
        <v>36958</v>
      </c>
      <c r="G32829" s="1" t="s">
        <v>31</v>
      </c>
      <c r="H32829">
        <v>60344</v>
      </c>
      <c r="I32829" s="1" t="s">
        <v>36958</v>
      </c>
      <c r="J32829">
        <v>43137</v>
      </c>
      <c r="K32829" s="1" t="s">
        <v>176</v>
      </c>
      <c r="L32829" s="1" t="s">
        <v>151</v>
      </c>
      <c r="M32829" s="2">
        <v>43652</v>
      </c>
      <c r="N32829" s="1" t="s">
        <v>37325</v>
      </c>
      <c r="O32829" s="2">
        <v>29952</v>
      </c>
      <c r="P32829" s="1" t="s">
        <v>37325</v>
      </c>
      <c r="Q32829" s="2">
        <v>43461</v>
      </c>
      <c r="R32829" s="1" t="s">
        <v>182</v>
      </c>
      <c r="S32829" s="1" t="s">
        <v>37</v>
      </c>
      <c r="T32829" s="1" t="s">
        <v>153</v>
      </c>
      <c r="U32829" s="2">
        <v>43902</v>
      </c>
      <c r="V32829" s="1" t="s">
        <v>38</v>
      </c>
      <c r="W32829" s="1"/>
      <c r="X32829" s="1"/>
      <c r="Y32829" s="1" t="s">
        <v>39</v>
      </c>
      <c r="Z32829" s="1" t="s">
        <v>40</v>
      </c>
      <c r="AA32829" s="1" t="s">
        <v>90</v>
      </c>
      <c r="AB32829" s="1" t="s">
        <v>171</v>
      </c>
      <c r="AC32829" s="1" t="s">
        <v>37</v>
      </c>
      <c r="AD32829" s="1" t="s">
        <v>87</v>
      </c>
      <c r="AE32829" s="1" t="s">
        <v>91</v>
      </c>
      <c r="AF32829" s="1" t="s">
        <v>36907</v>
      </c>
      <c r="AG32829" s="1" t="s">
        <v>36907</v>
      </c>
      <c r="AH32829">
        <v>36</v>
      </c>
      <c r="AI32829">
        <v>0</v>
      </c>
      <c r="AJ32829">
        <v>35000</v>
      </c>
      <c r="AK32829">
        <v>35000</v>
      </c>
      <c r="AL32829">
        <v>34975</v>
      </c>
      <c r="AM32829" s="1" t="s">
        <v>36832</v>
      </c>
      <c r="AN32829">
        <v>0.17580000000000001</v>
      </c>
      <c r="AO32829">
        <v>47501.34</v>
      </c>
      <c r="AP32829">
        <v>47467.61</v>
      </c>
      <c r="AQ32829">
        <v>29924.27</v>
      </c>
      <c r="AR32829">
        <v>37.35</v>
      </c>
      <c r="AS32829">
        <v>17577.07</v>
      </c>
      <c r="AT32829">
        <v>0</v>
      </c>
      <c r="AU32829">
        <v>0</v>
      </c>
      <c r="AV32829">
        <v>0</v>
      </c>
    </row>
    <row r="32830" spans="1:48" x14ac:dyDescent="0.3">
      <c r="A32830" s="1" t="s">
        <v>87</v>
      </c>
      <c r="B32830" s="1" t="s">
        <v>33183</v>
      </c>
      <c r="C32830" s="1" t="s">
        <v>30</v>
      </c>
      <c r="D32830" s="1" t="s">
        <v>36957</v>
      </c>
      <c r="E32830" s="1" t="s">
        <v>36896</v>
      </c>
      <c r="F32830" s="1" t="s">
        <v>36958</v>
      </c>
      <c r="G32830" s="1" t="s">
        <v>31</v>
      </c>
      <c r="H32830">
        <v>60348</v>
      </c>
      <c r="I32830" s="1" t="s">
        <v>36958</v>
      </c>
      <c r="J32830">
        <v>41751</v>
      </c>
      <c r="K32830" s="1" t="s">
        <v>243</v>
      </c>
      <c r="L32830" s="1" t="s">
        <v>151</v>
      </c>
      <c r="M32830" s="2">
        <v>43652</v>
      </c>
      <c r="N32830" s="1" t="s">
        <v>37176</v>
      </c>
      <c r="O32830" s="2">
        <v>27395</v>
      </c>
      <c r="P32830" s="1" t="s">
        <v>753</v>
      </c>
      <c r="Q32830" s="2">
        <v>43496</v>
      </c>
      <c r="R32830" s="1" t="s">
        <v>182</v>
      </c>
      <c r="S32830" s="1" t="s">
        <v>37</v>
      </c>
      <c r="T32830" s="1" t="s">
        <v>153</v>
      </c>
      <c r="U32830" s="2">
        <v>43902</v>
      </c>
      <c r="V32830" s="1" t="s">
        <v>38</v>
      </c>
      <c r="W32830" s="1"/>
      <c r="X32830" s="1"/>
      <c r="Y32830" s="1" t="s">
        <v>39</v>
      </c>
      <c r="Z32830" s="1" t="s">
        <v>160</v>
      </c>
      <c r="AA32830" s="1" t="s">
        <v>90</v>
      </c>
      <c r="AB32830" s="1" t="s">
        <v>171</v>
      </c>
      <c r="AC32830" s="1" t="s">
        <v>37</v>
      </c>
      <c r="AD32830" s="1" t="s">
        <v>87</v>
      </c>
      <c r="AE32830" s="1" t="s">
        <v>91</v>
      </c>
      <c r="AF32830" s="1" t="s">
        <v>36907</v>
      </c>
      <c r="AG32830" s="1" t="s">
        <v>36907</v>
      </c>
      <c r="AH32830">
        <v>44</v>
      </c>
      <c r="AI32830">
        <v>0</v>
      </c>
      <c r="AJ32830">
        <v>7000</v>
      </c>
      <c r="AK32830">
        <v>7000</v>
      </c>
      <c r="AL32830">
        <v>7000</v>
      </c>
      <c r="AM32830" s="1" t="s">
        <v>36831</v>
      </c>
      <c r="AN32830">
        <v>6.6199999999999995E-2</v>
      </c>
      <c r="AO32830">
        <v>5373.25</v>
      </c>
      <c r="AP32830">
        <v>5373.25</v>
      </c>
      <c r="AQ32830">
        <v>4702.49</v>
      </c>
      <c r="AR32830">
        <v>37.840000000000003</v>
      </c>
      <c r="AS32830">
        <v>659.51</v>
      </c>
      <c r="AT32830">
        <v>0</v>
      </c>
      <c r="AU32830">
        <v>11.25</v>
      </c>
      <c r="AV32830">
        <v>0</v>
      </c>
    </row>
    <row r="32831" spans="1:48" x14ac:dyDescent="0.3">
      <c r="A32831" s="1" t="s">
        <v>19436</v>
      </c>
      <c r="B32831" s="1" t="s">
        <v>33184</v>
      </c>
      <c r="C32831" s="1" t="s">
        <v>30</v>
      </c>
      <c r="D32831" s="1" t="s">
        <v>37920</v>
      </c>
      <c r="E32831" s="1" t="s">
        <v>36897</v>
      </c>
      <c r="F32831" s="1" t="s">
        <v>19438</v>
      </c>
      <c r="G32831" s="1" t="s">
        <v>31</v>
      </c>
      <c r="H32831">
        <v>460083</v>
      </c>
      <c r="I32831" s="1" t="s">
        <v>19438</v>
      </c>
      <c r="J32831">
        <v>41764</v>
      </c>
      <c r="K32831" s="1" t="s">
        <v>259</v>
      </c>
      <c r="L32831" s="1" t="s">
        <v>151</v>
      </c>
      <c r="M32831" s="2">
        <v>43244</v>
      </c>
      <c r="N32831" s="1" t="s">
        <v>38109</v>
      </c>
      <c r="O32831" s="2">
        <v>29952</v>
      </c>
      <c r="P32831" s="1" t="s">
        <v>37692</v>
      </c>
      <c r="Q32831" s="2">
        <v>43528</v>
      </c>
      <c r="R32831" s="1" t="s">
        <v>182</v>
      </c>
      <c r="S32831" s="1" t="s">
        <v>37</v>
      </c>
      <c r="T32831" s="1" t="s">
        <v>153</v>
      </c>
      <c r="U32831" s="2">
        <v>43896</v>
      </c>
      <c r="V32831" s="1" t="s">
        <v>38</v>
      </c>
      <c r="W32831" s="1"/>
      <c r="X32831" s="1"/>
      <c r="Y32831" s="1" t="s">
        <v>597</v>
      </c>
      <c r="Z32831" s="1" t="s">
        <v>36889</v>
      </c>
      <c r="AA32831" s="1" t="s">
        <v>90</v>
      </c>
      <c r="AB32831" s="1" t="s">
        <v>171</v>
      </c>
      <c r="AC32831" s="1" t="s">
        <v>37</v>
      </c>
      <c r="AD32831" s="1" t="s">
        <v>19436</v>
      </c>
      <c r="AE32831" s="1" t="s">
        <v>19439</v>
      </c>
      <c r="AF32831" s="1" t="s">
        <v>36908</v>
      </c>
      <c r="AG32831" s="1" t="s">
        <v>36907</v>
      </c>
      <c r="AH32831">
        <v>37</v>
      </c>
      <c r="AI32831">
        <v>1</v>
      </c>
      <c r="AJ32831">
        <v>8000</v>
      </c>
      <c r="AK32831">
        <v>8000</v>
      </c>
      <c r="AL32831">
        <v>8000</v>
      </c>
      <c r="AM32831" s="1" t="s">
        <v>36831</v>
      </c>
      <c r="AN32831">
        <v>0.12690000000000001</v>
      </c>
      <c r="AO32831">
        <v>9660.9010209999997</v>
      </c>
      <c r="AP32831">
        <v>9660.9</v>
      </c>
      <c r="AQ32831">
        <v>8000</v>
      </c>
      <c r="AR32831">
        <v>17.940000000000001</v>
      </c>
      <c r="AS32831">
        <v>1660.9</v>
      </c>
      <c r="AT32831">
        <v>0</v>
      </c>
      <c r="AU32831">
        <v>0</v>
      </c>
      <c r="AV32831">
        <v>0</v>
      </c>
    </row>
    <row r="32832" spans="1:48" x14ac:dyDescent="0.3">
      <c r="A32832" s="1" t="s">
        <v>19436</v>
      </c>
      <c r="B32832" s="1" t="s">
        <v>33185</v>
      </c>
      <c r="C32832" s="1" t="s">
        <v>30</v>
      </c>
      <c r="D32832" s="1" t="s">
        <v>37920</v>
      </c>
      <c r="E32832" s="1" t="s">
        <v>36897</v>
      </c>
      <c r="F32832" s="1" t="s">
        <v>19438</v>
      </c>
      <c r="G32832" s="1" t="s">
        <v>31</v>
      </c>
      <c r="H32832">
        <v>460099</v>
      </c>
      <c r="I32832" s="1" t="s">
        <v>19438</v>
      </c>
      <c r="J32832">
        <v>41772</v>
      </c>
      <c r="K32832" s="1" t="s">
        <v>257</v>
      </c>
      <c r="L32832" s="1" t="s">
        <v>151</v>
      </c>
      <c r="M32832" s="2">
        <v>43727</v>
      </c>
      <c r="N32832" s="1" t="s">
        <v>38109</v>
      </c>
      <c r="O32832" s="2">
        <v>27030</v>
      </c>
      <c r="P32832" s="1" t="s">
        <v>37692</v>
      </c>
      <c r="Q32832" s="2">
        <v>43542</v>
      </c>
      <c r="R32832" s="1" t="s">
        <v>182</v>
      </c>
      <c r="S32832" s="1" t="s">
        <v>37</v>
      </c>
      <c r="T32832" s="1" t="s">
        <v>153</v>
      </c>
      <c r="U32832" s="2">
        <v>43893</v>
      </c>
      <c r="V32832" s="1" t="s">
        <v>38</v>
      </c>
      <c r="W32832" s="1"/>
      <c r="X32832" s="1"/>
      <c r="Y32832" s="1" t="s">
        <v>183</v>
      </c>
      <c r="Z32832" s="1" t="s">
        <v>40</v>
      </c>
      <c r="AA32832" s="1" t="s">
        <v>90</v>
      </c>
      <c r="AB32832" s="1" t="s">
        <v>171</v>
      </c>
      <c r="AC32832" s="1" t="s">
        <v>37</v>
      </c>
      <c r="AD32832" s="1" t="s">
        <v>19436</v>
      </c>
      <c r="AE32832" s="1" t="s">
        <v>19439</v>
      </c>
      <c r="AF32832" s="1" t="s">
        <v>36907</v>
      </c>
      <c r="AG32832" s="1" t="s">
        <v>36907</v>
      </c>
      <c r="AH32832">
        <v>45</v>
      </c>
      <c r="AI32832">
        <v>0</v>
      </c>
      <c r="AJ32832">
        <v>16200</v>
      </c>
      <c r="AK32832">
        <v>16200</v>
      </c>
      <c r="AL32832">
        <v>16150</v>
      </c>
      <c r="AM32832" s="1" t="s">
        <v>36832</v>
      </c>
      <c r="AN32832">
        <v>0.14649999999999999</v>
      </c>
      <c r="AO32832">
        <v>17797.42081</v>
      </c>
      <c r="AP32832">
        <v>17742.490000000002</v>
      </c>
      <c r="AQ32832">
        <v>16200</v>
      </c>
      <c r="AR32832">
        <v>31.29</v>
      </c>
      <c r="AS32832">
        <v>1597.42</v>
      </c>
      <c r="AT32832">
        <v>0</v>
      </c>
      <c r="AU32832">
        <v>0</v>
      </c>
      <c r="AV32832">
        <v>0</v>
      </c>
    </row>
    <row r="32833" spans="1:48" x14ac:dyDescent="0.3">
      <c r="A32833" s="1" t="s">
        <v>19436</v>
      </c>
      <c r="B32833" s="1" t="s">
        <v>33186</v>
      </c>
      <c r="C32833" s="1" t="s">
        <v>30</v>
      </c>
      <c r="D32833" s="1" t="s">
        <v>37920</v>
      </c>
      <c r="E32833" s="1" t="s">
        <v>36897</v>
      </c>
      <c r="F32833" s="1" t="s">
        <v>19438</v>
      </c>
      <c r="G32833" s="1" t="s">
        <v>31</v>
      </c>
      <c r="H32833">
        <v>460085</v>
      </c>
      <c r="I32833" s="1" t="s">
        <v>19438</v>
      </c>
      <c r="J32833">
        <v>41769</v>
      </c>
      <c r="K32833" s="1" t="s">
        <v>234</v>
      </c>
      <c r="L32833" s="1" t="s">
        <v>151</v>
      </c>
      <c r="M32833" s="2">
        <v>43799</v>
      </c>
      <c r="N32833" s="1" t="s">
        <v>38109</v>
      </c>
      <c r="O32833" s="2">
        <v>29221</v>
      </c>
      <c r="P32833" s="1" t="s">
        <v>37692</v>
      </c>
      <c r="Q32833" s="2">
        <v>43528</v>
      </c>
      <c r="R32833" s="1" t="s">
        <v>182</v>
      </c>
      <c r="S32833" s="1" t="s">
        <v>37</v>
      </c>
      <c r="T32833" s="1" t="s">
        <v>153</v>
      </c>
      <c r="U32833" s="2">
        <v>43896</v>
      </c>
      <c r="V32833" s="1" t="s">
        <v>38</v>
      </c>
      <c r="W32833" s="1"/>
      <c r="X32833" s="1"/>
      <c r="Y32833" s="1" t="s">
        <v>183</v>
      </c>
      <c r="Z32833" s="1" t="s">
        <v>40</v>
      </c>
      <c r="AA32833" s="1" t="s">
        <v>90</v>
      </c>
      <c r="AB32833" s="1" t="s">
        <v>171</v>
      </c>
      <c r="AC32833" s="1" t="s">
        <v>37</v>
      </c>
      <c r="AD32833" s="1" t="s">
        <v>19436</v>
      </c>
      <c r="AE32833" s="1" t="s">
        <v>19439</v>
      </c>
      <c r="AF32833" s="1" t="s">
        <v>36907</v>
      </c>
      <c r="AG32833" s="1" t="s">
        <v>36907</v>
      </c>
      <c r="AH32833">
        <v>39</v>
      </c>
      <c r="AI32833">
        <v>0</v>
      </c>
      <c r="AJ32833">
        <v>16000</v>
      </c>
      <c r="AK32833">
        <v>16000</v>
      </c>
      <c r="AL32833">
        <v>16000</v>
      </c>
      <c r="AM32833" s="1" t="s">
        <v>36832</v>
      </c>
      <c r="AN32833">
        <v>0.12690000000000001</v>
      </c>
      <c r="AO32833">
        <v>20290.280050000001</v>
      </c>
      <c r="AP32833">
        <v>20290.28</v>
      </c>
      <c r="AQ32833">
        <v>16000</v>
      </c>
      <c r="AR32833">
        <v>6.28</v>
      </c>
      <c r="AS32833">
        <v>4290.28</v>
      </c>
      <c r="AT32833">
        <v>0</v>
      </c>
      <c r="AU32833">
        <v>0</v>
      </c>
      <c r="AV32833">
        <v>0</v>
      </c>
    </row>
    <row r="32834" spans="1:48" x14ac:dyDescent="0.3">
      <c r="A32834" s="1" t="s">
        <v>19436</v>
      </c>
      <c r="B32834" s="1" t="s">
        <v>33187</v>
      </c>
      <c r="C32834" s="1" t="s">
        <v>30</v>
      </c>
      <c r="D32834" s="1" t="s">
        <v>37920</v>
      </c>
      <c r="E32834" s="1" t="s">
        <v>36897</v>
      </c>
      <c r="F32834" s="1" t="s">
        <v>19438</v>
      </c>
      <c r="G32834" s="1" t="s">
        <v>31</v>
      </c>
      <c r="H32834">
        <v>460088</v>
      </c>
      <c r="I32834" s="1" t="s">
        <v>19438</v>
      </c>
      <c r="J32834">
        <v>41773</v>
      </c>
      <c r="K32834" s="1" t="s">
        <v>498</v>
      </c>
      <c r="L32834" s="1" t="s">
        <v>151</v>
      </c>
      <c r="M32834" s="2">
        <v>43857</v>
      </c>
      <c r="N32834" s="1" t="s">
        <v>13243</v>
      </c>
      <c r="O32834" s="2">
        <v>29221</v>
      </c>
      <c r="P32834" s="1" t="s">
        <v>37692</v>
      </c>
      <c r="Q32834" s="2">
        <v>43531</v>
      </c>
      <c r="R32834" s="1" t="s">
        <v>182</v>
      </c>
      <c r="S32834" s="1" t="s">
        <v>37</v>
      </c>
      <c r="T32834" s="1" t="s">
        <v>153</v>
      </c>
      <c r="U32834" s="2">
        <v>43896</v>
      </c>
      <c r="V32834" s="1" t="s">
        <v>38</v>
      </c>
      <c r="W32834" s="1"/>
      <c r="X32834" s="1"/>
      <c r="Y32834" s="1" t="s">
        <v>183</v>
      </c>
      <c r="Z32834" s="1" t="s">
        <v>160</v>
      </c>
      <c r="AA32834" s="1" t="s">
        <v>90</v>
      </c>
      <c r="AB32834" s="1" t="s">
        <v>171</v>
      </c>
      <c r="AC32834" s="1" t="s">
        <v>37</v>
      </c>
      <c r="AD32834" s="1" t="s">
        <v>19436</v>
      </c>
      <c r="AE32834" s="1" t="s">
        <v>19439</v>
      </c>
      <c r="AF32834" s="1" t="s">
        <v>36907</v>
      </c>
      <c r="AG32834" s="1" t="s">
        <v>36907</v>
      </c>
      <c r="AH32834">
        <v>39</v>
      </c>
      <c r="AI32834">
        <v>0</v>
      </c>
      <c r="AJ32834">
        <v>3000</v>
      </c>
      <c r="AK32834">
        <v>3000</v>
      </c>
      <c r="AL32834">
        <v>3000</v>
      </c>
      <c r="AM32834" s="1" t="s">
        <v>36831</v>
      </c>
      <c r="AN32834">
        <v>6.6199999999999995E-2</v>
      </c>
      <c r="AO32834">
        <v>3308.4447519999999</v>
      </c>
      <c r="AP32834">
        <v>3308.44</v>
      </c>
      <c r="AQ32834">
        <v>3000</v>
      </c>
      <c r="AR32834">
        <v>24.62</v>
      </c>
      <c r="AS32834">
        <v>308.44</v>
      </c>
      <c r="AT32834">
        <v>0</v>
      </c>
      <c r="AU32834">
        <v>0</v>
      </c>
      <c r="AV32834">
        <v>0</v>
      </c>
    </row>
    <row r="32835" spans="1:48" x14ac:dyDescent="0.3">
      <c r="A32835" s="1" t="s">
        <v>28</v>
      </c>
      <c r="B32835" s="1" t="s">
        <v>33188</v>
      </c>
      <c r="C32835" s="1" t="s">
        <v>30</v>
      </c>
      <c r="D32835" s="1" t="s">
        <v>36920</v>
      </c>
      <c r="E32835" s="1" t="s">
        <v>36903</v>
      </c>
      <c r="F32835" s="1" t="s">
        <v>37051</v>
      </c>
      <c r="G32835" s="1" t="s">
        <v>31</v>
      </c>
      <c r="H32835">
        <v>120613</v>
      </c>
      <c r="I32835" s="1" t="s">
        <v>37051</v>
      </c>
      <c r="J32835">
        <v>41797</v>
      </c>
      <c r="K32835" s="1" t="s">
        <v>234</v>
      </c>
      <c r="L32835" s="1" t="s">
        <v>151</v>
      </c>
      <c r="M32835" s="2">
        <v>43878</v>
      </c>
      <c r="N32835" s="1" t="s">
        <v>37676</v>
      </c>
      <c r="O32835" s="2">
        <v>28126</v>
      </c>
      <c r="P32835" s="1" t="s">
        <v>37186</v>
      </c>
      <c r="Q32835" s="2">
        <v>43402</v>
      </c>
      <c r="R32835" s="1" t="s">
        <v>182</v>
      </c>
      <c r="S32835" s="1" t="s">
        <v>37</v>
      </c>
      <c r="T32835" s="1" t="s">
        <v>153</v>
      </c>
      <c r="U32835" s="2">
        <v>43893</v>
      </c>
      <c r="V32835" s="1" t="s">
        <v>38</v>
      </c>
      <c r="W32835" s="1"/>
      <c r="X32835" s="1"/>
      <c r="Y32835" s="1" t="s">
        <v>183</v>
      </c>
      <c r="Z32835" s="1" t="s">
        <v>36889</v>
      </c>
      <c r="AA32835" s="1" t="s">
        <v>41</v>
      </c>
      <c r="AB32835" s="1" t="s">
        <v>171</v>
      </c>
      <c r="AC32835" s="1" t="s">
        <v>37</v>
      </c>
      <c r="AD32835" s="1" t="s">
        <v>28</v>
      </c>
      <c r="AE32835" s="1" t="s">
        <v>44</v>
      </c>
      <c r="AF32835" s="1" t="s">
        <v>36908</v>
      </c>
      <c r="AG32835" s="1" t="s">
        <v>36907</v>
      </c>
      <c r="AH32835">
        <v>41</v>
      </c>
      <c r="AI32835">
        <v>1</v>
      </c>
      <c r="AJ32835">
        <v>12000</v>
      </c>
      <c r="AK32835">
        <v>12000</v>
      </c>
      <c r="AL32835">
        <v>12000</v>
      </c>
      <c r="AM32835" s="1" t="s">
        <v>36832</v>
      </c>
      <c r="AN32835">
        <v>0.1903</v>
      </c>
      <c r="AO32835">
        <v>16776.12</v>
      </c>
      <c r="AP32835">
        <v>16776.12</v>
      </c>
      <c r="AQ32835">
        <v>10210.06</v>
      </c>
      <c r="AR32835">
        <v>5.76</v>
      </c>
      <c r="AS32835">
        <v>6566.06</v>
      </c>
      <c r="AT32835">
        <v>0</v>
      </c>
      <c r="AU32835">
        <v>0</v>
      </c>
      <c r="AV32835">
        <v>0</v>
      </c>
    </row>
    <row r="32836" spans="1:48" x14ac:dyDescent="0.3">
      <c r="A32836" s="1" t="s">
        <v>28</v>
      </c>
      <c r="B32836" s="1" t="s">
        <v>33189</v>
      </c>
      <c r="C32836" s="1" t="s">
        <v>30</v>
      </c>
      <c r="D32836" s="1" t="s">
        <v>36911</v>
      </c>
      <c r="E32836" s="1" t="s">
        <v>36903</v>
      </c>
      <c r="F32836" s="1" t="s">
        <v>36912</v>
      </c>
      <c r="G32836" s="1" t="s">
        <v>31</v>
      </c>
      <c r="H32836">
        <v>100484</v>
      </c>
      <c r="I32836" s="1" t="s">
        <v>36912</v>
      </c>
      <c r="J32836">
        <v>41798</v>
      </c>
      <c r="K32836" s="1" t="s">
        <v>118</v>
      </c>
      <c r="L32836" s="1" t="s">
        <v>151</v>
      </c>
      <c r="M32836" s="2">
        <v>43878</v>
      </c>
      <c r="N32836" s="1" t="s">
        <v>37761</v>
      </c>
      <c r="O32836" s="2">
        <v>28491</v>
      </c>
      <c r="P32836" s="1" t="s">
        <v>37288</v>
      </c>
      <c r="Q32836" s="2">
        <v>43241</v>
      </c>
      <c r="R32836" s="1" t="s">
        <v>182</v>
      </c>
      <c r="S32836" s="1" t="s">
        <v>37</v>
      </c>
      <c r="T32836" s="1" t="s">
        <v>153</v>
      </c>
      <c r="U32836" s="2">
        <v>43903</v>
      </c>
      <c r="V32836" s="1" t="s">
        <v>38</v>
      </c>
      <c r="W32836" s="1"/>
      <c r="X32836" s="1"/>
      <c r="Y32836" s="1" t="s">
        <v>39</v>
      </c>
      <c r="Z32836" s="1" t="s">
        <v>36889</v>
      </c>
      <c r="AA32836" s="1" t="s">
        <v>41</v>
      </c>
      <c r="AB32836" s="1" t="s">
        <v>171</v>
      </c>
      <c r="AC32836" s="1" t="s">
        <v>37</v>
      </c>
      <c r="AD32836" s="1" t="s">
        <v>28</v>
      </c>
      <c r="AE32836" s="1" t="s">
        <v>44</v>
      </c>
      <c r="AF32836" s="1" t="s">
        <v>36908</v>
      </c>
      <c r="AG32836" s="1" t="s">
        <v>36907</v>
      </c>
      <c r="AH32836">
        <v>40</v>
      </c>
      <c r="AI32836">
        <v>1</v>
      </c>
      <c r="AJ32836">
        <v>30000</v>
      </c>
      <c r="AK32836">
        <v>30000</v>
      </c>
      <c r="AL32836">
        <v>30000</v>
      </c>
      <c r="AM32836" s="1" t="s">
        <v>36832</v>
      </c>
      <c r="AN32836">
        <v>0.2089</v>
      </c>
      <c r="AO32836">
        <v>43739.99</v>
      </c>
      <c r="AP32836">
        <v>43739.99</v>
      </c>
      <c r="AQ32836">
        <v>25400.33</v>
      </c>
      <c r="AR32836">
        <v>14.4</v>
      </c>
      <c r="AS32836">
        <v>18299.169999999998</v>
      </c>
      <c r="AT32836">
        <v>40.49</v>
      </c>
      <c r="AU32836">
        <v>0</v>
      </c>
      <c r="AV32836">
        <v>0</v>
      </c>
    </row>
    <row r="32837" spans="1:48" x14ac:dyDescent="0.3">
      <c r="A32837" s="1" t="s">
        <v>28</v>
      </c>
      <c r="B32837" s="1" t="s">
        <v>33190</v>
      </c>
      <c r="C32837" s="1" t="s">
        <v>30</v>
      </c>
      <c r="D32837" s="1" t="s">
        <v>36920</v>
      </c>
      <c r="E32837" s="1" t="s">
        <v>36903</v>
      </c>
      <c r="F32837" s="1" t="s">
        <v>37051</v>
      </c>
      <c r="G32837" s="1" t="s">
        <v>31</v>
      </c>
      <c r="H32837">
        <v>120703</v>
      </c>
      <c r="I32837" s="1" t="s">
        <v>37051</v>
      </c>
      <c r="J32837">
        <v>43147</v>
      </c>
      <c r="K32837" s="1" t="s">
        <v>118</v>
      </c>
      <c r="L32837" s="1" t="s">
        <v>151</v>
      </c>
      <c r="M32837" s="2">
        <v>43742</v>
      </c>
      <c r="N32837" s="1" t="s">
        <v>36914</v>
      </c>
      <c r="O32837" s="2">
        <v>26665</v>
      </c>
      <c r="P32837" s="1" t="s">
        <v>36914</v>
      </c>
      <c r="Q32837" s="2">
        <v>43360</v>
      </c>
      <c r="R32837" s="1" t="s">
        <v>182</v>
      </c>
      <c r="S32837" s="1" t="s">
        <v>37</v>
      </c>
      <c r="T32837" s="1" t="s">
        <v>153</v>
      </c>
      <c r="U32837" s="2">
        <v>43896</v>
      </c>
      <c r="V32837" s="1" t="s">
        <v>38</v>
      </c>
      <c r="W32837" s="1"/>
      <c r="X32837" s="1"/>
      <c r="Y32837" s="1" t="s">
        <v>183</v>
      </c>
      <c r="Z32837" s="1" t="s">
        <v>71</v>
      </c>
      <c r="AA32837" s="1" t="s">
        <v>41</v>
      </c>
      <c r="AB32837" s="1" t="s">
        <v>171</v>
      </c>
      <c r="AC32837" s="1" t="s">
        <v>37</v>
      </c>
      <c r="AD32837" s="1" t="s">
        <v>28</v>
      </c>
      <c r="AE32837" s="1" t="s">
        <v>44</v>
      </c>
      <c r="AF32837" s="1" t="s">
        <v>36907</v>
      </c>
      <c r="AG32837" s="1" t="s">
        <v>36907</v>
      </c>
      <c r="AH32837">
        <v>45</v>
      </c>
      <c r="AI32837">
        <v>0</v>
      </c>
      <c r="AJ32837">
        <v>14000</v>
      </c>
      <c r="AK32837">
        <v>14000</v>
      </c>
      <c r="AL32837">
        <v>13975</v>
      </c>
      <c r="AM32837" s="1" t="s">
        <v>36832</v>
      </c>
      <c r="AN32837">
        <v>0.1242</v>
      </c>
      <c r="AO32837">
        <v>14706.78177</v>
      </c>
      <c r="AP32837">
        <v>14680.52</v>
      </c>
      <c r="AQ32837">
        <v>14000</v>
      </c>
      <c r="AR32837">
        <v>24.57</v>
      </c>
      <c r="AS32837">
        <v>706.78</v>
      </c>
      <c r="AT32837">
        <v>0</v>
      </c>
      <c r="AU32837">
        <v>0</v>
      </c>
      <c r="AV32837">
        <v>0</v>
      </c>
    </row>
    <row r="32838" spans="1:48" x14ac:dyDescent="0.3">
      <c r="A32838" s="1" t="s">
        <v>28</v>
      </c>
      <c r="B32838" s="1" t="s">
        <v>33191</v>
      </c>
      <c r="C32838" s="1" t="s">
        <v>30</v>
      </c>
      <c r="D32838" s="1" t="s">
        <v>36920</v>
      </c>
      <c r="E32838" s="1" t="s">
        <v>36903</v>
      </c>
      <c r="F32838" s="1" t="s">
        <v>37051</v>
      </c>
      <c r="G32838" s="1" t="s">
        <v>31</v>
      </c>
      <c r="H32838">
        <v>120155</v>
      </c>
      <c r="I32838" s="1" t="s">
        <v>37051</v>
      </c>
      <c r="J32838">
        <v>43732</v>
      </c>
      <c r="K32838" s="1" t="s">
        <v>129</v>
      </c>
      <c r="L32838" s="1" t="s">
        <v>151</v>
      </c>
      <c r="M32838" s="2">
        <v>43809</v>
      </c>
      <c r="N32838" s="1" t="s">
        <v>37288</v>
      </c>
      <c r="O32838" s="2">
        <v>27030</v>
      </c>
      <c r="P32838" s="1" t="s">
        <v>37288</v>
      </c>
      <c r="Q32838" s="2">
        <v>43378</v>
      </c>
      <c r="R32838" s="1" t="s">
        <v>182</v>
      </c>
      <c r="S32838" s="1" t="s">
        <v>37</v>
      </c>
      <c r="T32838" s="1" t="s">
        <v>153</v>
      </c>
      <c r="U32838" s="2">
        <v>43903</v>
      </c>
      <c r="V32838" s="1" t="s">
        <v>38</v>
      </c>
      <c r="W32838" s="1"/>
      <c r="X32838" s="1"/>
      <c r="Y32838" s="1" t="s">
        <v>293</v>
      </c>
      <c r="Z32838" s="1" t="s">
        <v>71</v>
      </c>
      <c r="AA32838" s="1" t="s">
        <v>41</v>
      </c>
      <c r="AB32838" s="1" t="s">
        <v>171</v>
      </c>
      <c r="AC32838" s="1" t="s">
        <v>37</v>
      </c>
      <c r="AD32838" s="1" t="s">
        <v>28</v>
      </c>
      <c r="AE32838" s="1" t="s">
        <v>44</v>
      </c>
      <c r="AF32838" s="1" t="s">
        <v>36907</v>
      </c>
      <c r="AG32838" s="1" t="s">
        <v>36907</v>
      </c>
      <c r="AH32838">
        <v>44</v>
      </c>
      <c r="AI32838">
        <v>0</v>
      </c>
      <c r="AJ32838">
        <v>18000</v>
      </c>
      <c r="AK32838">
        <v>18000</v>
      </c>
      <c r="AL32838">
        <v>18000</v>
      </c>
      <c r="AM32838" s="1" t="s">
        <v>36832</v>
      </c>
      <c r="AN32838">
        <v>0.20300000000000001</v>
      </c>
      <c r="AO32838">
        <v>28549.59186</v>
      </c>
      <c r="AP32838">
        <v>28549.59</v>
      </c>
      <c r="AQ32838">
        <v>18000</v>
      </c>
      <c r="AR32838">
        <v>38.78</v>
      </c>
      <c r="AS32838">
        <v>10549.59</v>
      </c>
      <c r="AT32838">
        <v>0</v>
      </c>
      <c r="AU32838">
        <v>0</v>
      </c>
      <c r="AV32838">
        <v>0</v>
      </c>
    </row>
    <row r="32839" spans="1:48" x14ac:dyDescent="0.3">
      <c r="A32839" s="1" t="s">
        <v>28</v>
      </c>
      <c r="B32839" s="1" t="s">
        <v>33192</v>
      </c>
      <c r="C32839" s="1" t="s">
        <v>30</v>
      </c>
      <c r="D32839" s="1" t="s">
        <v>36920</v>
      </c>
      <c r="E32839" s="1" t="s">
        <v>36903</v>
      </c>
      <c r="F32839" s="1" t="s">
        <v>37051</v>
      </c>
      <c r="G32839" s="1" t="s">
        <v>31</v>
      </c>
      <c r="H32839">
        <v>120659</v>
      </c>
      <c r="I32839" s="1" t="s">
        <v>37051</v>
      </c>
      <c r="J32839">
        <v>43149</v>
      </c>
      <c r="K32839" s="1" t="s">
        <v>257</v>
      </c>
      <c r="L32839" s="1" t="s">
        <v>151</v>
      </c>
      <c r="M32839" s="2">
        <v>43889</v>
      </c>
      <c r="N32839" s="1" t="s">
        <v>37246</v>
      </c>
      <c r="O32839" s="2">
        <v>28856</v>
      </c>
      <c r="P32839" s="1" t="s">
        <v>37288</v>
      </c>
      <c r="Q32839" s="2">
        <v>43291</v>
      </c>
      <c r="R32839" s="1" t="s">
        <v>182</v>
      </c>
      <c r="S32839" s="1" t="s">
        <v>37</v>
      </c>
      <c r="T32839" s="1" t="s">
        <v>153</v>
      </c>
      <c r="U32839" s="2">
        <v>43896</v>
      </c>
      <c r="V32839" s="1" t="s">
        <v>38</v>
      </c>
      <c r="W32839" s="1"/>
      <c r="X32839" s="1"/>
      <c r="Y32839" s="1" t="s">
        <v>183</v>
      </c>
      <c r="Z32839" s="1" t="s">
        <v>40</v>
      </c>
      <c r="AA32839" s="1" t="s">
        <v>41</v>
      </c>
      <c r="AB32839" s="1" t="s">
        <v>171</v>
      </c>
      <c r="AC32839" s="1" t="s">
        <v>37</v>
      </c>
      <c r="AD32839" s="1" t="s">
        <v>28</v>
      </c>
      <c r="AE32839" s="1" t="s">
        <v>44</v>
      </c>
      <c r="AF32839" s="1" t="s">
        <v>36907</v>
      </c>
      <c r="AG32839" s="1" t="s">
        <v>36907</v>
      </c>
      <c r="AH32839">
        <v>39</v>
      </c>
      <c r="AI32839">
        <v>0</v>
      </c>
      <c r="AJ32839">
        <v>5000</v>
      </c>
      <c r="AK32839">
        <v>5000</v>
      </c>
      <c r="AL32839">
        <v>5000</v>
      </c>
      <c r="AM32839" s="1" t="s">
        <v>36831</v>
      </c>
      <c r="AN32839">
        <v>7.9000000000000001E-2</v>
      </c>
      <c r="AO32839">
        <v>948.83</v>
      </c>
      <c r="AP32839">
        <v>948.83</v>
      </c>
      <c r="AQ32839">
        <v>624.80999999999995</v>
      </c>
      <c r="AR32839">
        <v>13.16</v>
      </c>
      <c r="AS32839">
        <v>156.25</v>
      </c>
      <c r="AT32839">
        <v>14.980825769999999</v>
      </c>
      <c r="AU32839">
        <v>152.79</v>
      </c>
      <c r="AV32839">
        <v>1.7</v>
      </c>
    </row>
    <row r="32840" spans="1:48" x14ac:dyDescent="0.3">
      <c r="A32840" s="1" t="s">
        <v>28</v>
      </c>
      <c r="B32840" s="1" t="s">
        <v>33193</v>
      </c>
      <c r="C32840" s="1" t="s">
        <v>30</v>
      </c>
      <c r="D32840" s="1" t="s">
        <v>36920</v>
      </c>
      <c r="E32840" s="1" t="s">
        <v>36903</v>
      </c>
      <c r="F32840" s="1" t="s">
        <v>37051</v>
      </c>
      <c r="G32840" s="1" t="s">
        <v>31</v>
      </c>
      <c r="H32840">
        <v>120715</v>
      </c>
      <c r="I32840" s="1" t="s">
        <v>37051</v>
      </c>
      <c r="J32840">
        <v>41813</v>
      </c>
      <c r="K32840" s="1" t="s">
        <v>187</v>
      </c>
      <c r="L32840" s="1" t="s">
        <v>151</v>
      </c>
      <c r="M32840" s="2">
        <v>43699</v>
      </c>
      <c r="N32840" s="1" t="s">
        <v>37288</v>
      </c>
      <c r="O32840" s="2">
        <v>28491</v>
      </c>
      <c r="P32840" s="1" t="s">
        <v>37357</v>
      </c>
      <c r="Q32840" s="2">
        <v>43364</v>
      </c>
      <c r="R32840" s="1" t="s">
        <v>182</v>
      </c>
      <c r="S32840" s="1" t="s">
        <v>37</v>
      </c>
      <c r="T32840" s="1" t="s">
        <v>153</v>
      </c>
      <c r="U32840" s="2">
        <v>43899</v>
      </c>
      <c r="V32840" s="1" t="s">
        <v>38</v>
      </c>
      <c r="W32840" s="1"/>
      <c r="X32840" s="1"/>
      <c r="Y32840" s="1" t="s">
        <v>183</v>
      </c>
      <c r="Z32840" s="1" t="s">
        <v>40</v>
      </c>
      <c r="AA32840" s="1" t="s">
        <v>41</v>
      </c>
      <c r="AB32840" s="1" t="s">
        <v>171</v>
      </c>
      <c r="AC32840" s="1" t="s">
        <v>37</v>
      </c>
      <c r="AD32840" s="1" t="s">
        <v>28</v>
      </c>
      <c r="AE32840" s="1" t="s">
        <v>44</v>
      </c>
      <c r="AF32840" s="1" t="s">
        <v>36907</v>
      </c>
      <c r="AG32840" s="1" t="s">
        <v>36907</v>
      </c>
      <c r="AH32840">
        <v>40</v>
      </c>
      <c r="AI32840">
        <v>0</v>
      </c>
      <c r="AJ32840">
        <v>15000</v>
      </c>
      <c r="AK32840">
        <v>15000</v>
      </c>
      <c r="AL32840">
        <v>15000</v>
      </c>
      <c r="AM32840" s="1" t="s">
        <v>36831</v>
      </c>
      <c r="AN32840">
        <v>6.0299999999999999E-2</v>
      </c>
      <c r="AO32840">
        <v>16014.463229999999</v>
      </c>
      <c r="AP32840">
        <v>16014.46</v>
      </c>
      <c r="AQ32840">
        <v>15000</v>
      </c>
      <c r="AR32840">
        <v>15.71</v>
      </c>
      <c r="AS32840">
        <v>1014.46</v>
      </c>
      <c r="AT32840">
        <v>0</v>
      </c>
      <c r="AU32840">
        <v>0</v>
      </c>
      <c r="AV32840">
        <v>0</v>
      </c>
    </row>
    <row r="32841" spans="1:48" x14ac:dyDescent="0.3">
      <c r="A32841" s="1" t="s">
        <v>148</v>
      </c>
      <c r="B32841" s="1" t="s">
        <v>33194</v>
      </c>
      <c r="C32841" s="1" t="s">
        <v>30</v>
      </c>
      <c r="D32841" s="1" t="s">
        <v>37042</v>
      </c>
      <c r="E32841" s="1" t="s">
        <v>36894</v>
      </c>
      <c r="F32841" s="1" t="s">
        <v>18163</v>
      </c>
      <c r="G32841" s="1" t="s">
        <v>31</v>
      </c>
      <c r="H32841">
        <v>530016</v>
      </c>
      <c r="I32841" s="1" t="s">
        <v>18163</v>
      </c>
      <c r="J32841">
        <v>41816</v>
      </c>
      <c r="K32841" s="1" t="s">
        <v>258</v>
      </c>
      <c r="L32841" s="1" t="s">
        <v>151</v>
      </c>
      <c r="M32841" s="2">
        <v>43887</v>
      </c>
      <c r="N32841" s="1" t="s">
        <v>37664</v>
      </c>
      <c r="O32841" s="2">
        <v>28126</v>
      </c>
      <c r="P32841" s="1" t="s">
        <v>37981</v>
      </c>
      <c r="Q32841" s="2">
        <v>43301</v>
      </c>
      <c r="R32841" s="1" t="s">
        <v>182</v>
      </c>
      <c r="S32841" s="1" t="s">
        <v>37</v>
      </c>
      <c r="T32841" s="1" t="s">
        <v>153</v>
      </c>
      <c r="U32841" s="2">
        <v>43894</v>
      </c>
      <c r="V32841" s="1" t="s">
        <v>38</v>
      </c>
      <c r="W32841" s="1"/>
      <c r="X32841" s="1"/>
      <c r="Y32841" s="1" t="s">
        <v>183</v>
      </c>
      <c r="Z32841" s="1" t="s">
        <v>36891</v>
      </c>
      <c r="AA32841" s="1" t="s">
        <v>155</v>
      </c>
      <c r="AB32841" s="1" t="s">
        <v>171</v>
      </c>
      <c r="AC32841" s="1" t="s">
        <v>37</v>
      </c>
      <c r="AD32841" s="1" t="s">
        <v>148</v>
      </c>
      <c r="AE32841" s="1" t="s">
        <v>156</v>
      </c>
      <c r="AF32841" s="1" t="s">
        <v>36907</v>
      </c>
      <c r="AG32841" s="1" t="s">
        <v>36907</v>
      </c>
      <c r="AH32841">
        <v>41</v>
      </c>
      <c r="AI32841">
        <v>0</v>
      </c>
      <c r="AJ32841">
        <v>3000</v>
      </c>
      <c r="AK32841">
        <v>3000</v>
      </c>
      <c r="AL32841">
        <v>3000</v>
      </c>
      <c r="AM32841" s="1" t="s">
        <v>36831</v>
      </c>
      <c r="AN32841">
        <v>9.9099999999999994E-2</v>
      </c>
      <c r="AO32841">
        <v>3480.2650189999999</v>
      </c>
      <c r="AP32841">
        <v>3480.27</v>
      </c>
      <c r="AQ32841">
        <v>3000</v>
      </c>
      <c r="AR32841">
        <v>34.950000000000003</v>
      </c>
      <c r="AS32841">
        <v>480.27</v>
      </c>
      <c r="AT32841">
        <v>0</v>
      </c>
      <c r="AU32841">
        <v>0</v>
      </c>
      <c r="AV32841">
        <v>0</v>
      </c>
    </row>
    <row r="32842" spans="1:48" x14ac:dyDescent="0.3">
      <c r="A32842" s="1" t="s">
        <v>148</v>
      </c>
      <c r="B32842" s="1" t="s">
        <v>33195</v>
      </c>
      <c r="C32842" s="1" t="s">
        <v>30</v>
      </c>
      <c r="D32842" s="1" t="s">
        <v>37042</v>
      </c>
      <c r="E32842" s="1" t="s">
        <v>36894</v>
      </c>
      <c r="F32842" s="1" t="s">
        <v>18163</v>
      </c>
      <c r="G32842" s="1" t="s">
        <v>31</v>
      </c>
      <c r="H32842">
        <v>530048</v>
      </c>
      <c r="I32842" s="1" t="s">
        <v>18163</v>
      </c>
      <c r="J32842">
        <v>41818</v>
      </c>
      <c r="K32842" s="1" t="s">
        <v>276</v>
      </c>
      <c r="L32842" s="1" t="s">
        <v>151</v>
      </c>
      <c r="M32842" s="2">
        <v>43652</v>
      </c>
      <c r="N32842" s="1" t="s">
        <v>37887</v>
      </c>
      <c r="O32842" s="2">
        <v>28126</v>
      </c>
      <c r="P32842" s="1" t="s">
        <v>37794</v>
      </c>
      <c r="Q32842" s="2">
        <v>43368</v>
      </c>
      <c r="R32842" s="1" t="s">
        <v>182</v>
      </c>
      <c r="S32842" s="1" t="s">
        <v>37</v>
      </c>
      <c r="T32842" s="1" t="s">
        <v>153</v>
      </c>
      <c r="U32842" s="2">
        <v>43900</v>
      </c>
      <c r="V32842" s="1" t="s">
        <v>38</v>
      </c>
      <c r="W32842" s="1"/>
      <c r="X32842" s="1"/>
      <c r="Y32842" s="1" t="s">
        <v>183</v>
      </c>
      <c r="Z32842" s="1" t="s">
        <v>36891</v>
      </c>
      <c r="AA32842" s="1" t="s">
        <v>155</v>
      </c>
      <c r="AB32842" s="1" t="s">
        <v>171</v>
      </c>
      <c r="AC32842" s="1" t="s">
        <v>37</v>
      </c>
      <c r="AD32842" s="1" t="s">
        <v>148</v>
      </c>
      <c r="AE32842" s="1" t="s">
        <v>156</v>
      </c>
      <c r="AF32842" s="1" t="s">
        <v>36907</v>
      </c>
      <c r="AG32842" s="1" t="s">
        <v>36907</v>
      </c>
      <c r="AH32842">
        <v>41</v>
      </c>
      <c r="AI32842">
        <v>0</v>
      </c>
      <c r="AJ32842">
        <v>14000</v>
      </c>
      <c r="AK32842">
        <v>14000</v>
      </c>
      <c r="AL32842">
        <v>14000</v>
      </c>
      <c r="AM32842" s="1" t="s">
        <v>36832</v>
      </c>
      <c r="AN32842">
        <v>0.15959999999999999</v>
      </c>
      <c r="AO32842">
        <v>18309.89</v>
      </c>
      <c r="AP32842">
        <v>18309.89</v>
      </c>
      <c r="AQ32842">
        <v>12020.27</v>
      </c>
      <c r="AR32842">
        <v>12.99</v>
      </c>
      <c r="AS32842">
        <v>6289.62</v>
      </c>
      <c r="AT32842">
        <v>0</v>
      </c>
      <c r="AU32842">
        <v>0</v>
      </c>
      <c r="AV32842">
        <v>0</v>
      </c>
    </row>
    <row r="32843" spans="1:48" x14ac:dyDescent="0.3">
      <c r="A32843" s="1" t="s">
        <v>148</v>
      </c>
      <c r="B32843" s="1" t="s">
        <v>33196</v>
      </c>
      <c r="C32843" s="1" t="s">
        <v>30</v>
      </c>
      <c r="D32843" s="1" t="s">
        <v>37605</v>
      </c>
      <c r="E32843" s="1" t="s">
        <v>36894</v>
      </c>
      <c r="F32843" s="1" t="s">
        <v>37606</v>
      </c>
      <c r="G32843" s="1" t="s">
        <v>31</v>
      </c>
      <c r="H32843">
        <v>370312</v>
      </c>
      <c r="I32843" s="1" t="s">
        <v>37606</v>
      </c>
      <c r="J32843">
        <v>41860</v>
      </c>
      <c r="K32843" s="1" t="s">
        <v>313</v>
      </c>
      <c r="L32843" s="1" t="s">
        <v>151</v>
      </c>
      <c r="M32843" s="2">
        <v>43652</v>
      </c>
      <c r="N32843" s="1" t="s">
        <v>13359</v>
      </c>
      <c r="O32843" s="2">
        <v>29221</v>
      </c>
      <c r="P32843" s="1" t="s">
        <v>13359</v>
      </c>
      <c r="Q32843" s="2">
        <v>43301</v>
      </c>
      <c r="R32843" s="1" t="s">
        <v>182</v>
      </c>
      <c r="S32843" s="1" t="s">
        <v>37</v>
      </c>
      <c r="T32843" s="1" t="s">
        <v>153</v>
      </c>
      <c r="U32843" s="2">
        <v>43892</v>
      </c>
      <c r="V32843" s="1" t="s">
        <v>38</v>
      </c>
      <c r="W32843" s="1"/>
      <c r="X32843" s="1"/>
      <c r="Y32843" s="1" t="s">
        <v>39</v>
      </c>
      <c r="Z32843" s="1" t="s">
        <v>36889</v>
      </c>
      <c r="AA32843" s="1" t="s">
        <v>155</v>
      </c>
      <c r="AB32843" s="1" t="s">
        <v>171</v>
      </c>
      <c r="AC32843" s="1" t="s">
        <v>37</v>
      </c>
      <c r="AD32843" s="1" t="s">
        <v>148</v>
      </c>
      <c r="AE32843" s="1" t="s">
        <v>156</v>
      </c>
      <c r="AF32843" s="1" t="s">
        <v>36907</v>
      </c>
      <c r="AG32843" s="1" t="s">
        <v>36907</v>
      </c>
      <c r="AH32843">
        <v>38</v>
      </c>
      <c r="AI32843">
        <v>0</v>
      </c>
      <c r="AJ32843">
        <v>3000</v>
      </c>
      <c r="AK32843">
        <v>3000</v>
      </c>
      <c r="AL32843">
        <v>3000</v>
      </c>
      <c r="AM32843" s="1" t="s">
        <v>36831</v>
      </c>
      <c r="AN32843">
        <v>0.13489999999999999</v>
      </c>
      <c r="AO32843">
        <v>3664.4188530000001</v>
      </c>
      <c r="AP32843">
        <v>3664.42</v>
      </c>
      <c r="AQ32843">
        <v>3000</v>
      </c>
      <c r="AR32843">
        <v>13.94</v>
      </c>
      <c r="AS32843">
        <v>664.42</v>
      </c>
      <c r="AT32843">
        <v>0</v>
      </c>
      <c r="AU32843">
        <v>0</v>
      </c>
      <c r="AV32843">
        <v>0</v>
      </c>
    </row>
    <row r="32844" spans="1:48" x14ac:dyDescent="0.3">
      <c r="A32844" s="1" t="s">
        <v>148</v>
      </c>
      <c r="B32844" s="1" t="s">
        <v>33197</v>
      </c>
      <c r="C32844" s="1" t="s">
        <v>30</v>
      </c>
      <c r="D32844" s="1" t="s">
        <v>37042</v>
      </c>
      <c r="E32844" s="1" t="s">
        <v>36894</v>
      </c>
      <c r="F32844" s="1" t="s">
        <v>18163</v>
      </c>
      <c r="G32844" s="1" t="s">
        <v>31</v>
      </c>
      <c r="H32844">
        <v>530019</v>
      </c>
      <c r="I32844" s="1" t="s">
        <v>18163</v>
      </c>
      <c r="J32844">
        <v>41849</v>
      </c>
      <c r="K32844" s="1" t="s">
        <v>276</v>
      </c>
      <c r="L32844" s="1" t="s">
        <v>151</v>
      </c>
      <c r="M32844" s="2">
        <v>43652</v>
      </c>
      <c r="N32844" s="1" t="s">
        <v>38072</v>
      </c>
      <c r="O32844" s="2">
        <v>27395</v>
      </c>
      <c r="P32844" s="1" t="s">
        <v>38018</v>
      </c>
      <c r="Q32844" s="2">
        <v>43342</v>
      </c>
      <c r="R32844" s="1" t="s">
        <v>182</v>
      </c>
      <c r="S32844" s="1" t="s">
        <v>37</v>
      </c>
      <c r="T32844" s="1" t="s">
        <v>153</v>
      </c>
      <c r="U32844" s="2">
        <v>43895</v>
      </c>
      <c r="V32844" s="1" t="s">
        <v>38</v>
      </c>
      <c r="W32844" s="1"/>
      <c r="X32844" s="1"/>
      <c r="Y32844" s="1" t="s">
        <v>183</v>
      </c>
      <c r="Z32844" s="1" t="s">
        <v>36889</v>
      </c>
      <c r="AA32844" s="1" t="s">
        <v>155</v>
      </c>
      <c r="AB32844" s="1" t="s">
        <v>171</v>
      </c>
      <c r="AC32844" s="1" t="s">
        <v>37</v>
      </c>
      <c r="AD32844" s="1" t="s">
        <v>148</v>
      </c>
      <c r="AE32844" s="1" t="s">
        <v>156</v>
      </c>
      <c r="AF32844" s="1" t="s">
        <v>36907</v>
      </c>
      <c r="AG32844" s="1" t="s">
        <v>36907</v>
      </c>
      <c r="AH32844">
        <v>43</v>
      </c>
      <c r="AI32844">
        <v>0</v>
      </c>
      <c r="AJ32844">
        <v>35000</v>
      </c>
      <c r="AK32844">
        <v>35000</v>
      </c>
      <c r="AL32844">
        <v>34750</v>
      </c>
      <c r="AM32844" s="1" t="s">
        <v>36832</v>
      </c>
      <c r="AN32844">
        <v>0.1171</v>
      </c>
      <c r="AO32844">
        <v>41730.65</v>
      </c>
      <c r="AP32844">
        <v>41432.449999999997</v>
      </c>
      <c r="AQ32844">
        <v>30491.95</v>
      </c>
      <c r="AR32844">
        <v>29.59</v>
      </c>
      <c r="AS32844">
        <v>11238.7</v>
      </c>
      <c r="AT32844">
        <v>0</v>
      </c>
      <c r="AU32844">
        <v>0</v>
      </c>
      <c r="AV32844">
        <v>0</v>
      </c>
    </row>
    <row r="32845" spans="1:48" x14ac:dyDescent="0.3">
      <c r="A32845" s="1" t="s">
        <v>148</v>
      </c>
      <c r="B32845" s="1" t="s">
        <v>33198</v>
      </c>
      <c r="C32845" s="1" t="s">
        <v>30</v>
      </c>
      <c r="D32845" s="1" t="s">
        <v>37042</v>
      </c>
      <c r="E32845" s="1" t="s">
        <v>36894</v>
      </c>
      <c r="F32845" s="1" t="s">
        <v>18163</v>
      </c>
      <c r="G32845" s="1" t="s">
        <v>31</v>
      </c>
      <c r="H32845">
        <v>530116</v>
      </c>
      <c r="I32845" s="1" t="s">
        <v>18163</v>
      </c>
      <c r="J32845">
        <v>41869</v>
      </c>
      <c r="K32845" s="1" t="s">
        <v>253</v>
      </c>
      <c r="L32845" s="1" t="s">
        <v>151</v>
      </c>
      <c r="M32845" s="2">
        <v>43652</v>
      </c>
      <c r="N32845" s="1" t="s">
        <v>37664</v>
      </c>
      <c r="O32845" s="2">
        <v>29587</v>
      </c>
      <c r="P32845" s="1" t="s">
        <v>37807</v>
      </c>
      <c r="Q32845" s="2">
        <v>43451</v>
      </c>
      <c r="R32845" s="1" t="s">
        <v>182</v>
      </c>
      <c r="S32845" s="1" t="s">
        <v>37</v>
      </c>
      <c r="T32845" s="1" t="s">
        <v>153</v>
      </c>
      <c r="U32845" s="2">
        <v>43899</v>
      </c>
      <c r="V32845" s="1" t="s">
        <v>38</v>
      </c>
      <c r="W32845" s="1"/>
      <c r="X32845" s="1"/>
      <c r="Y32845" s="1" t="s">
        <v>183</v>
      </c>
      <c r="Z32845" s="1" t="s">
        <v>36889</v>
      </c>
      <c r="AA32845" s="1" t="s">
        <v>155</v>
      </c>
      <c r="AB32845" s="1" t="s">
        <v>171</v>
      </c>
      <c r="AC32845" s="1" t="s">
        <v>37</v>
      </c>
      <c r="AD32845" s="1" t="s">
        <v>148</v>
      </c>
      <c r="AE32845" s="1" t="s">
        <v>156</v>
      </c>
      <c r="AF32845" s="1" t="s">
        <v>36907</v>
      </c>
      <c r="AG32845" s="1" t="s">
        <v>36907</v>
      </c>
      <c r="AH32845">
        <v>37</v>
      </c>
      <c r="AI32845">
        <v>0</v>
      </c>
      <c r="AJ32845">
        <v>30000</v>
      </c>
      <c r="AK32845">
        <v>30000</v>
      </c>
      <c r="AL32845">
        <v>30000</v>
      </c>
      <c r="AM32845" s="1" t="s">
        <v>36832</v>
      </c>
      <c r="AN32845">
        <v>0.14649999999999999</v>
      </c>
      <c r="AO32845">
        <v>37009.96</v>
      </c>
      <c r="AP32845">
        <v>37009.96</v>
      </c>
      <c r="AQ32845">
        <v>30000</v>
      </c>
      <c r="AR32845">
        <v>24.59</v>
      </c>
      <c r="AS32845">
        <v>7009.96</v>
      </c>
      <c r="AT32845">
        <v>0</v>
      </c>
      <c r="AU32845">
        <v>0</v>
      </c>
      <c r="AV32845">
        <v>0</v>
      </c>
    </row>
    <row r="32846" spans="1:48" x14ac:dyDescent="0.3">
      <c r="A32846" s="1" t="s">
        <v>148</v>
      </c>
      <c r="B32846" s="1" t="s">
        <v>33199</v>
      </c>
      <c r="C32846" s="1" t="s">
        <v>30</v>
      </c>
      <c r="D32846" s="1" t="s">
        <v>37605</v>
      </c>
      <c r="E32846" s="1" t="s">
        <v>36894</v>
      </c>
      <c r="F32846" s="1" t="s">
        <v>37606</v>
      </c>
      <c r="G32846" s="1" t="s">
        <v>31</v>
      </c>
      <c r="H32846">
        <v>370420</v>
      </c>
      <c r="I32846" s="1" t="s">
        <v>37606</v>
      </c>
      <c r="J32846">
        <v>41856</v>
      </c>
      <c r="K32846" s="1" t="s">
        <v>109</v>
      </c>
      <c r="L32846" s="1" t="s">
        <v>151</v>
      </c>
      <c r="M32846" s="2">
        <v>43652</v>
      </c>
      <c r="N32846" s="1" t="s">
        <v>37711</v>
      </c>
      <c r="O32846" s="2">
        <v>27030</v>
      </c>
      <c r="P32846" s="1" t="s">
        <v>36946</v>
      </c>
      <c r="Q32846" s="2">
        <v>43434</v>
      </c>
      <c r="R32846" s="1" t="s">
        <v>182</v>
      </c>
      <c r="S32846" s="1" t="s">
        <v>37</v>
      </c>
      <c r="T32846" s="1" t="s">
        <v>153</v>
      </c>
      <c r="U32846" s="2">
        <v>43900</v>
      </c>
      <c r="V32846" s="1" t="s">
        <v>38</v>
      </c>
      <c r="W32846" s="1"/>
      <c r="X32846" s="1"/>
      <c r="Y32846" s="1" t="s">
        <v>183</v>
      </c>
      <c r="Z32846" s="1" t="s">
        <v>36889</v>
      </c>
      <c r="AA32846" s="1" t="s">
        <v>155</v>
      </c>
      <c r="AB32846" s="1" t="s">
        <v>171</v>
      </c>
      <c r="AC32846" s="1" t="s">
        <v>37</v>
      </c>
      <c r="AD32846" s="1" t="s">
        <v>148</v>
      </c>
      <c r="AE32846" s="1" t="s">
        <v>156</v>
      </c>
      <c r="AF32846" s="1" t="s">
        <v>36907</v>
      </c>
      <c r="AG32846" s="1" t="s">
        <v>36907</v>
      </c>
      <c r="AH32846">
        <v>44</v>
      </c>
      <c r="AI32846">
        <v>0</v>
      </c>
      <c r="AJ32846">
        <v>10000</v>
      </c>
      <c r="AK32846">
        <v>10000</v>
      </c>
      <c r="AL32846">
        <v>10000</v>
      </c>
      <c r="AM32846" s="1" t="s">
        <v>36831</v>
      </c>
      <c r="AN32846">
        <v>0.13489999999999999</v>
      </c>
      <c r="AO32846">
        <v>12214.91792</v>
      </c>
      <c r="AP32846">
        <v>12214.92</v>
      </c>
      <c r="AQ32846">
        <v>10000</v>
      </c>
      <c r="AR32846">
        <v>27.28</v>
      </c>
      <c r="AS32846">
        <v>2214.92</v>
      </c>
      <c r="AT32846">
        <v>0</v>
      </c>
      <c r="AU32846">
        <v>0</v>
      </c>
      <c r="AV32846">
        <v>0</v>
      </c>
    </row>
    <row r="32847" spans="1:48" x14ac:dyDescent="0.3">
      <c r="A32847" s="1" t="s">
        <v>148</v>
      </c>
      <c r="B32847" s="1" t="s">
        <v>33200</v>
      </c>
      <c r="C32847" s="1" t="s">
        <v>30</v>
      </c>
      <c r="D32847" s="1" t="s">
        <v>37042</v>
      </c>
      <c r="E32847" s="1" t="s">
        <v>36894</v>
      </c>
      <c r="F32847" s="1" t="s">
        <v>18163</v>
      </c>
      <c r="G32847" s="1" t="s">
        <v>31</v>
      </c>
      <c r="H32847">
        <v>530164</v>
      </c>
      <c r="I32847" s="1" t="s">
        <v>18163</v>
      </c>
      <c r="J32847">
        <v>41870</v>
      </c>
      <c r="K32847" s="1" t="s">
        <v>103</v>
      </c>
      <c r="L32847" s="1" t="s">
        <v>151</v>
      </c>
      <c r="M32847" s="2">
        <v>43652</v>
      </c>
      <c r="N32847" s="1" t="s">
        <v>36965</v>
      </c>
      <c r="O32847" s="2">
        <v>29948</v>
      </c>
      <c r="P32847" s="1" t="s">
        <v>37794</v>
      </c>
      <c r="Q32847" s="2">
        <v>43495</v>
      </c>
      <c r="R32847" s="1" t="s">
        <v>182</v>
      </c>
      <c r="S32847" s="1" t="s">
        <v>37</v>
      </c>
      <c r="T32847" s="1" t="s">
        <v>153</v>
      </c>
      <c r="U32847" s="2">
        <v>43902</v>
      </c>
      <c r="V32847" s="1" t="s">
        <v>38</v>
      </c>
      <c r="W32847" s="1"/>
      <c r="X32847" s="1"/>
      <c r="Y32847" s="1" t="s">
        <v>183</v>
      </c>
      <c r="Z32847" s="1" t="s">
        <v>36889</v>
      </c>
      <c r="AA32847" s="1" t="s">
        <v>155</v>
      </c>
      <c r="AB32847" s="1" t="s">
        <v>171</v>
      </c>
      <c r="AC32847" s="1" t="s">
        <v>37</v>
      </c>
      <c r="AD32847" s="1" t="s">
        <v>148</v>
      </c>
      <c r="AE32847" s="1" t="s">
        <v>156</v>
      </c>
      <c r="AF32847" s="1" t="s">
        <v>36907</v>
      </c>
      <c r="AG32847" s="1" t="s">
        <v>36907</v>
      </c>
      <c r="AH32847">
        <v>38</v>
      </c>
      <c r="AI32847">
        <v>0</v>
      </c>
      <c r="AJ32847">
        <v>10000</v>
      </c>
      <c r="AK32847">
        <v>10000</v>
      </c>
      <c r="AL32847">
        <v>10000</v>
      </c>
      <c r="AM32847" s="1" t="s">
        <v>36831</v>
      </c>
      <c r="AN32847">
        <v>0.1065</v>
      </c>
      <c r="AO32847">
        <v>10816.19556</v>
      </c>
      <c r="AP32847">
        <v>10816.2</v>
      </c>
      <c r="AQ32847">
        <v>10000</v>
      </c>
      <c r="AR32847">
        <v>11.67</v>
      </c>
      <c r="AS32847">
        <v>816.2</v>
      </c>
      <c r="AT32847">
        <v>0</v>
      </c>
      <c r="AU32847">
        <v>0</v>
      </c>
      <c r="AV32847">
        <v>0</v>
      </c>
    </row>
    <row r="32848" spans="1:48" x14ac:dyDescent="0.3">
      <c r="A32848" s="1" t="s">
        <v>148</v>
      </c>
      <c r="B32848" s="1" t="s">
        <v>33201</v>
      </c>
      <c r="C32848" s="1" t="s">
        <v>30</v>
      </c>
      <c r="D32848" s="1" t="s">
        <v>37099</v>
      </c>
      <c r="E32848" s="1" t="s">
        <v>36894</v>
      </c>
      <c r="F32848" s="1" t="s">
        <v>37100</v>
      </c>
      <c r="G32848" s="1" t="s">
        <v>31</v>
      </c>
      <c r="H32848">
        <v>380282</v>
      </c>
      <c r="I32848" s="1" t="s">
        <v>37100</v>
      </c>
      <c r="J32848">
        <v>41876</v>
      </c>
      <c r="K32848" s="1" t="s">
        <v>95</v>
      </c>
      <c r="L32848" s="1" t="s">
        <v>151</v>
      </c>
      <c r="M32848" s="2">
        <v>43446</v>
      </c>
      <c r="N32848" s="1" t="s">
        <v>37103</v>
      </c>
      <c r="O32848" s="2">
        <v>27395</v>
      </c>
      <c r="P32848" s="1" t="s">
        <v>37103</v>
      </c>
      <c r="Q32848" s="2">
        <v>43349</v>
      </c>
      <c r="R32848" s="1" t="s">
        <v>182</v>
      </c>
      <c r="S32848" s="1" t="s">
        <v>37</v>
      </c>
      <c r="T32848" s="1" t="s">
        <v>153</v>
      </c>
      <c r="U32848" s="2">
        <v>43895</v>
      </c>
      <c r="V32848" s="1" t="s">
        <v>38</v>
      </c>
      <c r="W32848" s="1"/>
      <c r="X32848" s="1"/>
      <c r="Y32848" s="1" t="s">
        <v>408</v>
      </c>
      <c r="Z32848" s="1" t="s">
        <v>110</v>
      </c>
      <c r="AA32848" s="1" t="s">
        <v>155</v>
      </c>
      <c r="AB32848" s="1" t="s">
        <v>171</v>
      </c>
      <c r="AC32848" s="1" t="s">
        <v>37</v>
      </c>
      <c r="AD32848" s="1" t="s">
        <v>148</v>
      </c>
      <c r="AE32848" s="1" t="s">
        <v>156</v>
      </c>
      <c r="AF32848" s="1" t="s">
        <v>36907</v>
      </c>
      <c r="AG32848" s="1" t="s">
        <v>36907</v>
      </c>
      <c r="AH32848">
        <v>43</v>
      </c>
      <c r="AI32848">
        <v>0</v>
      </c>
      <c r="AJ32848">
        <v>11100</v>
      </c>
      <c r="AK32848">
        <v>11100</v>
      </c>
      <c r="AL32848">
        <v>10600</v>
      </c>
      <c r="AM32848" s="1" t="s">
        <v>36832</v>
      </c>
      <c r="AN32848">
        <v>8.8999999999999996E-2</v>
      </c>
      <c r="AO32848">
        <v>12391.65</v>
      </c>
      <c r="AP32848">
        <v>11832.62</v>
      </c>
      <c r="AQ32848">
        <v>9740.39</v>
      </c>
      <c r="AR32848">
        <v>6.39</v>
      </c>
      <c r="AS32848">
        <v>2651.26</v>
      </c>
      <c r="AT32848">
        <v>0</v>
      </c>
      <c r="AU32848">
        <v>0</v>
      </c>
      <c r="AV32848">
        <v>0</v>
      </c>
    </row>
    <row r="32849" spans="1:48" x14ac:dyDescent="0.3">
      <c r="A32849" s="1" t="s">
        <v>148</v>
      </c>
      <c r="B32849" s="1" t="s">
        <v>33202</v>
      </c>
      <c r="C32849" s="1" t="s">
        <v>30</v>
      </c>
      <c r="D32849" s="1" t="s">
        <v>37099</v>
      </c>
      <c r="E32849" s="1" t="s">
        <v>36894</v>
      </c>
      <c r="F32849" s="1" t="s">
        <v>37100</v>
      </c>
      <c r="G32849" s="1" t="s">
        <v>31</v>
      </c>
      <c r="H32849">
        <v>380472</v>
      </c>
      <c r="I32849" s="1" t="s">
        <v>37100</v>
      </c>
      <c r="J32849">
        <v>41893</v>
      </c>
      <c r="K32849" s="1" t="s">
        <v>99</v>
      </c>
      <c r="L32849" s="1" t="s">
        <v>151</v>
      </c>
      <c r="M32849" s="2">
        <v>43668</v>
      </c>
      <c r="N32849" s="1" t="s">
        <v>37101</v>
      </c>
      <c r="O32849" s="2">
        <v>27395</v>
      </c>
      <c r="P32849" s="1" t="s">
        <v>37696</v>
      </c>
      <c r="Q32849" s="2">
        <v>43535</v>
      </c>
      <c r="R32849" s="1" t="s">
        <v>182</v>
      </c>
      <c r="S32849" s="1" t="s">
        <v>37</v>
      </c>
      <c r="T32849" s="1" t="s">
        <v>153</v>
      </c>
      <c r="U32849" s="2">
        <v>43901</v>
      </c>
      <c r="V32849" s="1" t="s">
        <v>38</v>
      </c>
      <c r="W32849" s="1"/>
      <c r="X32849" s="1"/>
      <c r="Y32849" s="1" t="s">
        <v>39</v>
      </c>
      <c r="Z32849" s="1" t="s">
        <v>160</v>
      </c>
      <c r="AA32849" s="1" t="s">
        <v>155</v>
      </c>
      <c r="AB32849" s="1" t="s">
        <v>171</v>
      </c>
      <c r="AC32849" s="1" t="s">
        <v>37</v>
      </c>
      <c r="AD32849" s="1" t="s">
        <v>148</v>
      </c>
      <c r="AE32849" s="1" t="s">
        <v>156</v>
      </c>
      <c r="AF32849" s="1" t="s">
        <v>36907</v>
      </c>
      <c r="AG32849" s="1" t="s">
        <v>36907</v>
      </c>
      <c r="AH32849">
        <v>44</v>
      </c>
      <c r="AI32849">
        <v>0</v>
      </c>
      <c r="AJ32849">
        <v>2600</v>
      </c>
      <c r="AK32849">
        <v>2600</v>
      </c>
      <c r="AL32849">
        <v>2600</v>
      </c>
      <c r="AM32849" s="1" t="s">
        <v>36831</v>
      </c>
      <c r="AN32849">
        <v>0.1171</v>
      </c>
      <c r="AO32849">
        <v>2625.62</v>
      </c>
      <c r="AP32849">
        <v>2625.62</v>
      </c>
      <c r="AQ32849">
        <v>2600</v>
      </c>
      <c r="AR32849">
        <v>43.36</v>
      </c>
      <c r="AS32849">
        <v>25.62</v>
      </c>
      <c r="AT32849">
        <v>0</v>
      </c>
      <c r="AU32849">
        <v>0</v>
      </c>
      <c r="AV32849">
        <v>0</v>
      </c>
    </row>
    <row r="32850" spans="1:48" x14ac:dyDescent="0.3">
      <c r="A32850" s="1" t="s">
        <v>148</v>
      </c>
      <c r="B32850" s="1" t="s">
        <v>33203</v>
      </c>
      <c r="C32850" s="1" t="s">
        <v>30</v>
      </c>
      <c r="D32850" s="1" t="s">
        <v>37042</v>
      </c>
      <c r="E32850" s="1" t="s">
        <v>36894</v>
      </c>
      <c r="F32850" s="1" t="s">
        <v>18163</v>
      </c>
      <c r="G32850" s="1" t="s">
        <v>31</v>
      </c>
      <c r="H32850">
        <v>530199</v>
      </c>
      <c r="I32850" s="1" t="s">
        <v>18163</v>
      </c>
      <c r="J32850">
        <v>41897</v>
      </c>
      <c r="K32850" s="1" t="s">
        <v>440</v>
      </c>
      <c r="L32850" s="1" t="s">
        <v>151</v>
      </c>
      <c r="M32850" s="2">
        <v>43656</v>
      </c>
      <c r="N32850" s="1" t="s">
        <v>37887</v>
      </c>
      <c r="O32850" s="2">
        <v>27395</v>
      </c>
      <c r="P32850" s="1" t="s">
        <v>37794</v>
      </c>
      <c r="Q32850" s="2">
        <v>43517</v>
      </c>
      <c r="R32850" s="1" t="s">
        <v>182</v>
      </c>
      <c r="S32850" s="1" t="s">
        <v>37</v>
      </c>
      <c r="T32850" s="1" t="s">
        <v>153</v>
      </c>
      <c r="U32850" s="2">
        <v>43902</v>
      </c>
      <c r="V32850" s="1" t="s">
        <v>38</v>
      </c>
      <c r="W32850" s="1"/>
      <c r="X32850" s="1"/>
      <c r="Y32850" s="1" t="s">
        <v>183</v>
      </c>
      <c r="Z32850" s="1" t="s">
        <v>160</v>
      </c>
      <c r="AA32850" s="1" t="s">
        <v>155</v>
      </c>
      <c r="AB32850" s="1" t="s">
        <v>171</v>
      </c>
      <c r="AC32850" s="1" t="s">
        <v>37</v>
      </c>
      <c r="AD32850" s="1" t="s">
        <v>148</v>
      </c>
      <c r="AE32850" s="1" t="s">
        <v>156</v>
      </c>
      <c r="AF32850" s="1" t="s">
        <v>36907</v>
      </c>
      <c r="AG32850" s="1" t="s">
        <v>36907</v>
      </c>
      <c r="AH32850">
        <v>44</v>
      </c>
      <c r="AI32850">
        <v>0</v>
      </c>
      <c r="AJ32850">
        <v>21000</v>
      </c>
      <c r="AK32850">
        <v>21000</v>
      </c>
      <c r="AL32850">
        <v>20750</v>
      </c>
      <c r="AM32850" s="1" t="s">
        <v>36831</v>
      </c>
      <c r="AN32850">
        <v>0.1171</v>
      </c>
      <c r="AO32850">
        <v>24712.393499999998</v>
      </c>
      <c r="AP32850">
        <v>24418.2</v>
      </c>
      <c r="AQ32850">
        <v>21000</v>
      </c>
      <c r="AR32850">
        <v>22.53</v>
      </c>
      <c r="AS32850">
        <v>3712.39</v>
      </c>
      <c r="AT32850">
        <v>0</v>
      </c>
      <c r="AU32850">
        <v>0</v>
      </c>
      <c r="AV32850">
        <v>0</v>
      </c>
    </row>
    <row r="32851" spans="1:48" x14ac:dyDescent="0.3">
      <c r="A32851" s="1" t="s">
        <v>67</v>
      </c>
      <c r="B32851" s="1" t="s">
        <v>33204</v>
      </c>
      <c r="C32851" s="1" t="s">
        <v>30</v>
      </c>
      <c r="D32851" s="1" t="s">
        <v>37106</v>
      </c>
      <c r="E32851" s="1" t="s">
        <v>36895</v>
      </c>
      <c r="F32851" s="1" t="s">
        <v>37107</v>
      </c>
      <c r="G32851" s="1" t="s">
        <v>31</v>
      </c>
      <c r="H32851">
        <v>230546</v>
      </c>
      <c r="I32851" s="1" t="s">
        <v>37107</v>
      </c>
      <c r="J32851">
        <v>41917</v>
      </c>
      <c r="K32851" s="1" t="s">
        <v>354</v>
      </c>
      <c r="L32851" s="1" t="s">
        <v>151</v>
      </c>
      <c r="M32851" s="2">
        <v>43777</v>
      </c>
      <c r="N32851" s="1" t="s">
        <v>37429</v>
      </c>
      <c r="O32851" s="2">
        <v>29587</v>
      </c>
      <c r="P32851" s="1" t="s">
        <v>37429</v>
      </c>
      <c r="Q32851" s="2">
        <v>43496</v>
      </c>
      <c r="R32851" s="1" t="s">
        <v>182</v>
      </c>
      <c r="S32851" s="1" t="s">
        <v>37</v>
      </c>
      <c r="T32851" s="1" t="s">
        <v>153</v>
      </c>
      <c r="U32851" s="2">
        <v>43902</v>
      </c>
      <c r="V32851" s="1" t="s">
        <v>38</v>
      </c>
      <c r="W32851" s="1"/>
      <c r="X32851" s="1"/>
      <c r="Y32851" s="1" t="s">
        <v>39</v>
      </c>
      <c r="Z32851" s="1" t="s">
        <v>110</v>
      </c>
      <c r="AA32851" s="1" t="s">
        <v>72</v>
      </c>
      <c r="AB32851" s="1" t="s">
        <v>171</v>
      </c>
      <c r="AC32851" s="1" t="s">
        <v>37</v>
      </c>
      <c r="AD32851" s="1" t="s">
        <v>67</v>
      </c>
      <c r="AE32851" s="1" t="s">
        <v>73</v>
      </c>
      <c r="AF32851" s="1" t="s">
        <v>36907</v>
      </c>
      <c r="AG32851" s="1" t="s">
        <v>36907</v>
      </c>
      <c r="AH32851">
        <v>38</v>
      </c>
      <c r="AI32851">
        <v>0</v>
      </c>
      <c r="AJ32851">
        <v>2200</v>
      </c>
      <c r="AK32851">
        <v>2200</v>
      </c>
      <c r="AL32851">
        <v>2200</v>
      </c>
      <c r="AM32851" s="1" t="s">
        <v>36832</v>
      </c>
      <c r="AN32851">
        <v>0.12690000000000001</v>
      </c>
      <c r="AO32851">
        <v>2419.703951</v>
      </c>
      <c r="AP32851">
        <v>2419.6999999999998</v>
      </c>
      <c r="AQ32851">
        <v>2200</v>
      </c>
      <c r="AR32851">
        <v>55.42</v>
      </c>
      <c r="AS32851">
        <v>219.7</v>
      </c>
      <c r="AT32851">
        <v>0</v>
      </c>
      <c r="AU32851">
        <v>0</v>
      </c>
      <c r="AV32851">
        <v>0</v>
      </c>
    </row>
    <row r="32852" spans="1:48" x14ac:dyDescent="0.3">
      <c r="A32852" s="1" t="s">
        <v>67</v>
      </c>
      <c r="B32852" s="1" t="s">
        <v>33205</v>
      </c>
      <c r="C32852" s="1" t="s">
        <v>30</v>
      </c>
      <c r="D32852" s="1" t="s">
        <v>37106</v>
      </c>
      <c r="E32852" s="1" t="s">
        <v>36895</v>
      </c>
      <c r="F32852" s="1" t="s">
        <v>37107</v>
      </c>
      <c r="G32852" s="1" t="s">
        <v>31</v>
      </c>
      <c r="H32852">
        <v>230564</v>
      </c>
      <c r="I32852" s="1" t="s">
        <v>37107</v>
      </c>
      <c r="J32852">
        <v>41912</v>
      </c>
      <c r="K32852" s="1" t="s">
        <v>193</v>
      </c>
      <c r="L32852" s="1" t="s">
        <v>151</v>
      </c>
      <c r="M32852" s="2">
        <v>43873</v>
      </c>
      <c r="N32852" s="1" t="s">
        <v>37429</v>
      </c>
      <c r="O32852" s="2">
        <v>27760</v>
      </c>
      <c r="P32852" s="1" t="s">
        <v>37429</v>
      </c>
      <c r="Q32852" s="2">
        <v>43521</v>
      </c>
      <c r="R32852" s="1" t="s">
        <v>182</v>
      </c>
      <c r="S32852" s="1" t="s">
        <v>37</v>
      </c>
      <c r="T32852" s="1" t="s">
        <v>153</v>
      </c>
      <c r="U32852" s="2">
        <v>43903</v>
      </c>
      <c r="V32852" s="1" t="s">
        <v>38</v>
      </c>
      <c r="W32852" s="1"/>
      <c r="X32852" s="1"/>
      <c r="Y32852" s="1" t="s">
        <v>39</v>
      </c>
      <c r="Z32852" s="1" t="s">
        <v>110</v>
      </c>
      <c r="AA32852" s="1" t="s">
        <v>72</v>
      </c>
      <c r="AB32852" s="1" t="s">
        <v>171</v>
      </c>
      <c r="AC32852" s="1" t="s">
        <v>37</v>
      </c>
      <c r="AD32852" s="1" t="s">
        <v>67</v>
      </c>
      <c r="AE32852" s="1" t="s">
        <v>73</v>
      </c>
      <c r="AF32852" s="1" t="s">
        <v>36907</v>
      </c>
      <c r="AG32852" s="1" t="s">
        <v>36907</v>
      </c>
      <c r="AH32852">
        <v>43</v>
      </c>
      <c r="AI32852">
        <v>0</v>
      </c>
      <c r="AJ32852">
        <v>15000</v>
      </c>
      <c r="AK32852">
        <v>15000</v>
      </c>
      <c r="AL32852">
        <v>15000</v>
      </c>
      <c r="AM32852" s="1" t="s">
        <v>36831</v>
      </c>
      <c r="AN32852">
        <v>0.1903</v>
      </c>
      <c r="AO32852">
        <v>19725.820100000001</v>
      </c>
      <c r="AP32852">
        <v>19725.82</v>
      </c>
      <c r="AQ32852">
        <v>15000</v>
      </c>
      <c r="AR32852">
        <v>6.75</v>
      </c>
      <c r="AS32852">
        <v>4725.82</v>
      </c>
      <c r="AT32852">
        <v>0</v>
      </c>
      <c r="AU32852">
        <v>0</v>
      </c>
      <c r="AV32852">
        <v>0</v>
      </c>
    </row>
    <row r="32853" spans="1:48" x14ac:dyDescent="0.3">
      <c r="A32853" s="1" t="s">
        <v>67</v>
      </c>
      <c r="B32853" s="1" t="s">
        <v>33206</v>
      </c>
      <c r="C32853" s="1" t="s">
        <v>30</v>
      </c>
      <c r="D32853" s="1" t="s">
        <v>37106</v>
      </c>
      <c r="E32853" s="1" t="s">
        <v>36895</v>
      </c>
      <c r="F32853" s="1" t="s">
        <v>37107</v>
      </c>
      <c r="G32853" s="1" t="s">
        <v>31</v>
      </c>
      <c r="H32853">
        <v>230500</v>
      </c>
      <c r="I32853" s="1" t="s">
        <v>37107</v>
      </c>
      <c r="J32853">
        <v>41924</v>
      </c>
      <c r="K32853" s="1" t="s">
        <v>129</v>
      </c>
      <c r="L32853" s="1" t="s">
        <v>151</v>
      </c>
      <c r="M32853" s="2">
        <v>43864</v>
      </c>
      <c r="N32853" s="1" t="s">
        <v>38066</v>
      </c>
      <c r="O32853" s="2">
        <v>26665</v>
      </c>
      <c r="P32853" s="1" t="s">
        <v>37434</v>
      </c>
      <c r="Q32853" s="2">
        <v>43388</v>
      </c>
      <c r="R32853" s="1" t="s">
        <v>182</v>
      </c>
      <c r="S32853" s="1" t="s">
        <v>37</v>
      </c>
      <c r="T32853" s="1" t="s">
        <v>153</v>
      </c>
      <c r="U32853" s="2">
        <v>43894</v>
      </c>
      <c r="V32853" s="1" t="s">
        <v>38</v>
      </c>
      <c r="W32853" s="1"/>
      <c r="X32853" s="1"/>
      <c r="Y32853" s="1" t="s">
        <v>39</v>
      </c>
      <c r="Z32853" s="1" t="s">
        <v>40</v>
      </c>
      <c r="AA32853" s="1" t="s">
        <v>72</v>
      </c>
      <c r="AB32853" s="1" t="s">
        <v>171</v>
      </c>
      <c r="AC32853" s="1" t="s">
        <v>37</v>
      </c>
      <c r="AD32853" s="1" t="s">
        <v>67</v>
      </c>
      <c r="AE32853" s="1" t="s">
        <v>73</v>
      </c>
      <c r="AF32853" s="1" t="s">
        <v>36907</v>
      </c>
      <c r="AG32853" s="1" t="s">
        <v>36907</v>
      </c>
      <c r="AH32853">
        <v>45</v>
      </c>
      <c r="AI32853">
        <v>0</v>
      </c>
      <c r="AJ32853">
        <v>3800</v>
      </c>
      <c r="AK32853">
        <v>3800</v>
      </c>
      <c r="AL32853">
        <v>3800</v>
      </c>
      <c r="AM32853" s="1" t="s">
        <v>36831</v>
      </c>
      <c r="AN32853">
        <v>0.18640000000000001</v>
      </c>
      <c r="AO32853">
        <v>4983.2703700000002</v>
      </c>
      <c r="AP32853">
        <v>4983.2700000000004</v>
      </c>
      <c r="AQ32853">
        <v>3800</v>
      </c>
      <c r="AR32853">
        <v>6.91</v>
      </c>
      <c r="AS32853">
        <v>1183.27</v>
      </c>
      <c r="AT32853">
        <v>0</v>
      </c>
      <c r="AU32853">
        <v>0</v>
      </c>
      <c r="AV32853">
        <v>0</v>
      </c>
    </row>
    <row r="32854" spans="1:48" x14ac:dyDescent="0.3">
      <c r="A32854" s="1" t="s">
        <v>67</v>
      </c>
      <c r="B32854" s="1" t="s">
        <v>33207</v>
      </c>
      <c r="C32854" s="1" t="s">
        <v>30</v>
      </c>
      <c r="D32854" s="1" t="s">
        <v>37106</v>
      </c>
      <c r="E32854" s="1" t="s">
        <v>36895</v>
      </c>
      <c r="F32854" s="1" t="s">
        <v>37107</v>
      </c>
      <c r="G32854" s="1" t="s">
        <v>31</v>
      </c>
      <c r="H32854">
        <v>230533</v>
      </c>
      <c r="I32854" s="1" t="s">
        <v>37107</v>
      </c>
      <c r="J32854">
        <v>41920</v>
      </c>
      <c r="K32854" s="1" t="s">
        <v>243</v>
      </c>
      <c r="L32854" s="1" t="s">
        <v>151</v>
      </c>
      <c r="M32854" s="2">
        <v>43636</v>
      </c>
      <c r="N32854" s="1" t="s">
        <v>38066</v>
      </c>
      <c r="O32854" s="2">
        <v>30317</v>
      </c>
      <c r="P32854" s="1" t="s">
        <v>37434</v>
      </c>
      <c r="Q32854" s="2">
        <v>43474</v>
      </c>
      <c r="R32854" s="1" t="s">
        <v>182</v>
      </c>
      <c r="S32854" s="1" t="s">
        <v>37</v>
      </c>
      <c r="T32854" s="1" t="s">
        <v>153</v>
      </c>
      <c r="U32854" s="2">
        <v>43895</v>
      </c>
      <c r="V32854" s="1" t="s">
        <v>38</v>
      </c>
      <c r="W32854" s="1"/>
      <c r="X32854" s="1"/>
      <c r="Y32854" s="1" t="s">
        <v>39</v>
      </c>
      <c r="Z32854" s="1" t="s">
        <v>40</v>
      </c>
      <c r="AA32854" s="1" t="s">
        <v>72</v>
      </c>
      <c r="AB32854" s="1" t="s">
        <v>171</v>
      </c>
      <c r="AC32854" s="1" t="s">
        <v>37</v>
      </c>
      <c r="AD32854" s="1" t="s">
        <v>67</v>
      </c>
      <c r="AE32854" s="1" t="s">
        <v>73</v>
      </c>
      <c r="AF32854" s="1" t="s">
        <v>36907</v>
      </c>
      <c r="AG32854" s="1" t="s">
        <v>36907</v>
      </c>
      <c r="AH32854">
        <v>36</v>
      </c>
      <c r="AI32854">
        <v>0</v>
      </c>
      <c r="AJ32854">
        <v>3000</v>
      </c>
      <c r="AK32854">
        <v>3000</v>
      </c>
      <c r="AL32854">
        <v>3000</v>
      </c>
      <c r="AM32854" s="1" t="s">
        <v>36831</v>
      </c>
      <c r="AN32854">
        <v>7.51E-2</v>
      </c>
      <c r="AO32854">
        <v>3359.94</v>
      </c>
      <c r="AP32854">
        <v>3359.94</v>
      </c>
      <c r="AQ32854">
        <v>3000</v>
      </c>
      <c r="AR32854">
        <v>39.130000000000003</v>
      </c>
      <c r="AS32854">
        <v>359.94</v>
      </c>
      <c r="AT32854">
        <v>0</v>
      </c>
      <c r="AU32854">
        <v>0</v>
      </c>
      <c r="AV32854">
        <v>0</v>
      </c>
    </row>
    <row r="32855" spans="1:48" x14ac:dyDescent="0.3">
      <c r="A32855" s="1" t="s">
        <v>67</v>
      </c>
      <c r="B32855" s="1" t="s">
        <v>33208</v>
      </c>
      <c r="C32855" s="1" t="s">
        <v>30</v>
      </c>
      <c r="D32855" s="1" t="s">
        <v>36942</v>
      </c>
      <c r="E32855" s="1" t="s">
        <v>36895</v>
      </c>
      <c r="F32855" s="1" t="s">
        <v>36943</v>
      </c>
      <c r="G32855" s="1" t="s">
        <v>31</v>
      </c>
      <c r="H32855">
        <v>240351</v>
      </c>
      <c r="I32855" s="1" t="s">
        <v>36943</v>
      </c>
      <c r="J32855">
        <v>41922</v>
      </c>
      <c r="K32855" s="1" t="s">
        <v>313</v>
      </c>
      <c r="L32855" s="1" t="s">
        <v>151</v>
      </c>
      <c r="M32855" s="2">
        <v>43640</v>
      </c>
      <c r="N32855" s="1" t="s">
        <v>37109</v>
      </c>
      <c r="O32855" s="2">
        <v>27937</v>
      </c>
      <c r="P32855" s="1" t="s">
        <v>37578</v>
      </c>
      <c r="Q32855" s="2">
        <v>43367</v>
      </c>
      <c r="R32855" s="1" t="s">
        <v>182</v>
      </c>
      <c r="S32855" s="1" t="s">
        <v>37</v>
      </c>
      <c r="T32855" s="1" t="s">
        <v>153</v>
      </c>
      <c r="U32855" s="2">
        <v>43901</v>
      </c>
      <c r="V32855" s="1" t="s">
        <v>38</v>
      </c>
      <c r="W32855" s="1"/>
      <c r="X32855" s="1"/>
      <c r="Y32855" s="1" t="s">
        <v>39</v>
      </c>
      <c r="Z32855" s="1" t="s">
        <v>40</v>
      </c>
      <c r="AA32855" s="1" t="s">
        <v>72</v>
      </c>
      <c r="AB32855" s="1" t="s">
        <v>171</v>
      </c>
      <c r="AC32855" s="1" t="s">
        <v>37</v>
      </c>
      <c r="AD32855" s="1" t="s">
        <v>67</v>
      </c>
      <c r="AE32855" s="1" t="s">
        <v>73</v>
      </c>
      <c r="AF32855" s="1" t="s">
        <v>36907</v>
      </c>
      <c r="AG32855" s="1" t="s">
        <v>36907</v>
      </c>
      <c r="AH32855">
        <v>42</v>
      </c>
      <c r="AI32855">
        <v>0</v>
      </c>
      <c r="AJ32855">
        <v>30000</v>
      </c>
      <c r="AK32855">
        <v>30000</v>
      </c>
      <c r="AL32855">
        <v>30000</v>
      </c>
      <c r="AM32855" s="1" t="s">
        <v>36831</v>
      </c>
      <c r="AN32855">
        <v>0.1065</v>
      </c>
      <c r="AO32855">
        <v>32371.747810000001</v>
      </c>
      <c r="AP32855">
        <v>32371.75</v>
      </c>
      <c r="AQ32855">
        <v>30000</v>
      </c>
      <c r="AR32855">
        <v>4.59</v>
      </c>
      <c r="AS32855">
        <v>2371.75</v>
      </c>
      <c r="AT32855">
        <v>0</v>
      </c>
      <c r="AU32855">
        <v>0</v>
      </c>
      <c r="AV32855">
        <v>0</v>
      </c>
    </row>
    <row r="32856" spans="1:48" x14ac:dyDescent="0.3">
      <c r="A32856" s="1" t="s">
        <v>67</v>
      </c>
      <c r="B32856" s="1" t="s">
        <v>33209</v>
      </c>
      <c r="C32856" s="1" t="s">
        <v>30</v>
      </c>
      <c r="D32856" s="1" t="s">
        <v>37106</v>
      </c>
      <c r="E32856" s="1" t="s">
        <v>36895</v>
      </c>
      <c r="F32856" s="1" t="s">
        <v>37107</v>
      </c>
      <c r="G32856" s="1" t="s">
        <v>31</v>
      </c>
      <c r="H32856">
        <v>230444</v>
      </c>
      <c r="I32856" s="1" t="s">
        <v>37107</v>
      </c>
      <c r="J32856">
        <v>41931</v>
      </c>
      <c r="K32856" s="1" t="s">
        <v>176</v>
      </c>
      <c r="L32856" s="1" t="s">
        <v>151</v>
      </c>
      <c r="M32856" s="2">
        <v>43439</v>
      </c>
      <c r="N32856" s="1" t="s">
        <v>37108</v>
      </c>
      <c r="O32856" s="2">
        <v>28856</v>
      </c>
      <c r="P32856" s="1" t="s">
        <v>37108</v>
      </c>
      <c r="Q32856" s="2">
        <v>43465</v>
      </c>
      <c r="R32856" s="1" t="s">
        <v>182</v>
      </c>
      <c r="S32856" s="1" t="s">
        <v>37</v>
      </c>
      <c r="T32856" s="1" t="s">
        <v>153</v>
      </c>
      <c r="U32856" s="2">
        <v>43892</v>
      </c>
      <c r="V32856" s="1" t="s">
        <v>38</v>
      </c>
      <c r="W32856" s="1"/>
      <c r="X32856" s="1"/>
      <c r="Y32856" s="1" t="s">
        <v>183</v>
      </c>
      <c r="Z32856" s="1" t="s">
        <v>160</v>
      </c>
      <c r="AA32856" s="1" t="s">
        <v>72</v>
      </c>
      <c r="AB32856" s="1" t="s">
        <v>171</v>
      </c>
      <c r="AC32856" s="1" t="s">
        <v>37</v>
      </c>
      <c r="AD32856" s="1" t="s">
        <v>67</v>
      </c>
      <c r="AE32856" s="1" t="s">
        <v>73</v>
      </c>
      <c r="AF32856" s="1" t="s">
        <v>36907</v>
      </c>
      <c r="AG32856" s="1" t="s">
        <v>36907</v>
      </c>
      <c r="AH32856">
        <v>39</v>
      </c>
      <c r="AI32856">
        <v>0</v>
      </c>
      <c r="AJ32856">
        <v>35000</v>
      </c>
      <c r="AK32856">
        <v>35000</v>
      </c>
      <c r="AL32856">
        <v>34975</v>
      </c>
      <c r="AM32856" s="1" t="s">
        <v>36831</v>
      </c>
      <c r="AN32856">
        <v>7.9000000000000001E-2</v>
      </c>
      <c r="AO32856">
        <v>39425.719989999998</v>
      </c>
      <c r="AP32856">
        <v>39397.56</v>
      </c>
      <c r="AQ32856">
        <v>35000</v>
      </c>
      <c r="AR32856">
        <v>11.97</v>
      </c>
      <c r="AS32856">
        <v>4425.72</v>
      </c>
      <c r="AT32856">
        <v>0</v>
      </c>
      <c r="AU32856">
        <v>0</v>
      </c>
      <c r="AV32856">
        <v>0</v>
      </c>
    </row>
    <row r="32857" spans="1:48" x14ac:dyDescent="0.3">
      <c r="A32857" s="1" t="s">
        <v>58</v>
      </c>
      <c r="B32857" s="1" t="s">
        <v>33210</v>
      </c>
      <c r="C32857" s="1" t="s">
        <v>30</v>
      </c>
      <c r="D32857" s="1" t="s">
        <v>37272</v>
      </c>
      <c r="E32857" s="1" t="s">
        <v>131</v>
      </c>
      <c r="F32857" s="1" t="s">
        <v>37628</v>
      </c>
      <c r="G32857" s="1" t="s">
        <v>31</v>
      </c>
      <c r="H32857">
        <v>390022</v>
      </c>
      <c r="I32857" s="1" t="s">
        <v>37628</v>
      </c>
      <c r="J32857">
        <v>41960</v>
      </c>
      <c r="K32857" s="1" t="s">
        <v>453</v>
      </c>
      <c r="L32857" s="1" t="s">
        <v>151</v>
      </c>
      <c r="M32857" s="2">
        <v>43873</v>
      </c>
      <c r="N32857" s="1" t="s">
        <v>37743</v>
      </c>
      <c r="O32857" s="2">
        <v>28491</v>
      </c>
      <c r="P32857" s="1" t="s">
        <v>37390</v>
      </c>
      <c r="Q32857" s="2">
        <v>43298</v>
      </c>
      <c r="R32857" s="1" t="s">
        <v>182</v>
      </c>
      <c r="S32857" s="1" t="s">
        <v>37</v>
      </c>
      <c r="T32857" s="1" t="s">
        <v>153</v>
      </c>
      <c r="U32857" s="2">
        <v>43893</v>
      </c>
      <c r="V32857" s="1" t="s">
        <v>38</v>
      </c>
      <c r="W32857" s="1"/>
      <c r="X32857" s="1"/>
      <c r="Y32857" s="1" t="s">
        <v>183</v>
      </c>
      <c r="Z32857" s="1" t="s">
        <v>36891</v>
      </c>
      <c r="AA32857" s="1" t="s">
        <v>112</v>
      </c>
      <c r="AB32857" s="1" t="s">
        <v>171</v>
      </c>
      <c r="AC32857" s="1" t="s">
        <v>37</v>
      </c>
      <c r="AD32857" s="1" t="s">
        <v>58</v>
      </c>
      <c r="AE32857" s="1" t="s">
        <v>66</v>
      </c>
      <c r="AF32857" s="1" t="s">
        <v>36907</v>
      </c>
      <c r="AG32857" s="1" t="s">
        <v>36907</v>
      </c>
      <c r="AH32857">
        <v>40</v>
      </c>
      <c r="AI32857">
        <v>0</v>
      </c>
      <c r="AJ32857">
        <v>30000</v>
      </c>
      <c r="AK32857">
        <v>30000</v>
      </c>
      <c r="AL32857">
        <v>30000</v>
      </c>
      <c r="AM32857" s="1" t="s">
        <v>36832</v>
      </c>
      <c r="AN32857">
        <v>0.22109999999999999</v>
      </c>
      <c r="AO32857">
        <v>42843.704250000003</v>
      </c>
      <c r="AP32857">
        <v>42843.7</v>
      </c>
      <c r="AQ32857">
        <v>30000</v>
      </c>
      <c r="AR32857">
        <v>11.39</v>
      </c>
      <c r="AS32857">
        <v>12843.7</v>
      </c>
      <c r="AT32857">
        <v>0</v>
      </c>
      <c r="AU32857">
        <v>0</v>
      </c>
      <c r="AV32857">
        <v>0</v>
      </c>
    </row>
    <row r="32858" spans="1:48" x14ac:dyDescent="0.3">
      <c r="A32858" s="1" t="s">
        <v>58</v>
      </c>
      <c r="B32858" s="1" t="s">
        <v>33211</v>
      </c>
      <c r="C32858" s="1" t="s">
        <v>30</v>
      </c>
      <c r="D32858" s="1" t="s">
        <v>37272</v>
      </c>
      <c r="E32858" s="1" t="s">
        <v>131</v>
      </c>
      <c r="F32858" s="1" t="s">
        <v>37628</v>
      </c>
      <c r="G32858" s="1" t="s">
        <v>31</v>
      </c>
      <c r="H32858">
        <v>390125</v>
      </c>
      <c r="I32858" s="1" t="s">
        <v>37628</v>
      </c>
      <c r="J32858">
        <v>41951</v>
      </c>
      <c r="K32858" s="1" t="s">
        <v>176</v>
      </c>
      <c r="L32858" s="1" t="s">
        <v>151</v>
      </c>
      <c r="M32858" s="2">
        <v>43599</v>
      </c>
      <c r="N32858" s="1" t="s">
        <v>37675</v>
      </c>
      <c r="O32858" s="2">
        <v>29221</v>
      </c>
      <c r="P32858" s="1" t="s">
        <v>37390</v>
      </c>
      <c r="Q32858" s="2">
        <v>43299</v>
      </c>
      <c r="R32858" s="1" t="s">
        <v>182</v>
      </c>
      <c r="S32858" s="1" t="s">
        <v>37</v>
      </c>
      <c r="T32858" s="1" t="s">
        <v>153</v>
      </c>
      <c r="U32858" s="2">
        <v>43894</v>
      </c>
      <c r="V32858" s="1" t="s">
        <v>38</v>
      </c>
      <c r="W32858" s="1"/>
      <c r="X32858" s="1"/>
      <c r="Y32858" s="1" t="s">
        <v>39</v>
      </c>
      <c r="Z32858" s="1" t="s">
        <v>36891</v>
      </c>
      <c r="AA32858" s="1" t="s">
        <v>112</v>
      </c>
      <c r="AB32858" s="1" t="s">
        <v>171</v>
      </c>
      <c r="AC32858" s="1" t="s">
        <v>37</v>
      </c>
      <c r="AD32858" s="1" t="s">
        <v>58</v>
      </c>
      <c r="AE32858" s="1" t="s">
        <v>66</v>
      </c>
      <c r="AF32858" s="1" t="s">
        <v>36907</v>
      </c>
      <c r="AG32858" s="1" t="s">
        <v>36907</v>
      </c>
      <c r="AH32858">
        <v>38</v>
      </c>
      <c r="AI32858">
        <v>0</v>
      </c>
      <c r="AJ32858">
        <v>16000</v>
      </c>
      <c r="AK32858">
        <v>16000</v>
      </c>
      <c r="AL32858">
        <v>15750</v>
      </c>
      <c r="AM32858" s="1" t="s">
        <v>36831</v>
      </c>
      <c r="AN32858">
        <v>0.13489999999999999</v>
      </c>
      <c r="AO32858">
        <v>17878.704580000001</v>
      </c>
      <c r="AP32858">
        <v>17599.349999999999</v>
      </c>
      <c r="AQ32858">
        <v>16000</v>
      </c>
      <c r="AR32858">
        <v>8.81</v>
      </c>
      <c r="AS32858">
        <v>1878.7</v>
      </c>
      <c r="AT32858">
        <v>0</v>
      </c>
      <c r="AU32858">
        <v>0</v>
      </c>
      <c r="AV32858">
        <v>0</v>
      </c>
    </row>
    <row r="32859" spans="1:48" x14ac:dyDescent="0.3">
      <c r="A32859" s="1" t="s">
        <v>58</v>
      </c>
      <c r="B32859" s="1" t="s">
        <v>33212</v>
      </c>
      <c r="C32859" s="1" t="s">
        <v>30</v>
      </c>
      <c r="D32859" s="1" t="s">
        <v>37518</v>
      </c>
      <c r="E32859" s="1" t="s">
        <v>131</v>
      </c>
      <c r="F32859" s="1" t="s">
        <v>37519</v>
      </c>
      <c r="G32859" s="1" t="s">
        <v>31</v>
      </c>
      <c r="H32859">
        <v>290198</v>
      </c>
      <c r="I32859" s="1" t="s">
        <v>37519</v>
      </c>
      <c r="J32859">
        <v>41947</v>
      </c>
      <c r="K32859" s="1" t="s">
        <v>115</v>
      </c>
      <c r="L32859" s="1" t="s">
        <v>151</v>
      </c>
      <c r="M32859" s="2">
        <v>43446</v>
      </c>
      <c r="N32859" s="1" t="s">
        <v>37551</v>
      </c>
      <c r="O32859" s="2">
        <v>27030</v>
      </c>
      <c r="P32859" s="1" t="s">
        <v>37443</v>
      </c>
      <c r="Q32859" s="2">
        <v>43342</v>
      </c>
      <c r="R32859" s="1" t="s">
        <v>182</v>
      </c>
      <c r="S32859" s="1" t="s">
        <v>37</v>
      </c>
      <c r="T32859" s="1" t="s">
        <v>153</v>
      </c>
      <c r="U32859" s="2">
        <v>43894</v>
      </c>
      <c r="V32859" s="1" t="s">
        <v>38</v>
      </c>
      <c r="W32859" s="1"/>
      <c r="X32859" s="1"/>
      <c r="Y32859" s="1" t="s">
        <v>183</v>
      </c>
      <c r="Z32859" s="1" t="s">
        <v>36891</v>
      </c>
      <c r="AA32859" s="1" t="s">
        <v>112</v>
      </c>
      <c r="AB32859" s="1" t="s">
        <v>171</v>
      </c>
      <c r="AC32859" s="1" t="s">
        <v>37</v>
      </c>
      <c r="AD32859" s="1" t="s">
        <v>58</v>
      </c>
      <c r="AE32859" s="1" t="s">
        <v>66</v>
      </c>
      <c r="AF32859" s="1" t="s">
        <v>36907</v>
      </c>
      <c r="AG32859" s="1" t="s">
        <v>36907</v>
      </c>
      <c r="AH32859">
        <v>44</v>
      </c>
      <c r="AI32859">
        <v>0</v>
      </c>
      <c r="AJ32859">
        <v>7500</v>
      </c>
      <c r="AK32859">
        <v>7500</v>
      </c>
      <c r="AL32859">
        <v>7500</v>
      </c>
      <c r="AM32859" s="1" t="s">
        <v>36831</v>
      </c>
      <c r="AN32859">
        <v>7.51E-2</v>
      </c>
      <c r="AO32859">
        <v>8399.8899980000006</v>
      </c>
      <c r="AP32859">
        <v>8399.89</v>
      </c>
      <c r="AQ32859">
        <v>7500</v>
      </c>
      <c r="AR32859">
        <v>11.8</v>
      </c>
      <c r="AS32859">
        <v>899.89</v>
      </c>
      <c r="AT32859">
        <v>0</v>
      </c>
      <c r="AU32859">
        <v>0</v>
      </c>
      <c r="AV32859">
        <v>0</v>
      </c>
    </row>
    <row r="32860" spans="1:48" x14ac:dyDescent="0.3">
      <c r="A32860" s="1" t="s">
        <v>58</v>
      </c>
      <c r="B32860" s="1" t="s">
        <v>33213</v>
      </c>
      <c r="C32860" s="1" t="s">
        <v>30</v>
      </c>
      <c r="D32860" s="1" t="s">
        <v>37903</v>
      </c>
      <c r="E32860" s="1" t="s">
        <v>131</v>
      </c>
      <c r="F32860" s="1" t="s">
        <v>19085</v>
      </c>
      <c r="G32860" s="1" t="s">
        <v>31</v>
      </c>
      <c r="H32860">
        <v>510002</v>
      </c>
      <c r="I32860" s="1" t="s">
        <v>19085</v>
      </c>
      <c r="J32860">
        <v>41954</v>
      </c>
      <c r="K32860" s="1" t="s">
        <v>206</v>
      </c>
      <c r="L32860" s="1" t="s">
        <v>151</v>
      </c>
      <c r="M32860" s="2">
        <v>43446</v>
      </c>
      <c r="N32860" s="1" t="s">
        <v>37954</v>
      </c>
      <c r="O32860" s="2">
        <v>29221</v>
      </c>
      <c r="P32860" s="1" t="s">
        <v>37275</v>
      </c>
      <c r="Q32860" s="2">
        <v>43322</v>
      </c>
      <c r="R32860" s="1" t="s">
        <v>182</v>
      </c>
      <c r="S32860" s="1" t="s">
        <v>37</v>
      </c>
      <c r="T32860" s="1" t="s">
        <v>153</v>
      </c>
      <c r="U32860" s="2">
        <v>43896</v>
      </c>
      <c r="V32860" s="1" t="s">
        <v>38</v>
      </c>
      <c r="W32860" s="1"/>
      <c r="X32860" s="1"/>
      <c r="Y32860" s="1" t="s">
        <v>408</v>
      </c>
      <c r="Z32860" s="1" t="s">
        <v>36891</v>
      </c>
      <c r="AA32860" s="1" t="s">
        <v>112</v>
      </c>
      <c r="AB32860" s="1" t="s">
        <v>171</v>
      </c>
      <c r="AC32860" s="1" t="s">
        <v>37</v>
      </c>
      <c r="AD32860" s="1" t="s">
        <v>58</v>
      </c>
      <c r="AE32860" s="1" t="s">
        <v>66</v>
      </c>
      <c r="AF32860" s="1" t="s">
        <v>36907</v>
      </c>
      <c r="AG32860" s="1" t="s">
        <v>36907</v>
      </c>
      <c r="AH32860">
        <v>38</v>
      </c>
      <c r="AI32860">
        <v>0</v>
      </c>
      <c r="AJ32860">
        <v>10200</v>
      </c>
      <c r="AK32860">
        <v>10200</v>
      </c>
      <c r="AL32860">
        <v>10200</v>
      </c>
      <c r="AM32860" s="1" t="s">
        <v>36831</v>
      </c>
      <c r="AN32860">
        <v>0.1242</v>
      </c>
      <c r="AO32860">
        <v>12270.06</v>
      </c>
      <c r="AP32860">
        <v>12270.06</v>
      </c>
      <c r="AQ32860">
        <v>10200</v>
      </c>
      <c r="AR32860">
        <v>37.35</v>
      </c>
      <c r="AS32860">
        <v>2070.06</v>
      </c>
      <c r="AT32860">
        <v>0</v>
      </c>
      <c r="AU32860">
        <v>0</v>
      </c>
      <c r="AV32860">
        <v>0</v>
      </c>
    </row>
    <row r="32861" spans="1:48" x14ac:dyDescent="0.3">
      <c r="A32861" s="1" t="s">
        <v>58</v>
      </c>
      <c r="B32861" s="1" t="s">
        <v>33214</v>
      </c>
      <c r="C32861" s="1" t="s">
        <v>30</v>
      </c>
      <c r="D32861" s="1" t="s">
        <v>37272</v>
      </c>
      <c r="E32861" s="1" t="s">
        <v>131</v>
      </c>
      <c r="F32861" s="1" t="s">
        <v>37628</v>
      </c>
      <c r="G32861" s="1" t="s">
        <v>31</v>
      </c>
      <c r="H32861">
        <v>390063</v>
      </c>
      <c r="I32861" s="1" t="s">
        <v>37628</v>
      </c>
      <c r="J32861">
        <v>43169</v>
      </c>
      <c r="K32861" s="1" t="s">
        <v>200</v>
      </c>
      <c r="L32861" s="1" t="s">
        <v>151</v>
      </c>
      <c r="M32861" s="2">
        <v>43447</v>
      </c>
      <c r="N32861" s="1" t="s">
        <v>37721</v>
      </c>
      <c r="O32861" s="2">
        <v>26846</v>
      </c>
      <c r="P32861" s="1" t="s">
        <v>37630</v>
      </c>
      <c r="Q32861" s="2">
        <v>43215</v>
      </c>
      <c r="R32861" s="1" t="s">
        <v>182</v>
      </c>
      <c r="S32861" s="1" t="s">
        <v>37</v>
      </c>
      <c r="T32861" s="1" t="s">
        <v>153</v>
      </c>
      <c r="U32861" s="2">
        <v>43902</v>
      </c>
      <c r="V32861" s="1" t="s">
        <v>38</v>
      </c>
      <c r="W32861" s="1"/>
      <c r="X32861" s="1"/>
      <c r="Y32861" s="1" t="s">
        <v>408</v>
      </c>
      <c r="Z32861" s="1" t="s">
        <v>36891</v>
      </c>
      <c r="AA32861" s="1" t="s">
        <v>112</v>
      </c>
      <c r="AB32861" s="1" t="s">
        <v>171</v>
      </c>
      <c r="AC32861" s="1" t="s">
        <v>37</v>
      </c>
      <c r="AD32861" s="1" t="s">
        <v>58</v>
      </c>
      <c r="AE32861" s="1" t="s">
        <v>66</v>
      </c>
      <c r="AF32861" s="1" t="s">
        <v>36907</v>
      </c>
      <c r="AG32861" s="1" t="s">
        <v>36907</v>
      </c>
      <c r="AH32861">
        <v>45</v>
      </c>
      <c r="AI32861">
        <v>0</v>
      </c>
      <c r="AJ32861">
        <v>4000</v>
      </c>
      <c r="AK32861">
        <v>4000</v>
      </c>
      <c r="AL32861">
        <v>4000</v>
      </c>
      <c r="AM32861" s="1" t="s">
        <v>36831</v>
      </c>
      <c r="AN32861">
        <v>0.12690000000000001</v>
      </c>
      <c r="AO32861">
        <v>4604.1905159999997</v>
      </c>
      <c r="AP32861">
        <v>4604.1899999999996</v>
      </c>
      <c r="AQ32861">
        <v>4000</v>
      </c>
      <c r="AR32861">
        <v>37.840000000000003</v>
      </c>
      <c r="AS32861">
        <v>604.19000000000005</v>
      </c>
      <c r="AT32861">
        <v>0</v>
      </c>
      <c r="AU32861">
        <v>0</v>
      </c>
      <c r="AV32861">
        <v>0</v>
      </c>
    </row>
    <row r="32862" spans="1:48" x14ac:dyDescent="0.3">
      <c r="A32862" s="1" t="s">
        <v>58</v>
      </c>
      <c r="B32862" s="1" t="s">
        <v>33215</v>
      </c>
      <c r="C32862" s="1" t="s">
        <v>30</v>
      </c>
      <c r="D32862" s="1" t="s">
        <v>37798</v>
      </c>
      <c r="E32862" s="1" t="s">
        <v>131</v>
      </c>
      <c r="F32862" s="1" t="s">
        <v>18180</v>
      </c>
      <c r="G32862" s="1" t="s">
        <v>31</v>
      </c>
      <c r="H32862">
        <v>430017</v>
      </c>
      <c r="I32862" s="1" t="s">
        <v>18180</v>
      </c>
      <c r="J32862">
        <v>41944</v>
      </c>
      <c r="K32862" s="1" t="s">
        <v>142</v>
      </c>
      <c r="L32862" s="1" t="s">
        <v>151</v>
      </c>
      <c r="M32862" s="2">
        <v>43446</v>
      </c>
      <c r="N32862" s="1" t="s">
        <v>37799</v>
      </c>
      <c r="O32862" s="2">
        <v>29419</v>
      </c>
      <c r="P32862" s="1" t="s">
        <v>37799</v>
      </c>
      <c r="Q32862" s="2">
        <v>43343</v>
      </c>
      <c r="R32862" s="1" t="s">
        <v>182</v>
      </c>
      <c r="S32862" s="1" t="s">
        <v>37</v>
      </c>
      <c r="T32862" s="1" t="s">
        <v>153</v>
      </c>
      <c r="U32862" s="2">
        <v>43903</v>
      </c>
      <c r="V32862" s="1" t="s">
        <v>38</v>
      </c>
      <c r="W32862" s="1"/>
      <c r="X32862" s="1"/>
      <c r="Y32862" s="1" t="s">
        <v>39</v>
      </c>
      <c r="Z32862" s="1" t="s">
        <v>36891</v>
      </c>
      <c r="AA32862" s="1" t="s">
        <v>112</v>
      </c>
      <c r="AB32862" s="1" t="s">
        <v>171</v>
      </c>
      <c r="AC32862" s="1" t="s">
        <v>37</v>
      </c>
      <c r="AD32862" s="1" t="s">
        <v>58</v>
      </c>
      <c r="AE32862" s="1" t="s">
        <v>66</v>
      </c>
      <c r="AF32862" s="1" t="s">
        <v>36907</v>
      </c>
      <c r="AG32862" s="1" t="s">
        <v>36907</v>
      </c>
      <c r="AH32862">
        <v>38</v>
      </c>
      <c r="AI32862">
        <v>0</v>
      </c>
      <c r="AJ32862">
        <v>17000</v>
      </c>
      <c r="AK32862">
        <v>17000</v>
      </c>
      <c r="AL32862">
        <v>17000</v>
      </c>
      <c r="AM32862" s="1" t="s">
        <v>36831</v>
      </c>
      <c r="AN32862">
        <v>6.6199999999999995E-2</v>
      </c>
      <c r="AO32862">
        <v>17683.449059999999</v>
      </c>
      <c r="AP32862">
        <v>17683.45</v>
      </c>
      <c r="AQ32862">
        <v>17000</v>
      </c>
      <c r="AR32862">
        <v>17.940000000000001</v>
      </c>
      <c r="AS32862">
        <v>683.45</v>
      </c>
      <c r="AT32862">
        <v>0</v>
      </c>
      <c r="AU32862">
        <v>0</v>
      </c>
      <c r="AV32862">
        <v>0</v>
      </c>
    </row>
    <row r="32863" spans="1:48" x14ac:dyDescent="0.3">
      <c r="A32863" s="1" t="s">
        <v>58</v>
      </c>
      <c r="B32863" s="1" t="s">
        <v>33216</v>
      </c>
      <c r="C32863" s="1" t="s">
        <v>30</v>
      </c>
      <c r="D32863" s="1" t="s">
        <v>37163</v>
      </c>
      <c r="E32863" s="1" t="s">
        <v>131</v>
      </c>
      <c r="F32863" s="1" t="s">
        <v>37164</v>
      </c>
      <c r="G32863" s="1" t="s">
        <v>31</v>
      </c>
      <c r="H32863">
        <v>270286</v>
      </c>
      <c r="I32863" s="1" t="s">
        <v>37164</v>
      </c>
      <c r="J32863">
        <v>41955</v>
      </c>
      <c r="K32863" s="1" t="s">
        <v>118</v>
      </c>
      <c r="L32863" s="1" t="s">
        <v>151</v>
      </c>
      <c r="M32863" s="2">
        <v>43446</v>
      </c>
      <c r="N32863" s="1" t="s">
        <v>37440</v>
      </c>
      <c r="O32863" s="2">
        <v>29221</v>
      </c>
      <c r="P32863" s="1" t="s">
        <v>37551</v>
      </c>
      <c r="Q32863" s="2">
        <v>43384</v>
      </c>
      <c r="R32863" s="1" t="s">
        <v>182</v>
      </c>
      <c r="S32863" s="1" t="s">
        <v>37</v>
      </c>
      <c r="T32863" s="1" t="s">
        <v>153</v>
      </c>
      <c r="U32863" s="2">
        <v>43903</v>
      </c>
      <c r="V32863" s="1" t="s">
        <v>38</v>
      </c>
      <c r="W32863" s="1"/>
      <c r="X32863" s="1"/>
      <c r="Y32863" s="1" t="s">
        <v>39</v>
      </c>
      <c r="Z32863" s="1" t="s">
        <v>36891</v>
      </c>
      <c r="AA32863" s="1" t="s">
        <v>112</v>
      </c>
      <c r="AB32863" s="1" t="s">
        <v>171</v>
      </c>
      <c r="AC32863" s="1" t="s">
        <v>37</v>
      </c>
      <c r="AD32863" s="1" t="s">
        <v>58</v>
      </c>
      <c r="AE32863" s="1" t="s">
        <v>66</v>
      </c>
      <c r="AF32863" s="1" t="s">
        <v>36908</v>
      </c>
      <c r="AG32863" s="1" t="s">
        <v>36907</v>
      </c>
      <c r="AH32863">
        <v>38</v>
      </c>
      <c r="AI32863">
        <v>1</v>
      </c>
      <c r="AJ32863">
        <v>30000</v>
      </c>
      <c r="AK32863">
        <v>30000</v>
      </c>
      <c r="AL32863">
        <v>30000</v>
      </c>
      <c r="AM32863" s="1" t="s">
        <v>36832</v>
      </c>
      <c r="AN32863">
        <v>0.18640000000000001</v>
      </c>
      <c r="AO32863">
        <v>38682.17426</v>
      </c>
      <c r="AP32863">
        <v>38682.17</v>
      </c>
      <c r="AQ32863">
        <v>30000</v>
      </c>
      <c r="AR32863">
        <v>31.29</v>
      </c>
      <c r="AS32863">
        <v>8682.17</v>
      </c>
      <c r="AT32863">
        <v>0</v>
      </c>
      <c r="AU32863">
        <v>0</v>
      </c>
      <c r="AV32863">
        <v>0</v>
      </c>
    </row>
    <row r="32864" spans="1:48" x14ac:dyDescent="0.3">
      <c r="A32864" s="1" t="s">
        <v>58</v>
      </c>
      <c r="B32864" s="1" t="s">
        <v>33217</v>
      </c>
      <c r="C32864" s="1" t="s">
        <v>30</v>
      </c>
      <c r="D32864" s="1" t="s">
        <v>37272</v>
      </c>
      <c r="E32864" s="1" t="s">
        <v>131</v>
      </c>
      <c r="F32864" s="1" t="s">
        <v>37628</v>
      </c>
      <c r="G32864" s="1" t="s">
        <v>31</v>
      </c>
      <c r="H32864">
        <v>390198</v>
      </c>
      <c r="I32864" s="1" t="s">
        <v>37628</v>
      </c>
      <c r="J32864">
        <v>42004</v>
      </c>
      <c r="K32864" s="1" t="s">
        <v>258</v>
      </c>
      <c r="L32864" s="1" t="s">
        <v>151</v>
      </c>
      <c r="M32864" s="2">
        <v>43433</v>
      </c>
      <c r="N32864" s="1" t="s">
        <v>37743</v>
      </c>
      <c r="O32864" s="2">
        <v>28856</v>
      </c>
      <c r="P32864" s="1" t="s">
        <v>37629</v>
      </c>
      <c r="Q32864" s="2">
        <v>43555</v>
      </c>
      <c r="R32864" s="1" t="s">
        <v>182</v>
      </c>
      <c r="S32864" s="1" t="s">
        <v>37</v>
      </c>
      <c r="T32864" s="1" t="s">
        <v>153</v>
      </c>
      <c r="U32864" s="2">
        <v>43892</v>
      </c>
      <c r="V32864" s="1" t="s">
        <v>38</v>
      </c>
      <c r="W32864" s="1"/>
      <c r="X32864" s="1"/>
      <c r="Y32864" s="1" t="s">
        <v>597</v>
      </c>
      <c r="Z32864" s="1" t="s">
        <v>36889</v>
      </c>
      <c r="AA32864" s="1" t="s">
        <v>112</v>
      </c>
      <c r="AB32864" s="1" t="s">
        <v>171</v>
      </c>
      <c r="AC32864" s="1" t="s">
        <v>37</v>
      </c>
      <c r="AD32864" s="1" t="s">
        <v>58</v>
      </c>
      <c r="AE32864" s="1" t="s">
        <v>66</v>
      </c>
      <c r="AF32864" s="1" t="s">
        <v>36907</v>
      </c>
      <c r="AG32864" s="1" t="s">
        <v>36907</v>
      </c>
      <c r="AH32864">
        <v>40</v>
      </c>
      <c r="AI32864">
        <v>0</v>
      </c>
      <c r="AJ32864">
        <v>11000</v>
      </c>
      <c r="AK32864">
        <v>11000</v>
      </c>
      <c r="AL32864">
        <v>11000</v>
      </c>
      <c r="AM32864" s="1" t="s">
        <v>36831</v>
      </c>
      <c r="AN32864">
        <v>0.1171</v>
      </c>
      <c r="AO32864">
        <v>4785.28</v>
      </c>
      <c r="AP32864">
        <v>4785.28</v>
      </c>
      <c r="AQ32864">
        <v>2498.04</v>
      </c>
      <c r="AR32864">
        <v>6.28</v>
      </c>
      <c r="AS32864">
        <v>1798.77</v>
      </c>
      <c r="AT32864">
        <v>0</v>
      </c>
      <c r="AU32864">
        <v>488.47</v>
      </c>
      <c r="AV32864">
        <v>4.71</v>
      </c>
    </row>
    <row r="32865" spans="1:48" x14ac:dyDescent="0.3">
      <c r="A32865" s="1" t="s">
        <v>58</v>
      </c>
      <c r="B32865" s="1" t="s">
        <v>33218</v>
      </c>
      <c r="C32865" s="1" t="s">
        <v>30</v>
      </c>
      <c r="D32865" s="1" t="s">
        <v>37272</v>
      </c>
      <c r="E32865" s="1" t="s">
        <v>131</v>
      </c>
      <c r="F32865" s="1" t="s">
        <v>37628</v>
      </c>
      <c r="G32865" s="1" t="s">
        <v>31</v>
      </c>
      <c r="H32865">
        <v>390157</v>
      </c>
      <c r="I32865" s="1" t="s">
        <v>37628</v>
      </c>
      <c r="J32865">
        <v>43182</v>
      </c>
      <c r="K32865" s="1" t="s">
        <v>200</v>
      </c>
      <c r="L32865" s="1" t="s">
        <v>151</v>
      </c>
      <c r="M32865" s="2">
        <v>43437</v>
      </c>
      <c r="N32865" s="1" t="s">
        <v>37721</v>
      </c>
      <c r="O32865" s="2">
        <v>28075</v>
      </c>
      <c r="P32865" s="1" t="s">
        <v>37721</v>
      </c>
      <c r="Q32865" s="2">
        <v>43369</v>
      </c>
      <c r="R32865" s="1" t="s">
        <v>182</v>
      </c>
      <c r="S32865" s="1" t="s">
        <v>37</v>
      </c>
      <c r="T32865" s="1" t="s">
        <v>153</v>
      </c>
      <c r="U32865" s="2">
        <v>43894</v>
      </c>
      <c r="V32865" s="1" t="s">
        <v>38</v>
      </c>
      <c r="W32865" s="1"/>
      <c r="X32865" s="1"/>
      <c r="Y32865" s="1" t="s">
        <v>408</v>
      </c>
      <c r="Z32865" s="1" t="s">
        <v>36889</v>
      </c>
      <c r="AA32865" s="1" t="s">
        <v>112</v>
      </c>
      <c r="AB32865" s="1" t="s">
        <v>171</v>
      </c>
      <c r="AC32865" s="1" t="s">
        <v>37</v>
      </c>
      <c r="AD32865" s="1" t="s">
        <v>58</v>
      </c>
      <c r="AE32865" s="1" t="s">
        <v>66</v>
      </c>
      <c r="AF32865" s="1" t="s">
        <v>36907</v>
      </c>
      <c r="AG32865" s="1" t="s">
        <v>36907</v>
      </c>
      <c r="AH32865">
        <v>42</v>
      </c>
      <c r="AI32865">
        <v>0</v>
      </c>
      <c r="AJ32865">
        <v>10000</v>
      </c>
      <c r="AK32865">
        <v>10000</v>
      </c>
      <c r="AL32865">
        <v>10000</v>
      </c>
      <c r="AM32865" s="1" t="s">
        <v>36831</v>
      </c>
      <c r="AN32865">
        <v>6.0299999999999999E-2</v>
      </c>
      <c r="AO32865">
        <v>10956.775960000001</v>
      </c>
      <c r="AP32865">
        <v>10956.78</v>
      </c>
      <c r="AQ32865">
        <v>10000</v>
      </c>
      <c r="AR32865">
        <v>24.62</v>
      </c>
      <c r="AS32865">
        <v>956.78</v>
      </c>
      <c r="AT32865">
        <v>0</v>
      </c>
      <c r="AU32865">
        <v>0</v>
      </c>
      <c r="AV32865">
        <v>0</v>
      </c>
    </row>
    <row r="32866" spans="1:48" x14ac:dyDescent="0.3">
      <c r="A32866" s="1" t="s">
        <v>58</v>
      </c>
      <c r="B32866" s="1" t="s">
        <v>33219</v>
      </c>
      <c r="C32866" s="1" t="s">
        <v>30</v>
      </c>
      <c r="D32866" s="1" t="s">
        <v>37272</v>
      </c>
      <c r="E32866" s="1" t="s">
        <v>131</v>
      </c>
      <c r="F32866" s="1" t="s">
        <v>37628</v>
      </c>
      <c r="G32866" s="1" t="s">
        <v>31</v>
      </c>
      <c r="H32866">
        <v>390080</v>
      </c>
      <c r="I32866" s="1" t="s">
        <v>37628</v>
      </c>
      <c r="J32866">
        <v>41996</v>
      </c>
      <c r="K32866" s="1" t="s">
        <v>290</v>
      </c>
      <c r="L32866" s="1" t="s">
        <v>151</v>
      </c>
      <c r="M32866" s="2">
        <v>43437</v>
      </c>
      <c r="N32866" s="1" t="s">
        <v>37743</v>
      </c>
      <c r="O32866" s="2">
        <v>28856</v>
      </c>
      <c r="P32866" s="1" t="s">
        <v>37675</v>
      </c>
      <c r="Q32866" s="2">
        <v>43348</v>
      </c>
      <c r="R32866" s="1" t="s">
        <v>182</v>
      </c>
      <c r="S32866" s="1" t="s">
        <v>37</v>
      </c>
      <c r="T32866" s="1" t="s">
        <v>153</v>
      </c>
      <c r="U32866" s="2">
        <v>43895</v>
      </c>
      <c r="V32866" s="1" t="s">
        <v>38</v>
      </c>
      <c r="W32866" s="1"/>
      <c r="X32866" s="1"/>
      <c r="Y32866" s="1" t="s">
        <v>39</v>
      </c>
      <c r="Z32866" s="1" t="s">
        <v>36889</v>
      </c>
      <c r="AA32866" s="1" t="s">
        <v>112</v>
      </c>
      <c r="AB32866" s="1" t="s">
        <v>171</v>
      </c>
      <c r="AC32866" s="1" t="s">
        <v>37</v>
      </c>
      <c r="AD32866" s="1" t="s">
        <v>58</v>
      </c>
      <c r="AE32866" s="1" t="s">
        <v>66</v>
      </c>
      <c r="AF32866" s="1" t="s">
        <v>36907</v>
      </c>
      <c r="AG32866" s="1" t="s">
        <v>36907</v>
      </c>
      <c r="AH32866">
        <v>39</v>
      </c>
      <c r="AI32866">
        <v>0</v>
      </c>
      <c r="AJ32866">
        <v>12000</v>
      </c>
      <c r="AK32866">
        <v>12000</v>
      </c>
      <c r="AL32866">
        <v>12000</v>
      </c>
      <c r="AM32866" s="1" t="s">
        <v>36832</v>
      </c>
      <c r="AN32866">
        <v>0.17269999999999999</v>
      </c>
      <c r="AO32866">
        <v>1621.94</v>
      </c>
      <c r="AP32866">
        <v>1621.94</v>
      </c>
      <c r="AQ32866">
        <v>517.22</v>
      </c>
      <c r="AR32866">
        <v>41.71</v>
      </c>
      <c r="AS32866">
        <v>704.61</v>
      </c>
      <c r="AT32866">
        <v>0</v>
      </c>
      <c r="AU32866">
        <v>400.11</v>
      </c>
      <c r="AV32866">
        <v>4.5199999999999996</v>
      </c>
    </row>
    <row r="32867" spans="1:48" x14ac:dyDescent="0.3">
      <c r="A32867" s="1" t="s">
        <v>58</v>
      </c>
      <c r="B32867" s="1" t="s">
        <v>33220</v>
      </c>
      <c r="C32867" s="1" t="s">
        <v>30</v>
      </c>
      <c r="D32867" s="1" t="s">
        <v>37272</v>
      </c>
      <c r="E32867" s="1" t="s">
        <v>131</v>
      </c>
      <c r="F32867" s="1" t="s">
        <v>37628</v>
      </c>
      <c r="G32867" s="1" t="s">
        <v>31</v>
      </c>
      <c r="H32867">
        <v>390085</v>
      </c>
      <c r="I32867" s="1" t="s">
        <v>37628</v>
      </c>
      <c r="J32867">
        <v>42025</v>
      </c>
      <c r="K32867" s="1" t="s">
        <v>69</v>
      </c>
      <c r="L32867" s="1" t="s">
        <v>151</v>
      </c>
      <c r="M32867" s="2">
        <v>43439</v>
      </c>
      <c r="N32867" s="1" t="s">
        <v>37629</v>
      </c>
      <c r="O32867" s="2">
        <v>27760</v>
      </c>
      <c r="P32867" s="1" t="s">
        <v>37629</v>
      </c>
      <c r="Q32867" s="2">
        <v>43517</v>
      </c>
      <c r="R32867" s="1" t="s">
        <v>182</v>
      </c>
      <c r="S32867" s="1" t="s">
        <v>37</v>
      </c>
      <c r="T32867" s="1" t="s">
        <v>153</v>
      </c>
      <c r="U32867" s="2">
        <v>43895</v>
      </c>
      <c r="V32867" s="1" t="s">
        <v>38</v>
      </c>
      <c r="W32867" s="1"/>
      <c r="X32867" s="1"/>
      <c r="Y32867" s="1" t="s">
        <v>183</v>
      </c>
      <c r="Z32867" s="1" t="s">
        <v>36889</v>
      </c>
      <c r="AA32867" s="1" t="s">
        <v>112</v>
      </c>
      <c r="AB32867" s="1" t="s">
        <v>171</v>
      </c>
      <c r="AC32867" s="1" t="s">
        <v>37</v>
      </c>
      <c r="AD32867" s="1" t="s">
        <v>58</v>
      </c>
      <c r="AE32867" s="1" t="s">
        <v>66</v>
      </c>
      <c r="AF32867" s="1" t="s">
        <v>36907</v>
      </c>
      <c r="AG32867" s="1" t="s">
        <v>36907</v>
      </c>
      <c r="AH32867">
        <v>43</v>
      </c>
      <c r="AI32867">
        <v>0</v>
      </c>
      <c r="AJ32867">
        <v>12000</v>
      </c>
      <c r="AK32867">
        <v>12000</v>
      </c>
      <c r="AL32867">
        <v>12000</v>
      </c>
      <c r="AM32867" s="1" t="s">
        <v>36831</v>
      </c>
      <c r="AN32867">
        <v>6.0299999999999999E-2</v>
      </c>
      <c r="AO32867">
        <v>13148.707249999999</v>
      </c>
      <c r="AP32867">
        <v>13148.71</v>
      </c>
      <c r="AQ32867">
        <v>12000</v>
      </c>
      <c r="AR32867">
        <v>7.55</v>
      </c>
      <c r="AS32867">
        <v>1148.71</v>
      </c>
      <c r="AT32867">
        <v>0</v>
      </c>
      <c r="AU32867">
        <v>0</v>
      </c>
      <c r="AV32867">
        <v>0</v>
      </c>
    </row>
    <row r="32868" spans="1:48" x14ac:dyDescent="0.3">
      <c r="A32868" s="1" t="s">
        <v>58</v>
      </c>
      <c r="B32868" s="1" t="s">
        <v>33221</v>
      </c>
      <c r="C32868" s="1" t="s">
        <v>30</v>
      </c>
      <c r="D32868" s="1" t="s">
        <v>37272</v>
      </c>
      <c r="E32868" s="1" t="s">
        <v>131</v>
      </c>
      <c r="F32868" s="1" t="s">
        <v>37628</v>
      </c>
      <c r="G32868" s="1" t="s">
        <v>31</v>
      </c>
      <c r="H32868">
        <v>390178</v>
      </c>
      <c r="I32868" s="1" t="s">
        <v>37628</v>
      </c>
      <c r="J32868">
        <v>42050</v>
      </c>
      <c r="K32868" s="1" t="s">
        <v>255</v>
      </c>
      <c r="L32868" s="1" t="s">
        <v>151</v>
      </c>
      <c r="M32868" s="2">
        <v>43637</v>
      </c>
      <c r="N32868" s="1" t="s">
        <v>37444</v>
      </c>
      <c r="O32868" s="2">
        <v>29221</v>
      </c>
      <c r="P32868" s="1" t="s">
        <v>37675</v>
      </c>
      <c r="Q32868" s="2">
        <v>43465</v>
      </c>
      <c r="R32868" s="1" t="s">
        <v>182</v>
      </c>
      <c r="S32868" s="1" t="s">
        <v>37</v>
      </c>
      <c r="T32868" s="1" t="s">
        <v>153</v>
      </c>
      <c r="U32868" s="2">
        <v>43899</v>
      </c>
      <c r="V32868" s="1" t="s">
        <v>38</v>
      </c>
      <c r="W32868" s="1"/>
      <c r="X32868" s="1"/>
      <c r="Y32868" s="1" t="s">
        <v>183</v>
      </c>
      <c r="Z32868" s="1" t="s">
        <v>36889</v>
      </c>
      <c r="AA32868" s="1" t="s">
        <v>112</v>
      </c>
      <c r="AB32868" s="1" t="s">
        <v>171</v>
      </c>
      <c r="AC32868" s="1" t="s">
        <v>37</v>
      </c>
      <c r="AD32868" s="1" t="s">
        <v>58</v>
      </c>
      <c r="AE32868" s="1" t="s">
        <v>66</v>
      </c>
      <c r="AF32868" s="1" t="s">
        <v>36907</v>
      </c>
      <c r="AG32868" s="1" t="s">
        <v>36907</v>
      </c>
      <c r="AH32868">
        <v>38</v>
      </c>
      <c r="AI32868">
        <v>0</v>
      </c>
      <c r="AJ32868">
        <v>4000</v>
      </c>
      <c r="AK32868">
        <v>4000</v>
      </c>
      <c r="AL32868">
        <v>4000</v>
      </c>
      <c r="AM32868" s="1" t="s">
        <v>36831</v>
      </c>
      <c r="AN32868">
        <v>6.6199999999999995E-2</v>
      </c>
      <c r="AO32868">
        <v>4409.0618180000001</v>
      </c>
      <c r="AP32868">
        <v>4409.0600000000004</v>
      </c>
      <c r="AQ32868">
        <v>4000</v>
      </c>
      <c r="AR32868">
        <v>28.52</v>
      </c>
      <c r="AS32868">
        <v>409.06</v>
      </c>
      <c r="AT32868">
        <v>0</v>
      </c>
      <c r="AU32868">
        <v>0</v>
      </c>
      <c r="AV32868">
        <v>0</v>
      </c>
    </row>
    <row r="32869" spans="1:48" x14ac:dyDescent="0.3">
      <c r="A32869" s="1" t="s">
        <v>58</v>
      </c>
      <c r="B32869" s="1" t="s">
        <v>33222</v>
      </c>
      <c r="C32869" s="1" t="s">
        <v>30</v>
      </c>
      <c r="D32869" s="1" t="s">
        <v>37272</v>
      </c>
      <c r="E32869" s="1" t="s">
        <v>131</v>
      </c>
      <c r="F32869" s="1" t="s">
        <v>37628</v>
      </c>
      <c r="G32869" s="1" t="s">
        <v>31</v>
      </c>
      <c r="H32869">
        <v>390202</v>
      </c>
      <c r="I32869" s="1" t="s">
        <v>37628</v>
      </c>
      <c r="J32869">
        <v>41982</v>
      </c>
      <c r="K32869" s="1" t="s">
        <v>115</v>
      </c>
      <c r="L32869" s="1" t="s">
        <v>151</v>
      </c>
      <c r="M32869" s="2">
        <v>43446</v>
      </c>
      <c r="N32869" s="1" t="s">
        <v>37743</v>
      </c>
      <c r="O32869" s="2">
        <v>27395</v>
      </c>
      <c r="P32869" s="1" t="s">
        <v>37743</v>
      </c>
      <c r="Q32869" s="2">
        <v>43539</v>
      </c>
      <c r="R32869" s="1" t="s">
        <v>182</v>
      </c>
      <c r="S32869" s="1" t="s">
        <v>37</v>
      </c>
      <c r="T32869" s="1" t="s">
        <v>153</v>
      </c>
      <c r="U32869" s="2">
        <v>43903</v>
      </c>
      <c r="V32869" s="1" t="s">
        <v>38</v>
      </c>
      <c r="W32869" s="1"/>
      <c r="X32869" s="1"/>
      <c r="Y32869" s="1" t="s">
        <v>183</v>
      </c>
      <c r="Z32869" s="1" t="s">
        <v>36889</v>
      </c>
      <c r="AA32869" s="1" t="s">
        <v>112</v>
      </c>
      <c r="AB32869" s="1" t="s">
        <v>171</v>
      </c>
      <c r="AC32869" s="1" t="s">
        <v>37</v>
      </c>
      <c r="AD32869" s="1" t="s">
        <v>58</v>
      </c>
      <c r="AE32869" s="1" t="s">
        <v>66</v>
      </c>
      <c r="AF32869" s="1" t="s">
        <v>36908</v>
      </c>
      <c r="AG32869" s="1" t="s">
        <v>36907</v>
      </c>
      <c r="AH32869">
        <v>44</v>
      </c>
      <c r="AI32869">
        <v>1</v>
      </c>
      <c r="AJ32869">
        <v>35000</v>
      </c>
      <c r="AK32869">
        <v>35000</v>
      </c>
      <c r="AL32869">
        <v>35000</v>
      </c>
      <c r="AM32869" s="1" t="s">
        <v>36832</v>
      </c>
      <c r="AN32869">
        <v>0.22739999999999999</v>
      </c>
      <c r="AO32869">
        <v>58563.679929999998</v>
      </c>
      <c r="AP32869">
        <v>58563.68</v>
      </c>
      <c r="AQ32869">
        <v>35000</v>
      </c>
      <c r="AR32869">
        <v>5.76</v>
      </c>
      <c r="AS32869">
        <v>23563.68</v>
      </c>
      <c r="AT32869">
        <v>0</v>
      </c>
      <c r="AU32869">
        <v>0</v>
      </c>
      <c r="AV32869">
        <v>0</v>
      </c>
    </row>
    <row r="32870" spans="1:48" x14ac:dyDescent="0.3">
      <c r="A32870" s="1" t="s">
        <v>58</v>
      </c>
      <c r="B32870" s="1" t="s">
        <v>33223</v>
      </c>
      <c r="C32870" s="1" t="s">
        <v>30</v>
      </c>
      <c r="D32870" s="1" t="s">
        <v>37272</v>
      </c>
      <c r="E32870" s="1" t="s">
        <v>131</v>
      </c>
      <c r="F32870" s="1" t="s">
        <v>37628</v>
      </c>
      <c r="G32870" s="1" t="s">
        <v>31</v>
      </c>
      <c r="H32870">
        <v>390135</v>
      </c>
      <c r="I32870" s="1" t="s">
        <v>37628</v>
      </c>
      <c r="J32870">
        <v>41987</v>
      </c>
      <c r="K32870" s="1" t="s">
        <v>434</v>
      </c>
      <c r="L32870" s="1" t="s">
        <v>151</v>
      </c>
      <c r="M32870" s="2">
        <v>43572</v>
      </c>
      <c r="N32870" s="1" t="s">
        <v>37721</v>
      </c>
      <c r="O32870" s="2">
        <v>27030</v>
      </c>
      <c r="P32870" s="1" t="s">
        <v>37629</v>
      </c>
      <c r="Q32870" s="2">
        <v>43342</v>
      </c>
      <c r="R32870" s="1" t="s">
        <v>182</v>
      </c>
      <c r="S32870" s="1" t="s">
        <v>37</v>
      </c>
      <c r="T32870" s="1" t="s">
        <v>153</v>
      </c>
      <c r="U32870" s="2">
        <v>43903</v>
      </c>
      <c r="V32870" s="1" t="s">
        <v>38</v>
      </c>
      <c r="W32870" s="1"/>
      <c r="X32870" s="1"/>
      <c r="Y32870" s="1" t="s">
        <v>408</v>
      </c>
      <c r="Z32870" s="1" t="s">
        <v>36889</v>
      </c>
      <c r="AA32870" s="1" t="s">
        <v>112</v>
      </c>
      <c r="AB32870" s="1" t="s">
        <v>171</v>
      </c>
      <c r="AC32870" s="1" t="s">
        <v>37</v>
      </c>
      <c r="AD32870" s="1" t="s">
        <v>58</v>
      </c>
      <c r="AE32870" s="1" t="s">
        <v>66</v>
      </c>
      <c r="AF32870" s="1" t="s">
        <v>36907</v>
      </c>
      <c r="AG32870" s="1" t="s">
        <v>36907</v>
      </c>
      <c r="AH32870">
        <v>44</v>
      </c>
      <c r="AI32870">
        <v>0</v>
      </c>
      <c r="AJ32870">
        <v>5200</v>
      </c>
      <c r="AK32870">
        <v>5200</v>
      </c>
      <c r="AL32870">
        <v>5200</v>
      </c>
      <c r="AM32870" s="1" t="s">
        <v>36831</v>
      </c>
      <c r="AN32870">
        <v>0.1242</v>
      </c>
      <c r="AO32870">
        <v>6255.3335040000002</v>
      </c>
      <c r="AP32870">
        <v>6255.33</v>
      </c>
      <c r="AQ32870">
        <v>5200</v>
      </c>
      <c r="AR32870">
        <v>14.4</v>
      </c>
      <c r="AS32870">
        <v>1055.33</v>
      </c>
      <c r="AT32870">
        <v>0</v>
      </c>
      <c r="AU32870">
        <v>0</v>
      </c>
      <c r="AV32870">
        <v>0</v>
      </c>
    </row>
    <row r="32871" spans="1:48" x14ac:dyDescent="0.3">
      <c r="A32871" s="1" t="s">
        <v>58</v>
      </c>
      <c r="B32871" s="1" t="s">
        <v>33224</v>
      </c>
      <c r="C32871" s="1" t="s">
        <v>30</v>
      </c>
      <c r="D32871" s="1" t="s">
        <v>37272</v>
      </c>
      <c r="E32871" s="1" t="s">
        <v>131</v>
      </c>
      <c r="F32871" s="1" t="s">
        <v>37273</v>
      </c>
      <c r="G32871" s="1" t="s">
        <v>31</v>
      </c>
      <c r="H32871">
        <v>280152</v>
      </c>
      <c r="I32871" s="1" t="s">
        <v>37273</v>
      </c>
      <c r="J32871">
        <v>42063</v>
      </c>
      <c r="K32871" s="1" t="s">
        <v>150</v>
      </c>
      <c r="L32871" s="1" t="s">
        <v>151</v>
      </c>
      <c r="M32871" s="2">
        <v>43649</v>
      </c>
      <c r="N32871" s="1" t="s">
        <v>37731</v>
      </c>
      <c r="O32871" s="2">
        <v>29952</v>
      </c>
      <c r="P32871" s="1" t="s">
        <v>37283</v>
      </c>
      <c r="Q32871" s="2">
        <v>43349</v>
      </c>
      <c r="R32871" s="1" t="s">
        <v>182</v>
      </c>
      <c r="S32871" s="1" t="s">
        <v>37</v>
      </c>
      <c r="T32871" s="1" t="s">
        <v>153</v>
      </c>
      <c r="U32871" s="2">
        <v>43895</v>
      </c>
      <c r="V32871" s="1" t="s">
        <v>38</v>
      </c>
      <c r="W32871" s="1"/>
      <c r="X32871" s="1"/>
      <c r="Y32871" s="1" t="s">
        <v>39</v>
      </c>
      <c r="Z32871" s="1" t="s">
        <v>71</v>
      </c>
      <c r="AA32871" s="1" t="s">
        <v>112</v>
      </c>
      <c r="AB32871" s="1" t="s">
        <v>171</v>
      </c>
      <c r="AC32871" s="1" t="s">
        <v>37</v>
      </c>
      <c r="AD32871" s="1" t="s">
        <v>58</v>
      </c>
      <c r="AE32871" s="1" t="s">
        <v>66</v>
      </c>
      <c r="AF32871" s="1" t="s">
        <v>36907</v>
      </c>
      <c r="AG32871" s="1" t="s">
        <v>36907</v>
      </c>
      <c r="AH32871">
        <v>36</v>
      </c>
      <c r="AI32871">
        <v>0</v>
      </c>
      <c r="AJ32871">
        <v>11650</v>
      </c>
      <c r="AK32871">
        <v>11650</v>
      </c>
      <c r="AL32871">
        <v>11650</v>
      </c>
      <c r="AM32871" s="1" t="s">
        <v>36831</v>
      </c>
      <c r="AN32871">
        <v>6.6199999999999995E-2</v>
      </c>
      <c r="AO32871">
        <v>12877.11</v>
      </c>
      <c r="AP32871">
        <v>12877.11</v>
      </c>
      <c r="AQ32871">
        <v>11650</v>
      </c>
      <c r="AR32871">
        <v>24.57</v>
      </c>
      <c r="AS32871">
        <v>1227.1099999999999</v>
      </c>
      <c r="AT32871">
        <v>0</v>
      </c>
      <c r="AU32871">
        <v>0</v>
      </c>
      <c r="AV32871">
        <v>0</v>
      </c>
    </row>
    <row r="32872" spans="1:48" x14ac:dyDescent="0.3">
      <c r="A32872" s="1" t="s">
        <v>58</v>
      </c>
      <c r="B32872" s="1" t="s">
        <v>33225</v>
      </c>
      <c r="C32872" s="1" t="s">
        <v>30</v>
      </c>
      <c r="D32872" s="1" t="s">
        <v>37518</v>
      </c>
      <c r="E32872" s="1" t="s">
        <v>131</v>
      </c>
      <c r="F32872" s="1" t="s">
        <v>37519</v>
      </c>
      <c r="G32872" s="1" t="s">
        <v>31</v>
      </c>
      <c r="H32872">
        <v>290279</v>
      </c>
      <c r="I32872" s="1" t="s">
        <v>37519</v>
      </c>
      <c r="J32872">
        <v>42075</v>
      </c>
      <c r="K32872" s="1" t="s">
        <v>328</v>
      </c>
      <c r="L32872" s="1" t="s">
        <v>151</v>
      </c>
      <c r="M32872" s="2">
        <v>43833</v>
      </c>
      <c r="N32872" s="1" t="s">
        <v>37800</v>
      </c>
      <c r="O32872" s="2">
        <v>29713</v>
      </c>
      <c r="P32872" s="1" t="s">
        <v>37583</v>
      </c>
      <c r="Q32872" s="2">
        <v>43521</v>
      </c>
      <c r="R32872" s="1" t="s">
        <v>182</v>
      </c>
      <c r="S32872" s="1" t="s">
        <v>37</v>
      </c>
      <c r="T32872" s="1" t="s">
        <v>153</v>
      </c>
      <c r="U32872" s="2">
        <v>43899</v>
      </c>
      <c r="V32872" s="1" t="s">
        <v>38</v>
      </c>
      <c r="W32872" s="1"/>
      <c r="X32872" s="1"/>
      <c r="Y32872" s="1" t="s">
        <v>183</v>
      </c>
      <c r="Z32872" s="1" t="s">
        <v>71</v>
      </c>
      <c r="AA32872" s="1" t="s">
        <v>112</v>
      </c>
      <c r="AB32872" s="1" t="s">
        <v>171</v>
      </c>
      <c r="AC32872" s="1" t="s">
        <v>37</v>
      </c>
      <c r="AD32872" s="1" t="s">
        <v>58</v>
      </c>
      <c r="AE32872" s="1" t="s">
        <v>66</v>
      </c>
      <c r="AF32872" s="1" t="s">
        <v>36907</v>
      </c>
      <c r="AG32872" s="1" t="s">
        <v>36907</v>
      </c>
      <c r="AH32872">
        <v>38</v>
      </c>
      <c r="AI32872">
        <v>0</v>
      </c>
      <c r="AJ32872">
        <v>9250</v>
      </c>
      <c r="AK32872">
        <v>9250</v>
      </c>
      <c r="AL32872">
        <v>9225</v>
      </c>
      <c r="AM32872" s="1" t="s">
        <v>36831</v>
      </c>
      <c r="AN32872">
        <v>7.9000000000000001E-2</v>
      </c>
      <c r="AO32872">
        <v>10419.64</v>
      </c>
      <c r="AP32872">
        <v>10391.48</v>
      </c>
      <c r="AQ32872">
        <v>9250</v>
      </c>
      <c r="AR32872">
        <v>20.350000000000001</v>
      </c>
      <c r="AS32872">
        <v>1169.6400000000001</v>
      </c>
      <c r="AT32872">
        <v>0</v>
      </c>
      <c r="AU32872">
        <v>0</v>
      </c>
      <c r="AV32872">
        <v>0</v>
      </c>
    </row>
    <row r="32873" spans="1:48" x14ac:dyDescent="0.3">
      <c r="A32873" s="1" t="s">
        <v>58</v>
      </c>
      <c r="B32873" s="1" t="s">
        <v>33226</v>
      </c>
      <c r="C32873" s="1" t="s">
        <v>30</v>
      </c>
      <c r="D32873" s="1" t="s">
        <v>37272</v>
      </c>
      <c r="E32873" s="1" t="s">
        <v>131</v>
      </c>
      <c r="F32873" s="1" t="s">
        <v>37628</v>
      </c>
      <c r="G32873" s="1" t="s">
        <v>31</v>
      </c>
      <c r="H32873">
        <v>390123</v>
      </c>
      <c r="I32873" s="1" t="s">
        <v>37628</v>
      </c>
      <c r="J32873">
        <v>42058</v>
      </c>
      <c r="K32873" s="1" t="s">
        <v>243</v>
      </c>
      <c r="L32873" s="1" t="s">
        <v>151</v>
      </c>
      <c r="M32873" s="2">
        <v>43871</v>
      </c>
      <c r="N32873" s="1" t="s">
        <v>37743</v>
      </c>
      <c r="O32873" s="2">
        <v>28126</v>
      </c>
      <c r="P32873" s="1" t="s">
        <v>37629</v>
      </c>
      <c r="Q32873" s="2">
        <v>43479</v>
      </c>
      <c r="R32873" s="1" t="s">
        <v>182</v>
      </c>
      <c r="S32873" s="1" t="s">
        <v>37</v>
      </c>
      <c r="T32873" s="1" t="s">
        <v>153</v>
      </c>
      <c r="U32873" s="2">
        <v>43899</v>
      </c>
      <c r="V32873" s="1" t="s">
        <v>38</v>
      </c>
      <c r="W32873" s="1"/>
      <c r="X32873" s="1"/>
      <c r="Y32873" s="1" t="s">
        <v>39</v>
      </c>
      <c r="Z32873" s="1" t="s">
        <v>71</v>
      </c>
      <c r="AA32873" s="1" t="s">
        <v>112</v>
      </c>
      <c r="AB32873" s="1" t="s">
        <v>171</v>
      </c>
      <c r="AC32873" s="1" t="s">
        <v>37</v>
      </c>
      <c r="AD32873" s="1" t="s">
        <v>58</v>
      </c>
      <c r="AE32873" s="1" t="s">
        <v>66</v>
      </c>
      <c r="AF32873" s="1" t="s">
        <v>36907</v>
      </c>
      <c r="AG32873" s="1" t="s">
        <v>36907</v>
      </c>
      <c r="AH32873">
        <v>42</v>
      </c>
      <c r="AI32873">
        <v>0</v>
      </c>
      <c r="AJ32873">
        <v>12000</v>
      </c>
      <c r="AK32873">
        <v>12000</v>
      </c>
      <c r="AL32873">
        <v>12000</v>
      </c>
      <c r="AM32873" s="1" t="s">
        <v>36832</v>
      </c>
      <c r="AN32873">
        <v>0.17269999999999999</v>
      </c>
      <c r="AO32873">
        <v>16155.99</v>
      </c>
      <c r="AP32873">
        <v>16155.99</v>
      </c>
      <c r="AQ32873">
        <v>10265.700000000001</v>
      </c>
      <c r="AR32873">
        <v>7.97</v>
      </c>
      <c r="AS32873">
        <v>5890.29</v>
      </c>
      <c r="AT32873">
        <v>0</v>
      </c>
      <c r="AU32873">
        <v>0</v>
      </c>
      <c r="AV32873">
        <v>0</v>
      </c>
    </row>
    <row r="32874" spans="1:48" x14ac:dyDescent="0.3">
      <c r="A32874" s="1" t="s">
        <v>58</v>
      </c>
      <c r="B32874" s="1" t="s">
        <v>33227</v>
      </c>
      <c r="C32874" s="1" t="s">
        <v>30</v>
      </c>
      <c r="D32874" s="1" t="s">
        <v>37518</v>
      </c>
      <c r="E32874" s="1" t="s">
        <v>131</v>
      </c>
      <c r="F32874" s="1" t="s">
        <v>37519</v>
      </c>
      <c r="G32874" s="1" t="s">
        <v>31</v>
      </c>
      <c r="H32874">
        <v>290118</v>
      </c>
      <c r="I32874" s="1" t="s">
        <v>37519</v>
      </c>
      <c r="J32874">
        <v>43186</v>
      </c>
      <c r="K32874" s="1" t="s">
        <v>564</v>
      </c>
      <c r="L32874" s="1" t="s">
        <v>151</v>
      </c>
      <c r="M32874" s="2">
        <v>43885</v>
      </c>
      <c r="N32874" s="1" t="s">
        <v>37520</v>
      </c>
      <c r="O32874" s="2">
        <v>27030</v>
      </c>
      <c r="P32874" s="1" t="s">
        <v>37551</v>
      </c>
      <c r="Q32874" s="2">
        <v>43382</v>
      </c>
      <c r="R32874" s="1" t="s">
        <v>182</v>
      </c>
      <c r="S32874" s="1" t="s">
        <v>37</v>
      </c>
      <c r="T32874" s="1" t="s">
        <v>153</v>
      </c>
      <c r="U32874" s="2">
        <v>43900</v>
      </c>
      <c r="V32874" s="1" t="s">
        <v>38</v>
      </c>
      <c r="W32874" s="1"/>
      <c r="X32874" s="1"/>
      <c r="Y32874" s="1" t="s">
        <v>183</v>
      </c>
      <c r="Z32874" s="1" t="s">
        <v>71</v>
      </c>
      <c r="AA32874" s="1" t="s">
        <v>112</v>
      </c>
      <c r="AB32874" s="1" t="s">
        <v>171</v>
      </c>
      <c r="AC32874" s="1" t="s">
        <v>37</v>
      </c>
      <c r="AD32874" s="1" t="s">
        <v>58</v>
      </c>
      <c r="AE32874" s="1" t="s">
        <v>66</v>
      </c>
      <c r="AF32874" s="1" t="s">
        <v>36907</v>
      </c>
      <c r="AG32874" s="1" t="s">
        <v>36907</v>
      </c>
      <c r="AH32874">
        <v>44</v>
      </c>
      <c r="AI32874">
        <v>0</v>
      </c>
      <c r="AJ32874">
        <v>12000</v>
      </c>
      <c r="AK32874">
        <v>12000</v>
      </c>
      <c r="AL32874">
        <v>12000</v>
      </c>
      <c r="AM32874" s="1" t="s">
        <v>36832</v>
      </c>
      <c r="AN32874">
        <v>0.20300000000000001</v>
      </c>
      <c r="AO32874">
        <v>12603.0355</v>
      </c>
      <c r="AP32874">
        <v>12603.04</v>
      </c>
      <c r="AQ32874">
        <v>12000</v>
      </c>
      <c r="AR32874">
        <v>38.78</v>
      </c>
      <c r="AS32874">
        <v>603.04</v>
      </c>
      <c r="AT32874">
        <v>0</v>
      </c>
      <c r="AU32874">
        <v>0</v>
      </c>
      <c r="AV32874">
        <v>0</v>
      </c>
    </row>
    <row r="32875" spans="1:48" x14ac:dyDescent="0.3">
      <c r="A32875" s="1" t="s">
        <v>58</v>
      </c>
      <c r="B32875" s="1" t="s">
        <v>33228</v>
      </c>
      <c r="C32875" s="1" t="s">
        <v>30</v>
      </c>
      <c r="D32875" s="1" t="s">
        <v>37272</v>
      </c>
      <c r="E32875" s="1" t="s">
        <v>131</v>
      </c>
      <c r="F32875" s="1" t="s">
        <v>37628</v>
      </c>
      <c r="G32875" s="1" t="s">
        <v>31</v>
      </c>
      <c r="H32875">
        <v>390167</v>
      </c>
      <c r="I32875" s="1" t="s">
        <v>37628</v>
      </c>
      <c r="J32875">
        <v>42077</v>
      </c>
      <c r="K32875" s="1" t="s">
        <v>147</v>
      </c>
      <c r="L32875" s="1" t="s">
        <v>151</v>
      </c>
      <c r="M32875" s="2">
        <v>43857</v>
      </c>
      <c r="N32875" s="1" t="s">
        <v>37629</v>
      </c>
      <c r="O32875" s="2">
        <v>27395</v>
      </c>
      <c r="P32875" s="1" t="s">
        <v>37629</v>
      </c>
      <c r="Q32875" s="2">
        <v>43487</v>
      </c>
      <c r="R32875" s="1" t="s">
        <v>182</v>
      </c>
      <c r="S32875" s="1" t="s">
        <v>37</v>
      </c>
      <c r="T32875" s="1" t="s">
        <v>153</v>
      </c>
      <c r="U32875" s="2">
        <v>43900</v>
      </c>
      <c r="V32875" s="1" t="s">
        <v>38</v>
      </c>
      <c r="W32875" s="1"/>
      <c r="X32875" s="1"/>
      <c r="Y32875" s="1" t="s">
        <v>183</v>
      </c>
      <c r="Z32875" s="1" t="s">
        <v>71</v>
      </c>
      <c r="AA32875" s="1" t="s">
        <v>112</v>
      </c>
      <c r="AB32875" s="1" t="s">
        <v>171</v>
      </c>
      <c r="AC32875" s="1" t="s">
        <v>37</v>
      </c>
      <c r="AD32875" s="1" t="s">
        <v>58</v>
      </c>
      <c r="AE32875" s="1" t="s">
        <v>66</v>
      </c>
      <c r="AF32875" s="1" t="s">
        <v>36908</v>
      </c>
      <c r="AG32875" s="1" t="s">
        <v>36907</v>
      </c>
      <c r="AH32875">
        <v>44</v>
      </c>
      <c r="AI32875">
        <v>1</v>
      </c>
      <c r="AJ32875">
        <v>24000</v>
      </c>
      <c r="AK32875">
        <v>24000</v>
      </c>
      <c r="AL32875">
        <v>24000</v>
      </c>
      <c r="AM32875" s="1" t="s">
        <v>36832</v>
      </c>
      <c r="AN32875">
        <v>0.2089</v>
      </c>
      <c r="AO32875">
        <v>4030.71</v>
      </c>
      <c r="AP32875">
        <v>4030.71</v>
      </c>
      <c r="AQ32875">
        <v>1188.5</v>
      </c>
      <c r="AR32875">
        <v>13.16</v>
      </c>
      <c r="AS32875">
        <v>2044.4</v>
      </c>
      <c r="AT32875">
        <v>0</v>
      </c>
      <c r="AU32875">
        <v>797.81</v>
      </c>
      <c r="AV32875">
        <v>8.2799999999999994</v>
      </c>
    </row>
    <row r="32876" spans="1:48" x14ac:dyDescent="0.3">
      <c r="A32876" s="1" t="s">
        <v>58</v>
      </c>
      <c r="B32876" s="1" t="s">
        <v>33229</v>
      </c>
      <c r="C32876" s="1" t="s">
        <v>30</v>
      </c>
      <c r="D32876" s="1" t="s">
        <v>37518</v>
      </c>
      <c r="E32876" s="1" t="s">
        <v>131</v>
      </c>
      <c r="F32876" s="1" t="s">
        <v>37519</v>
      </c>
      <c r="G32876" s="1" t="s">
        <v>31</v>
      </c>
      <c r="H32876">
        <v>290219</v>
      </c>
      <c r="I32876" s="1" t="s">
        <v>37519</v>
      </c>
      <c r="J32876">
        <v>42062</v>
      </c>
      <c r="K32876" s="1" t="s">
        <v>99</v>
      </c>
      <c r="L32876" s="1" t="s">
        <v>151</v>
      </c>
      <c r="M32876" s="2">
        <v>43652</v>
      </c>
      <c r="N32876" s="1" t="s">
        <v>37730</v>
      </c>
      <c r="O32876" s="2">
        <v>28126</v>
      </c>
      <c r="P32876" s="1" t="s">
        <v>37551</v>
      </c>
      <c r="Q32876" s="2">
        <v>43391</v>
      </c>
      <c r="R32876" s="1" t="s">
        <v>182</v>
      </c>
      <c r="S32876" s="1" t="s">
        <v>37</v>
      </c>
      <c r="T32876" s="1" t="s">
        <v>153</v>
      </c>
      <c r="U32876" s="2">
        <v>43902</v>
      </c>
      <c r="V32876" s="1" t="s">
        <v>38</v>
      </c>
      <c r="W32876" s="1"/>
      <c r="X32876" s="1"/>
      <c r="Y32876" s="1" t="s">
        <v>39</v>
      </c>
      <c r="Z32876" s="1" t="s">
        <v>71</v>
      </c>
      <c r="AA32876" s="1" t="s">
        <v>112</v>
      </c>
      <c r="AB32876" s="1" t="s">
        <v>171</v>
      </c>
      <c r="AC32876" s="1" t="s">
        <v>37</v>
      </c>
      <c r="AD32876" s="1" t="s">
        <v>58</v>
      </c>
      <c r="AE32876" s="1" t="s">
        <v>66</v>
      </c>
      <c r="AF32876" s="1" t="s">
        <v>36907</v>
      </c>
      <c r="AG32876" s="1" t="s">
        <v>36907</v>
      </c>
      <c r="AH32876">
        <v>41</v>
      </c>
      <c r="AI32876">
        <v>0</v>
      </c>
      <c r="AJ32876">
        <v>3600</v>
      </c>
      <c r="AK32876">
        <v>3600</v>
      </c>
      <c r="AL32876">
        <v>3600</v>
      </c>
      <c r="AM32876" s="1" t="s">
        <v>36831</v>
      </c>
      <c r="AN32876">
        <v>0.1527</v>
      </c>
      <c r="AO32876">
        <v>4417.5578159999995</v>
      </c>
      <c r="AP32876">
        <v>4417.5600000000004</v>
      </c>
      <c r="AQ32876">
        <v>3600</v>
      </c>
      <c r="AR32876">
        <v>15.71</v>
      </c>
      <c r="AS32876">
        <v>817.56</v>
      </c>
      <c r="AT32876">
        <v>0</v>
      </c>
      <c r="AU32876">
        <v>0</v>
      </c>
      <c r="AV32876">
        <v>0</v>
      </c>
    </row>
    <row r="32877" spans="1:48" x14ac:dyDescent="0.3">
      <c r="A32877" s="1" t="s">
        <v>58</v>
      </c>
      <c r="B32877" s="1" t="s">
        <v>33230</v>
      </c>
      <c r="C32877" s="1" t="s">
        <v>30</v>
      </c>
      <c r="D32877" s="1" t="s">
        <v>37272</v>
      </c>
      <c r="E32877" s="1" t="s">
        <v>131</v>
      </c>
      <c r="F32877" s="1" t="s">
        <v>37628</v>
      </c>
      <c r="G32877" s="1" t="s">
        <v>31</v>
      </c>
      <c r="H32877">
        <v>390202</v>
      </c>
      <c r="I32877" s="1" t="s">
        <v>37628</v>
      </c>
      <c r="J32877">
        <v>42057</v>
      </c>
      <c r="K32877" s="1" t="s">
        <v>211</v>
      </c>
      <c r="L32877" s="1" t="s">
        <v>151</v>
      </c>
      <c r="M32877" s="2">
        <v>43571</v>
      </c>
      <c r="N32877" s="1" t="s">
        <v>37743</v>
      </c>
      <c r="O32877" s="2">
        <v>27030</v>
      </c>
      <c r="P32877" s="1" t="s">
        <v>37743</v>
      </c>
      <c r="Q32877" s="2">
        <v>43539</v>
      </c>
      <c r="R32877" s="1" t="s">
        <v>182</v>
      </c>
      <c r="S32877" s="1" t="s">
        <v>37</v>
      </c>
      <c r="T32877" s="1" t="s">
        <v>153</v>
      </c>
      <c r="U32877" s="2">
        <v>43903</v>
      </c>
      <c r="V32877" s="1" t="s">
        <v>38</v>
      </c>
      <c r="W32877" s="1"/>
      <c r="X32877" s="1"/>
      <c r="Y32877" s="1" t="s">
        <v>183</v>
      </c>
      <c r="Z32877" s="1" t="s">
        <v>71</v>
      </c>
      <c r="AA32877" s="1" t="s">
        <v>112</v>
      </c>
      <c r="AB32877" s="1" t="s">
        <v>171</v>
      </c>
      <c r="AC32877" s="1" t="s">
        <v>37</v>
      </c>
      <c r="AD32877" s="1" t="s">
        <v>58</v>
      </c>
      <c r="AE32877" s="1" t="s">
        <v>66</v>
      </c>
      <c r="AF32877" s="1" t="s">
        <v>36907</v>
      </c>
      <c r="AG32877" s="1" t="s">
        <v>36907</v>
      </c>
      <c r="AH32877">
        <v>45</v>
      </c>
      <c r="AI32877">
        <v>0</v>
      </c>
      <c r="AJ32877">
        <v>16000</v>
      </c>
      <c r="AK32877">
        <v>16000</v>
      </c>
      <c r="AL32877">
        <v>15975</v>
      </c>
      <c r="AM32877" s="1" t="s">
        <v>36832</v>
      </c>
      <c r="AN32877">
        <v>0.17580000000000001</v>
      </c>
      <c r="AO32877">
        <v>21681.54</v>
      </c>
      <c r="AP32877">
        <v>21647.81</v>
      </c>
      <c r="AQ32877">
        <v>13672.19</v>
      </c>
      <c r="AR32877">
        <v>34.950000000000003</v>
      </c>
      <c r="AS32877">
        <v>8009.35</v>
      </c>
      <c r="AT32877">
        <v>0</v>
      </c>
      <c r="AU32877">
        <v>0</v>
      </c>
      <c r="AV32877">
        <v>0</v>
      </c>
    </row>
    <row r="32878" spans="1:48" x14ac:dyDescent="0.3">
      <c r="A32878" s="1" t="s">
        <v>58</v>
      </c>
      <c r="B32878" s="1" t="s">
        <v>33231</v>
      </c>
      <c r="C32878" s="1" t="s">
        <v>30</v>
      </c>
      <c r="D32878" s="1" t="s">
        <v>37279</v>
      </c>
      <c r="E32878" s="1" t="s">
        <v>131</v>
      </c>
      <c r="F32878" s="1" t="s">
        <v>37280</v>
      </c>
      <c r="G32878" s="1" t="s">
        <v>31</v>
      </c>
      <c r="H32878">
        <v>260299</v>
      </c>
      <c r="I32878" s="1" t="s">
        <v>37280</v>
      </c>
      <c r="J32878">
        <v>43194</v>
      </c>
      <c r="K32878" s="1" t="s">
        <v>377</v>
      </c>
      <c r="L32878" s="1" t="s">
        <v>151</v>
      </c>
      <c r="M32878" s="2">
        <v>43528</v>
      </c>
      <c r="N32878" s="1" t="s">
        <v>37701</v>
      </c>
      <c r="O32878" s="2">
        <v>28856</v>
      </c>
      <c r="P32878" s="1" t="s">
        <v>37440</v>
      </c>
      <c r="Q32878" s="2">
        <v>43451</v>
      </c>
      <c r="R32878" s="1" t="s">
        <v>182</v>
      </c>
      <c r="S32878" s="1" t="s">
        <v>37</v>
      </c>
      <c r="T32878" s="1" t="s">
        <v>153</v>
      </c>
      <c r="U32878" s="2">
        <v>43892</v>
      </c>
      <c r="V32878" s="1" t="s">
        <v>38</v>
      </c>
      <c r="W32878" s="1"/>
      <c r="X32878" s="1"/>
      <c r="Y32878" s="1" t="s">
        <v>183</v>
      </c>
      <c r="Z32878" s="1" t="s">
        <v>40</v>
      </c>
      <c r="AA32878" s="1" t="s">
        <v>112</v>
      </c>
      <c r="AB32878" s="1" t="s">
        <v>171</v>
      </c>
      <c r="AC32878" s="1" t="s">
        <v>37</v>
      </c>
      <c r="AD32878" s="1" t="s">
        <v>58</v>
      </c>
      <c r="AE32878" s="1" t="s">
        <v>66</v>
      </c>
      <c r="AF32878" s="1" t="s">
        <v>36907</v>
      </c>
      <c r="AG32878" s="1" t="s">
        <v>36907</v>
      </c>
      <c r="AH32878">
        <v>39</v>
      </c>
      <c r="AI32878">
        <v>0</v>
      </c>
      <c r="AJ32878">
        <v>10375</v>
      </c>
      <c r="AK32878">
        <v>10375</v>
      </c>
      <c r="AL32878">
        <v>10375</v>
      </c>
      <c r="AM32878" s="1" t="s">
        <v>36831</v>
      </c>
      <c r="AN32878">
        <v>8.8999999999999996E-2</v>
      </c>
      <c r="AO32878">
        <v>11859.83</v>
      </c>
      <c r="AP32878">
        <v>11859.83</v>
      </c>
      <c r="AQ32878">
        <v>10375</v>
      </c>
      <c r="AR32878">
        <v>12.99</v>
      </c>
      <c r="AS32878">
        <v>1484.83</v>
      </c>
      <c r="AT32878">
        <v>0</v>
      </c>
      <c r="AU32878">
        <v>0</v>
      </c>
      <c r="AV32878">
        <v>0</v>
      </c>
    </row>
    <row r="32879" spans="1:48" x14ac:dyDescent="0.3">
      <c r="A32879" s="1" t="s">
        <v>58</v>
      </c>
      <c r="B32879" s="1" t="s">
        <v>33232</v>
      </c>
      <c r="C32879" s="1" t="s">
        <v>30</v>
      </c>
      <c r="D32879" s="1" t="s">
        <v>37279</v>
      </c>
      <c r="E32879" s="1" t="s">
        <v>131</v>
      </c>
      <c r="F32879" s="1" t="s">
        <v>37280</v>
      </c>
      <c r="G32879" s="1" t="s">
        <v>31</v>
      </c>
      <c r="H32879">
        <v>260208</v>
      </c>
      <c r="I32879" s="1" t="s">
        <v>37280</v>
      </c>
      <c r="J32879">
        <v>42109</v>
      </c>
      <c r="K32879" s="1" t="s">
        <v>272</v>
      </c>
      <c r="L32879" s="1" t="s">
        <v>151</v>
      </c>
      <c r="M32879" s="2">
        <v>43816</v>
      </c>
      <c r="N32879" s="1" t="s">
        <v>37445</v>
      </c>
      <c r="O32879" s="2">
        <v>29281</v>
      </c>
      <c r="P32879" s="1" t="s">
        <v>37445</v>
      </c>
      <c r="Q32879" s="2">
        <v>43320</v>
      </c>
      <c r="R32879" s="1" t="s">
        <v>182</v>
      </c>
      <c r="S32879" s="1" t="s">
        <v>37</v>
      </c>
      <c r="T32879" s="1" t="s">
        <v>153</v>
      </c>
      <c r="U32879" s="2">
        <v>43894</v>
      </c>
      <c r="V32879" s="1" t="s">
        <v>38</v>
      </c>
      <c r="W32879" s="1"/>
      <c r="X32879" s="1"/>
      <c r="Y32879" s="1" t="s">
        <v>183</v>
      </c>
      <c r="Z32879" s="1" t="s">
        <v>40</v>
      </c>
      <c r="AA32879" s="1" t="s">
        <v>112</v>
      </c>
      <c r="AB32879" s="1" t="s">
        <v>171</v>
      </c>
      <c r="AC32879" s="1" t="s">
        <v>37</v>
      </c>
      <c r="AD32879" s="1" t="s">
        <v>58</v>
      </c>
      <c r="AE32879" s="1" t="s">
        <v>66</v>
      </c>
      <c r="AF32879" s="1" t="s">
        <v>36907</v>
      </c>
      <c r="AG32879" s="1" t="s">
        <v>36907</v>
      </c>
      <c r="AH32879">
        <v>38</v>
      </c>
      <c r="AI32879">
        <v>0</v>
      </c>
      <c r="AJ32879">
        <v>2000</v>
      </c>
      <c r="AK32879">
        <v>2000</v>
      </c>
      <c r="AL32879">
        <v>2000</v>
      </c>
      <c r="AM32879" s="1" t="s">
        <v>36831</v>
      </c>
      <c r="AN32879">
        <v>0.1242</v>
      </c>
      <c r="AO32879">
        <v>2405.83</v>
      </c>
      <c r="AP32879">
        <v>2405.83</v>
      </c>
      <c r="AQ32879">
        <v>2000</v>
      </c>
      <c r="AR32879">
        <v>13.94</v>
      </c>
      <c r="AS32879">
        <v>405.83</v>
      </c>
      <c r="AT32879">
        <v>0</v>
      </c>
      <c r="AU32879">
        <v>0</v>
      </c>
      <c r="AV32879">
        <v>0</v>
      </c>
    </row>
    <row r="32880" spans="1:48" x14ac:dyDescent="0.3">
      <c r="A32880" s="1" t="s">
        <v>58</v>
      </c>
      <c r="B32880" s="1" t="s">
        <v>33233</v>
      </c>
      <c r="C32880" s="1" t="s">
        <v>30</v>
      </c>
      <c r="D32880" s="1" t="s">
        <v>37272</v>
      </c>
      <c r="E32880" s="1" t="s">
        <v>131</v>
      </c>
      <c r="F32880" s="1" t="s">
        <v>37628</v>
      </c>
      <c r="G32880" s="1" t="s">
        <v>31</v>
      </c>
      <c r="H32880">
        <v>390067</v>
      </c>
      <c r="I32880" s="1" t="s">
        <v>37628</v>
      </c>
      <c r="J32880">
        <v>42127</v>
      </c>
      <c r="K32880" s="1" t="s">
        <v>350</v>
      </c>
      <c r="L32880" s="1" t="s">
        <v>151</v>
      </c>
      <c r="M32880" s="2">
        <v>43885</v>
      </c>
      <c r="N32880" s="1" t="s">
        <v>37629</v>
      </c>
      <c r="O32880" s="2">
        <v>27760</v>
      </c>
      <c r="P32880" s="1" t="s">
        <v>37629</v>
      </c>
      <c r="Q32880" s="2">
        <v>43537</v>
      </c>
      <c r="R32880" s="1" t="s">
        <v>182</v>
      </c>
      <c r="S32880" s="1" t="s">
        <v>37</v>
      </c>
      <c r="T32880" s="1" t="s">
        <v>153</v>
      </c>
      <c r="U32880" s="2">
        <v>43894</v>
      </c>
      <c r="V32880" s="1" t="s">
        <v>38</v>
      </c>
      <c r="W32880" s="1"/>
      <c r="X32880" s="1"/>
      <c r="Y32880" s="1" t="s">
        <v>183</v>
      </c>
      <c r="Z32880" s="1" t="s">
        <v>40</v>
      </c>
      <c r="AA32880" s="1" t="s">
        <v>112</v>
      </c>
      <c r="AB32880" s="1" t="s">
        <v>171</v>
      </c>
      <c r="AC32880" s="1" t="s">
        <v>37</v>
      </c>
      <c r="AD32880" s="1" t="s">
        <v>58</v>
      </c>
      <c r="AE32880" s="1" t="s">
        <v>66</v>
      </c>
      <c r="AF32880" s="1" t="s">
        <v>36907</v>
      </c>
      <c r="AG32880" s="1" t="s">
        <v>36907</v>
      </c>
      <c r="AH32880">
        <v>43</v>
      </c>
      <c r="AI32880">
        <v>0</v>
      </c>
      <c r="AJ32880">
        <v>18875</v>
      </c>
      <c r="AK32880">
        <v>18875</v>
      </c>
      <c r="AL32880">
        <v>18850</v>
      </c>
      <c r="AM32880" s="1" t="s">
        <v>36832</v>
      </c>
      <c r="AN32880">
        <v>0.19420000000000001</v>
      </c>
      <c r="AO32880">
        <v>24923.822240000001</v>
      </c>
      <c r="AP32880">
        <v>24890.81</v>
      </c>
      <c r="AQ32880">
        <v>18875</v>
      </c>
      <c r="AR32880">
        <v>29.59</v>
      </c>
      <c r="AS32880">
        <v>6048.82</v>
      </c>
      <c r="AT32880">
        <v>0</v>
      </c>
      <c r="AU32880">
        <v>0</v>
      </c>
      <c r="AV32880">
        <v>0</v>
      </c>
    </row>
    <row r="32881" spans="1:48" x14ac:dyDescent="0.3">
      <c r="A32881" s="1" t="s">
        <v>58</v>
      </c>
      <c r="B32881" s="1" t="s">
        <v>33234</v>
      </c>
      <c r="C32881" s="1" t="s">
        <v>30</v>
      </c>
      <c r="D32881" s="1" t="s">
        <v>36952</v>
      </c>
      <c r="E32881" s="1" t="s">
        <v>131</v>
      </c>
      <c r="F32881" s="1" t="s">
        <v>36953</v>
      </c>
      <c r="G32881" s="1" t="s">
        <v>31</v>
      </c>
      <c r="H32881">
        <v>220312</v>
      </c>
      <c r="I32881" s="1" t="s">
        <v>36953</v>
      </c>
      <c r="J32881">
        <v>42120</v>
      </c>
      <c r="K32881" s="1" t="s">
        <v>267</v>
      </c>
      <c r="L32881" s="1" t="s">
        <v>151</v>
      </c>
      <c r="M32881" s="2">
        <v>43510</v>
      </c>
      <c r="N32881" s="1" t="s">
        <v>37044</v>
      </c>
      <c r="O32881" s="2">
        <v>29439</v>
      </c>
      <c r="P32881" s="1" t="s">
        <v>37283</v>
      </c>
      <c r="Q32881" s="2">
        <v>43277</v>
      </c>
      <c r="R32881" s="1" t="s">
        <v>182</v>
      </c>
      <c r="S32881" s="1" t="s">
        <v>37</v>
      </c>
      <c r="T32881" s="1" t="s">
        <v>153</v>
      </c>
      <c r="U32881" s="2">
        <v>43895</v>
      </c>
      <c r="V32881" s="1" t="s">
        <v>38</v>
      </c>
      <c r="W32881" s="1"/>
      <c r="X32881" s="1"/>
      <c r="Y32881" s="1" t="s">
        <v>183</v>
      </c>
      <c r="Z32881" s="1" t="s">
        <v>40</v>
      </c>
      <c r="AA32881" s="1" t="s">
        <v>112</v>
      </c>
      <c r="AB32881" s="1" t="s">
        <v>171</v>
      </c>
      <c r="AC32881" s="1" t="s">
        <v>37</v>
      </c>
      <c r="AD32881" s="1" t="s">
        <v>58</v>
      </c>
      <c r="AE32881" s="1" t="s">
        <v>66</v>
      </c>
      <c r="AF32881" s="1" t="s">
        <v>36907</v>
      </c>
      <c r="AG32881" s="1" t="s">
        <v>36907</v>
      </c>
      <c r="AH32881">
        <v>38</v>
      </c>
      <c r="AI32881">
        <v>0</v>
      </c>
      <c r="AJ32881">
        <v>6400</v>
      </c>
      <c r="AK32881">
        <v>6400</v>
      </c>
      <c r="AL32881">
        <v>6400</v>
      </c>
      <c r="AM32881" s="1" t="s">
        <v>36831</v>
      </c>
      <c r="AN32881">
        <v>6.0299999999999999E-2</v>
      </c>
      <c r="AO32881">
        <v>6481.92</v>
      </c>
      <c r="AP32881">
        <v>6481.92</v>
      </c>
      <c r="AQ32881">
        <v>6400</v>
      </c>
      <c r="AR32881">
        <v>24.59</v>
      </c>
      <c r="AS32881">
        <v>81.92</v>
      </c>
      <c r="AT32881">
        <v>0</v>
      </c>
      <c r="AU32881">
        <v>0</v>
      </c>
      <c r="AV32881">
        <v>0</v>
      </c>
    </row>
    <row r="32882" spans="1:48" x14ac:dyDescent="0.3">
      <c r="A32882" s="1" t="s">
        <v>58</v>
      </c>
      <c r="B32882" s="1" t="s">
        <v>33235</v>
      </c>
      <c r="C32882" s="1" t="s">
        <v>30</v>
      </c>
      <c r="D32882" s="1" t="s">
        <v>37272</v>
      </c>
      <c r="E32882" s="1" t="s">
        <v>131</v>
      </c>
      <c r="F32882" s="1" t="s">
        <v>37628</v>
      </c>
      <c r="G32882" s="1" t="s">
        <v>31</v>
      </c>
      <c r="H32882">
        <v>390174</v>
      </c>
      <c r="I32882" s="1" t="s">
        <v>37628</v>
      </c>
      <c r="J32882">
        <v>42139</v>
      </c>
      <c r="K32882" s="1" t="s">
        <v>76</v>
      </c>
      <c r="L32882" s="1" t="s">
        <v>151</v>
      </c>
      <c r="M32882" s="2">
        <v>43645</v>
      </c>
      <c r="N32882" s="1" t="s">
        <v>37721</v>
      </c>
      <c r="O32882" s="2">
        <v>28491</v>
      </c>
      <c r="P32882" s="1" t="s">
        <v>37721</v>
      </c>
      <c r="Q32882" s="2">
        <v>43465</v>
      </c>
      <c r="R32882" s="1" t="s">
        <v>182</v>
      </c>
      <c r="S32882" s="1" t="s">
        <v>37</v>
      </c>
      <c r="T32882" s="1" t="s">
        <v>153</v>
      </c>
      <c r="U32882" s="2">
        <v>43895</v>
      </c>
      <c r="V32882" s="1" t="s">
        <v>38</v>
      </c>
      <c r="W32882" s="1"/>
      <c r="X32882" s="1"/>
      <c r="Y32882" s="1" t="s">
        <v>39</v>
      </c>
      <c r="Z32882" s="1" t="s">
        <v>40</v>
      </c>
      <c r="AA32882" s="1" t="s">
        <v>112</v>
      </c>
      <c r="AB32882" s="1" t="s">
        <v>171</v>
      </c>
      <c r="AC32882" s="1" t="s">
        <v>37</v>
      </c>
      <c r="AD32882" s="1" t="s">
        <v>58</v>
      </c>
      <c r="AE32882" s="1" t="s">
        <v>66</v>
      </c>
      <c r="AF32882" s="1" t="s">
        <v>36907</v>
      </c>
      <c r="AG32882" s="1" t="s">
        <v>36907</v>
      </c>
      <c r="AH32882">
        <v>40</v>
      </c>
      <c r="AI32882">
        <v>0</v>
      </c>
      <c r="AJ32882">
        <v>16000</v>
      </c>
      <c r="AK32882">
        <v>16000</v>
      </c>
      <c r="AL32882">
        <v>16000</v>
      </c>
      <c r="AM32882" s="1" t="s">
        <v>36831</v>
      </c>
      <c r="AN32882">
        <v>0.17269999999999999</v>
      </c>
      <c r="AO32882">
        <v>19052.383259999999</v>
      </c>
      <c r="AP32882">
        <v>19052.38</v>
      </c>
      <c r="AQ32882">
        <v>16000</v>
      </c>
      <c r="AR32882">
        <v>11.67</v>
      </c>
      <c r="AS32882">
        <v>3052.38</v>
      </c>
      <c r="AT32882">
        <v>0</v>
      </c>
      <c r="AU32882">
        <v>0</v>
      </c>
      <c r="AV32882">
        <v>0</v>
      </c>
    </row>
    <row r="32883" spans="1:48" x14ac:dyDescent="0.3">
      <c r="A32883" s="1" t="s">
        <v>58</v>
      </c>
      <c r="B32883" s="1" t="s">
        <v>33236</v>
      </c>
      <c r="C32883" s="1" t="s">
        <v>30</v>
      </c>
      <c r="D32883" s="1" t="s">
        <v>36952</v>
      </c>
      <c r="E32883" s="1" t="s">
        <v>131</v>
      </c>
      <c r="F32883" s="1" t="s">
        <v>36953</v>
      </c>
      <c r="G32883" s="1" t="s">
        <v>31</v>
      </c>
      <c r="H32883">
        <v>220312</v>
      </c>
      <c r="I32883" s="1" t="s">
        <v>36953</v>
      </c>
      <c r="J32883">
        <v>42121</v>
      </c>
      <c r="K32883" s="1" t="s">
        <v>440</v>
      </c>
      <c r="L32883" s="1" t="s">
        <v>151</v>
      </c>
      <c r="M32883" s="2">
        <v>43652</v>
      </c>
      <c r="N32883" s="1" t="s">
        <v>37044</v>
      </c>
      <c r="O32883" s="2">
        <v>27395</v>
      </c>
      <c r="P32883" s="1" t="s">
        <v>37283</v>
      </c>
      <c r="Q32883" s="2">
        <v>43277</v>
      </c>
      <c r="R32883" s="1" t="s">
        <v>182</v>
      </c>
      <c r="S32883" s="1" t="s">
        <v>37</v>
      </c>
      <c r="T32883" s="1" t="s">
        <v>153</v>
      </c>
      <c r="U32883" s="2">
        <v>43895</v>
      </c>
      <c r="V32883" s="1" t="s">
        <v>38</v>
      </c>
      <c r="W32883" s="1"/>
      <c r="X32883" s="1"/>
      <c r="Y32883" s="1" t="s">
        <v>183</v>
      </c>
      <c r="Z32883" s="1" t="s">
        <v>40</v>
      </c>
      <c r="AA32883" s="1" t="s">
        <v>112</v>
      </c>
      <c r="AB32883" s="1" t="s">
        <v>171</v>
      </c>
      <c r="AC32883" s="1" t="s">
        <v>37</v>
      </c>
      <c r="AD32883" s="1" t="s">
        <v>58</v>
      </c>
      <c r="AE32883" s="1" t="s">
        <v>66</v>
      </c>
      <c r="AF32883" s="1" t="s">
        <v>36907</v>
      </c>
      <c r="AG32883" s="1" t="s">
        <v>36907</v>
      </c>
      <c r="AH32883">
        <v>43</v>
      </c>
      <c r="AI32883">
        <v>0</v>
      </c>
      <c r="AJ32883">
        <v>11600</v>
      </c>
      <c r="AK32883">
        <v>11600</v>
      </c>
      <c r="AL32883">
        <v>11600</v>
      </c>
      <c r="AM32883" s="1" t="s">
        <v>36832</v>
      </c>
      <c r="AN32883">
        <v>0.16769999999999999</v>
      </c>
      <c r="AO32883">
        <v>16108.81998</v>
      </c>
      <c r="AP32883">
        <v>16108.82</v>
      </c>
      <c r="AQ32883">
        <v>11600</v>
      </c>
      <c r="AR32883">
        <v>6.39</v>
      </c>
      <c r="AS32883">
        <v>4508.82</v>
      </c>
      <c r="AT32883">
        <v>0</v>
      </c>
      <c r="AU32883">
        <v>0</v>
      </c>
      <c r="AV32883">
        <v>0</v>
      </c>
    </row>
    <row r="32884" spans="1:48" x14ac:dyDescent="0.3">
      <c r="A32884" s="1" t="s">
        <v>58</v>
      </c>
      <c r="B32884" s="1" t="s">
        <v>33237</v>
      </c>
      <c r="C32884" s="1" t="s">
        <v>30</v>
      </c>
      <c r="D32884" s="1" t="s">
        <v>37518</v>
      </c>
      <c r="E32884" s="1" t="s">
        <v>131</v>
      </c>
      <c r="F32884" s="1" t="s">
        <v>37519</v>
      </c>
      <c r="G32884" s="1" t="s">
        <v>31</v>
      </c>
      <c r="H32884">
        <v>290266</v>
      </c>
      <c r="I32884" s="1" t="s">
        <v>37519</v>
      </c>
      <c r="J32884">
        <v>42125</v>
      </c>
      <c r="K32884" s="1" t="s">
        <v>198</v>
      </c>
      <c r="L32884" s="1" t="s">
        <v>151</v>
      </c>
      <c r="M32884" s="2">
        <v>43652</v>
      </c>
      <c r="N32884" s="1" t="s">
        <v>37668</v>
      </c>
      <c r="O32884" s="2">
        <v>30342</v>
      </c>
      <c r="P32884" s="1" t="s">
        <v>37668</v>
      </c>
      <c r="Q32884" s="2">
        <v>43514</v>
      </c>
      <c r="R32884" s="1" t="s">
        <v>182</v>
      </c>
      <c r="S32884" s="1" t="s">
        <v>37</v>
      </c>
      <c r="T32884" s="1" t="s">
        <v>153</v>
      </c>
      <c r="U32884" s="2">
        <v>43896</v>
      </c>
      <c r="V32884" s="1" t="s">
        <v>38</v>
      </c>
      <c r="W32884" s="1"/>
      <c r="X32884" s="1"/>
      <c r="Y32884" s="1" t="s">
        <v>183</v>
      </c>
      <c r="Z32884" s="1" t="s">
        <v>40</v>
      </c>
      <c r="AA32884" s="1" t="s">
        <v>112</v>
      </c>
      <c r="AB32884" s="1" t="s">
        <v>171</v>
      </c>
      <c r="AC32884" s="1" t="s">
        <v>37</v>
      </c>
      <c r="AD32884" s="1" t="s">
        <v>58</v>
      </c>
      <c r="AE32884" s="1" t="s">
        <v>66</v>
      </c>
      <c r="AF32884" s="1" t="s">
        <v>36907</v>
      </c>
      <c r="AG32884" s="1" t="s">
        <v>36907</v>
      </c>
      <c r="AH32884">
        <v>36</v>
      </c>
      <c r="AI32884">
        <v>0</v>
      </c>
      <c r="AJ32884">
        <v>7500</v>
      </c>
      <c r="AK32884">
        <v>7500</v>
      </c>
      <c r="AL32884">
        <v>7500</v>
      </c>
      <c r="AM32884" s="1" t="s">
        <v>36831</v>
      </c>
      <c r="AN32884">
        <v>6.6199999999999995E-2</v>
      </c>
      <c r="AO32884">
        <v>8289.9799989999992</v>
      </c>
      <c r="AP32884">
        <v>8289.98</v>
      </c>
      <c r="AQ32884">
        <v>7500</v>
      </c>
      <c r="AR32884">
        <v>43.36</v>
      </c>
      <c r="AS32884">
        <v>789.98</v>
      </c>
      <c r="AT32884">
        <v>0</v>
      </c>
      <c r="AU32884">
        <v>0</v>
      </c>
      <c r="AV32884">
        <v>0</v>
      </c>
    </row>
    <row r="32885" spans="1:48" x14ac:dyDescent="0.3">
      <c r="A32885" s="1" t="s">
        <v>58</v>
      </c>
      <c r="B32885" s="1" t="s">
        <v>33238</v>
      </c>
      <c r="C32885" s="1" t="s">
        <v>30</v>
      </c>
      <c r="D32885" s="1" t="s">
        <v>37272</v>
      </c>
      <c r="E32885" s="1" t="s">
        <v>131</v>
      </c>
      <c r="F32885" s="1" t="s">
        <v>37628</v>
      </c>
      <c r="G32885" s="1" t="s">
        <v>31</v>
      </c>
      <c r="H32885">
        <v>390158</v>
      </c>
      <c r="I32885" s="1" t="s">
        <v>37628</v>
      </c>
      <c r="J32885">
        <v>42098</v>
      </c>
      <c r="K32885" s="1" t="s">
        <v>257</v>
      </c>
      <c r="L32885" s="1" t="s">
        <v>151</v>
      </c>
      <c r="M32885" s="2">
        <v>43652</v>
      </c>
      <c r="N32885" s="1" t="s">
        <v>37629</v>
      </c>
      <c r="O32885" s="2">
        <v>28856</v>
      </c>
      <c r="P32885" s="1" t="s">
        <v>37629</v>
      </c>
      <c r="Q32885" s="2">
        <v>43431</v>
      </c>
      <c r="R32885" s="1" t="s">
        <v>182</v>
      </c>
      <c r="S32885" s="1" t="s">
        <v>37</v>
      </c>
      <c r="T32885" s="1" t="s">
        <v>153</v>
      </c>
      <c r="U32885" s="2">
        <v>43900</v>
      </c>
      <c r="V32885" s="1" t="s">
        <v>38</v>
      </c>
      <c r="W32885" s="1"/>
      <c r="X32885" s="1"/>
      <c r="Y32885" s="1" t="s">
        <v>183</v>
      </c>
      <c r="Z32885" s="1" t="s">
        <v>40</v>
      </c>
      <c r="AA32885" s="1" t="s">
        <v>112</v>
      </c>
      <c r="AB32885" s="1" t="s">
        <v>171</v>
      </c>
      <c r="AC32885" s="1" t="s">
        <v>37</v>
      </c>
      <c r="AD32885" s="1" t="s">
        <v>58</v>
      </c>
      <c r="AE32885" s="1" t="s">
        <v>66</v>
      </c>
      <c r="AF32885" s="1" t="s">
        <v>36907</v>
      </c>
      <c r="AG32885" s="1" t="s">
        <v>36907</v>
      </c>
      <c r="AH32885">
        <v>39</v>
      </c>
      <c r="AI32885">
        <v>0</v>
      </c>
      <c r="AJ32885">
        <v>11000</v>
      </c>
      <c r="AK32885">
        <v>11000</v>
      </c>
      <c r="AL32885">
        <v>11000</v>
      </c>
      <c r="AM32885" s="1" t="s">
        <v>36831</v>
      </c>
      <c r="AN32885">
        <v>0.1065</v>
      </c>
      <c r="AO32885">
        <v>12898.97</v>
      </c>
      <c r="AP32885">
        <v>12898.97</v>
      </c>
      <c r="AQ32885">
        <v>11000</v>
      </c>
      <c r="AR32885">
        <v>22.53</v>
      </c>
      <c r="AS32885">
        <v>1898.97</v>
      </c>
      <c r="AT32885">
        <v>0</v>
      </c>
      <c r="AU32885">
        <v>0</v>
      </c>
      <c r="AV32885">
        <v>0</v>
      </c>
    </row>
    <row r="32886" spans="1:48" x14ac:dyDescent="0.3">
      <c r="A32886" s="1" t="s">
        <v>58</v>
      </c>
      <c r="B32886" s="1" t="s">
        <v>33239</v>
      </c>
      <c r="C32886" s="1" t="s">
        <v>30</v>
      </c>
      <c r="D32886" s="1" t="s">
        <v>37518</v>
      </c>
      <c r="E32886" s="1" t="s">
        <v>131</v>
      </c>
      <c r="F32886" s="1" t="s">
        <v>37519</v>
      </c>
      <c r="G32886" s="1" t="s">
        <v>31</v>
      </c>
      <c r="H32886">
        <v>290219</v>
      </c>
      <c r="I32886" s="1" t="s">
        <v>37519</v>
      </c>
      <c r="J32886">
        <v>42106</v>
      </c>
      <c r="K32886" s="1" t="s">
        <v>599</v>
      </c>
      <c r="L32886" s="1" t="s">
        <v>151</v>
      </c>
      <c r="M32886" s="2">
        <v>43793</v>
      </c>
      <c r="N32886" s="1" t="s">
        <v>37730</v>
      </c>
      <c r="O32886" s="2">
        <v>28646</v>
      </c>
      <c r="P32886" s="1" t="s">
        <v>37551</v>
      </c>
      <c r="Q32886" s="2">
        <v>43391</v>
      </c>
      <c r="R32886" s="1" t="s">
        <v>182</v>
      </c>
      <c r="S32886" s="1" t="s">
        <v>37</v>
      </c>
      <c r="T32886" s="1" t="s">
        <v>153</v>
      </c>
      <c r="U32886" s="2">
        <v>43902</v>
      </c>
      <c r="V32886" s="1" t="s">
        <v>38</v>
      </c>
      <c r="W32886" s="1"/>
      <c r="X32886" s="1"/>
      <c r="Y32886" s="1" t="s">
        <v>39</v>
      </c>
      <c r="Z32886" s="1" t="s">
        <v>40</v>
      </c>
      <c r="AA32886" s="1" t="s">
        <v>112</v>
      </c>
      <c r="AB32886" s="1" t="s">
        <v>171</v>
      </c>
      <c r="AC32886" s="1" t="s">
        <v>37</v>
      </c>
      <c r="AD32886" s="1" t="s">
        <v>58</v>
      </c>
      <c r="AE32886" s="1" t="s">
        <v>66</v>
      </c>
      <c r="AF32886" s="1" t="s">
        <v>36907</v>
      </c>
      <c r="AG32886" s="1" t="s">
        <v>36907</v>
      </c>
      <c r="AH32886">
        <v>40</v>
      </c>
      <c r="AI32886">
        <v>0</v>
      </c>
      <c r="AJ32886">
        <v>7200</v>
      </c>
      <c r="AK32886">
        <v>7200</v>
      </c>
      <c r="AL32886">
        <v>6950</v>
      </c>
      <c r="AM32886" s="1" t="s">
        <v>36831</v>
      </c>
      <c r="AN32886">
        <v>0.12690000000000001</v>
      </c>
      <c r="AO32886">
        <v>7732.3882830000002</v>
      </c>
      <c r="AP32886">
        <v>7463.9</v>
      </c>
      <c r="AQ32886">
        <v>7200</v>
      </c>
      <c r="AR32886">
        <v>55.42</v>
      </c>
      <c r="AS32886">
        <v>532.39</v>
      </c>
      <c r="AT32886">
        <v>0</v>
      </c>
      <c r="AU32886">
        <v>0</v>
      </c>
      <c r="AV32886">
        <v>0</v>
      </c>
    </row>
    <row r="32887" spans="1:48" x14ac:dyDescent="0.3">
      <c r="A32887" s="1" t="s">
        <v>58</v>
      </c>
      <c r="B32887" s="1" t="s">
        <v>33240</v>
      </c>
      <c r="C32887" s="1" t="s">
        <v>30</v>
      </c>
      <c r="D32887" s="1" t="s">
        <v>37903</v>
      </c>
      <c r="E32887" s="1" t="s">
        <v>131</v>
      </c>
      <c r="F32887" s="1" t="s">
        <v>19085</v>
      </c>
      <c r="G32887" s="1" t="s">
        <v>31</v>
      </c>
      <c r="H32887">
        <v>510032</v>
      </c>
      <c r="I32887" s="1" t="s">
        <v>19085</v>
      </c>
      <c r="J32887">
        <v>43205</v>
      </c>
      <c r="K32887" s="1" t="s">
        <v>259</v>
      </c>
      <c r="L32887" s="1" t="s">
        <v>151</v>
      </c>
      <c r="M32887" s="2">
        <v>43652</v>
      </c>
      <c r="N32887" s="1" t="s">
        <v>38102</v>
      </c>
      <c r="O32887" s="2">
        <v>27760</v>
      </c>
      <c r="P32887" s="1" t="s">
        <v>37436</v>
      </c>
      <c r="Q32887" s="2">
        <v>43461</v>
      </c>
      <c r="R32887" s="1" t="s">
        <v>182</v>
      </c>
      <c r="S32887" s="1" t="s">
        <v>37</v>
      </c>
      <c r="T32887" s="1" t="s">
        <v>153</v>
      </c>
      <c r="U32887" s="2">
        <v>43894</v>
      </c>
      <c r="V32887" s="1" t="s">
        <v>38</v>
      </c>
      <c r="W32887" s="1"/>
      <c r="X32887" s="1"/>
      <c r="Y32887" s="1" t="s">
        <v>39</v>
      </c>
      <c r="Z32887" s="1" t="s">
        <v>160</v>
      </c>
      <c r="AA32887" s="1" t="s">
        <v>112</v>
      </c>
      <c r="AB32887" s="1" t="s">
        <v>171</v>
      </c>
      <c r="AC32887" s="1" t="s">
        <v>37</v>
      </c>
      <c r="AD32887" s="1" t="s">
        <v>58</v>
      </c>
      <c r="AE32887" s="1" t="s">
        <v>66</v>
      </c>
      <c r="AF32887" s="1" t="s">
        <v>36907</v>
      </c>
      <c r="AG32887" s="1" t="s">
        <v>36907</v>
      </c>
      <c r="AH32887">
        <v>42</v>
      </c>
      <c r="AI32887">
        <v>0</v>
      </c>
      <c r="AJ32887">
        <v>6000</v>
      </c>
      <c r="AK32887">
        <v>6000</v>
      </c>
      <c r="AL32887">
        <v>6000</v>
      </c>
      <c r="AM32887" s="1" t="s">
        <v>36831</v>
      </c>
      <c r="AN32887">
        <v>0.15959999999999999</v>
      </c>
      <c r="AO32887">
        <v>7103.4897279999996</v>
      </c>
      <c r="AP32887">
        <v>7103.49</v>
      </c>
      <c r="AQ32887">
        <v>6000</v>
      </c>
      <c r="AR32887">
        <v>6.75</v>
      </c>
      <c r="AS32887">
        <v>1103.49</v>
      </c>
      <c r="AT32887">
        <v>0</v>
      </c>
      <c r="AU32887">
        <v>0</v>
      </c>
      <c r="AV32887">
        <v>0</v>
      </c>
    </row>
    <row r="32888" spans="1:48" x14ac:dyDescent="0.3">
      <c r="A32888" s="1" t="s">
        <v>58</v>
      </c>
      <c r="B32888" s="1" t="s">
        <v>33241</v>
      </c>
      <c r="C32888" s="1" t="s">
        <v>30</v>
      </c>
      <c r="D32888" s="1" t="s">
        <v>37518</v>
      </c>
      <c r="E32888" s="1" t="s">
        <v>131</v>
      </c>
      <c r="F32888" s="1" t="s">
        <v>37519</v>
      </c>
      <c r="G32888" s="1" t="s">
        <v>31</v>
      </c>
      <c r="H32888">
        <v>290170</v>
      </c>
      <c r="I32888" s="1" t="s">
        <v>37519</v>
      </c>
      <c r="J32888">
        <v>42221</v>
      </c>
      <c r="K32888" s="1" t="s">
        <v>89</v>
      </c>
      <c r="L32888" s="1" t="s">
        <v>151</v>
      </c>
      <c r="M32888" s="2">
        <v>43652</v>
      </c>
      <c r="N32888" s="1" t="s">
        <v>37800</v>
      </c>
      <c r="O32888" s="2">
        <v>30125</v>
      </c>
      <c r="P32888" s="1" t="s">
        <v>37583</v>
      </c>
      <c r="Q32888" s="2">
        <v>43555</v>
      </c>
      <c r="R32888" s="1" t="s">
        <v>182</v>
      </c>
      <c r="S32888" s="1" t="s">
        <v>37</v>
      </c>
      <c r="T32888" s="1" t="s">
        <v>153</v>
      </c>
      <c r="U32888" s="2">
        <v>43900</v>
      </c>
      <c r="V32888" s="1" t="s">
        <v>38</v>
      </c>
      <c r="W32888" s="1"/>
      <c r="X32888" s="1"/>
      <c r="Y32888" s="1" t="s">
        <v>39</v>
      </c>
      <c r="Z32888" s="1" t="s">
        <v>160</v>
      </c>
      <c r="AA32888" s="1" t="s">
        <v>112</v>
      </c>
      <c r="AB32888" s="1" t="s">
        <v>171</v>
      </c>
      <c r="AC32888" s="1" t="s">
        <v>37</v>
      </c>
      <c r="AD32888" s="1" t="s">
        <v>58</v>
      </c>
      <c r="AE32888" s="1" t="s">
        <v>66</v>
      </c>
      <c r="AF32888" s="1" t="s">
        <v>36907</v>
      </c>
      <c r="AG32888" s="1" t="s">
        <v>36907</v>
      </c>
      <c r="AH32888">
        <v>37</v>
      </c>
      <c r="AI32888">
        <v>0</v>
      </c>
      <c r="AJ32888">
        <v>11000</v>
      </c>
      <c r="AK32888">
        <v>11000</v>
      </c>
      <c r="AL32888">
        <v>11000</v>
      </c>
      <c r="AM32888" s="1" t="s">
        <v>36831</v>
      </c>
      <c r="AN32888">
        <v>6.6199999999999995E-2</v>
      </c>
      <c r="AO32888">
        <v>11341.016439999999</v>
      </c>
      <c r="AP32888">
        <v>11341.02</v>
      </c>
      <c r="AQ32888">
        <v>11000</v>
      </c>
      <c r="AR32888">
        <v>6.91</v>
      </c>
      <c r="AS32888">
        <v>341.02</v>
      </c>
      <c r="AT32888">
        <v>0</v>
      </c>
      <c r="AU32888">
        <v>0</v>
      </c>
      <c r="AV32888">
        <v>0</v>
      </c>
    </row>
    <row r="32889" spans="1:48" x14ac:dyDescent="0.3">
      <c r="A32889" s="1" t="s">
        <v>58</v>
      </c>
      <c r="B32889" s="1" t="s">
        <v>33242</v>
      </c>
      <c r="C32889" s="1" t="s">
        <v>30</v>
      </c>
      <c r="D32889" s="1" t="s">
        <v>37272</v>
      </c>
      <c r="E32889" s="1" t="s">
        <v>131</v>
      </c>
      <c r="F32889" s="1" t="s">
        <v>37628</v>
      </c>
      <c r="G32889" s="1" t="s">
        <v>31</v>
      </c>
      <c r="H32889">
        <v>390167</v>
      </c>
      <c r="I32889" s="1" t="s">
        <v>37628</v>
      </c>
      <c r="J32889">
        <v>42231</v>
      </c>
      <c r="K32889" s="1" t="s">
        <v>245</v>
      </c>
      <c r="L32889" s="1" t="s">
        <v>151</v>
      </c>
      <c r="M32889" s="2">
        <v>43244</v>
      </c>
      <c r="N32889" s="1" t="s">
        <v>37629</v>
      </c>
      <c r="O32889" s="2">
        <v>29221</v>
      </c>
      <c r="P32889" s="1" t="s">
        <v>37629</v>
      </c>
      <c r="Q32889" s="2">
        <v>43473</v>
      </c>
      <c r="R32889" s="1" t="s">
        <v>182</v>
      </c>
      <c r="S32889" s="1" t="s">
        <v>37</v>
      </c>
      <c r="T32889" s="1" t="s">
        <v>153</v>
      </c>
      <c r="U32889" s="2">
        <v>43900</v>
      </c>
      <c r="V32889" s="1" t="s">
        <v>38</v>
      </c>
      <c r="W32889" s="1"/>
      <c r="X32889" s="1"/>
      <c r="Y32889" s="1" t="s">
        <v>183</v>
      </c>
      <c r="Z32889" s="1" t="s">
        <v>160</v>
      </c>
      <c r="AA32889" s="1" t="s">
        <v>112</v>
      </c>
      <c r="AB32889" s="1" t="s">
        <v>171</v>
      </c>
      <c r="AC32889" s="1" t="s">
        <v>37</v>
      </c>
      <c r="AD32889" s="1" t="s">
        <v>58</v>
      </c>
      <c r="AE32889" s="1" t="s">
        <v>66</v>
      </c>
      <c r="AF32889" s="1" t="s">
        <v>36907</v>
      </c>
      <c r="AG32889" s="1" t="s">
        <v>36907</v>
      </c>
      <c r="AH32889">
        <v>39</v>
      </c>
      <c r="AI32889">
        <v>0</v>
      </c>
      <c r="AJ32889">
        <v>29175</v>
      </c>
      <c r="AK32889">
        <v>29175</v>
      </c>
      <c r="AL32889">
        <v>29150</v>
      </c>
      <c r="AM32889" s="1" t="s">
        <v>36832</v>
      </c>
      <c r="AN32889">
        <v>0.1825</v>
      </c>
      <c r="AO32889">
        <v>40159.800000000003</v>
      </c>
      <c r="AP32889">
        <v>40125.56</v>
      </c>
      <c r="AQ32889">
        <v>24904.639999999999</v>
      </c>
      <c r="AR32889">
        <v>39.130000000000003</v>
      </c>
      <c r="AS32889">
        <v>15255.16</v>
      </c>
      <c r="AT32889">
        <v>0</v>
      </c>
      <c r="AU32889">
        <v>0</v>
      </c>
      <c r="AV32889">
        <v>0</v>
      </c>
    </row>
    <row r="32890" spans="1:48" x14ac:dyDescent="0.3">
      <c r="A32890" s="1" t="s">
        <v>58</v>
      </c>
      <c r="B32890" s="1" t="s">
        <v>33243</v>
      </c>
      <c r="C32890" s="1" t="s">
        <v>30</v>
      </c>
      <c r="D32890" s="1" t="s">
        <v>37279</v>
      </c>
      <c r="E32890" s="1" t="s">
        <v>131</v>
      </c>
      <c r="F32890" s="1" t="s">
        <v>37280</v>
      </c>
      <c r="G32890" s="1" t="s">
        <v>31</v>
      </c>
      <c r="H32890">
        <v>260272</v>
      </c>
      <c r="I32890" s="1" t="s">
        <v>37280</v>
      </c>
      <c r="J32890">
        <v>43206</v>
      </c>
      <c r="K32890" s="1" t="s">
        <v>178</v>
      </c>
      <c r="L32890" s="1" t="s">
        <v>151</v>
      </c>
      <c r="M32890" s="2">
        <v>43649</v>
      </c>
      <c r="N32890" s="1" t="s">
        <v>37755</v>
      </c>
      <c r="O32890" s="2">
        <v>27030</v>
      </c>
      <c r="P32890" s="1" t="s">
        <v>37445</v>
      </c>
      <c r="Q32890" s="2">
        <v>43496</v>
      </c>
      <c r="R32890" s="1" t="s">
        <v>182</v>
      </c>
      <c r="S32890" s="1" t="s">
        <v>37</v>
      </c>
      <c r="T32890" s="1" t="s">
        <v>153</v>
      </c>
      <c r="U32890" s="2">
        <v>43902</v>
      </c>
      <c r="V32890" s="1" t="s">
        <v>38</v>
      </c>
      <c r="W32890" s="1"/>
      <c r="X32890" s="1"/>
      <c r="Y32890" s="1" t="s">
        <v>183</v>
      </c>
      <c r="Z32890" s="1" t="s">
        <v>160</v>
      </c>
      <c r="AA32890" s="1" t="s">
        <v>112</v>
      </c>
      <c r="AB32890" s="1" t="s">
        <v>171</v>
      </c>
      <c r="AC32890" s="1" t="s">
        <v>37</v>
      </c>
      <c r="AD32890" s="1" t="s">
        <v>58</v>
      </c>
      <c r="AE32890" s="1" t="s">
        <v>66</v>
      </c>
      <c r="AF32890" s="1" t="s">
        <v>36907</v>
      </c>
      <c r="AG32890" s="1" t="s">
        <v>36907</v>
      </c>
      <c r="AH32890">
        <v>45</v>
      </c>
      <c r="AI32890">
        <v>0</v>
      </c>
      <c r="AJ32890">
        <v>10000</v>
      </c>
      <c r="AK32890">
        <v>10000</v>
      </c>
      <c r="AL32890">
        <v>10000</v>
      </c>
      <c r="AM32890" s="1" t="s">
        <v>36831</v>
      </c>
      <c r="AN32890">
        <v>0.1825</v>
      </c>
      <c r="AO32890">
        <v>13060.05</v>
      </c>
      <c r="AP32890">
        <v>13060.05</v>
      </c>
      <c r="AQ32890">
        <v>10000</v>
      </c>
      <c r="AR32890">
        <v>4.59</v>
      </c>
      <c r="AS32890">
        <v>3060.05</v>
      </c>
      <c r="AT32890">
        <v>0</v>
      </c>
      <c r="AU32890">
        <v>0</v>
      </c>
      <c r="AV32890">
        <v>0</v>
      </c>
    </row>
    <row r="32891" spans="1:48" x14ac:dyDescent="0.3">
      <c r="A32891" s="1" t="s">
        <v>157</v>
      </c>
      <c r="B32891" s="1" t="s">
        <v>33244</v>
      </c>
      <c r="C32891" s="1" t="s">
        <v>30</v>
      </c>
      <c r="D32891" s="1" t="s">
        <v>37789</v>
      </c>
      <c r="E32891" s="1" t="s">
        <v>36898</v>
      </c>
      <c r="F32891" s="1" t="s">
        <v>18127</v>
      </c>
      <c r="G32891" s="1" t="s">
        <v>31</v>
      </c>
      <c r="H32891">
        <v>540127</v>
      </c>
      <c r="I32891" s="1" t="s">
        <v>18127</v>
      </c>
      <c r="J32891">
        <v>42306</v>
      </c>
      <c r="K32891" s="1" t="s">
        <v>150</v>
      </c>
      <c r="L32891" s="1" t="s">
        <v>151</v>
      </c>
      <c r="M32891" s="2">
        <v>43472</v>
      </c>
      <c r="N32891" s="1" t="s">
        <v>18795</v>
      </c>
      <c r="O32891" s="2">
        <v>30317</v>
      </c>
      <c r="P32891" s="1" t="s">
        <v>18795</v>
      </c>
      <c r="Q32891" s="2">
        <v>43487</v>
      </c>
      <c r="R32891" s="1" t="s">
        <v>182</v>
      </c>
      <c r="S32891" s="1" t="s">
        <v>37</v>
      </c>
      <c r="T32891" s="1" t="s">
        <v>445</v>
      </c>
      <c r="U32891" s="2">
        <v>43892</v>
      </c>
      <c r="V32891" s="1" t="s">
        <v>38</v>
      </c>
      <c r="W32891" s="1"/>
      <c r="X32891" s="1"/>
      <c r="Y32891" s="1" t="s">
        <v>183</v>
      </c>
      <c r="Z32891" s="1" t="s">
        <v>160</v>
      </c>
      <c r="AA32891" s="1" t="s">
        <v>161</v>
      </c>
      <c r="AB32891" s="1" t="s">
        <v>171</v>
      </c>
      <c r="AC32891" s="1" t="s">
        <v>37</v>
      </c>
      <c r="AD32891" s="1" t="s">
        <v>157</v>
      </c>
      <c r="AE32891" s="1" t="s">
        <v>162</v>
      </c>
      <c r="AF32891" s="1" t="s">
        <v>36907</v>
      </c>
      <c r="AG32891" s="1" t="s">
        <v>36907</v>
      </c>
      <c r="AH32891">
        <v>36</v>
      </c>
      <c r="AI32891">
        <v>0</v>
      </c>
      <c r="AJ32891">
        <v>12000</v>
      </c>
      <c r="AK32891">
        <v>12000</v>
      </c>
      <c r="AL32891">
        <v>12000</v>
      </c>
      <c r="AM32891" s="1" t="s">
        <v>36832</v>
      </c>
      <c r="AN32891">
        <v>9.9099999999999994E-2</v>
      </c>
      <c r="AO32891">
        <v>1526.4</v>
      </c>
      <c r="AP32891">
        <v>1526.4</v>
      </c>
      <c r="AQ32891">
        <v>951.35</v>
      </c>
      <c r="AR32891">
        <v>11.97</v>
      </c>
      <c r="AS32891">
        <v>575.04999999999995</v>
      </c>
      <c r="AT32891">
        <v>0</v>
      </c>
      <c r="AU32891">
        <v>0</v>
      </c>
      <c r="AV32891">
        <v>0</v>
      </c>
    </row>
    <row r="32892" spans="1:48" x14ac:dyDescent="0.3">
      <c r="A32892" s="1" t="s">
        <v>58</v>
      </c>
      <c r="B32892" s="1" t="s">
        <v>33245</v>
      </c>
      <c r="C32892" s="1" t="s">
        <v>30</v>
      </c>
      <c r="D32892" s="1" t="s">
        <v>37272</v>
      </c>
      <c r="E32892" s="1" t="s">
        <v>131</v>
      </c>
      <c r="F32892" s="1" t="s">
        <v>37628</v>
      </c>
      <c r="G32892" s="1" t="s">
        <v>31</v>
      </c>
      <c r="H32892">
        <v>390222</v>
      </c>
      <c r="I32892" s="1" t="s">
        <v>37628</v>
      </c>
      <c r="J32892">
        <v>42316</v>
      </c>
      <c r="K32892" s="1" t="s">
        <v>239</v>
      </c>
      <c r="L32892" s="1" t="s">
        <v>151</v>
      </c>
      <c r="M32892" s="2">
        <v>43591</v>
      </c>
      <c r="N32892" s="1" t="s">
        <v>37675</v>
      </c>
      <c r="O32892" s="2">
        <v>29221</v>
      </c>
      <c r="P32892" s="1" t="s">
        <v>37675</v>
      </c>
      <c r="Q32892" s="2">
        <v>43555</v>
      </c>
      <c r="R32892" s="1" t="s">
        <v>182</v>
      </c>
      <c r="S32892" s="1" t="s">
        <v>37</v>
      </c>
      <c r="T32892" s="1" t="s">
        <v>445</v>
      </c>
      <c r="U32892" s="2">
        <v>43903</v>
      </c>
      <c r="V32892" s="1" t="s">
        <v>38</v>
      </c>
      <c r="W32892" s="1"/>
      <c r="X32892" s="1"/>
      <c r="Y32892" s="1" t="s">
        <v>597</v>
      </c>
      <c r="Z32892" s="1" t="s">
        <v>36889</v>
      </c>
      <c r="AA32892" s="1" t="s">
        <v>112</v>
      </c>
      <c r="AB32892" s="1" t="s">
        <v>171</v>
      </c>
      <c r="AC32892" s="1" t="s">
        <v>37</v>
      </c>
      <c r="AD32892" s="1" t="s">
        <v>58</v>
      </c>
      <c r="AE32892" s="1" t="s">
        <v>66</v>
      </c>
      <c r="AF32892" s="1" t="s">
        <v>36908</v>
      </c>
      <c r="AG32892" s="1" t="s">
        <v>36907</v>
      </c>
      <c r="AH32892">
        <v>39</v>
      </c>
      <c r="AI32892">
        <v>1</v>
      </c>
      <c r="AJ32892">
        <v>17000</v>
      </c>
      <c r="AK32892">
        <v>17000</v>
      </c>
      <c r="AL32892">
        <v>17000</v>
      </c>
      <c r="AM32892" s="1" t="s">
        <v>36832</v>
      </c>
      <c r="AN32892">
        <v>7.9000000000000001E-2</v>
      </c>
      <c r="AO32892">
        <v>18772.92974</v>
      </c>
      <c r="AP32892">
        <v>18772.93</v>
      </c>
      <c r="AQ32892">
        <v>17000</v>
      </c>
      <c r="AR32892">
        <v>37.56</v>
      </c>
      <c r="AS32892">
        <v>1772.93</v>
      </c>
      <c r="AT32892">
        <v>0</v>
      </c>
      <c r="AU32892">
        <v>0</v>
      </c>
      <c r="AV32892">
        <v>0</v>
      </c>
    </row>
    <row r="32893" spans="1:48" x14ac:dyDescent="0.3">
      <c r="A32893" s="1" t="s">
        <v>58</v>
      </c>
      <c r="B32893" s="1" t="s">
        <v>33246</v>
      </c>
      <c r="C32893" s="1" t="s">
        <v>30</v>
      </c>
      <c r="D32893" s="1" t="s">
        <v>37122</v>
      </c>
      <c r="E32893" s="1" t="s">
        <v>131</v>
      </c>
      <c r="F32893" s="1" t="s">
        <v>37123</v>
      </c>
      <c r="G32893" s="1" t="s">
        <v>50</v>
      </c>
      <c r="H32893">
        <v>210556</v>
      </c>
      <c r="I32893" s="1" t="s">
        <v>37123</v>
      </c>
      <c r="J32893">
        <v>42531</v>
      </c>
      <c r="K32893" s="1" t="s">
        <v>202</v>
      </c>
      <c r="L32893" s="1" t="s">
        <v>151</v>
      </c>
      <c r="M32893" s="2">
        <v>43885</v>
      </c>
      <c r="N32893" s="1" t="s">
        <v>37658</v>
      </c>
      <c r="O32893" s="2">
        <v>27760</v>
      </c>
      <c r="P32893" s="1" t="s">
        <v>37452</v>
      </c>
      <c r="Q32893" s="2">
        <v>43528</v>
      </c>
      <c r="R32893" s="1" t="s">
        <v>182</v>
      </c>
      <c r="S32893" s="1" t="s">
        <v>37</v>
      </c>
      <c r="T32893" s="1" t="s">
        <v>153</v>
      </c>
      <c r="U32893" s="2">
        <v>43893</v>
      </c>
      <c r="V32893" s="1" t="s">
        <v>38</v>
      </c>
      <c r="W32893" s="1"/>
      <c r="X32893" s="1"/>
      <c r="Y32893" s="1" t="s">
        <v>183</v>
      </c>
      <c r="Z32893" s="1" t="s">
        <v>36889</v>
      </c>
      <c r="AA32893" s="1" t="s">
        <v>64</v>
      </c>
      <c r="AB32893" s="1" t="s">
        <v>171</v>
      </c>
      <c r="AC32893" s="1" t="s">
        <v>37</v>
      </c>
      <c r="AD32893" s="1" t="s">
        <v>58</v>
      </c>
      <c r="AE32893" s="1" t="s">
        <v>66</v>
      </c>
      <c r="AF32893" s="1" t="s">
        <v>36907</v>
      </c>
      <c r="AG32893" s="1" t="s">
        <v>36907</v>
      </c>
      <c r="AH32893">
        <v>43</v>
      </c>
      <c r="AI32893">
        <v>0</v>
      </c>
      <c r="AJ32893">
        <v>3950</v>
      </c>
      <c r="AK32893">
        <v>3950</v>
      </c>
      <c r="AL32893">
        <v>3925</v>
      </c>
      <c r="AM32893" s="1" t="s">
        <v>36831</v>
      </c>
      <c r="AN32893">
        <v>0.1065</v>
      </c>
      <c r="AO32893">
        <v>4631.8799989999998</v>
      </c>
      <c r="AP32893">
        <v>4602.5600000000004</v>
      </c>
      <c r="AQ32893">
        <v>3950</v>
      </c>
      <c r="AR32893">
        <v>11.39</v>
      </c>
      <c r="AS32893">
        <v>681.88</v>
      </c>
      <c r="AT32893">
        <v>0</v>
      </c>
      <c r="AU32893">
        <v>0</v>
      </c>
      <c r="AV32893">
        <v>0</v>
      </c>
    </row>
    <row r="32894" spans="1:48" x14ac:dyDescent="0.3">
      <c r="A32894" s="1" t="s">
        <v>58</v>
      </c>
      <c r="B32894" s="1" t="s">
        <v>33247</v>
      </c>
      <c r="C32894" s="1" t="s">
        <v>30</v>
      </c>
      <c r="D32894" s="1" t="s">
        <v>36974</v>
      </c>
      <c r="E32894" s="1" t="s">
        <v>131</v>
      </c>
      <c r="F32894" s="1" t="s">
        <v>36975</v>
      </c>
      <c r="G32894" s="1" t="s">
        <v>50</v>
      </c>
      <c r="H32894">
        <v>10440</v>
      </c>
      <c r="I32894" s="1" t="s">
        <v>36976</v>
      </c>
      <c r="J32894">
        <v>42533</v>
      </c>
      <c r="K32894" s="1" t="s">
        <v>354</v>
      </c>
      <c r="L32894" s="1" t="s">
        <v>151</v>
      </c>
      <c r="M32894" s="2">
        <v>43738</v>
      </c>
      <c r="N32894" s="1" t="s">
        <v>37013</v>
      </c>
      <c r="O32894" s="2">
        <v>27760</v>
      </c>
      <c r="P32894" s="1" t="s">
        <v>37197</v>
      </c>
      <c r="Q32894" s="2">
        <v>43235</v>
      </c>
      <c r="R32894" s="1" t="s">
        <v>182</v>
      </c>
      <c r="S32894" s="1" t="s">
        <v>37</v>
      </c>
      <c r="T32894" s="1" t="s">
        <v>153</v>
      </c>
      <c r="U32894" s="2">
        <v>43896</v>
      </c>
      <c r="V32894" s="1" t="s">
        <v>38</v>
      </c>
      <c r="W32894" s="1"/>
      <c r="X32894" s="1"/>
      <c r="Y32894" s="1" t="s">
        <v>39</v>
      </c>
      <c r="Z32894" s="1" t="s">
        <v>36889</v>
      </c>
      <c r="AA32894" s="1" t="s">
        <v>64</v>
      </c>
      <c r="AB32894" s="1" t="s">
        <v>171</v>
      </c>
      <c r="AC32894" s="1" t="s">
        <v>37</v>
      </c>
      <c r="AD32894" s="1" t="s">
        <v>58</v>
      </c>
      <c r="AE32894" s="1" t="s">
        <v>66</v>
      </c>
      <c r="AF32894" s="1" t="s">
        <v>36908</v>
      </c>
      <c r="AG32894" s="1" t="s">
        <v>36907</v>
      </c>
      <c r="AH32894">
        <v>42</v>
      </c>
      <c r="AI32894">
        <v>1</v>
      </c>
      <c r="AJ32894">
        <v>35000</v>
      </c>
      <c r="AK32894">
        <v>35000</v>
      </c>
      <c r="AL32894">
        <v>35000</v>
      </c>
      <c r="AM32894" s="1" t="s">
        <v>36832</v>
      </c>
      <c r="AN32894">
        <v>0.2089</v>
      </c>
      <c r="AO32894">
        <v>41731.379999999997</v>
      </c>
      <c r="AP32894">
        <v>41731.379999999997</v>
      </c>
      <c r="AQ32894">
        <v>17250.48</v>
      </c>
      <c r="AR32894">
        <v>8.81</v>
      </c>
      <c r="AS32894">
        <v>20610.169999999998</v>
      </c>
      <c r="AT32894">
        <v>0</v>
      </c>
      <c r="AU32894">
        <v>3870.73</v>
      </c>
      <c r="AV32894">
        <v>696.73140000000001</v>
      </c>
    </row>
    <row r="32895" spans="1:48" x14ac:dyDescent="0.3">
      <c r="A32895" s="1" t="s">
        <v>58</v>
      </c>
      <c r="B32895" s="1" t="s">
        <v>33248</v>
      </c>
      <c r="C32895" s="1" t="s">
        <v>30</v>
      </c>
      <c r="D32895" s="1" t="s">
        <v>37132</v>
      </c>
      <c r="E32895" s="1" t="s">
        <v>131</v>
      </c>
      <c r="F32895" s="1" t="s">
        <v>37133</v>
      </c>
      <c r="G32895" s="1" t="s">
        <v>50</v>
      </c>
      <c r="H32895">
        <v>410203</v>
      </c>
      <c r="I32895" s="1" t="s">
        <v>37133</v>
      </c>
      <c r="J32895">
        <v>42544</v>
      </c>
      <c r="K32895" s="1" t="s">
        <v>259</v>
      </c>
      <c r="L32895" s="1" t="s">
        <v>151</v>
      </c>
      <c r="M32895" s="2">
        <v>43816</v>
      </c>
      <c r="N32895" s="1" t="s">
        <v>37486</v>
      </c>
      <c r="O32895" s="2">
        <v>26665</v>
      </c>
      <c r="P32895" s="1" t="s">
        <v>36933</v>
      </c>
      <c r="Q32895" s="2">
        <v>43370</v>
      </c>
      <c r="R32895" s="1" t="s">
        <v>182</v>
      </c>
      <c r="S32895" s="1" t="s">
        <v>37</v>
      </c>
      <c r="T32895" s="1" t="s">
        <v>153</v>
      </c>
      <c r="U32895" s="2">
        <v>43895</v>
      </c>
      <c r="V32895" s="1" t="s">
        <v>38</v>
      </c>
      <c r="W32895" s="1"/>
      <c r="X32895" s="1"/>
      <c r="Y32895" s="1" t="s">
        <v>183</v>
      </c>
      <c r="Z32895" s="1" t="s">
        <v>40</v>
      </c>
      <c r="AA32895" s="1" t="s">
        <v>64</v>
      </c>
      <c r="AB32895" s="1" t="s">
        <v>171</v>
      </c>
      <c r="AC32895" s="1" t="s">
        <v>37</v>
      </c>
      <c r="AD32895" s="1" t="s">
        <v>58</v>
      </c>
      <c r="AE32895" s="1" t="s">
        <v>66</v>
      </c>
      <c r="AF32895" s="1" t="s">
        <v>36907</v>
      </c>
      <c r="AG32895" s="1" t="s">
        <v>36907</v>
      </c>
      <c r="AH32895">
        <v>45</v>
      </c>
      <c r="AI32895">
        <v>0</v>
      </c>
      <c r="AJ32895">
        <v>8000</v>
      </c>
      <c r="AK32895">
        <v>8000</v>
      </c>
      <c r="AL32895">
        <v>8000</v>
      </c>
      <c r="AM32895" s="1" t="s">
        <v>36831</v>
      </c>
      <c r="AN32895">
        <v>7.51E-2</v>
      </c>
      <c r="AO32895">
        <v>8959.9</v>
      </c>
      <c r="AP32895">
        <v>8959.9</v>
      </c>
      <c r="AQ32895">
        <v>8000</v>
      </c>
      <c r="AR32895">
        <v>11.8</v>
      </c>
      <c r="AS32895">
        <v>959.9</v>
      </c>
      <c r="AT32895">
        <v>0</v>
      </c>
      <c r="AU32895">
        <v>0</v>
      </c>
      <c r="AV32895">
        <v>0</v>
      </c>
    </row>
    <row r="32896" spans="1:48" x14ac:dyDescent="0.3">
      <c r="A32896" s="1" t="s">
        <v>58</v>
      </c>
      <c r="B32896" s="1" t="s">
        <v>33249</v>
      </c>
      <c r="C32896" s="1" t="s">
        <v>30</v>
      </c>
      <c r="D32896" s="1" t="s">
        <v>36966</v>
      </c>
      <c r="E32896" s="1" t="s">
        <v>131</v>
      </c>
      <c r="F32896" s="1" t="s">
        <v>36967</v>
      </c>
      <c r="G32896" s="1" t="s">
        <v>50</v>
      </c>
      <c r="H32896">
        <v>140509</v>
      </c>
      <c r="I32896" s="1" t="s">
        <v>36967</v>
      </c>
      <c r="J32896">
        <v>42546</v>
      </c>
      <c r="K32896" s="1" t="s">
        <v>219</v>
      </c>
      <c r="L32896" s="1" t="s">
        <v>151</v>
      </c>
      <c r="M32896" s="2">
        <v>43799</v>
      </c>
      <c r="N32896" s="1" t="s">
        <v>37301</v>
      </c>
      <c r="O32896" s="2">
        <v>26665</v>
      </c>
      <c r="P32896" s="1" t="s">
        <v>36971</v>
      </c>
      <c r="Q32896" s="2">
        <v>43360</v>
      </c>
      <c r="R32896" s="1" t="s">
        <v>182</v>
      </c>
      <c r="S32896" s="1" t="s">
        <v>37</v>
      </c>
      <c r="T32896" s="1" t="s">
        <v>153</v>
      </c>
      <c r="U32896" s="2">
        <v>43896</v>
      </c>
      <c r="V32896" s="1" t="s">
        <v>38</v>
      </c>
      <c r="W32896" s="1"/>
      <c r="X32896" s="1"/>
      <c r="Y32896" s="1" t="s">
        <v>183</v>
      </c>
      <c r="Z32896" s="1" t="s">
        <v>40</v>
      </c>
      <c r="AA32896" s="1" t="s">
        <v>64</v>
      </c>
      <c r="AB32896" s="1" t="s">
        <v>171</v>
      </c>
      <c r="AC32896" s="1" t="s">
        <v>37</v>
      </c>
      <c r="AD32896" s="1" t="s">
        <v>58</v>
      </c>
      <c r="AE32896" s="1" t="s">
        <v>66</v>
      </c>
      <c r="AF32896" s="1" t="s">
        <v>36907</v>
      </c>
      <c r="AG32896" s="1" t="s">
        <v>36907</v>
      </c>
      <c r="AH32896">
        <v>45</v>
      </c>
      <c r="AI32896">
        <v>0</v>
      </c>
      <c r="AJ32896">
        <v>4500</v>
      </c>
      <c r="AK32896">
        <v>4500</v>
      </c>
      <c r="AL32896">
        <v>4500</v>
      </c>
      <c r="AM32896" s="1" t="s">
        <v>36831</v>
      </c>
      <c r="AN32896">
        <v>9.9099999999999994E-2</v>
      </c>
      <c r="AO32896">
        <v>5220.400001</v>
      </c>
      <c r="AP32896">
        <v>5220.3999999999996</v>
      </c>
      <c r="AQ32896">
        <v>4500</v>
      </c>
      <c r="AR32896">
        <v>37.35</v>
      </c>
      <c r="AS32896">
        <v>720.4</v>
      </c>
      <c r="AT32896">
        <v>0</v>
      </c>
      <c r="AU32896">
        <v>0</v>
      </c>
      <c r="AV32896">
        <v>0</v>
      </c>
    </row>
    <row r="32897" spans="1:48" x14ac:dyDescent="0.3">
      <c r="A32897" s="1" t="s">
        <v>58</v>
      </c>
      <c r="B32897" s="1" t="s">
        <v>33250</v>
      </c>
      <c r="C32897" s="1" t="s">
        <v>30</v>
      </c>
      <c r="D32897" s="1" t="s">
        <v>37781</v>
      </c>
      <c r="E32897" s="1" t="s">
        <v>131</v>
      </c>
      <c r="F32897" s="1" t="s">
        <v>18090</v>
      </c>
      <c r="G32897" s="1" t="s">
        <v>50</v>
      </c>
      <c r="H32897">
        <v>500198</v>
      </c>
      <c r="I32897" s="1" t="s">
        <v>18090</v>
      </c>
      <c r="J32897">
        <v>42550</v>
      </c>
      <c r="K32897" s="1" t="s">
        <v>178</v>
      </c>
      <c r="L32897" s="1" t="s">
        <v>151</v>
      </c>
      <c r="M32897" s="2">
        <v>43652</v>
      </c>
      <c r="N32897" s="1" t="s">
        <v>37890</v>
      </c>
      <c r="O32897" s="2">
        <v>28618</v>
      </c>
      <c r="P32897" s="1" t="s">
        <v>37260</v>
      </c>
      <c r="Q32897" s="2">
        <v>43462</v>
      </c>
      <c r="R32897" s="1" t="s">
        <v>182</v>
      </c>
      <c r="S32897" s="1" t="s">
        <v>37</v>
      </c>
      <c r="T32897" s="1" t="s">
        <v>153</v>
      </c>
      <c r="U32897" s="2">
        <v>43901</v>
      </c>
      <c r="V32897" s="1" t="s">
        <v>38</v>
      </c>
      <c r="W32897" s="1"/>
      <c r="X32897" s="1"/>
      <c r="Y32897" s="1" t="s">
        <v>183</v>
      </c>
      <c r="Z32897" s="1" t="s">
        <v>40</v>
      </c>
      <c r="AA32897" s="1" t="s">
        <v>64</v>
      </c>
      <c r="AB32897" s="1" t="s">
        <v>171</v>
      </c>
      <c r="AC32897" s="1" t="s">
        <v>37</v>
      </c>
      <c r="AD32897" s="1" t="s">
        <v>58</v>
      </c>
      <c r="AE32897" s="1" t="s">
        <v>66</v>
      </c>
      <c r="AF32897" s="1" t="s">
        <v>36907</v>
      </c>
      <c r="AG32897" s="1" t="s">
        <v>36907</v>
      </c>
      <c r="AH32897">
        <v>40</v>
      </c>
      <c r="AI32897">
        <v>0</v>
      </c>
      <c r="AJ32897">
        <v>14000</v>
      </c>
      <c r="AK32897">
        <v>14000</v>
      </c>
      <c r="AL32897">
        <v>14000</v>
      </c>
      <c r="AM32897" s="1" t="s">
        <v>36832</v>
      </c>
      <c r="AN32897">
        <v>0.15959999999999999</v>
      </c>
      <c r="AO32897">
        <v>8916.69</v>
      </c>
      <c r="AP32897">
        <v>8916.69</v>
      </c>
      <c r="AQ32897">
        <v>3879.83</v>
      </c>
      <c r="AR32897">
        <v>37.840000000000003</v>
      </c>
      <c r="AS32897">
        <v>3602.13</v>
      </c>
      <c r="AT32897">
        <v>0</v>
      </c>
      <c r="AU32897">
        <v>1434.73</v>
      </c>
      <c r="AV32897">
        <v>14.347300000000001</v>
      </c>
    </row>
    <row r="32898" spans="1:48" x14ac:dyDescent="0.3">
      <c r="A32898" s="1" t="s">
        <v>58</v>
      </c>
      <c r="B32898" s="1" t="s">
        <v>33251</v>
      </c>
      <c r="C32898" s="1" t="s">
        <v>30</v>
      </c>
      <c r="D32898" s="1" t="s">
        <v>37781</v>
      </c>
      <c r="E32898" s="1" t="s">
        <v>131</v>
      </c>
      <c r="F32898" s="1" t="s">
        <v>18090</v>
      </c>
      <c r="G32898" s="1" t="s">
        <v>50</v>
      </c>
      <c r="H32898">
        <v>500250</v>
      </c>
      <c r="I32898" s="1" t="s">
        <v>18090</v>
      </c>
      <c r="J32898">
        <v>42552</v>
      </c>
      <c r="K32898" s="1" t="s">
        <v>239</v>
      </c>
      <c r="L32898" s="1" t="s">
        <v>151</v>
      </c>
      <c r="M32898" s="2">
        <v>43652</v>
      </c>
      <c r="N32898" s="1" t="s">
        <v>37825</v>
      </c>
      <c r="O32898" s="2">
        <v>28020</v>
      </c>
      <c r="P32898" s="1" t="s">
        <v>37500</v>
      </c>
      <c r="Q32898" s="2">
        <v>43507</v>
      </c>
      <c r="R32898" s="1" t="s">
        <v>182</v>
      </c>
      <c r="S32898" s="1" t="s">
        <v>37</v>
      </c>
      <c r="T32898" s="1" t="s">
        <v>153</v>
      </c>
      <c r="U32898" s="2">
        <v>43901</v>
      </c>
      <c r="V32898" s="1" t="s">
        <v>38</v>
      </c>
      <c r="W32898" s="1"/>
      <c r="X32898" s="1"/>
      <c r="Y32898" s="1" t="s">
        <v>183</v>
      </c>
      <c r="Z32898" s="1" t="s">
        <v>40</v>
      </c>
      <c r="AA32898" s="1" t="s">
        <v>64</v>
      </c>
      <c r="AB32898" s="1" t="s">
        <v>171</v>
      </c>
      <c r="AC32898" s="1" t="s">
        <v>37</v>
      </c>
      <c r="AD32898" s="1" t="s">
        <v>58</v>
      </c>
      <c r="AE32898" s="1" t="s">
        <v>66</v>
      </c>
      <c r="AF32898" s="1" t="s">
        <v>36907</v>
      </c>
      <c r="AG32898" s="1" t="s">
        <v>36907</v>
      </c>
      <c r="AH32898">
        <v>43</v>
      </c>
      <c r="AI32898">
        <v>0</v>
      </c>
      <c r="AJ32898">
        <v>18000</v>
      </c>
      <c r="AK32898">
        <v>18000</v>
      </c>
      <c r="AL32898">
        <v>17725</v>
      </c>
      <c r="AM32898" s="1" t="s">
        <v>36832</v>
      </c>
      <c r="AN32898">
        <v>0.1171</v>
      </c>
      <c r="AO32898">
        <v>21443.13</v>
      </c>
      <c r="AP32898">
        <v>21115.16</v>
      </c>
      <c r="AQ32898">
        <v>15669.87</v>
      </c>
      <c r="AR32898">
        <v>17.940000000000001</v>
      </c>
      <c r="AS32898">
        <v>5773.26</v>
      </c>
      <c r="AT32898">
        <v>0</v>
      </c>
      <c r="AU32898">
        <v>0</v>
      </c>
      <c r="AV32898">
        <v>0</v>
      </c>
    </row>
    <row r="32899" spans="1:48" x14ac:dyDescent="0.3">
      <c r="A32899" s="1" t="s">
        <v>538</v>
      </c>
      <c r="B32899" s="1" t="s">
        <v>33252</v>
      </c>
      <c r="C32899" s="1" t="s">
        <v>30</v>
      </c>
      <c r="D32899" s="1" t="s">
        <v>37210</v>
      </c>
      <c r="E32899" s="1" t="s">
        <v>36898</v>
      </c>
      <c r="F32899" s="1" t="s">
        <v>37211</v>
      </c>
      <c r="G32899" s="1" t="s">
        <v>50</v>
      </c>
      <c r="H32899">
        <v>150158</v>
      </c>
      <c r="I32899" s="1" t="s">
        <v>37211</v>
      </c>
      <c r="J32899">
        <v>43797</v>
      </c>
      <c r="K32899" s="1" t="s">
        <v>453</v>
      </c>
      <c r="L32899" s="1" t="s">
        <v>151</v>
      </c>
      <c r="M32899" s="2">
        <v>43676</v>
      </c>
      <c r="N32899" s="1" t="s">
        <v>37212</v>
      </c>
      <c r="O32899" s="2">
        <v>30317</v>
      </c>
      <c r="P32899" s="1" t="s">
        <v>37213</v>
      </c>
      <c r="Q32899" s="2">
        <v>43516</v>
      </c>
      <c r="R32899" s="1" t="s">
        <v>182</v>
      </c>
      <c r="S32899" s="1" t="s">
        <v>37</v>
      </c>
      <c r="T32899" s="1" t="s">
        <v>153</v>
      </c>
      <c r="U32899" s="2">
        <v>43901</v>
      </c>
      <c r="V32899" s="1" t="s">
        <v>38</v>
      </c>
      <c r="W32899" s="1"/>
      <c r="X32899" s="1"/>
      <c r="Y32899" s="1" t="s">
        <v>179</v>
      </c>
      <c r="Z32899" s="1" t="s">
        <v>40</v>
      </c>
      <c r="AA32899" s="1" t="s">
        <v>64</v>
      </c>
      <c r="AB32899" s="1" t="s">
        <v>171</v>
      </c>
      <c r="AC32899" s="1" t="s">
        <v>37</v>
      </c>
      <c r="AD32899" s="1" t="s">
        <v>538</v>
      </c>
      <c r="AE32899" s="1" t="s">
        <v>540</v>
      </c>
      <c r="AF32899" s="1" t="s">
        <v>36908</v>
      </c>
      <c r="AG32899" s="1" t="s">
        <v>36907</v>
      </c>
      <c r="AH32899">
        <v>36</v>
      </c>
      <c r="AI32899">
        <v>1</v>
      </c>
      <c r="AJ32899">
        <v>6950</v>
      </c>
      <c r="AK32899">
        <v>6950</v>
      </c>
      <c r="AL32899">
        <v>6950</v>
      </c>
      <c r="AM32899" s="1" t="s">
        <v>36832</v>
      </c>
      <c r="AN32899">
        <v>0.13489999999999999</v>
      </c>
      <c r="AO32899">
        <v>9469.7499979999993</v>
      </c>
      <c r="AP32899">
        <v>9469.75</v>
      </c>
      <c r="AQ32899">
        <v>6950</v>
      </c>
      <c r="AR32899">
        <v>31.29</v>
      </c>
      <c r="AS32899">
        <v>2519.75</v>
      </c>
      <c r="AT32899">
        <v>0</v>
      </c>
      <c r="AU32899">
        <v>0</v>
      </c>
      <c r="AV32899">
        <v>0</v>
      </c>
    </row>
    <row r="32900" spans="1:48" x14ac:dyDescent="0.3">
      <c r="A32900" s="1" t="s">
        <v>157</v>
      </c>
      <c r="B32900" s="1" t="s">
        <v>33253</v>
      </c>
      <c r="C32900" s="1" t="s">
        <v>30</v>
      </c>
      <c r="D32900" s="1" t="s">
        <v>37095</v>
      </c>
      <c r="E32900" s="1" t="s">
        <v>36898</v>
      </c>
      <c r="F32900" s="1" t="s">
        <v>37096</v>
      </c>
      <c r="G32900" s="1" t="s">
        <v>50</v>
      </c>
      <c r="H32900">
        <v>650031</v>
      </c>
      <c r="I32900" s="1" t="s">
        <v>37096</v>
      </c>
      <c r="J32900">
        <v>42557</v>
      </c>
      <c r="K32900" s="1" t="s">
        <v>256</v>
      </c>
      <c r="L32900" s="1" t="s">
        <v>151</v>
      </c>
      <c r="M32900" s="2">
        <v>43866</v>
      </c>
      <c r="N32900" s="1" t="s">
        <v>19812</v>
      </c>
      <c r="O32900" s="2">
        <v>27918</v>
      </c>
      <c r="P32900" s="1" t="s">
        <v>19812</v>
      </c>
      <c r="Q32900" s="2">
        <v>43362</v>
      </c>
      <c r="R32900" s="1" t="s">
        <v>182</v>
      </c>
      <c r="S32900" s="1" t="s">
        <v>37</v>
      </c>
      <c r="T32900" s="1" t="s">
        <v>153</v>
      </c>
      <c r="U32900" s="2">
        <v>43894</v>
      </c>
      <c r="V32900" s="1" t="s">
        <v>38</v>
      </c>
      <c r="W32900" s="1"/>
      <c r="X32900" s="1"/>
      <c r="Y32900" s="1" t="s">
        <v>39</v>
      </c>
      <c r="Z32900" s="1" t="s">
        <v>36891</v>
      </c>
      <c r="AA32900" s="1" t="s">
        <v>161</v>
      </c>
      <c r="AB32900" s="1" t="s">
        <v>171</v>
      </c>
      <c r="AC32900" s="1" t="s">
        <v>37</v>
      </c>
      <c r="AD32900" s="1" t="s">
        <v>157</v>
      </c>
      <c r="AE32900" s="1" t="s">
        <v>162</v>
      </c>
      <c r="AF32900" s="1" t="s">
        <v>36907</v>
      </c>
      <c r="AG32900" s="1" t="s">
        <v>36907</v>
      </c>
      <c r="AH32900">
        <v>42</v>
      </c>
      <c r="AI32900">
        <v>0</v>
      </c>
      <c r="AJ32900">
        <v>18000</v>
      </c>
      <c r="AK32900">
        <v>18000</v>
      </c>
      <c r="AL32900">
        <v>18000</v>
      </c>
      <c r="AM32900" s="1" t="s">
        <v>36831</v>
      </c>
      <c r="AN32900">
        <v>9.9099999999999994E-2</v>
      </c>
      <c r="AO32900">
        <v>20106.60871</v>
      </c>
      <c r="AP32900">
        <v>20106.61</v>
      </c>
      <c r="AQ32900">
        <v>18000</v>
      </c>
      <c r="AR32900">
        <v>6.28</v>
      </c>
      <c r="AS32900">
        <v>2106.61</v>
      </c>
      <c r="AT32900">
        <v>0</v>
      </c>
      <c r="AU32900">
        <v>0</v>
      </c>
      <c r="AV32900">
        <v>0</v>
      </c>
    </row>
    <row r="32901" spans="1:48" x14ac:dyDescent="0.3">
      <c r="A32901" s="1" t="s">
        <v>157</v>
      </c>
      <c r="B32901" s="1" t="s">
        <v>33254</v>
      </c>
      <c r="C32901" s="1" t="s">
        <v>30</v>
      </c>
      <c r="D32901" s="1" t="s">
        <v>37095</v>
      </c>
      <c r="E32901" s="1" t="s">
        <v>36898</v>
      </c>
      <c r="F32901" s="1" t="s">
        <v>37096</v>
      </c>
      <c r="G32901" s="1" t="s">
        <v>50</v>
      </c>
      <c r="H32901">
        <v>650191</v>
      </c>
      <c r="I32901" s="1" t="s">
        <v>37096</v>
      </c>
      <c r="J32901">
        <v>43246</v>
      </c>
      <c r="K32901" s="1" t="s">
        <v>311</v>
      </c>
      <c r="L32901" s="1" t="s">
        <v>151</v>
      </c>
      <c r="M32901" s="2">
        <v>43721</v>
      </c>
      <c r="N32901" s="1" t="s">
        <v>19812</v>
      </c>
      <c r="O32901" s="2">
        <v>27395</v>
      </c>
      <c r="P32901" s="1" t="s">
        <v>19812</v>
      </c>
      <c r="Q32901" s="2">
        <v>43544</v>
      </c>
      <c r="R32901" s="1" t="s">
        <v>182</v>
      </c>
      <c r="S32901" s="1" t="s">
        <v>37</v>
      </c>
      <c r="T32901" s="1" t="s">
        <v>153</v>
      </c>
      <c r="U32901" s="2">
        <v>43901</v>
      </c>
      <c r="V32901" s="1" t="s">
        <v>38</v>
      </c>
      <c r="W32901" s="1"/>
      <c r="X32901" s="1"/>
      <c r="Y32901" s="1" t="s">
        <v>183</v>
      </c>
      <c r="Z32901" s="1" t="s">
        <v>77</v>
      </c>
      <c r="AA32901" s="1" t="s">
        <v>161</v>
      </c>
      <c r="AB32901" s="1" t="s">
        <v>171</v>
      </c>
      <c r="AC32901" s="1" t="s">
        <v>37</v>
      </c>
      <c r="AD32901" s="1" t="s">
        <v>157</v>
      </c>
      <c r="AE32901" s="1" t="s">
        <v>162</v>
      </c>
      <c r="AF32901" s="1" t="s">
        <v>36907</v>
      </c>
      <c r="AG32901" s="1" t="s">
        <v>36907</v>
      </c>
      <c r="AH32901">
        <v>44</v>
      </c>
      <c r="AI32901">
        <v>0</v>
      </c>
      <c r="AJ32901">
        <v>12000</v>
      </c>
      <c r="AK32901">
        <v>12000</v>
      </c>
      <c r="AL32901">
        <v>12000</v>
      </c>
      <c r="AM32901" s="1" t="s">
        <v>36832</v>
      </c>
      <c r="AN32901">
        <v>0.15959999999999999</v>
      </c>
      <c r="AO32901">
        <v>13600.73</v>
      </c>
      <c r="AP32901">
        <v>13600.73</v>
      </c>
      <c r="AQ32901">
        <v>7738.85</v>
      </c>
      <c r="AR32901">
        <v>39.869999999999997</v>
      </c>
      <c r="AS32901">
        <v>5042.4399999999996</v>
      </c>
      <c r="AT32901">
        <v>15</v>
      </c>
      <c r="AU32901">
        <v>804.44</v>
      </c>
      <c r="AV32901">
        <v>144.79920000000001</v>
      </c>
    </row>
    <row r="32902" spans="1:48" x14ac:dyDescent="0.3">
      <c r="A32902" s="1" t="s">
        <v>157</v>
      </c>
      <c r="B32902" s="1" t="s">
        <v>33255</v>
      </c>
      <c r="C32902" s="1" t="s">
        <v>30</v>
      </c>
      <c r="D32902" s="1" t="s">
        <v>36920</v>
      </c>
      <c r="E32902" s="1" t="s">
        <v>36898</v>
      </c>
      <c r="F32902" s="1" t="s">
        <v>18223</v>
      </c>
      <c r="G32902" s="1" t="s">
        <v>50</v>
      </c>
      <c r="H32902">
        <v>580042</v>
      </c>
      <c r="I32902" s="1" t="s">
        <v>37808</v>
      </c>
      <c r="J32902">
        <v>42565</v>
      </c>
      <c r="K32902" s="1" t="s">
        <v>328</v>
      </c>
      <c r="L32902" s="1" t="s">
        <v>151</v>
      </c>
      <c r="M32902" s="2">
        <v>43832</v>
      </c>
      <c r="N32902" s="1" t="s">
        <v>37832</v>
      </c>
      <c r="O32902" s="2">
        <v>27112</v>
      </c>
      <c r="P32902" s="1" t="s">
        <v>19119</v>
      </c>
      <c r="Q32902" s="2">
        <v>43367</v>
      </c>
      <c r="R32902" s="1" t="s">
        <v>182</v>
      </c>
      <c r="S32902" s="1" t="s">
        <v>37</v>
      </c>
      <c r="T32902" s="1" t="s">
        <v>153</v>
      </c>
      <c r="U32902" s="2">
        <v>43902</v>
      </c>
      <c r="V32902" s="1" t="s">
        <v>38</v>
      </c>
      <c r="W32902" s="1"/>
      <c r="X32902" s="1"/>
      <c r="Y32902" s="1" t="s">
        <v>183</v>
      </c>
      <c r="Z32902" s="1" t="s">
        <v>40</v>
      </c>
      <c r="AA32902" s="1" t="s">
        <v>161</v>
      </c>
      <c r="AB32902" s="1" t="s">
        <v>171</v>
      </c>
      <c r="AC32902" s="1" t="s">
        <v>37</v>
      </c>
      <c r="AD32902" s="1" t="s">
        <v>157</v>
      </c>
      <c r="AE32902" s="1" t="s">
        <v>162</v>
      </c>
      <c r="AF32902" s="1" t="s">
        <v>36907</v>
      </c>
      <c r="AG32902" s="1" t="s">
        <v>36907</v>
      </c>
      <c r="AH32902">
        <v>44</v>
      </c>
      <c r="AI32902">
        <v>0</v>
      </c>
      <c r="AJ32902">
        <v>15000</v>
      </c>
      <c r="AK32902">
        <v>15000</v>
      </c>
      <c r="AL32902">
        <v>15000</v>
      </c>
      <c r="AM32902" s="1" t="s">
        <v>36832</v>
      </c>
      <c r="AN32902">
        <v>0.1825</v>
      </c>
      <c r="AO32902">
        <v>20368.121510000001</v>
      </c>
      <c r="AP32902">
        <v>20368.12</v>
      </c>
      <c r="AQ32902">
        <v>15000</v>
      </c>
      <c r="AR32902">
        <v>24.62</v>
      </c>
      <c r="AS32902">
        <v>5368.12</v>
      </c>
      <c r="AT32902">
        <v>0</v>
      </c>
      <c r="AU32902">
        <v>0</v>
      </c>
      <c r="AV32902">
        <v>0</v>
      </c>
    </row>
    <row r="32903" spans="1:48" x14ac:dyDescent="0.3">
      <c r="A32903" s="1" t="s">
        <v>74</v>
      </c>
      <c r="B32903" s="1" t="s">
        <v>33256</v>
      </c>
      <c r="C32903" s="1" t="s">
        <v>30</v>
      </c>
      <c r="D32903" s="1" t="s">
        <v>36930</v>
      </c>
      <c r="E32903" s="1" t="s">
        <v>36904</v>
      </c>
      <c r="F32903" s="1" t="s">
        <v>36931</v>
      </c>
      <c r="G32903" s="1" t="s">
        <v>50</v>
      </c>
      <c r="H32903">
        <v>30120</v>
      </c>
      <c r="I32903" s="1" t="s">
        <v>36932</v>
      </c>
      <c r="J32903">
        <v>43798</v>
      </c>
      <c r="K32903" s="1" t="s">
        <v>51</v>
      </c>
      <c r="L32903" s="1" t="s">
        <v>151</v>
      </c>
      <c r="M32903" s="2">
        <v>43645</v>
      </c>
      <c r="N32903" s="1" t="s">
        <v>36946</v>
      </c>
      <c r="O32903" s="2">
        <v>29952</v>
      </c>
      <c r="P32903" s="1" t="s">
        <v>36946</v>
      </c>
      <c r="Q32903" s="2">
        <v>43403</v>
      </c>
      <c r="R32903" s="1" t="s">
        <v>182</v>
      </c>
      <c r="S32903" s="1" t="s">
        <v>37</v>
      </c>
      <c r="T32903" s="1" t="s">
        <v>153</v>
      </c>
      <c r="U32903" s="2">
        <v>43894</v>
      </c>
      <c r="V32903" s="1" t="s">
        <v>38</v>
      </c>
      <c r="W32903" s="1"/>
      <c r="X32903" s="1"/>
      <c r="Y32903" s="1" t="s">
        <v>293</v>
      </c>
      <c r="Z32903" s="1" t="s">
        <v>36889</v>
      </c>
      <c r="AA32903" s="1" t="s">
        <v>78</v>
      </c>
      <c r="AB32903" s="1" t="s">
        <v>171</v>
      </c>
      <c r="AC32903" s="1" t="s">
        <v>37</v>
      </c>
      <c r="AD32903" s="1" t="s">
        <v>74</v>
      </c>
      <c r="AE32903" s="1" t="s">
        <v>79</v>
      </c>
      <c r="AF32903" s="1" t="s">
        <v>36907</v>
      </c>
      <c r="AG32903" s="1" t="s">
        <v>36907</v>
      </c>
      <c r="AH32903">
        <v>36</v>
      </c>
      <c r="AI32903">
        <v>0</v>
      </c>
      <c r="AJ32903">
        <v>2000</v>
      </c>
      <c r="AK32903">
        <v>2000</v>
      </c>
      <c r="AL32903">
        <v>1750</v>
      </c>
      <c r="AM32903" s="1" t="s">
        <v>36831</v>
      </c>
      <c r="AN32903">
        <v>0.1171</v>
      </c>
      <c r="AO32903">
        <v>2381.42</v>
      </c>
      <c r="AP32903">
        <v>2083.7399999999998</v>
      </c>
      <c r="AQ32903">
        <v>2000</v>
      </c>
      <c r="AR32903">
        <v>41.71</v>
      </c>
      <c r="AS32903">
        <v>381.42</v>
      </c>
      <c r="AT32903">
        <v>0</v>
      </c>
      <c r="AU32903">
        <v>0</v>
      </c>
      <c r="AV32903">
        <v>0</v>
      </c>
    </row>
    <row r="32904" spans="1:48" x14ac:dyDescent="0.3">
      <c r="A32904" s="1" t="s">
        <v>19436</v>
      </c>
      <c r="B32904" s="1" t="s">
        <v>33257</v>
      </c>
      <c r="C32904" s="1" t="s">
        <v>30</v>
      </c>
      <c r="D32904" s="1" t="s">
        <v>37920</v>
      </c>
      <c r="E32904" s="1" t="s">
        <v>36897</v>
      </c>
      <c r="F32904" s="1" t="s">
        <v>19438</v>
      </c>
      <c r="G32904" s="1" t="s">
        <v>50</v>
      </c>
      <c r="H32904">
        <v>460008</v>
      </c>
      <c r="I32904" s="1" t="s">
        <v>19438</v>
      </c>
      <c r="J32904">
        <v>42587</v>
      </c>
      <c r="K32904" s="1" t="s">
        <v>245</v>
      </c>
      <c r="L32904" s="1" t="s">
        <v>151</v>
      </c>
      <c r="M32904" s="2">
        <v>43845</v>
      </c>
      <c r="N32904" s="1" t="s">
        <v>38109</v>
      </c>
      <c r="O32904" s="2">
        <v>29587</v>
      </c>
      <c r="P32904" s="1" t="s">
        <v>37989</v>
      </c>
      <c r="Q32904" s="2">
        <v>43332</v>
      </c>
      <c r="R32904" s="1" t="s">
        <v>182</v>
      </c>
      <c r="S32904" s="1" t="s">
        <v>37</v>
      </c>
      <c r="T32904" s="1" t="s">
        <v>153</v>
      </c>
      <c r="U32904" s="2">
        <v>43893</v>
      </c>
      <c r="V32904" s="1" t="s">
        <v>38</v>
      </c>
      <c r="W32904" s="1"/>
      <c r="X32904" s="1"/>
      <c r="Y32904" s="1" t="s">
        <v>408</v>
      </c>
      <c r="Z32904" s="1" t="s">
        <v>36889</v>
      </c>
      <c r="AA32904" s="1" t="s">
        <v>90</v>
      </c>
      <c r="AB32904" s="1" t="s">
        <v>171</v>
      </c>
      <c r="AC32904" s="1" t="s">
        <v>37</v>
      </c>
      <c r="AD32904" s="1" t="s">
        <v>19436</v>
      </c>
      <c r="AE32904" s="1" t="s">
        <v>19439</v>
      </c>
      <c r="AF32904" s="1" t="s">
        <v>36907</v>
      </c>
      <c r="AG32904" s="1" t="s">
        <v>36907</v>
      </c>
      <c r="AH32904">
        <v>37</v>
      </c>
      <c r="AI32904">
        <v>0</v>
      </c>
      <c r="AJ32904">
        <v>4000</v>
      </c>
      <c r="AK32904">
        <v>4000</v>
      </c>
      <c r="AL32904">
        <v>4000</v>
      </c>
      <c r="AM32904" s="1" t="s">
        <v>36831</v>
      </c>
      <c r="AN32904">
        <v>7.51E-2</v>
      </c>
      <c r="AO32904">
        <v>4479.93</v>
      </c>
      <c r="AP32904">
        <v>4479.93</v>
      </c>
      <c r="AQ32904">
        <v>4000</v>
      </c>
      <c r="AR32904">
        <v>7.55</v>
      </c>
      <c r="AS32904">
        <v>479.93</v>
      </c>
      <c r="AT32904">
        <v>0</v>
      </c>
      <c r="AU32904">
        <v>0</v>
      </c>
      <c r="AV32904">
        <v>0</v>
      </c>
    </row>
    <row r="32905" spans="1:48" x14ac:dyDescent="0.3">
      <c r="A32905" s="1" t="s">
        <v>148</v>
      </c>
      <c r="B32905" s="1" t="s">
        <v>33258</v>
      </c>
      <c r="C32905" s="1" t="s">
        <v>30</v>
      </c>
      <c r="D32905" s="1" t="s">
        <v>37042</v>
      </c>
      <c r="E32905" s="1" t="s">
        <v>36894</v>
      </c>
      <c r="F32905" s="1" t="s">
        <v>18163</v>
      </c>
      <c r="G32905" s="1" t="s">
        <v>50</v>
      </c>
      <c r="H32905">
        <v>530051</v>
      </c>
      <c r="I32905" s="1" t="s">
        <v>18163</v>
      </c>
      <c r="J32905">
        <v>42609</v>
      </c>
      <c r="K32905" s="1" t="s">
        <v>599</v>
      </c>
      <c r="L32905" s="1" t="s">
        <v>151</v>
      </c>
      <c r="M32905" s="2">
        <v>43714</v>
      </c>
      <c r="N32905" s="1" t="s">
        <v>37664</v>
      </c>
      <c r="O32905" s="2">
        <v>28469</v>
      </c>
      <c r="P32905" s="1" t="s">
        <v>37807</v>
      </c>
      <c r="Q32905" s="2">
        <v>43370</v>
      </c>
      <c r="R32905" s="1" t="s">
        <v>182</v>
      </c>
      <c r="S32905" s="1" t="s">
        <v>37</v>
      </c>
      <c r="T32905" s="1" t="s">
        <v>153</v>
      </c>
      <c r="U32905" s="2">
        <v>43895</v>
      </c>
      <c r="V32905" s="1" t="s">
        <v>38</v>
      </c>
      <c r="W32905" s="1"/>
      <c r="X32905" s="1"/>
      <c r="Y32905" s="1" t="s">
        <v>183</v>
      </c>
      <c r="Z32905" s="1" t="s">
        <v>36891</v>
      </c>
      <c r="AA32905" s="1" t="s">
        <v>155</v>
      </c>
      <c r="AB32905" s="1" t="s">
        <v>171</v>
      </c>
      <c r="AC32905" s="1" t="s">
        <v>37</v>
      </c>
      <c r="AD32905" s="1" t="s">
        <v>148</v>
      </c>
      <c r="AE32905" s="1" t="s">
        <v>156</v>
      </c>
      <c r="AF32905" s="1" t="s">
        <v>36907</v>
      </c>
      <c r="AG32905" s="1" t="s">
        <v>36907</v>
      </c>
      <c r="AH32905">
        <v>41</v>
      </c>
      <c r="AI32905">
        <v>0</v>
      </c>
      <c r="AJ32905">
        <v>6800</v>
      </c>
      <c r="AK32905">
        <v>6800</v>
      </c>
      <c r="AL32905">
        <v>6800</v>
      </c>
      <c r="AM32905" s="1" t="s">
        <v>36831</v>
      </c>
      <c r="AN32905">
        <v>6.0299999999999999E-2</v>
      </c>
      <c r="AO32905">
        <v>6886.3308820000002</v>
      </c>
      <c r="AP32905">
        <v>6886.33</v>
      </c>
      <c r="AQ32905">
        <v>6800</v>
      </c>
      <c r="AR32905">
        <v>38.78</v>
      </c>
      <c r="AS32905">
        <v>86.33</v>
      </c>
      <c r="AT32905">
        <v>0</v>
      </c>
      <c r="AU32905">
        <v>0</v>
      </c>
      <c r="AV32905">
        <v>0</v>
      </c>
    </row>
    <row r="32906" spans="1:48" x14ac:dyDescent="0.3">
      <c r="A32906" s="1" t="s">
        <v>58</v>
      </c>
      <c r="B32906" s="1" t="s">
        <v>33259</v>
      </c>
      <c r="C32906" s="1" t="s">
        <v>30</v>
      </c>
      <c r="D32906" s="1" t="s">
        <v>37798</v>
      </c>
      <c r="E32906" s="1" t="s">
        <v>131</v>
      </c>
      <c r="F32906" s="1" t="s">
        <v>18180</v>
      </c>
      <c r="G32906" s="1" t="s">
        <v>50</v>
      </c>
      <c r="H32906">
        <v>430116</v>
      </c>
      <c r="I32906" s="1" t="s">
        <v>18180</v>
      </c>
      <c r="J32906">
        <v>42630</v>
      </c>
      <c r="K32906" s="1" t="s">
        <v>234</v>
      </c>
      <c r="L32906" s="1" t="s">
        <v>151</v>
      </c>
      <c r="M32906" s="2">
        <v>43797</v>
      </c>
      <c r="N32906" s="1" t="s">
        <v>38100</v>
      </c>
      <c r="O32906" s="2">
        <v>28602</v>
      </c>
      <c r="P32906" s="1" t="s">
        <v>37799</v>
      </c>
      <c r="Q32906" s="2">
        <v>43551</v>
      </c>
      <c r="R32906" s="1" t="s">
        <v>182</v>
      </c>
      <c r="S32906" s="1" t="s">
        <v>37</v>
      </c>
      <c r="T32906" s="1" t="s">
        <v>153</v>
      </c>
      <c r="U32906" s="2">
        <v>43901</v>
      </c>
      <c r="V32906" s="1" t="s">
        <v>38</v>
      </c>
      <c r="W32906" s="1"/>
      <c r="X32906" s="1"/>
      <c r="Y32906" s="1" t="s">
        <v>183</v>
      </c>
      <c r="Z32906" s="1" t="s">
        <v>77</v>
      </c>
      <c r="AA32906" s="1" t="s">
        <v>112</v>
      </c>
      <c r="AB32906" s="1" t="s">
        <v>171</v>
      </c>
      <c r="AC32906" s="1" t="s">
        <v>37</v>
      </c>
      <c r="AD32906" s="1" t="s">
        <v>58</v>
      </c>
      <c r="AE32906" s="1" t="s">
        <v>66</v>
      </c>
      <c r="AF32906" s="1" t="s">
        <v>36907</v>
      </c>
      <c r="AG32906" s="1" t="s">
        <v>36907</v>
      </c>
      <c r="AH32906">
        <v>41</v>
      </c>
      <c r="AI32906">
        <v>0</v>
      </c>
      <c r="AJ32906">
        <v>12500</v>
      </c>
      <c r="AK32906">
        <v>12500</v>
      </c>
      <c r="AL32906">
        <v>12500</v>
      </c>
      <c r="AM32906" s="1" t="s">
        <v>36831</v>
      </c>
      <c r="AN32906">
        <v>6.0299999999999999E-2</v>
      </c>
      <c r="AO32906">
        <v>13695.97025</v>
      </c>
      <c r="AP32906">
        <v>13695.97</v>
      </c>
      <c r="AQ32906">
        <v>12500</v>
      </c>
      <c r="AR32906">
        <v>13.16</v>
      </c>
      <c r="AS32906">
        <v>1195.97</v>
      </c>
      <c r="AT32906">
        <v>0</v>
      </c>
      <c r="AU32906">
        <v>0</v>
      </c>
      <c r="AV32906">
        <v>0</v>
      </c>
    </row>
    <row r="32907" spans="1:48" x14ac:dyDescent="0.3">
      <c r="A32907" s="1" t="s">
        <v>58</v>
      </c>
      <c r="B32907" s="1" t="s">
        <v>33260</v>
      </c>
      <c r="C32907" s="1" t="s">
        <v>30</v>
      </c>
      <c r="D32907" s="1" t="s">
        <v>37132</v>
      </c>
      <c r="E32907" s="1" t="s">
        <v>131</v>
      </c>
      <c r="F32907" s="1" t="s">
        <v>37133</v>
      </c>
      <c r="G32907" s="1" t="s">
        <v>55</v>
      </c>
      <c r="H32907">
        <v>410297</v>
      </c>
      <c r="I32907" s="1" t="s">
        <v>37133</v>
      </c>
      <c r="J32907">
        <v>42700</v>
      </c>
      <c r="K32907" s="1" t="s">
        <v>362</v>
      </c>
      <c r="L32907" s="1" t="s">
        <v>151</v>
      </c>
      <c r="M32907" s="2">
        <v>43851</v>
      </c>
      <c r="N32907" s="1" t="s">
        <v>37486</v>
      </c>
      <c r="O32907" s="2">
        <v>27343</v>
      </c>
      <c r="P32907" s="1" t="s">
        <v>37863</v>
      </c>
      <c r="Q32907" s="2">
        <v>43536</v>
      </c>
      <c r="R32907" s="1" t="s">
        <v>182</v>
      </c>
      <c r="S32907" s="1" t="s">
        <v>37</v>
      </c>
      <c r="T32907" s="1" t="s">
        <v>153</v>
      </c>
      <c r="U32907" s="2">
        <v>43893</v>
      </c>
      <c r="V32907" s="1" t="s">
        <v>38</v>
      </c>
      <c r="W32907" s="1"/>
      <c r="X32907" s="1"/>
      <c r="Y32907" s="1" t="s">
        <v>183</v>
      </c>
      <c r="Z32907" s="1" t="s">
        <v>36889</v>
      </c>
      <c r="AA32907" s="1" t="s">
        <v>64</v>
      </c>
      <c r="AB32907" s="1" t="s">
        <v>171</v>
      </c>
      <c r="AC32907" s="1" t="s">
        <v>37</v>
      </c>
      <c r="AD32907" s="1" t="s">
        <v>58</v>
      </c>
      <c r="AE32907" s="1" t="s">
        <v>66</v>
      </c>
      <c r="AF32907" s="1" t="s">
        <v>36907</v>
      </c>
      <c r="AG32907" s="1" t="s">
        <v>36907</v>
      </c>
      <c r="AH32907">
        <v>45</v>
      </c>
      <c r="AI32907">
        <v>0</v>
      </c>
      <c r="AJ32907">
        <v>5000</v>
      </c>
      <c r="AK32907">
        <v>5000</v>
      </c>
      <c r="AL32907">
        <v>5000</v>
      </c>
      <c r="AM32907" s="1" t="s">
        <v>36831</v>
      </c>
      <c r="AN32907">
        <v>0.14269999999999999</v>
      </c>
      <c r="AO32907">
        <v>5166.5792899999997</v>
      </c>
      <c r="AP32907">
        <v>5166.58</v>
      </c>
      <c r="AQ32907">
        <v>5000</v>
      </c>
      <c r="AR32907">
        <v>15.71</v>
      </c>
      <c r="AS32907">
        <v>166.58</v>
      </c>
      <c r="AT32907">
        <v>0</v>
      </c>
      <c r="AU32907">
        <v>0</v>
      </c>
      <c r="AV32907">
        <v>0</v>
      </c>
    </row>
    <row r="32908" spans="1:48" x14ac:dyDescent="0.3">
      <c r="A32908" s="1" t="s">
        <v>58</v>
      </c>
      <c r="B32908" s="1" t="s">
        <v>33261</v>
      </c>
      <c r="C32908" s="1" t="s">
        <v>30</v>
      </c>
      <c r="D32908" s="1" t="s">
        <v>37118</v>
      </c>
      <c r="E32908" s="1" t="s">
        <v>131</v>
      </c>
      <c r="F32908" s="1" t="s">
        <v>37119</v>
      </c>
      <c r="G32908" s="1" t="s">
        <v>55</v>
      </c>
      <c r="H32908">
        <v>800083</v>
      </c>
      <c r="I32908" s="1" t="s">
        <v>37120</v>
      </c>
      <c r="J32908">
        <v>42713</v>
      </c>
      <c r="K32908" s="1" t="s">
        <v>434</v>
      </c>
      <c r="L32908" s="1" t="s">
        <v>151</v>
      </c>
      <c r="M32908" s="2">
        <v>43720</v>
      </c>
      <c r="N32908" s="1" t="s">
        <v>37127</v>
      </c>
      <c r="O32908" s="2">
        <v>29221</v>
      </c>
      <c r="P32908" s="1" t="s">
        <v>13243</v>
      </c>
      <c r="Q32908" s="2">
        <v>43542</v>
      </c>
      <c r="R32908" s="1" t="s">
        <v>182</v>
      </c>
      <c r="S32908" s="1" t="s">
        <v>37</v>
      </c>
      <c r="T32908" s="1" t="s">
        <v>153</v>
      </c>
      <c r="U32908" s="2">
        <v>43893</v>
      </c>
      <c r="V32908" s="1" t="s">
        <v>38</v>
      </c>
      <c r="W32908" s="1"/>
      <c r="X32908" s="1"/>
      <c r="Y32908" s="1" t="s">
        <v>183</v>
      </c>
      <c r="Z32908" s="1" t="s">
        <v>40</v>
      </c>
      <c r="AA32908" s="1" t="s">
        <v>64</v>
      </c>
      <c r="AB32908" s="1" t="s">
        <v>171</v>
      </c>
      <c r="AC32908" s="1" t="s">
        <v>37</v>
      </c>
      <c r="AD32908" s="1" t="s">
        <v>58</v>
      </c>
      <c r="AE32908" s="1" t="s">
        <v>66</v>
      </c>
      <c r="AF32908" s="1" t="s">
        <v>36908</v>
      </c>
      <c r="AG32908" s="1" t="s">
        <v>36907</v>
      </c>
      <c r="AH32908">
        <v>39</v>
      </c>
      <c r="AI32908">
        <v>1</v>
      </c>
      <c r="AJ32908">
        <v>2600</v>
      </c>
      <c r="AK32908">
        <v>2600</v>
      </c>
      <c r="AL32908">
        <v>2600</v>
      </c>
      <c r="AM32908" s="1" t="s">
        <v>36831</v>
      </c>
      <c r="AN32908">
        <v>7.9000000000000001E-2</v>
      </c>
      <c r="AO32908">
        <v>1386.22</v>
      </c>
      <c r="AP32908">
        <v>1386.22</v>
      </c>
      <c r="AQ32908">
        <v>1074.71</v>
      </c>
      <c r="AR32908">
        <v>12.99</v>
      </c>
      <c r="AS32908">
        <v>224.15</v>
      </c>
      <c r="AT32908">
        <v>0</v>
      </c>
      <c r="AU32908">
        <v>87.36</v>
      </c>
      <c r="AV32908">
        <v>0.97</v>
      </c>
    </row>
    <row r="32909" spans="1:48" x14ac:dyDescent="0.3">
      <c r="A32909" s="1" t="s">
        <v>74</v>
      </c>
      <c r="B32909" s="1" t="s">
        <v>33262</v>
      </c>
      <c r="C32909" s="1" t="s">
        <v>30</v>
      </c>
      <c r="D32909" s="1" t="s">
        <v>36934</v>
      </c>
      <c r="E32909" s="1" t="s">
        <v>36904</v>
      </c>
      <c r="F32909" s="1" t="s">
        <v>37227</v>
      </c>
      <c r="G32909" s="1" t="s">
        <v>55</v>
      </c>
      <c r="H32909">
        <v>170326</v>
      </c>
      <c r="I32909" s="1" t="s">
        <v>37227</v>
      </c>
      <c r="J32909">
        <v>42717</v>
      </c>
      <c r="K32909" s="1" t="s">
        <v>115</v>
      </c>
      <c r="L32909" s="1" t="s">
        <v>151</v>
      </c>
      <c r="M32909" s="2">
        <v>43441</v>
      </c>
      <c r="N32909" s="1" t="s">
        <v>37103</v>
      </c>
      <c r="O32909" s="2">
        <v>28126</v>
      </c>
      <c r="P32909" s="1" t="s">
        <v>37515</v>
      </c>
      <c r="Q32909" s="2">
        <v>43336</v>
      </c>
      <c r="R32909" s="1" t="s">
        <v>182</v>
      </c>
      <c r="S32909" s="1" t="s">
        <v>37</v>
      </c>
      <c r="T32909" s="1" t="s">
        <v>153</v>
      </c>
      <c r="U32909" s="2">
        <v>43903</v>
      </c>
      <c r="V32909" s="1" t="s">
        <v>38</v>
      </c>
      <c r="W32909" s="1"/>
      <c r="X32909" s="1"/>
      <c r="Y32909" s="1" t="s">
        <v>183</v>
      </c>
      <c r="Z32909" s="1" t="s">
        <v>36891</v>
      </c>
      <c r="AA32909" s="1" t="s">
        <v>78</v>
      </c>
      <c r="AB32909" s="1" t="s">
        <v>171</v>
      </c>
      <c r="AC32909" s="1" t="s">
        <v>37</v>
      </c>
      <c r="AD32909" s="1" t="s">
        <v>74</v>
      </c>
      <c r="AE32909" s="1" t="s">
        <v>79</v>
      </c>
      <c r="AF32909" s="1" t="s">
        <v>36907</v>
      </c>
      <c r="AG32909" s="1" t="s">
        <v>36907</v>
      </c>
      <c r="AH32909">
        <v>41</v>
      </c>
      <c r="AI32909">
        <v>0</v>
      </c>
      <c r="AJ32909">
        <v>5000</v>
      </c>
      <c r="AK32909">
        <v>5000</v>
      </c>
      <c r="AL32909">
        <v>5000</v>
      </c>
      <c r="AM32909" s="1" t="s">
        <v>36832</v>
      </c>
      <c r="AN32909">
        <v>0.2089</v>
      </c>
      <c r="AO32909">
        <v>7274.19</v>
      </c>
      <c r="AP32909">
        <v>7274.19</v>
      </c>
      <c r="AQ32909">
        <v>4230.45</v>
      </c>
      <c r="AR32909">
        <v>13.94</v>
      </c>
      <c r="AS32909">
        <v>3043.74</v>
      </c>
      <c r="AT32909">
        <v>0</v>
      </c>
      <c r="AU32909">
        <v>0</v>
      </c>
      <c r="AV32909">
        <v>0</v>
      </c>
    </row>
    <row r="32910" spans="1:48" x14ac:dyDescent="0.3">
      <c r="A32910" s="1" t="s">
        <v>74</v>
      </c>
      <c r="B32910" s="1" t="s">
        <v>33263</v>
      </c>
      <c r="C32910" s="1" t="s">
        <v>30</v>
      </c>
      <c r="D32910" s="1" t="s">
        <v>36934</v>
      </c>
      <c r="E32910" s="1" t="s">
        <v>36904</v>
      </c>
      <c r="F32910" s="1" t="s">
        <v>37227</v>
      </c>
      <c r="G32910" s="1" t="s">
        <v>55</v>
      </c>
      <c r="H32910">
        <v>170163</v>
      </c>
      <c r="I32910" s="1" t="s">
        <v>37227</v>
      </c>
      <c r="J32910">
        <v>42719</v>
      </c>
      <c r="K32910" s="1" t="s">
        <v>362</v>
      </c>
      <c r="L32910" s="1" t="s">
        <v>151</v>
      </c>
      <c r="M32910" s="2">
        <v>43712</v>
      </c>
      <c r="N32910" s="1" t="s">
        <v>37378</v>
      </c>
      <c r="O32910" s="2">
        <v>27030</v>
      </c>
      <c r="P32910" s="1" t="s">
        <v>37515</v>
      </c>
      <c r="Q32910" s="2">
        <v>43277</v>
      </c>
      <c r="R32910" s="1" t="s">
        <v>182</v>
      </c>
      <c r="S32910" s="1" t="s">
        <v>37</v>
      </c>
      <c r="T32910" s="1" t="s">
        <v>153</v>
      </c>
      <c r="U32910" s="2">
        <v>43893</v>
      </c>
      <c r="V32910" s="1" t="s">
        <v>38</v>
      </c>
      <c r="W32910" s="1"/>
      <c r="X32910" s="1"/>
      <c r="Y32910" s="1" t="s">
        <v>183</v>
      </c>
      <c r="Z32910" s="1" t="s">
        <v>36889</v>
      </c>
      <c r="AA32910" s="1" t="s">
        <v>78</v>
      </c>
      <c r="AB32910" s="1" t="s">
        <v>171</v>
      </c>
      <c r="AC32910" s="1" t="s">
        <v>37</v>
      </c>
      <c r="AD32910" s="1" t="s">
        <v>74</v>
      </c>
      <c r="AE32910" s="1" t="s">
        <v>79</v>
      </c>
      <c r="AF32910" s="1" t="s">
        <v>36907</v>
      </c>
      <c r="AG32910" s="1" t="s">
        <v>36907</v>
      </c>
      <c r="AH32910">
        <v>44</v>
      </c>
      <c r="AI32910">
        <v>0</v>
      </c>
      <c r="AJ32910">
        <v>15000</v>
      </c>
      <c r="AK32910">
        <v>15000</v>
      </c>
      <c r="AL32910">
        <v>15000</v>
      </c>
      <c r="AM32910" s="1" t="s">
        <v>36831</v>
      </c>
      <c r="AN32910">
        <v>6.0299999999999999E-2</v>
      </c>
      <c r="AO32910">
        <v>15695.205910000001</v>
      </c>
      <c r="AP32910">
        <v>15695.21</v>
      </c>
      <c r="AQ32910">
        <v>15000</v>
      </c>
      <c r="AR32910">
        <v>29.59</v>
      </c>
      <c r="AS32910">
        <v>695.21</v>
      </c>
      <c r="AT32910">
        <v>0</v>
      </c>
      <c r="AU32910">
        <v>0</v>
      </c>
      <c r="AV32910">
        <v>0</v>
      </c>
    </row>
    <row r="32911" spans="1:48" x14ac:dyDescent="0.3">
      <c r="A32911" s="1" t="s">
        <v>19436</v>
      </c>
      <c r="B32911" s="1" t="s">
        <v>33264</v>
      </c>
      <c r="C32911" s="1" t="s">
        <v>30</v>
      </c>
      <c r="D32911" s="1" t="s">
        <v>37920</v>
      </c>
      <c r="E32911" s="1" t="s">
        <v>36897</v>
      </c>
      <c r="F32911" s="1" t="s">
        <v>19438</v>
      </c>
      <c r="G32911" s="1" t="s">
        <v>55</v>
      </c>
      <c r="H32911">
        <v>460057</v>
      </c>
      <c r="I32911" s="1" t="s">
        <v>19438</v>
      </c>
      <c r="J32911">
        <v>42727</v>
      </c>
      <c r="K32911" s="1" t="s">
        <v>113</v>
      </c>
      <c r="L32911" s="1" t="s">
        <v>151</v>
      </c>
      <c r="M32911" s="2">
        <v>43640</v>
      </c>
      <c r="N32911" s="1" t="s">
        <v>38109</v>
      </c>
      <c r="O32911" s="2">
        <v>29952</v>
      </c>
      <c r="P32911" s="1" t="s">
        <v>38115</v>
      </c>
      <c r="Q32911" s="2">
        <v>43448</v>
      </c>
      <c r="R32911" s="1" t="s">
        <v>182</v>
      </c>
      <c r="S32911" s="1" t="s">
        <v>37</v>
      </c>
      <c r="T32911" s="1" t="s">
        <v>153</v>
      </c>
      <c r="U32911" s="2">
        <v>43901</v>
      </c>
      <c r="V32911" s="1" t="s">
        <v>38</v>
      </c>
      <c r="W32911" s="1"/>
      <c r="X32911" s="1"/>
      <c r="Y32911" s="1" t="s">
        <v>183</v>
      </c>
      <c r="Z32911" s="1" t="s">
        <v>36889</v>
      </c>
      <c r="AA32911" s="1" t="s">
        <v>90</v>
      </c>
      <c r="AB32911" s="1" t="s">
        <v>171</v>
      </c>
      <c r="AC32911" s="1" t="s">
        <v>37</v>
      </c>
      <c r="AD32911" s="1" t="s">
        <v>19436</v>
      </c>
      <c r="AE32911" s="1" t="s">
        <v>19439</v>
      </c>
      <c r="AF32911" s="1" t="s">
        <v>36907</v>
      </c>
      <c r="AG32911" s="1" t="s">
        <v>36907</v>
      </c>
      <c r="AH32911">
        <v>36</v>
      </c>
      <c r="AI32911">
        <v>0</v>
      </c>
      <c r="AJ32911">
        <v>6000</v>
      </c>
      <c r="AK32911">
        <v>6000</v>
      </c>
      <c r="AL32911">
        <v>6000</v>
      </c>
      <c r="AM32911" s="1" t="s">
        <v>36832</v>
      </c>
      <c r="AN32911">
        <v>0.15959999999999999</v>
      </c>
      <c r="AO32911">
        <v>7880.25</v>
      </c>
      <c r="AP32911">
        <v>7880.25</v>
      </c>
      <c r="AQ32911">
        <v>5150.96</v>
      </c>
      <c r="AR32911">
        <v>24.59</v>
      </c>
      <c r="AS32911">
        <v>2699.29</v>
      </c>
      <c r="AT32911">
        <v>30</v>
      </c>
      <c r="AU32911">
        <v>0</v>
      </c>
      <c r="AV32911">
        <v>0</v>
      </c>
    </row>
    <row r="32912" spans="1:48" x14ac:dyDescent="0.3">
      <c r="A32912" s="1" t="s">
        <v>19436</v>
      </c>
      <c r="B32912" s="1" t="s">
        <v>33265</v>
      </c>
      <c r="C32912" s="1" t="s">
        <v>30</v>
      </c>
      <c r="D32912" s="1" t="s">
        <v>37920</v>
      </c>
      <c r="E32912" s="1" t="s">
        <v>36897</v>
      </c>
      <c r="F32912" s="1" t="s">
        <v>19438</v>
      </c>
      <c r="G32912" s="1" t="s">
        <v>55</v>
      </c>
      <c r="H32912">
        <v>460061</v>
      </c>
      <c r="I32912" s="1" t="s">
        <v>19438</v>
      </c>
      <c r="J32912">
        <v>42725</v>
      </c>
      <c r="K32912" s="1" t="s">
        <v>564</v>
      </c>
      <c r="L32912" s="1" t="s">
        <v>151</v>
      </c>
      <c r="M32912" s="2">
        <v>43573</v>
      </c>
      <c r="N32912" s="1" t="s">
        <v>13243</v>
      </c>
      <c r="O32912" s="2">
        <v>29221</v>
      </c>
      <c r="P32912" s="1" t="s">
        <v>38115</v>
      </c>
      <c r="Q32912" s="2">
        <v>43465</v>
      </c>
      <c r="R32912" s="1" t="s">
        <v>182</v>
      </c>
      <c r="S32912" s="1" t="s">
        <v>37</v>
      </c>
      <c r="T32912" s="1" t="s">
        <v>153</v>
      </c>
      <c r="U32912" s="2">
        <v>43902</v>
      </c>
      <c r="V32912" s="1" t="s">
        <v>38</v>
      </c>
      <c r="W32912" s="1"/>
      <c r="X32912" s="1"/>
      <c r="Y32912" s="1" t="s">
        <v>183</v>
      </c>
      <c r="Z32912" s="1" t="s">
        <v>36889</v>
      </c>
      <c r="AA32912" s="1" t="s">
        <v>90</v>
      </c>
      <c r="AB32912" s="1" t="s">
        <v>171</v>
      </c>
      <c r="AC32912" s="1" t="s">
        <v>37</v>
      </c>
      <c r="AD32912" s="1" t="s">
        <v>19436</v>
      </c>
      <c r="AE32912" s="1" t="s">
        <v>19439</v>
      </c>
      <c r="AF32912" s="1" t="s">
        <v>36907</v>
      </c>
      <c r="AG32912" s="1" t="s">
        <v>36907</v>
      </c>
      <c r="AH32912">
        <v>38</v>
      </c>
      <c r="AI32912">
        <v>0</v>
      </c>
      <c r="AJ32912">
        <v>19950</v>
      </c>
      <c r="AK32912">
        <v>19950</v>
      </c>
      <c r="AL32912">
        <v>19650</v>
      </c>
      <c r="AM32912" s="1" t="s">
        <v>36832</v>
      </c>
      <c r="AN32912">
        <v>0.1065</v>
      </c>
      <c r="AO32912">
        <v>25693.489949999999</v>
      </c>
      <c r="AP32912">
        <v>25307.119999999999</v>
      </c>
      <c r="AQ32912">
        <v>19950</v>
      </c>
      <c r="AR32912">
        <v>11.67</v>
      </c>
      <c r="AS32912">
        <v>5743.49</v>
      </c>
      <c r="AT32912">
        <v>0</v>
      </c>
      <c r="AU32912">
        <v>0</v>
      </c>
      <c r="AV32912">
        <v>0</v>
      </c>
    </row>
    <row r="32913" spans="1:48" x14ac:dyDescent="0.3">
      <c r="A32913" s="1" t="s">
        <v>87</v>
      </c>
      <c r="B32913" s="1" t="s">
        <v>33266</v>
      </c>
      <c r="C32913" s="1" t="s">
        <v>30</v>
      </c>
      <c r="D32913" s="1" t="s">
        <v>37007</v>
      </c>
      <c r="E32913" s="1" t="s">
        <v>36896</v>
      </c>
      <c r="F32913" s="1" t="s">
        <v>37008</v>
      </c>
      <c r="G32913" s="1" t="s">
        <v>117</v>
      </c>
      <c r="H32913">
        <v>50009</v>
      </c>
      <c r="I32913" s="1" t="s">
        <v>37008</v>
      </c>
      <c r="J32913">
        <v>43953</v>
      </c>
      <c r="K32913" s="1" t="s">
        <v>103</v>
      </c>
      <c r="L32913" s="1" t="s">
        <v>151</v>
      </c>
      <c r="M32913" s="2">
        <v>43864</v>
      </c>
      <c r="N32913" s="1" t="s">
        <v>37158</v>
      </c>
      <c r="O32913" s="2">
        <v>28856</v>
      </c>
      <c r="P32913" s="1" t="s">
        <v>37261</v>
      </c>
      <c r="Q32913" s="2">
        <v>43339</v>
      </c>
      <c r="R32913" s="1" t="s">
        <v>182</v>
      </c>
      <c r="S32913" s="1" t="s">
        <v>37</v>
      </c>
      <c r="T32913" s="1" t="s">
        <v>153</v>
      </c>
      <c r="U32913" s="2">
        <v>43899</v>
      </c>
      <c r="V32913" s="1" t="s">
        <v>38</v>
      </c>
      <c r="W32913" s="1"/>
      <c r="X32913" s="1"/>
      <c r="Y32913" s="1" t="s">
        <v>183</v>
      </c>
      <c r="Z32913" s="1" t="s">
        <v>36891</v>
      </c>
      <c r="AA32913" s="1" t="s">
        <v>90</v>
      </c>
      <c r="AB32913" s="1" t="s">
        <v>235</v>
      </c>
      <c r="AC32913" s="1" t="s">
        <v>37</v>
      </c>
      <c r="AD32913" s="1" t="s">
        <v>87</v>
      </c>
      <c r="AE32913" s="1" t="s">
        <v>91</v>
      </c>
      <c r="AF32913" s="1" t="s">
        <v>36907</v>
      </c>
      <c r="AG32913" s="1" t="s">
        <v>36907</v>
      </c>
      <c r="AH32913">
        <v>39</v>
      </c>
      <c r="AI32913">
        <v>0</v>
      </c>
      <c r="AJ32913">
        <v>2000</v>
      </c>
      <c r="AK32913">
        <v>2000</v>
      </c>
      <c r="AL32913">
        <v>2000</v>
      </c>
      <c r="AM32913" s="1" t="s">
        <v>36831</v>
      </c>
      <c r="AN32913">
        <v>0.14649999999999999</v>
      </c>
      <c r="AO32913">
        <v>2483.566186</v>
      </c>
      <c r="AP32913">
        <v>2483.5700000000002</v>
      </c>
      <c r="AQ32913">
        <v>2000</v>
      </c>
      <c r="AR32913">
        <v>43.36</v>
      </c>
      <c r="AS32913">
        <v>483.57</v>
      </c>
      <c r="AT32913">
        <v>0</v>
      </c>
      <c r="AU32913">
        <v>0</v>
      </c>
      <c r="AV32913">
        <v>0</v>
      </c>
    </row>
    <row r="32914" spans="1:48" x14ac:dyDescent="0.3">
      <c r="A32914" s="1" t="s">
        <v>87</v>
      </c>
      <c r="B32914" s="1" t="s">
        <v>33267</v>
      </c>
      <c r="C32914" s="1" t="s">
        <v>30</v>
      </c>
      <c r="D32914" s="1" t="s">
        <v>37034</v>
      </c>
      <c r="E32914" s="1" t="s">
        <v>36896</v>
      </c>
      <c r="F32914" s="1" t="s">
        <v>37035</v>
      </c>
      <c r="G32914" s="1" t="s">
        <v>117</v>
      </c>
      <c r="H32914">
        <v>730031</v>
      </c>
      <c r="I32914" s="1" t="s">
        <v>37035</v>
      </c>
      <c r="J32914">
        <v>43955</v>
      </c>
      <c r="K32914" s="1" t="s">
        <v>450</v>
      </c>
      <c r="L32914" s="1" t="s">
        <v>151</v>
      </c>
      <c r="M32914" s="2">
        <v>43710</v>
      </c>
      <c r="N32914" s="1" t="s">
        <v>37168</v>
      </c>
      <c r="O32914" s="2">
        <v>29952</v>
      </c>
      <c r="P32914" s="1" t="s">
        <v>37037</v>
      </c>
      <c r="Q32914" s="2">
        <v>43472</v>
      </c>
      <c r="R32914" s="1" t="s">
        <v>182</v>
      </c>
      <c r="S32914" s="1" t="s">
        <v>37</v>
      </c>
      <c r="T32914" s="1" t="s">
        <v>153</v>
      </c>
      <c r="U32914" s="2">
        <v>43892</v>
      </c>
      <c r="V32914" s="1" t="s">
        <v>38</v>
      </c>
      <c r="W32914" s="1"/>
      <c r="X32914" s="1"/>
      <c r="Y32914" s="1" t="s">
        <v>183</v>
      </c>
      <c r="Z32914" s="1" t="s">
        <v>36889</v>
      </c>
      <c r="AA32914" s="1" t="s">
        <v>90</v>
      </c>
      <c r="AB32914" s="1" t="s">
        <v>235</v>
      </c>
      <c r="AC32914" s="1" t="s">
        <v>37</v>
      </c>
      <c r="AD32914" s="1" t="s">
        <v>87</v>
      </c>
      <c r="AE32914" s="1" t="s">
        <v>91</v>
      </c>
      <c r="AF32914" s="1" t="s">
        <v>36907</v>
      </c>
      <c r="AG32914" s="1" t="s">
        <v>36907</v>
      </c>
      <c r="AH32914">
        <v>37</v>
      </c>
      <c r="AI32914">
        <v>0</v>
      </c>
      <c r="AJ32914">
        <v>12750</v>
      </c>
      <c r="AK32914">
        <v>12750</v>
      </c>
      <c r="AL32914">
        <v>12750</v>
      </c>
      <c r="AM32914" s="1" t="s">
        <v>36832</v>
      </c>
      <c r="AN32914">
        <v>0.17269999999999999</v>
      </c>
      <c r="AO32914">
        <v>18896.239969999999</v>
      </c>
      <c r="AP32914">
        <v>18896.240000000002</v>
      </c>
      <c r="AQ32914">
        <v>12750</v>
      </c>
      <c r="AR32914">
        <v>22.53</v>
      </c>
      <c r="AS32914">
        <v>6146.24</v>
      </c>
      <c r="AT32914">
        <v>0</v>
      </c>
      <c r="AU32914">
        <v>0</v>
      </c>
      <c r="AV32914">
        <v>0</v>
      </c>
    </row>
    <row r="32915" spans="1:48" x14ac:dyDescent="0.3">
      <c r="A32915" s="1" t="s">
        <v>87</v>
      </c>
      <c r="B32915" s="1" t="s">
        <v>33268</v>
      </c>
      <c r="C32915" s="1" t="s">
        <v>30</v>
      </c>
      <c r="D32915" s="1" t="s">
        <v>37000</v>
      </c>
      <c r="E32915" s="1" t="s">
        <v>36896</v>
      </c>
      <c r="F32915" s="1" t="s">
        <v>37001</v>
      </c>
      <c r="G32915" s="1" t="s">
        <v>117</v>
      </c>
      <c r="H32915">
        <v>70523</v>
      </c>
      <c r="I32915" s="1" t="s">
        <v>37001</v>
      </c>
      <c r="J32915">
        <v>2819</v>
      </c>
      <c r="K32915" s="1" t="s">
        <v>260</v>
      </c>
      <c r="L32915" s="1" t="s">
        <v>151</v>
      </c>
      <c r="M32915" s="2">
        <v>43685</v>
      </c>
      <c r="N32915" s="1" t="s">
        <v>37324</v>
      </c>
      <c r="O32915" s="2">
        <v>26665</v>
      </c>
      <c r="P32915" s="1" t="s">
        <v>37330</v>
      </c>
      <c r="Q32915" s="2">
        <v>43332</v>
      </c>
      <c r="R32915" s="1" t="s">
        <v>182</v>
      </c>
      <c r="S32915" s="1" t="s">
        <v>37</v>
      </c>
      <c r="T32915" s="1" t="s">
        <v>153</v>
      </c>
      <c r="U32915" s="2">
        <v>43892</v>
      </c>
      <c r="V32915" s="1" t="s">
        <v>38</v>
      </c>
      <c r="W32915" s="1"/>
      <c r="X32915" s="1"/>
      <c r="Y32915" s="1" t="s">
        <v>39</v>
      </c>
      <c r="Z32915" s="1" t="s">
        <v>36889</v>
      </c>
      <c r="AA32915" s="1" t="s">
        <v>90</v>
      </c>
      <c r="AB32915" s="1" t="s">
        <v>235</v>
      </c>
      <c r="AC32915" s="1" t="s">
        <v>37</v>
      </c>
      <c r="AD32915" s="1" t="s">
        <v>87</v>
      </c>
      <c r="AE32915" s="1" t="s">
        <v>91</v>
      </c>
      <c r="AF32915" s="1" t="s">
        <v>36907</v>
      </c>
      <c r="AG32915" s="1" t="s">
        <v>36907</v>
      </c>
      <c r="AH32915">
        <v>45</v>
      </c>
      <c r="AI32915">
        <v>0</v>
      </c>
      <c r="AJ32915">
        <v>6400</v>
      </c>
      <c r="AK32915">
        <v>6400</v>
      </c>
      <c r="AL32915">
        <v>6375</v>
      </c>
      <c r="AM32915" s="1" t="s">
        <v>36831</v>
      </c>
      <c r="AN32915">
        <v>6.6199999999999995E-2</v>
      </c>
      <c r="AO32915">
        <v>6442</v>
      </c>
      <c r="AP32915">
        <v>6416.83</v>
      </c>
      <c r="AQ32915">
        <v>6400</v>
      </c>
      <c r="AR32915">
        <v>55.42</v>
      </c>
      <c r="AS32915">
        <v>42</v>
      </c>
      <c r="AT32915">
        <v>0</v>
      </c>
      <c r="AU32915">
        <v>0</v>
      </c>
      <c r="AV32915">
        <v>0</v>
      </c>
    </row>
    <row r="32916" spans="1:48" x14ac:dyDescent="0.3">
      <c r="A32916" s="1" t="s">
        <v>87</v>
      </c>
      <c r="B32916" s="1" t="s">
        <v>33269</v>
      </c>
      <c r="C32916" s="1" t="s">
        <v>30</v>
      </c>
      <c r="D32916" s="1" t="s">
        <v>37034</v>
      </c>
      <c r="E32916" s="1" t="s">
        <v>36896</v>
      </c>
      <c r="F32916" s="1" t="s">
        <v>37035</v>
      </c>
      <c r="G32916" s="1" t="s">
        <v>117</v>
      </c>
      <c r="H32916">
        <v>730064</v>
      </c>
      <c r="I32916" s="1" t="s">
        <v>37035</v>
      </c>
      <c r="J32916">
        <v>43961</v>
      </c>
      <c r="K32916" s="1" t="s">
        <v>196</v>
      </c>
      <c r="L32916" s="1" t="s">
        <v>151</v>
      </c>
      <c r="M32916" s="2">
        <v>43727</v>
      </c>
      <c r="N32916" s="1" t="s">
        <v>37168</v>
      </c>
      <c r="O32916" s="2">
        <v>27760</v>
      </c>
      <c r="P32916" s="1" t="s">
        <v>37188</v>
      </c>
      <c r="Q32916" s="2">
        <v>43528</v>
      </c>
      <c r="R32916" s="1" t="s">
        <v>182</v>
      </c>
      <c r="S32916" s="1" t="s">
        <v>37</v>
      </c>
      <c r="T32916" s="1" t="s">
        <v>153</v>
      </c>
      <c r="U32916" s="2">
        <v>43894</v>
      </c>
      <c r="V32916" s="1" t="s">
        <v>38</v>
      </c>
      <c r="W32916" s="1"/>
      <c r="X32916" s="1"/>
      <c r="Y32916" s="1" t="s">
        <v>183</v>
      </c>
      <c r="Z32916" s="1" t="s">
        <v>36889</v>
      </c>
      <c r="AA32916" s="1" t="s">
        <v>90</v>
      </c>
      <c r="AB32916" s="1" t="s">
        <v>235</v>
      </c>
      <c r="AC32916" s="1" t="s">
        <v>37</v>
      </c>
      <c r="AD32916" s="1" t="s">
        <v>87</v>
      </c>
      <c r="AE32916" s="1" t="s">
        <v>91</v>
      </c>
      <c r="AF32916" s="1" t="s">
        <v>36907</v>
      </c>
      <c r="AG32916" s="1" t="s">
        <v>36907</v>
      </c>
      <c r="AH32916">
        <v>43</v>
      </c>
      <c r="AI32916">
        <v>0</v>
      </c>
      <c r="AJ32916">
        <v>5000</v>
      </c>
      <c r="AK32916">
        <v>5000</v>
      </c>
      <c r="AL32916">
        <v>5000</v>
      </c>
      <c r="AM32916" s="1" t="s">
        <v>36831</v>
      </c>
      <c r="AN32916">
        <v>6.0299999999999999E-2</v>
      </c>
      <c r="AO32916">
        <v>1655.2</v>
      </c>
      <c r="AP32916">
        <v>1655.2</v>
      </c>
      <c r="AQ32916">
        <v>254.63</v>
      </c>
      <c r="AR32916">
        <v>6.75</v>
      </c>
      <c r="AS32916">
        <v>49.59</v>
      </c>
      <c r="AT32916">
        <v>0</v>
      </c>
      <c r="AU32916">
        <v>1350.98</v>
      </c>
      <c r="AV32916">
        <v>200.55420000000001</v>
      </c>
    </row>
    <row r="32917" spans="1:48" x14ac:dyDescent="0.3">
      <c r="A32917" s="1" t="s">
        <v>87</v>
      </c>
      <c r="B32917" s="1" t="s">
        <v>33270</v>
      </c>
      <c r="C32917" s="1" t="s">
        <v>30</v>
      </c>
      <c r="D32917" s="1" t="s">
        <v>37034</v>
      </c>
      <c r="E32917" s="1" t="s">
        <v>36896</v>
      </c>
      <c r="F32917" s="1" t="s">
        <v>37035</v>
      </c>
      <c r="G32917" s="1" t="s">
        <v>117</v>
      </c>
      <c r="H32917">
        <v>730090</v>
      </c>
      <c r="I32917" s="1" t="s">
        <v>37035</v>
      </c>
      <c r="J32917">
        <v>43963</v>
      </c>
      <c r="K32917" s="1" t="s">
        <v>258</v>
      </c>
      <c r="L32917" s="1" t="s">
        <v>151</v>
      </c>
      <c r="M32917" s="2">
        <v>43874</v>
      </c>
      <c r="N32917" s="1" t="s">
        <v>37037</v>
      </c>
      <c r="O32917" s="2">
        <v>28126</v>
      </c>
      <c r="P32917" s="1" t="s">
        <v>37037</v>
      </c>
      <c r="Q32917" s="2">
        <v>43553</v>
      </c>
      <c r="R32917" s="1" t="s">
        <v>182</v>
      </c>
      <c r="S32917" s="1" t="s">
        <v>37</v>
      </c>
      <c r="T32917" s="1" t="s">
        <v>153</v>
      </c>
      <c r="U32917" s="2">
        <v>43896</v>
      </c>
      <c r="V32917" s="1" t="s">
        <v>38</v>
      </c>
      <c r="W32917" s="1"/>
      <c r="X32917" s="1"/>
      <c r="Y32917" s="1" t="s">
        <v>183</v>
      </c>
      <c r="Z32917" s="1" t="s">
        <v>36889</v>
      </c>
      <c r="AA32917" s="1" t="s">
        <v>90</v>
      </c>
      <c r="AB32917" s="1" t="s">
        <v>235</v>
      </c>
      <c r="AC32917" s="1" t="s">
        <v>37</v>
      </c>
      <c r="AD32917" s="1" t="s">
        <v>87</v>
      </c>
      <c r="AE32917" s="1" t="s">
        <v>91</v>
      </c>
      <c r="AF32917" s="1" t="s">
        <v>36907</v>
      </c>
      <c r="AG32917" s="1" t="s">
        <v>36907</v>
      </c>
      <c r="AH32917">
        <v>42</v>
      </c>
      <c r="AI32917">
        <v>0</v>
      </c>
      <c r="AJ32917">
        <v>18000</v>
      </c>
      <c r="AK32917">
        <v>18000</v>
      </c>
      <c r="AL32917">
        <v>17725</v>
      </c>
      <c r="AM32917" s="1" t="s">
        <v>36831</v>
      </c>
      <c r="AN32917">
        <v>8.8999999999999996E-2</v>
      </c>
      <c r="AO32917">
        <v>19957.45577</v>
      </c>
      <c r="AP32917">
        <v>19652.55</v>
      </c>
      <c r="AQ32917">
        <v>18000</v>
      </c>
      <c r="AR32917">
        <v>6.91</v>
      </c>
      <c r="AS32917">
        <v>1957.46</v>
      </c>
      <c r="AT32917">
        <v>0</v>
      </c>
      <c r="AU32917">
        <v>0</v>
      </c>
      <c r="AV32917">
        <v>0</v>
      </c>
    </row>
    <row r="32918" spans="1:48" x14ac:dyDescent="0.3">
      <c r="A32918" s="1" t="s">
        <v>87</v>
      </c>
      <c r="B32918" s="1" t="s">
        <v>33271</v>
      </c>
      <c r="C32918" s="1" t="s">
        <v>30</v>
      </c>
      <c r="D32918" s="1" t="s">
        <v>37603</v>
      </c>
      <c r="E32918" s="1" t="s">
        <v>36896</v>
      </c>
      <c r="F32918" s="1" t="s">
        <v>37604</v>
      </c>
      <c r="G32918" s="1" t="s">
        <v>117</v>
      </c>
      <c r="H32918">
        <v>400279</v>
      </c>
      <c r="I32918" s="1" t="s">
        <v>37604</v>
      </c>
      <c r="J32918">
        <v>43962</v>
      </c>
      <c r="K32918" s="1" t="s">
        <v>176</v>
      </c>
      <c r="L32918" s="1" t="s">
        <v>151</v>
      </c>
      <c r="M32918" s="2">
        <v>43874</v>
      </c>
      <c r="N32918" s="1" t="s">
        <v>37767</v>
      </c>
      <c r="O32918" s="2">
        <v>27030</v>
      </c>
      <c r="P32918" s="1" t="s">
        <v>37707</v>
      </c>
      <c r="Q32918" s="2">
        <v>43371</v>
      </c>
      <c r="R32918" s="1" t="s">
        <v>182</v>
      </c>
      <c r="S32918" s="1" t="s">
        <v>37</v>
      </c>
      <c r="T32918" s="1" t="s">
        <v>153</v>
      </c>
      <c r="U32918" s="2">
        <v>43896</v>
      </c>
      <c r="V32918" s="1" t="s">
        <v>38</v>
      </c>
      <c r="W32918" s="1"/>
      <c r="X32918" s="1"/>
      <c r="Y32918" s="1" t="s">
        <v>183</v>
      </c>
      <c r="Z32918" s="1" t="s">
        <v>36889</v>
      </c>
      <c r="AA32918" s="1" t="s">
        <v>90</v>
      </c>
      <c r="AB32918" s="1" t="s">
        <v>235</v>
      </c>
      <c r="AC32918" s="1" t="s">
        <v>37</v>
      </c>
      <c r="AD32918" s="1" t="s">
        <v>87</v>
      </c>
      <c r="AE32918" s="1" t="s">
        <v>91</v>
      </c>
      <c r="AF32918" s="1" t="s">
        <v>36907</v>
      </c>
      <c r="AG32918" s="1" t="s">
        <v>36907</v>
      </c>
      <c r="AH32918">
        <v>44</v>
      </c>
      <c r="AI32918">
        <v>0</v>
      </c>
      <c r="AJ32918">
        <v>20000</v>
      </c>
      <c r="AK32918">
        <v>20000</v>
      </c>
      <c r="AL32918">
        <v>19750</v>
      </c>
      <c r="AM32918" s="1" t="s">
        <v>36831</v>
      </c>
      <c r="AN32918">
        <v>0.14269999999999999</v>
      </c>
      <c r="AO32918">
        <v>24702.41</v>
      </c>
      <c r="AP32918">
        <v>24393.63</v>
      </c>
      <c r="AQ32918">
        <v>20000</v>
      </c>
      <c r="AR32918">
        <v>39.130000000000003</v>
      </c>
      <c r="AS32918">
        <v>4702.41</v>
      </c>
      <c r="AT32918">
        <v>0</v>
      </c>
      <c r="AU32918">
        <v>0</v>
      </c>
      <c r="AV32918">
        <v>0</v>
      </c>
    </row>
    <row r="32919" spans="1:48" x14ac:dyDescent="0.3">
      <c r="A32919" s="1" t="s">
        <v>87</v>
      </c>
      <c r="B32919" s="1" t="s">
        <v>33272</v>
      </c>
      <c r="C32919" s="1" t="s">
        <v>30</v>
      </c>
      <c r="D32919" s="1" t="s">
        <v>37000</v>
      </c>
      <c r="E32919" s="1" t="s">
        <v>36896</v>
      </c>
      <c r="F32919" s="1" t="s">
        <v>37001</v>
      </c>
      <c r="G32919" s="1" t="s">
        <v>117</v>
      </c>
      <c r="H32919">
        <v>70449</v>
      </c>
      <c r="I32919" s="1" t="s">
        <v>37001</v>
      </c>
      <c r="J32919">
        <v>43967</v>
      </c>
      <c r="K32919" s="1" t="s">
        <v>147</v>
      </c>
      <c r="L32919" s="1" t="s">
        <v>151</v>
      </c>
      <c r="M32919" s="2">
        <v>43669</v>
      </c>
      <c r="N32919" s="1" t="s">
        <v>37462</v>
      </c>
      <c r="O32919" s="2">
        <v>28185</v>
      </c>
      <c r="P32919" s="1" t="s">
        <v>37303</v>
      </c>
      <c r="Q32919" s="2">
        <v>43536</v>
      </c>
      <c r="R32919" s="1" t="s">
        <v>182</v>
      </c>
      <c r="S32919" s="1" t="s">
        <v>37</v>
      </c>
      <c r="T32919" s="1" t="s">
        <v>153</v>
      </c>
      <c r="U32919" s="2">
        <v>43892</v>
      </c>
      <c r="V32919" s="1" t="s">
        <v>38</v>
      </c>
      <c r="W32919" s="1"/>
      <c r="X32919" s="1"/>
      <c r="Y32919" s="1" t="s">
        <v>39</v>
      </c>
      <c r="Z32919" s="1" t="s">
        <v>71</v>
      </c>
      <c r="AA32919" s="1" t="s">
        <v>90</v>
      </c>
      <c r="AB32919" s="1" t="s">
        <v>235</v>
      </c>
      <c r="AC32919" s="1" t="s">
        <v>37</v>
      </c>
      <c r="AD32919" s="1" t="s">
        <v>87</v>
      </c>
      <c r="AE32919" s="1" t="s">
        <v>91</v>
      </c>
      <c r="AF32919" s="1" t="s">
        <v>36908</v>
      </c>
      <c r="AG32919" s="1" t="s">
        <v>36907</v>
      </c>
      <c r="AH32919">
        <v>42</v>
      </c>
      <c r="AI32919">
        <v>1</v>
      </c>
      <c r="AJ32919">
        <v>14000</v>
      </c>
      <c r="AK32919">
        <v>14000</v>
      </c>
      <c r="AL32919">
        <v>13975</v>
      </c>
      <c r="AM32919" s="1" t="s">
        <v>36832</v>
      </c>
      <c r="AN32919">
        <v>0.20300000000000001</v>
      </c>
      <c r="AO32919">
        <v>14835.98</v>
      </c>
      <c r="AP32919">
        <v>14809.56</v>
      </c>
      <c r="AQ32919">
        <v>6909.55</v>
      </c>
      <c r="AR32919">
        <v>4.59</v>
      </c>
      <c r="AS32919">
        <v>6840.86</v>
      </c>
      <c r="AT32919">
        <v>0</v>
      </c>
      <c r="AU32919">
        <v>1085.57</v>
      </c>
      <c r="AV32919">
        <v>184.56479999999999</v>
      </c>
    </row>
    <row r="32920" spans="1:48" x14ac:dyDescent="0.3">
      <c r="A32920" s="1" t="s">
        <v>87</v>
      </c>
      <c r="B32920" s="1" t="s">
        <v>33273</v>
      </c>
      <c r="C32920" s="1" t="s">
        <v>30</v>
      </c>
      <c r="D32920" s="1" t="s">
        <v>37034</v>
      </c>
      <c r="E32920" s="1" t="s">
        <v>36896</v>
      </c>
      <c r="F32920" s="1" t="s">
        <v>37035</v>
      </c>
      <c r="G32920" s="1" t="s">
        <v>117</v>
      </c>
      <c r="H32920">
        <v>730079</v>
      </c>
      <c r="I32920" s="1" t="s">
        <v>37035</v>
      </c>
      <c r="J32920">
        <v>2821</v>
      </c>
      <c r="K32920" s="1" t="s">
        <v>198</v>
      </c>
      <c r="L32920" s="1" t="s">
        <v>151</v>
      </c>
      <c r="M32920" s="2">
        <v>43628</v>
      </c>
      <c r="N32920" s="1" t="s">
        <v>37152</v>
      </c>
      <c r="O32920" s="2">
        <v>27030</v>
      </c>
      <c r="P32920" s="1" t="s">
        <v>37188</v>
      </c>
      <c r="Q32920" s="2">
        <v>43542</v>
      </c>
      <c r="R32920" s="1" t="s">
        <v>182</v>
      </c>
      <c r="S32920" s="1" t="s">
        <v>37</v>
      </c>
      <c r="T32920" s="1" t="s">
        <v>153</v>
      </c>
      <c r="U32920" s="2">
        <v>43894</v>
      </c>
      <c r="V32920" s="1" t="s">
        <v>38</v>
      </c>
      <c r="W32920" s="1"/>
      <c r="X32920" s="1"/>
      <c r="Y32920" s="1" t="s">
        <v>183</v>
      </c>
      <c r="Z32920" s="1" t="s">
        <v>40</v>
      </c>
      <c r="AA32920" s="1" t="s">
        <v>90</v>
      </c>
      <c r="AB32920" s="1" t="s">
        <v>235</v>
      </c>
      <c r="AC32920" s="1" t="s">
        <v>37</v>
      </c>
      <c r="AD32920" s="1" t="s">
        <v>87</v>
      </c>
      <c r="AE32920" s="1" t="s">
        <v>91</v>
      </c>
      <c r="AF32920" s="1" t="s">
        <v>36907</v>
      </c>
      <c r="AG32920" s="1" t="s">
        <v>36907</v>
      </c>
      <c r="AH32920">
        <v>45</v>
      </c>
      <c r="AI32920">
        <v>0</v>
      </c>
      <c r="AJ32920">
        <v>35000</v>
      </c>
      <c r="AK32920">
        <v>35000</v>
      </c>
      <c r="AL32920">
        <v>34750</v>
      </c>
      <c r="AM32920" s="1" t="s">
        <v>36832</v>
      </c>
      <c r="AN32920">
        <v>0.1171</v>
      </c>
      <c r="AO32920">
        <v>41745.78</v>
      </c>
      <c r="AP32920">
        <v>41447.58</v>
      </c>
      <c r="AQ32920">
        <v>30501.41</v>
      </c>
      <c r="AR32920">
        <v>11.97</v>
      </c>
      <c r="AS32920">
        <v>11244.37</v>
      </c>
      <c r="AT32920">
        <v>0</v>
      </c>
      <c r="AU32920">
        <v>0</v>
      </c>
      <c r="AV32920">
        <v>0</v>
      </c>
    </row>
    <row r="32921" spans="1:48" x14ac:dyDescent="0.3">
      <c r="A32921" s="1" t="s">
        <v>87</v>
      </c>
      <c r="B32921" s="1" t="s">
        <v>33274</v>
      </c>
      <c r="C32921" s="1" t="s">
        <v>30</v>
      </c>
      <c r="D32921" s="1" t="s">
        <v>36939</v>
      </c>
      <c r="E32921" s="1" t="s">
        <v>36896</v>
      </c>
      <c r="F32921" s="1" t="s">
        <v>36940</v>
      </c>
      <c r="G32921" s="1" t="s">
        <v>117</v>
      </c>
      <c r="H32921">
        <v>20142</v>
      </c>
      <c r="I32921" s="1" t="s">
        <v>36940</v>
      </c>
      <c r="J32921">
        <v>14715</v>
      </c>
      <c r="K32921" s="1" t="s">
        <v>120</v>
      </c>
      <c r="L32921" s="1" t="s">
        <v>151</v>
      </c>
      <c r="M32921" s="2">
        <v>43703</v>
      </c>
      <c r="N32921" s="1" t="s">
        <v>687</v>
      </c>
      <c r="O32921" s="2">
        <v>29130</v>
      </c>
      <c r="P32921" s="1" t="s">
        <v>37215</v>
      </c>
      <c r="Q32921" s="2">
        <v>43465</v>
      </c>
      <c r="R32921" s="1" t="s">
        <v>182</v>
      </c>
      <c r="S32921" s="1" t="s">
        <v>37</v>
      </c>
      <c r="T32921" s="1" t="s">
        <v>153</v>
      </c>
      <c r="U32921" s="2">
        <v>43901</v>
      </c>
      <c r="V32921" s="1" t="s">
        <v>38</v>
      </c>
      <c r="W32921" s="1"/>
      <c r="X32921" s="1"/>
      <c r="Y32921" s="1" t="s">
        <v>179</v>
      </c>
      <c r="Z32921" s="1" t="s">
        <v>160</v>
      </c>
      <c r="AA32921" s="1" t="s">
        <v>90</v>
      </c>
      <c r="AB32921" s="1" t="s">
        <v>235</v>
      </c>
      <c r="AC32921" s="1" t="s">
        <v>37</v>
      </c>
      <c r="AD32921" s="1" t="s">
        <v>87</v>
      </c>
      <c r="AE32921" s="1" t="s">
        <v>91</v>
      </c>
      <c r="AF32921" s="1" t="s">
        <v>36907</v>
      </c>
      <c r="AG32921" s="1" t="s">
        <v>36907</v>
      </c>
      <c r="AH32921">
        <v>39</v>
      </c>
      <c r="AI32921">
        <v>0</v>
      </c>
      <c r="AJ32921">
        <v>7500</v>
      </c>
      <c r="AK32921">
        <v>7500</v>
      </c>
      <c r="AL32921">
        <v>7250</v>
      </c>
      <c r="AM32921" s="1" t="s">
        <v>36831</v>
      </c>
      <c r="AN32921">
        <v>0.1171</v>
      </c>
      <c r="AO32921">
        <v>8930.5199979999998</v>
      </c>
      <c r="AP32921">
        <v>8632.84</v>
      </c>
      <c r="AQ32921">
        <v>7500</v>
      </c>
      <c r="AR32921">
        <v>37.56</v>
      </c>
      <c r="AS32921">
        <v>1430.52</v>
      </c>
      <c r="AT32921">
        <v>0</v>
      </c>
      <c r="AU32921">
        <v>0</v>
      </c>
      <c r="AV32921">
        <v>0</v>
      </c>
    </row>
    <row r="32922" spans="1:48" x14ac:dyDescent="0.3">
      <c r="A32922" s="1" t="s">
        <v>248</v>
      </c>
      <c r="B32922" s="1" t="s">
        <v>33275</v>
      </c>
      <c r="C32922" s="1" t="s">
        <v>30</v>
      </c>
      <c r="D32922" s="1" t="s">
        <v>37046</v>
      </c>
      <c r="E32922" s="1" t="s">
        <v>36898</v>
      </c>
      <c r="F32922" s="1" t="s">
        <v>37047</v>
      </c>
      <c r="G32922" s="1" t="s">
        <v>117</v>
      </c>
      <c r="H32922">
        <v>720075</v>
      </c>
      <c r="I32922" s="1" t="s">
        <v>37047</v>
      </c>
      <c r="J32922">
        <v>43978</v>
      </c>
      <c r="K32922" s="1" t="s">
        <v>150</v>
      </c>
      <c r="L32922" s="1" t="s">
        <v>151</v>
      </c>
      <c r="M32922" s="2">
        <v>43652</v>
      </c>
      <c r="N32922" s="1" t="s">
        <v>37048</v>
      </c>
      <c r="O32922" s="2">
        <v>30516</v>
      </c>
      <c r="P32922" s="1" t="s">
        <v>37881</v>
      </c>
      <c r="Q32922" s="2">
        <v>43538</v>
      </c>
      <c r="R32922" s="1" t="s">
        <v>182</v>
      </c>
      <c r="S32922" s="1" t="s">
        <v>37</v>
      </c>
      <c r="T32922" s="1" t="s">
        <v>153</v>
      </c>
      <c r="U32922" s="2">
        <v>43892</v>
      </c>
      <c r="V32922" s="1" t="s">
        <v>38</v>
      </c>
      <c r="W32922" s="1"/>
      <c r="X32922" s="1"/>
      <c r="Y32922" s="1" t="s">
        <v>39</v>
      </c>
      <c r="Z32922" s="1" t="s">
        <v>36889</v>
      </c>
      <c r="AA32922" s="1" t="s">
        <v>41</v>
      </c>
      <c r="AB32922" s="1" t="s">
        <v>235</v>
      </c>
      <c r="AC32922" s="1" t="s">
        <v>37</v>
      </c>
      <c r="AD32922" s="1" t="s">
        <v>248</v>
      </c>
      <c r="AE32922" s="1" t="s">
        <v>250</v>
      </c>
      <c r="AF32922" s="1" t="s">
        <v>36907</v>
      </c>
      <c r="AG32922" s="1" t="s">
        <v>36907</v>
      </c>
      <c r="AH32922">
        <v>36</v>
      </c>
      <c r="AI32922">
        <v>0</v>
      </c>
      <c r="AJ32922">
        <v>20000</v>
      </c>
      <c r="AK32922">
        <v>20000</v>
      </c>
      <c r="AL32922">
        <v>19950</v>
      </c>
      <c r="AM32922" s="1" t="s">
        <v>36832</v>
      </c>
      <c r="AN32922">
        <v>0.13489999999999999</v>
      </c>
      <c r="AO32922">
        <v>22707.859980000001</v>
      </c>
      <c r="AP32922">
        <v>22651.09</v>
      </c>
      <c r="AQ32922">
        <v>20000</v>
      </c>
      <c r="AR32922">
        <v>37.35</v>
      </c>
      <c r="AS32922">
        <v>2707.86</v>
      </c>
      <c r="AT32922">
        <v>0</v>
      </c>
      <c r="AU32922">
        <v>0</v>
      </c>
      <c r="AV32922">
        <v>0</v>
      </c>
    </row>
    <row r="32923" spans="1:48" x14ac:dyDescent="0.3">
      <c r="A32923" s="1" t="s">
        <v>28</v>
      </c>
      <c r="B32923" s="1" t="s">
        <v>33276</v>
      </c>
      <c r="C32923" s="1" t="s">
        <v>30</v>
      </c>
      <c r="D32923" s="1" t="s">
        <v>37056</v>
      </c>
      <c r="E32923" s="1" t="s">
        <v>36903</v>
      </c>
      <c r="F32923" s="1" t="s">
        <v>37057</v>
      </c>
      <c r="G32923" s="1" t="s">
        <v>117</v>
      </c>
      <c r="H32923">
        <v>130403</v>
      </c>
      <c r="I32923" s="1" t="s">
        <v>37057</v>
      </c>
      <c r="J32923">
        <v>43989</v>
      </c>
      <c r="K32923" s="1" t="s">
        <v>354</v>
      </c>
      <c r="L32923" s="1" t="s">
        <v>151</v>
      </c>
      <c r="M32923" s="2">
        <v>43439</v>
      </c>
      <c r="N32923" s="1" t="s">
        <v>37679</v>
      </c>
      <c r="O32923" s="2">
        <v>30236</v>
      </c>
      <c r="P32923" s="1" t="s">
        <v>37493</v>
      </c>
      <c r="Q32923" s="2">
        <v>43258</v>
      </c>
      <c r="R32923" s="1" t="s">
        <v>182</v>
      </c>
      <c r="S32923" s="1" t="s">
        <v>37</v>
      </c>
      <c r="T32923" s="1" t="s">
        <v>153</v>
      </c>
      <c r="U32923" s="2">
        <v>43895</v>
      </c>
      <c r="V32923" s="1" t="s">
        <v>38</v>
      </c>
      <c r="W32923" s="1"/>
      <c r="X32923" s="1"/>
      <c r="Y32923" s="1" t="s">
        <v>183</v>
      </c>
      <c r="Z32923" s="1" t="s">
        <v>36891</v>
      </c>
      <c r="AA32923" s="1" t="s">
        <v>41</v>
      </c>
      <c r="AB32923" s="1" t="s">
        <v>235</v>
      </c>
      <c r="AC32923" s="1" t="s">
        <v>37</v>
      </c>
      <c r="AD32923" s="1" t="s">
        <v>28</v>
      </c>
      <c r="AE32923" s="1" t="s">
        <v>44</v>
      </c>
      <c r="AF32923" s="1" t="s">
        <v>36907</v>
      </c>
      <c r="AG32923" s="1" t="s">
        <v>36907</v>
      </c>
      <c r="AH32923">
        <v>36</v>
      </c>
      <c r="AI32923">
        <v>0</v>
      </c>
      <c r="AJ32923">
        <v>11500</v>
      </c>
      <c r="AK32923">
        <v>11500</v>
      </c>
      <c r="AL32923">
        <v>11475</v>
      </c>
      <c r="AM32923" s="1" t="s">
        <v>36831</v>
      </c>
      <c r="AN32923">
        <v>6.6199999999999995E-2</v>
      </c>
      <c r="AO32923">
        <v>12460.50879</v>
      </c>
      <c r="AP32923">
        <v>12433.42</v>
      </c>
      <c r="AQ32923">
        <v>11500</v>
      </c>
      <c r="AR32923">
        <v>37.840000000000003</v>
      </c>
      <c r="AS32923">
        <v>960.51</v>
      </c>
      <c r="AT32923">
        <v>0</v>
      </c>
      <c r="AU32923">
        <v>0</v>
      </c>
      <c r="AV32923">
        <v>0</v>
      </c>
    </row>
    <row r="32924" spans="1:48" x14ac:dyDescent="0.3">
      <c r="A32924" s="1" t="s">
        <v>28</v>
      </c>
      <c r="B32924" s="1" t="s">
        <v>33277</v>
      </c>
      <c r="C32924" s="1" t="s">
        <v>30</v>
      </c>
      <c r="D32924" s="1" t="s">
        <v>36916</v>
      </c>
      <c r="E32924" s="1" t="s">
        <v>36903</v>
      </c>
      <c r="F32924" s="1" t="s">
        <v>694</v>
      </c>
      <c r="G32924" s="1" t="s">
        <v>117</v>
      </c>
      <c r="H32924">
        <v>470043</v>
      </c>
      <c r="I32924" s="1" t="s">
        <v>694</v>
      </c>
      <c r="J32924">
        <v>43985</v>
      </c>
      <c r="K32924" s="1" t="s">
        <v>185</v>
      </c>
      <c r="L32924" s="1" t="s">
        <v>151</v>
      </c>
      <c r="M32924" s="2">
        <v>43599</v>
      </c>
      <c r="N32924" s="1" t="s">
        <v>37829</v>
      </c>
      <c r="O32924" s="2">
        <v>26665</v>
      </c>
      <c r="P32924" s="1" t="s">
        <v>37837</v>
      </c>
      <c r="Q32924" s="2">
        <v>43360</v>
      </c>
      <c r="R32924" s="1" t="s">
        <v>182</v>
      </c>
      <c r="S32924" s="1" t="s">
        <v>37</v>
      </c>
      <c r="T32924" s="1" t="s">
        <v>153</v>
      </c>
      <c r="U32924" s="2">
        <v>43896</v>
      </c>
      <c r="V32924" s="1" t="s">
        <v>38</v>
      </c>
      <c r="W32924" s="1"/>
      <c r="X32924" s="1"/>
      <c r="Y32924" s="1" t="s">
        <v>39</v>
      </c>
      <c r="Z32924" s="1" t="s">
        <v>36891</v>
      </c>
      <c r="AA32924" s="1" t="s">
        <v>41</v>
      </c>
      <c r="AB32924" s="1" t="s">
        <v>235</v>
      </c>
      <c r="AC32924" s="1" t="s">
        <v>37</v>
      </c>
      <c r="AD32924" s="1" t="s">
        <v>28</v>
      </c>
      <c r="AE32924" s="1" t="s">
        <v>44</v>
      </c>
      <c r="AF32924" s="1" t="s">
        <v>36907</v>
      </c>
      <c r="AG32924" s="1" t="s">
        <v>36907</v>
      </c>
      <c r="AH32924">
        <v>45</v>
      </c>
      <c r="AI32924">
        <v>0</v>
      </c>
      <c r="AJ32924">
        <v>10000</v>
      </c>
      <c r="AK32924">
        <v>10000</v>
      </c>
      <c r="AL32924">
        <v>10000</v>
      </c>
      <c r="AM32924" s="1" t="s">
        <v>36831</v>
      </c>
      <c r="AN32924">
        <v>0.1242</v>
      </c>
      <c r="AO32924">
        <v>11343.35454</v>
      </c>
      <c r="AP32924">
        <v>11343.35</v>
      </c>
      <c r="AQ32924">
        <v>10000</v>
      </c>
      <c r="AR32924">
        <v>17.940000000000001</v>
      </c>
      <c r="AS32924">
        <v>1343.35</v>
      </c>
      <c r="AT32924">
        <v>0</v>
      </c>
      <c r="AU32924">
        <v>0</v>
      </c>
      <c r="AV32924">
        <v>0</v>
      </c>
    </row>
    <row r="32925" spans="1:48" x14ac:dyDescent="0.3">
      <c r="A32925" s="1" t="s">
        <v>28</v>
      </c>
      <c r="B32925" s="1" t="s">
        <v>33278</v>
      </c>
      <c r="C32925" s="1" t="s">
        <v>30</v>
      </c>
      <c r="D32925" s="1" t="s">
        <v>37056</v>
      </c>
      <c r="E32925" s="1" t="s">
        <v>36903</v>
      </c>
      <c r="F32925" s="1" t="s">
        <v>37057</v>
      </c>
      <c r="G32925" s="1" t="s">
        <v>117</v>
      </c>
      <c r="H32925">
        <v>130472</v>
      </c>
      <c r="I32925" s="1" t="s">
        <v>37057</v>
      </c>
      <c r="J32925">
        <v>43994</v>
      </c>
      <c r="K32925" s="1" t="s">
        <v>245</v>
      </c>
      <c r="L32925" s="1" t="s">
        <v>151</v>
      </c>
      <c r="M32925" s="2">
        <v>43448</v>
      </c>
      <c r="N32925" s="1" t="s">
        <v>37494</v>
      </c>
      <c r="O32925" s="2">
        <v>29339</v>
      </c>
      <c r="P32925" s="1" t="s">
        <v>37359</v>
      </c>
      <c r="Q32925" s="2">
        <v>43227</v>
      </c>
      <c r="R32925" s="1" t="s">
        <v>182</v>
      </c>
      <c r="S32925" s="1" t="s">
        <v>37</v>
      </c>
      <c r="T32925" s="1" t="s">
        <v>153</v>
      </c>
      <c r="U32925" s="2">
        <v>43901</v>
      </c>
      <c r="V32925" s="1" t="s">
        <v>38</v>
      </c>
      <c r="W32925" s="1"/>
      <c r="X32925" s="1"/>
      <c r="Y32925" s="1" t="s">
        <v>183</v>
      </c>
      <c r="Z32925" s="1" t="s">
        <v>36891</v>
      </c>
      <c r="AA32925" s="1" t="s">
        <v>41</v>
      </c>
      <c r="AB32925" s="1" t="s">
        <v>235</v>
      </c>
      <c r="AC32925" s="1" t="s">
        <v>37</v>
      </c>
      <c r="AD32925" s="1" t="s">
        <v>28</v>
      </c>
      <c r="AE32925" s="1" t="s">
        <v>44</v>
      </c>
      <c r="AF32925" s="1" t="s">
        <v>36907</v>
      </c>
      <c r="AG32925" s="1" t="s">
        <v>36907</v>
      </c>
      <c r="AH32925">
        <v>38</v>
      </c>
      <c r="AI32925">
        <v>0</v>
      </c>
      <c r="AJ32925">
        <v>5000</v>
      </c>
      <c r="AK32925">
        <v>5000</v>
      </c>
      <c r="AL32925">
        <v>5000</v>
      </c>
      <c r="AM32925" s="1" t="s">
        <v>36831</v>
      </c>
      <c r="AN32925">
        <v>0.1171</v>
      </c>
      <c r="AO32925">
        <v>1725.01</v>
      </c>
      <c r="AP32925">
        <v>1725.01</v>
      </c>
      <c r="AQ32925">
        <v>1087.82</v>
      </c>
      <c r="AR32925">
        <v>31.29</v>
      </c>
      <c r="AS32925">
        <v>397.64</v>
      </c>
      <c r="AT32925">
        <v>14.98004396</v>
      </c>
      <c r="AU32925">
        <v>224.57</v>
      </c>
      <c r="AV32925">
        <v>2.16</v>
      </c>
    </row>
    <row r="32926" spans="1:48" x14ac:dyDescent="0.3">
      <c r="A32926" s="1" t="s">
        <v>28</v>
      </c>
      <c r="B32926" s="1" t="s">
        <v>33279</v>
      </c>
      <c r="C32926" s="1" t="s">
        <v>30</v>
      </c>
      <c r="D32926" s="1" t="s">
        <v>36916</v>
      </c>
      <c r="E32926" s="1" t="s">
        <v>36903</v>
      </c>
      <c r="F32926" s="1" t="s">
        <v>694</v>
      </c>
      <c r="G32926" s="1" t="s">
        <v>117</v>
      </c>
      <c r="H32926">
        <v>470023</v>
      </c>
      <c r="I32926" s="1" t="s">
        <v>694</v>
      </c>
      <c r="J32926">
        <v>43984</v>
      </c>
      <c r="K32926" s="1" t="s">
        <v>379</v>
      </c>
      <c r="L32926" s="1" t="s">
        <v>151</v>
      </c>
      <c r="M32926" s="2">
        <v>43433</v>
      </c>
      <c r="N32926" s="1" t="s">
        <v>37927</v>
      </c>
      <c r="O32926" s="2">
        <v>26665</v>
      </c>
      <c r="P32926" s="1" t="s">
        <v>37499</v>
      </c>
      <c r="Q32926" s="2">
        <v>43342</v>
      </c>
      <c r="R32926" s="1" t="s">
        <v>182</v>
      </c>
      <c r="S32926" s="1" t="s">
        <v>37</v>
      </c>
      <c r="T32926" s="1" t="s">
        <v>153</v>
      </c>
      <c r="U32926" s="2">
        <v>43902</v>
      </c>
      <c r="V32926" s="1" t="s">
        <v>38</v>
      </c>
      <c r="W32926" s="1"/>
      <c r="X32926" s="1"/>
      <c r="Y32926" s="1" t="s">
        <v>39</v>
      </c>
      <c r="Z32926" s="1" t="s">
        <v>36891</v>
      </c>
      <c r="AA32926" s="1" t="s">
        <v>41</v>
      </c>
      <c r="AB32926" s="1" t="s">
        <v>235</v>
      </c>
      <c r="AC32926" s="1" t="s">
        <v>37</v>
      </c>
      <c r="AD32926" s="1" t="s">
        <v>28</v>
      </c>
      <c r="AE32926" s="1" t="s">
        <v>44</v>
      </c>
      <c r="AF32926" s="1" t="s">
        <v>36907</v>
      </c>
      <c r="AG32926" s="1" t="s">
        <v>36907</v>
      </c>
      <c r="AH32926">
        <v>45</v>
      </c>
      <c r="AI32926">
        <v>0</v>
      </c>
      <c r="AJ32926">
        <v>18800</v>
      </c>
      <c r="AK32926">
        <v>18800</v>
      </c>
      <c r="AL32926">
        <v>18775</v>
      </c>
      <c r="AM32926" s="1" t="s">
        <v>36832</v>
      </c>
      <c r="AN32926">
        <v>0.1242</v>
      </c>
      <c r="AO32926">
        <v>24456.16</v>
      </c>
      <c r="AP32926">
        <v>24423.65</v>
      </c>
      <c r="AQ32926">
        <v>18437.89</v>
      </c>
      <c r="AR32926">
        <v>6.28</v>
      </c>
      <c r="AS32926">
        <v>6018.27</v>
      </c>
      <c r="AT32926">
        <v>0</v>
      </c>
      <c r="AU32926">
        <v>0</v>
      </c>
      <c r="AV32926">
        <v>0</v>
      </c>
    </row>
    <row r="32927" spans="1:48" x14ac:dyDescent="0.3">
      <c r="A32927" s="1" t="s">
        <v>28</v>
      </c>
      <c r="B32927" s="1" t="s">
        <v>33280</v>
      </c>
      <c r="C32927" s="1" t="s">
        <v>30</v>
      </c>
      <c r="D32927" s="1" t="s">
        <v>36916</v>
      </c>
      <c r="E32927" s="1" t="s">
        <v>36903</v>
      </c>
      <c r="F32927" s="1" t="s">
        <v>36917</v>
      </c>
      <c r="G32927" s="1" t="s">
        <v>117</v>
      </c>
      <c r="H32927">
        <v>160258</v>
      </c>
      <c r="I32927" s="1" t="s">
        <v>36917</v>
      </c>
      <c r="J32927">
        <v>44176</v>
      </c>
      <c r="K32927" s="1" t="s">
        <v>258</v>
      </c>
      <c r="L32927" s="1" t="s">
        <v>151</v>
      </c>
      <c r="M32927" s="2">
        <v>43451</v>
      </c>
      <c r="N32927" s="1" t="s">
        <v>37287</v>
      </c>
      <c r="O32927" s="2">
        <v>30630</v>
      </c>
      <c r="P32927" s="1" t="s">
        <v>36918</v>
      </c>
      <c r="Q32927" s="2">
        <v>43542</v>
      </c>
      <c r="R32927" s="1" t="s">
        <v>182</v>
      </c>
      <c r="S32927" s="1" t="s">
        <v>37</v>
      </c>
      <c r="T32927" s="1" t="s">
        <v>153</v>
      </c>
      <c r="U32927" s="2">
        <v>43892</v>
      </c>
      <c r="V32927" s="1" t="s">
        <v>38</v>
      </c>
      <c r="W32927" s="1"/>
      <c r="X32927" s="1"/>
      <c r="Y32927" s="1" t="s">
        <v>39</v>
      </c>
      <c r="Z32927" s="1" t="s">
        <v>36889</v>
      </c>
      <c r="AA32927" s="1" t="s">
        <v>41</v>
      </c>
      <c r="AB32927" s="1" t="s">
        <v>235</v>
      </c>
      <c r="AC32927" s="1" t="s">
        <v>37</v>
      </c>
      <c r="AD32927" s="1" t="s">
        <v>28</v>
      </c>
      <c r="AE32927" s="1" t="s">
        <v>44</v>
      </c>
      <c r="AF32927" s="1" t="s">
        <v>36907</v>
      </c>
      <c r="AG32927" s="1" t="s">
        <v>36907</v>
      </c>
      <c r="AH32927">
        <v>36</v>
      </c>
      <c r="AI32927">
        <v>0</v>
      </c>
      <c r="AJ32927">
        <v>12000</v>
      </c>
      <c r="AK32927">
        <v>12000</v>
      </c>
      <c r="AL32927">
        <v>12000</v>
      </c>
      <c r="AM32927" s="1" t="s">
        <v>36832</v>
      </c>
      <c r="AN32927">
        <v>0.12690000000000001</v>
      </c>
      <c r="AO32927">
        <v>14623.08</v>
      </c>
      <c r="AP32927">
        <v>14623.08</v>
      </c>
      <c r="AQ32927">
        <v>10420.629999999999</v>
      </c>
      <c r="AR32927">
        <v>39.869999999999997</v>
      </c>
      <c r="AS32927">
        <v>4202.45</v>
      </c>
      <c r="AT32927">
        <v>0</v>
      </c>
      <c r="AU32927">
        <v>0</v>
      </c>
      <c r="AV32927">
        <v>0</v>
      </c>
    </row>
    <row r="32928" spans="1:48" x14ac:dyDescent="0.3">
      <c r="A32928" s="1" t="s">
        <v>28</v>
      </c>
      <c r="B32928" s="1" t="s">
        <v>33281</v>
      </c>
      <c r="C32928" s="1" t="s">
        <v>30</v>
      </c>
      <c r="D32928" s="1" t="s">
        <v>37884</v>
      </c>
      <c r="E32928" s="1" t="s">
        <v>36903</v>
      </c>
      <c r="F32928" s="1" t="s">
        <v>596</v>
      </c>
      <c r="G32928" s="1" t="s">
        <v>117</v>
      </c>
      <c r="H32928">
        <v>550093</v>
      </c>
      <c r="I32928" s="1" t="s">
        <v>596</v>
      </c>
      <c r="J32928">
        <v>44100</v>
      </c>
      <c r="K32928" s="1" t="s">
        <v>239</v>
      </c>
      <c r="L32928" s="1" t="s">
        <v>151</v>
      </c>
      <c r="M32928" s="2">
        <v>43438</v>
      </c>
      <c r="N32928" s="1" t="s">
        <v>37915</v>
      </c>
      <c r="O32928" s="2">
        <v>28491</v>
      </c>
      <c r="P32928" s="1" t="s">
        <v>37916</v>
      </c>
      <c r="Q32928" s="2">
        <v>43472</v>
      </c>
      <c r="R32928" s="1" t="s">
        <v>182</v>
      </c>
      <c r="S32928" s="1" t="s">
        <v>37</v>
      </c>
      <c r="T32928" s="1" t="s">
        <v>153</v>
      </c>
      <c r="U32928" s="2">
        <v>43892</v>
      </c>
      <c r="V32928" s="1" t="s">
        <v>38</v>
      </c>
      <c r="W32928" s="1"/>
      <c r="X32928" s="1"/>
      <c r="Y32928" s="1" t="s">
        <v>39</v>
      </c>
      <c r="Z32928" s="1" t="s">
        <v>36889</v>
      </c>
      <c r="AA32928" s="1" t="s">
        <v>41</v>
      </c>
      <c r="AB32928" s="1" t="s">
        <v>235</v>
      </c>
      <c r="AC32928" s="1" t="s">
        <v>37</v>
      </c>
      <c r="AD32928" s="1" t="s">
        <v>28</v>
      </c>
      <c r="AE32928" s="1" t="s">
        <v>44</v>
      </c>
      <c r="AF32928" s="1" t="s">
        <v>36907</v>
      </c>
      <c r="AG32928" s="1" t="s">
        <v>36907</v>
      </c>
      <c r="AH32928">
        <v>41</v>
      </c>
      <c r="AI32928">
        <v>0</v>
      </c>
      <c r="AJ32928">
        <v>4000</v>
      </c>
      <c r="AK32928">
        <v>4000</v>
      </c>
      <c r="AL32928">
        <v>4000</v>
      </c>
      <c r="AM32928" s="1" t="s">
        <v>36831</v>
      </c>
      <c r="AN32928">
        <v>0.1527</v>
      </c>
      <c r="AO32928">
        <v>3312.01</v>
      </c>
      <c r="AP32928">
        <v>3312.01</v>
      </c>
      <c r="AQ32928">
        <v>2225.5700000000002</v>
      </c>
      <c r="AR32928">
        <v>24.62</v>
      </c>
      <c r="AS32928">
        <v>836.83</v>
      </c>
      <c r="AT32928">
        <v>0</v>
      </c>
      <c r="AU32928">
        <v>249.61</v>
      </c>
      <c r="AV32928">
        <v>2.4961000000000002</v>
      </c>
    </row>
    <row r="32929" spans="1:48" x14ac:dyDescent="0.3">
      <c r="A32929" s="1" t="s">
        <v>28</v>
      </c>
      <c r="B32929" s="1" t="s">
        <v>33282</v>
      </c>
      <c r="C32929" s="1" t="s">
        <v>30</v>
      </c>
      <c r="D32929" s="1" t="s">
        <v>36920</v>
      </c>
      <c r="E32929" s="1" t="s">
        <v>36903</v>
      </c>
      <c r="F32929" s="1" t="s">
        <v>37051</v>
      </c>
      <c r="G32929" s="1" t="s">
        <v>117</v>
      </c>
      <c r="H32929">
        <v>120553</v>
      </c>
      <c r="I32929" s="1" t="s">
        <v>37051</v>
      </c>
      <c r="J32929">
        <v>44124</v>
      </c>
      <c r="K32929" s="1" t="s">
        <v>254</v>
      </c>
      <c r="L32929" s="1" t="s">
        <v>151</v>
      </c>
      <c r="M32929" s="2">
        <v>43738</v>
      </c>
      <c r="N32929" s="1" t="s">
        <v>36914</v>
      </c>
      <c r="O32929" s="2">
        <v>26665</v>
      </c>
      <c r="P32929" s="1" t="s">
        <v>37288</v>
      </c>
      <c r="Q32929" s="2">
        <v>43220</v>
      </c>
      <c r="R32929" s="1" t="s">
        <v>182</v>
      </c>
      <c r="S32929" s="1" t="s">
        <v>37</v>
      </c>
      <c r="T32929" s="1" t="s">
        <v>153</v>
      </c>
      <c r="U32929" s="2">
        <v>43892</v>
      </c>
      <c r="V32929" s="1" t="s">
        <v>38</v>
      </c>
      <c r="W32929" s="1"/>
      <c r="X32929" s="1"/>
      <c r="Y32929" s="1" t="s">
        <v>39</v>
      </c>
      <c r="Z32929" s="1" t="s">
        <v>36889</v>
      </c>
      <c r="AA32929" s="1" t="s">
        <v>41</v>
      </c>
      <c r="AB32929" s="1" t="s">
        <v>235</v>
      </c>
      <c r="AC32929" s="1" t="s">
        <v>37</v>
      </c>
      <c r="AD32929" s="1" t="s">
        <v>28</v>
      </c>
      <c r="AE32929" s="1" t="s">
        <v>44</v>
      </c>
      <c r="AF32929" s="1" t="s">
        <v>36907</v>
      </c>
      <c r="AG32929" s="1" t="s">
        <v>36907</v>
      </c>
      <c r="AH32929">
        <v>45</v>
      </c>
      <c r="AI32929">
        <v>0</v>
      </c>
      <c r="AJ32929">
        <v>20000</v>
      </c>
      <c r="AK32929">
        <v>20000</v>
      </c>
      <c r="AL32929">
        <v>19975</v>
      </c>
      <c r="AM32929" s="1" t="s">
        <v>36832</v>
      </c>
      <c r="AN32929">
        <v>0.17269999999999999</v>
      </c>
      <c r="AO32929">
        <v>2022.5</v>
      </c>
      <c r="AP32929">
        <v>2019.98</v>
      </c>
      <c r="AQ32929">
        <v>862.86</v>
      </c>
      <c r="AR32929">
        <v>41.71</v>
      </c>
      <c r="AS32929">
        <v>1134.6500000000001</v>
      </c>
      <c r="AT32929">
        <v>24.99268236</v>
      </c>
      <c r="AU32929">
        <v>0</v>
      </c>
      <c r="AV32929">
        <v>0</v>
      </c>
    </row>
    <row r="32930" spans="1:48" x14ac:dyDescent="0.3">
      <c r="A32930" s="1" t="s">
        <v>28</v>
      </c>
      <c r="B32930" s="1" t="s">
        <v>33283</v>
      </c>
      <c r="C32930" s="1" t="s">
        <v>30</v>
      </c>
      <c r="D32930" s="1" t="s">
        <v>36920</v>
      </c>
      <c r="E32930" s="1" t="s">
        <v>36903</v>
      </c>
      <c r="F32930" s="1" t="s">
        <v>37051</v>
      </c>
      <c r="G32930" s="1" t="s">
        <v>117</v>
      </c>
      <c r="H32930">
        <v>120450</v>
      </c>
      <c r="I32930" s="1" t="s">
        <v>37051</v>
      </c>
      <c r="J32930">
        <v>44042</v>
      </c>
      <c r="K32930" s="1" t="s">
        <v>229</v>
      </c>
      <c r="L32930" s="1" t="s">
        <v>151</v>
      </c>
      <c r="M32930" s="2">
        <v>43636</v>
      </c>
      <c r="N32930" s="1" t="s">
        <v>36914</v>
      </c>
      <c r="O32930" s="2">
        <v>28491</v>
      </c>
      <c r="P32930" s="1" t="s">
        <v>36914</v>
      </c>
      <c r="Q32930" s="2">
        <v>43543</v>
      </c>
      <c r="R32930" s="1" t="s">
        <v>182</v>
      </c>
      <c r="S32930" s="1" t="s">
        <v>37</v>
      </c>
      <c r="T32930" s="1" t="s">
        <v>153</v>
      </c>
      <c r="U32930" s="2">
        <v>43893</v>
      </c>
      <c r="V32930" s="1" t="s">
        <v>38</v>
      </c>
      <c r="W32930" s="1"/>
      <c r="X32930" s="1"/>
      <c r="Y32930" s="1" t="s">
        <v>183</v>
      </c>
      <c r="Z32930" s="1" t="s">
        <v>36889</v>
      </c>
      <c r="AA32930" s="1" t="s">
        <v>41</v>
      </c>
      <c r="AB32930" s="1" t="s">
        <v>235</v>
      </c>
      <c r="AC32930" s="1" t="s">
        <v>37</v>
      </c>
      <c r="AD32930" s="1" t="s">
        <v>28</v>
      </c>
      <c r="AE32930" s="1" t="s">
        <v>44</v>
      </c>
      <c r="AF32930" s="1" t="s">
        <v>36907</v>
      </c>
      <c r="AG32930" s="1" t="s">
        <v>36907</v>
      </c>
      <c r="AH32930">
        <v>41</v>
      </c>
      <c r="AI32930">
        <v>0</v>
      </c>
      <c r="AJ32930">
        <v>15000</v>
      </c>
      <c r="AK32930">
        <v>15000</v>
      </c>
      <c r="AL32930">
        <v>15000</v>
      </c>
      <c r="AM32930" s="1" t="s">
        <v>36831</v>
      </c>
      <c r="AN32930">
        <v>7.51E-2</v>
      </c>
      <c r="AO32930">
        <v>16799.989549999998</v>
      </c>
      <c r="AP32930">
        <v>16799.990000000002</v>
      </c>
      <c r="AQ32930">
        <v>15000</v>
      </c>
      <c r="AR32930">
        <v>7.55</v>
      </c>
      <c r="AS32930">
        <v>1799.8</v>
      </c>
      <c r="AT32930">
        <v>0.18477362</v>
      </c>
      <c r="AU32930">
        <v>0</v>
      </c>
      <c r="AV32930">
        <v>0</v>
      </c>
    </row>
    <row r="32931" spans="1:48" x14ac:dyDescent="0.3">
      <c r="A32931" s="1" t="s">
        <v>28</v>
      </c>
      <c r="B32931" s="1" t="s">
        <v>33284</v>
      </c>
      <c r="C32931" s="1" t="s">
        <v>30</v>
      </c>
      <c r="D32931" s="1" t="s">
        <v>37056</v>
      </c>
      <c r="E32931" s="1" t="s">
        <v>36903</v>
      </c>
      <c r="F32931" s="1" t="s">
        <v>37057</v>
      </c>
      <c r="G32931" s="1" t="s">
        <v>117</v>
      </c>
      <c r="H32931">
        <v>130478</v>
      </c>
      <c r="I32931" s="1" t="s">
        <v>37057</v>
      </c>
      <c r="J32931">
        <v>44082</v>
      </c>
      <c r="K32931" s="1" t="s">
        <v>245</v>
      </c>
      <c r="L32931" s="1" t="s">
        <v>151</v>
      </c>
      <c r="M32931" s="2">
        <v>43636</v>
      </c>
      <c r="N32931" s="1" t="s">
        <v>37059</v>
      </c>
      <c r="O32931" s="2">
        <v>27395</v>
      </c>
      <c r="P32931" s="1" t="s">
        <v>37493</v>
      </c>
      <c r="Q32931" s="2">
        <v>43229</v>
      </c>
      <c r="R32931" s="1" t="s">
        <v>182</v>
      </c>
      <c r="S32931" s="1" t="s">
        <v>37</v>
      </c>
      <c r="T32931" s="1" t="s">
        <v>153</v>
      </c>
      <c r="U32931" s="2">
        <v>43893</v>
      </c>
      <c r="V32931" s="1" t="s">
        <v>38</v>
      </c>
      <c r="W32931" s="1"/>
      <c r="X32931" s="1"/>
      <c r="Y32931" s="1" t="s">
        <v>183</v>
      </c>
      <c r="Z32931" s="1" t="s">
        <v>36889</v>
      </c>
      <c r="AA32931" s="1" t="s">
        <v>41</v>
      </c>
      <c r="AB32931" s="1" t="s">
        <v>235</v>
      </c>
      <c r="AC32931" s="1" t="s">
        <v>37</v>
      </c>
      <c r="AD32931" s="1" t="s">
        <v>28</v>
      </c>
      <c r="AE32931" s="1" t="s">
        <v>44</v>
      </c>
      <c r="AF32931" s="1" t="s">
        <v>36907</v>
      </c>
      <c r="AG32931" s="1" t="s">
        <v>36907</v>
      </c>
      <c r="AH32931">
        <v>43</v>
      </c>
      <c r="AI32931">
        <v>0</v>
      </c>
      <c r="AJ32931">
        <v>28000</v>
      </c>
      <c r="AK32931">
        <v>28000</v>
      </c>
      <c r="AL32931">
        <v>28000</v>
      </c>
      <c r="AM32931" s="1" t="s">
        <v>36832</v>
      </c>
      <c r="AN32931">
        <v>0.14649999999999999</v>
      </c>
      <c r="AO32931">
        <v>35691.5</v>
      </c>
      <c r="AP32931">
        <v>35691.5</v>
      </c>
      <c r="AQ32931">
        <v>24197.439999999999</v>
      </c>
      <c r="AR32931">
        <v>28.52</v>
      </c>
      <c r="AS32931">
        <v>11494.06</v>
      </c>
      <c r="AT32931">
        <v>0</v>
      </c>
      <c r="AU32931">
        <v>0</v>
      </c>
      <c r="AV32931">
        <v>0</v>
      </c>
    </row>
    <row r="32932" spans="1:48" x14ac:dyDescent="0.3">
      <c r="A32932" s="1" t="s">
        <v>28</v>
      </c>
      <c r="B32932" s="1" t="s">
        <v>33285</v>
      </c>
      <c r="C32932" s="1" t="s">
        <v>30</v>
      </c>
      <c r="D32932" s="1" t="s">
        <v>37056</v>
      </c>
      <c r="E32932" s="1" t="s">
        <v>36903</v>
      </c>
      <c r="F32932" s="1" t="s">
        <v>37057</v>
      </c>
      <c r="G32932" s="1" t="s">
        <v>117</v>
      </c>
      <c r="H32932">
        <v>130493</v>
      </c>
      <c r="I32932" s="1" t="s">
        <v>37057</v>
      </c>
      <c r="J32932">
        <v>44161</v>
      </c>
      <c r="K32932" s="1" t="s">
        <v>196</v>
      </c>
      <c r="L32932" s="1" t="s">
        <v>151</v>
      </c>
      <c r="M32932" s="2">
        <v>43738</v>
      </c>
      <c r="N32932" s="1" t="s">
        <v>37679</v>
      </c>
      <c r="O32932" s="2">
        <v>27395</v>
      </c>
      <c r="P32932" s="1" t="s">
        <v>37494</v>
      </c>
      <c r="Q32932" s="2">
        <v>43245</v>
      </c>
      <c r="R32932" s="1" t="s">
        <v>182</v>
      </c>
      <c r="S32932" s="1" t="s">
        <v>37</v>
      </c>
      <c r="T32932" s="1" t="s">
        <v>153</v>
      </c>
      <c r="U32932" s="2">
        <v>43893</v>
      </c>
      <c r="V32932" s="1" t="s">
        <v>38</v>
      </c>
      <c r="W32932" s="1"/>
      <c r="X32932" s="1"/>
      <c r="Y32932" s="1" t="s">
        <v>183</v>
      </c>
      <c r="Z32932" s="1" t="s">
        <v>36889</v>
      </c>
      <c r="AA32932" s="1" t="s">
        <v>41</v>
      </c>
      <c r="AB32932" s="1" t="s">
        <v>235</v>
      </c>
      <c r="AC32932" s="1" t="s">
        <v>37</v>
      </c>
      <c r="AD32932" s="1" t="s">
        <v>28</v>
      </c>
      <c r="AE32932" s="1" t="s">
        <v>44</v>
      </c>
      <c r="AF32932" s="1" t="s">
        <v>36907</v>
      </c>
      <c r="AG32932" s="1" t="s">
        <v>36907</v>
      </c>
      <c r="AH32932">
        <v>43</v>
      </c>
      <c r="AI32932">
        <v>0</v>
      </c>
      <c r="AJ32932">
        <v>10000</v>
      </c>
      <c r="AK32932">
        <v>10000</v>
      </c>
      <c r="AL32932">
        <v>10000</v>
      </c>
      <c r="AM32932" s="1" t="s">
        <v>36831</v>
      </c>
      <c r="AN32932">
        <v>6.6199999999999995E-2</v>
      </c>
      <c r="AO32932">
        <v>10402.013849999999</v>
      </c>
      <c r="AP32932">
        <v>10402.01</v>
      </c>
      <c r="AQ32932">
        <v>10000</v>
      </c>
      <c r="AR32932">
        <v>5.76</v>
      </c>
      <c r="AS32932">
        <v>402.01</v>
      </c>
      <c r="AT32932">
        <v>0</v>
      </c>
      <c r="AU32932">
        <v>0</v>
      </c>
      <c r="AV32932">
        <v>0</v>
      </c>
    </row>
    <row r="32933" spans="1:48" x14ac:dyDescent="0.3">
      <c r="A32933" s="1" t="s">
        <v>28</v>
      </c>
      <c r="B32933" s="1" t="s">
        <v>33286</v>
      </c>
      <c r="C32933" s="1" t="s">
        <v>30</v>
      </c>
      <c r="D32933" s="1" t="s">
        <v>36911</v>
      </c>
      <c r="E32933" s="1" t="s">
        <v>36903</v>
      </c>
      <c r="F32933" s="1" t="s">
        <v>36912</v>
      </c>
      <c r="G32933" s="1" t="s">
        <v>117</v>
      </c>
      <c r="H32933">
        <v>100263</v>
      </c>
      <c r="I32933" s="1" t="s">
        <v>36912</v>
      </c>
      <c r="J32933">
        <v>14722</v>
      </c>
      <c r="K32933" s="1" t="s">
        <v>239</v>
      </c>
      <c r="L32933" s="1" t="s">
        <v>151</v>
      </c>
      <c r="M32933" s="2">
        <v>43741</v>
      </c>
      <c r="N32933" s="1" t="s">
        <v>37245</v>
      </c>
      <c r="O32933" s="2">
        <v>27395</v>
      </c>
      <c r="P32933" s="1" t="s">
        <v>37245</v>
      </c>
      <c r="Q32933" s="2">
        <v>43542</v>
      </c>
      <c r="R32933" s="1" t="s">
        <v>182</v>
      </c>
      <c r="S32933" s="1" t="s">
        <v>37</v>
      </c>
      <c r="T32933" s="1" t="s">
        <v>153</v>
      </c>
      <c r="U32933" s="2">
        <v>43893</v>
      </c>
      <c r="V32933" s="1" t="s">
        <v>38</v>
      </c>
      <c r="W32933" s="1"/>
      <c r="X32933" s="1"/>
      <c r="Y32933" s="1" t="s">
        <v>179</v>
      </c>
      <c r="Z32933" s="1" t="s">
        <v>36889</v>
      </c>
      <c r="AA32933" s="1" t="s">
        <v>41</v>
      </c>
      <c r="AB32933" s="1" t="s">
        <v>235</v>
      </c>
      <c r="AC32933" s="1" t="s">
        <v>37</v>
      </c>
      <c r="AD32933" s="1" t="s">
        <v>28</v>
      </c>
      <c r="AE32933" s="1" t="s">
        <v>44</v>
      </c>
      <c r="AF32933" s="1" t="s">
        <v>36907</v>
      </c>
      <c r="AG32933" s="1" t="s">
        <v>36907</v>
      </c>
      <c r="AH32933">
        <v>44</v>
      </c>
      <c r="AI32933">
        <v>0</v>
      </c>
      <c r="AJ32933">
        <v>5000</v>
      </c>
      <c r="AK32933">
        <v>5000</v>
      </c>
      <c r="AL32933">
        <v>4750</v>
      </c>
      <c r="AM32933" s="1" t="s">
        <v>36831</v>
      </c>
      <c r="AN32933">
        <v>7.9000000000000001E-2</v>
      </c>
      <c r="AO32933">
        <v>5632.206655</v>
      </c>
      <c r="AP32933">
        <v>5350.6</v>
      </c>
      <c r="AQ32933">
        <v>5000</v>
      </c>
      <c r="AR32933">
        <v>14.4</v>
      </c>
      <c r="AS32933">
        <v>632.21</v>
      </c>
      <c r="AT32933">
        <v>0</v>
      </c>
      <c r="AU32933">
        <v>0</v>
      </c>
      <c r="AV32933">
        <v>0</v>
      </c>
    </row>
    <row r="32934" spans="1:48" x14ac:dyDescent="0.3">
      <c r="A32934" s="1" t="s">
        <v>28</v>
      </c>
      <c r="B32934" s="1" t="s">
        <v>33287</v>
      </c>
      <c r="C32934" s="1" t="s">
        <v>30</v>
      </c>
      <c r="D32934" s="1" t="s">
        <v>36920</v>
      </c>
      <c r="E32934" s="1" t="s">
        <v>36903</v>
      </c>
      <c r="F32934" s="1" t="s">
        <v>36921</v>
      </c>
      <c r="G32934" s="1" t="s">
        <v>117</v>
      </c>
      <c r="H32934">
        <v>110202</v>
      </c>
      <c r="I32934" s="1" t="s">
        <v>36921</v>
      </c>
      <c r="J32934">
        <v>14739</v>
      </c>
      <c r="K32934" s="1" t="s">
        <v>234</v>
      </c>
      <c r="L32934" s="1" t="s">
        <v>151</v>
      </c>
      <c r="M32934" s="2">
        <v>43788</v>
      </c>
      <c r="N32934" s="1" t="s">
        <v>37062</v>
      </c>
      <c r="O32934" s="2">
        <v>27030</v>
      </c>
      <c r="P32934" s="1" t="s">
        <v>37062</v>
      </c>
      <c r="Q32934" s="2">
        <v>43536</v>
      </c>
      <c r="R32934" s="1" t="s">
        <v>182</v>
      </c>
      <c r="S32934" s="1" t="s">
        <v>37</v>
      </c>
      <c r="T32934" s="1" t="s">
        <v>153</v>
      </c>
      <c r="U32934" s="2">
        <v>43893</v>
      </c>
      <c r="V32934" s="1" t="s">
        <v>38</v>
      </c>
      <c r="W32934" s="1"/>
      <c r="X32934" s="1"/>
      <c r="Y32934" s="1" t="s">
        <v>179</v>
      </c>
      <c r="Z32934" s="1" t="s">
        <v>36889</v>
      </c>
      <c r="AA32934" s="1" t="s">
        <v>41</v>
      </c>
      <c r="AB32934" s="1" t="s">
        <v>235</v>
      </c>
      <c r="AC32934" s="1" t="s">
        <v>37</v>
      </c>
      <c r="AD32934" s="1" t="s">
        <v>28</v>
      </c>
      <c r="AE32934" s="1" t="s">
        <v>44</v>
      </c>
      <c r="AF32934" s="1" t="s">
        <v>36907</v>
      </c>
      <c r="AG32934" s="1" t="s">
        <v>36907</v>
      </c>
      <c r="AH32934">
        <v>45</v>
      </c>
      <c r="AI32934">
        <v>0</v>
      </c>
      <c r="AJ32934">
        <v>5000</v>
      </c>
      <c r="AK32934">
        <v>5000</v>
      </c>
      <c r="AL32934">
        <v>5000</v>
      </c>
      <c r="AM32934" s="1" t="s">
        <v>36831</v>
      </c>
      <c r="AN32934">
        <v>7.51E-2</v>
      </c>
      <c r="AO32934">
        <v>5599.9815989999997</v>
      </c>
      <c r="AP32934">
        <v>5599.98</v>
      </c>
      <c r="AQ32934">
        <v>5000</v>
      </c>
      <c r="AR32934">
        <v>24.57</v>
      </c>
      <c r="AS32934">
        <v>599.91999999999996</v>
      </c>
      <c r="AT32934">
        <v>6.0799750999999999E-2</v>
      </c>
      <c r="AU32934">
        <v>0</v>
      </c>
      <c r="AV32934">
        <v>0</v>
      </c>
    </row>
    <row r="32935" spans="1:48" x14ac:dyDescent="0.3">
      <c r="A32935" s="1" t="s">
        <v>28</v>
      </c>
      <c r="B32935" s="1" t="s">
        <v>33288</v>
      </c>
      <c r="C32935" s="1" t="s">
        <v>30</v>
      </c>
      <c r="D32935" s="1" t="s">
        <v>37884</v>
      </c>
      <c r="E32935" s="1" t="s">
        <v>36903</v>
      </c>
      <c r="F32935" s="1" t="s">
        <v>596</v>
      </c>
      <c r="G32935" s="1" t="s">
        <v>117</v>
      </c>
      <c r="H32935">
        <v>550075</v>
      </c>
      <c r="I32935" s="1" t="s">
        <v>596</v>
      </c>
      <c r="J32935">
        <v>44002</v>
      </c>
      <c r="K32935" s="1" t="s">
        <v>103</v>
      </c>
      <c r="L32935" s="1" t="s">
        <v>151</v>
      </c>
      <c r="M32935" s="2">
        <v>43774</v>
      </c>
      <c r="N32935" s="1" t="s">
        <v>37498</v>
      </c>
      <c r="O32935" s="2">
        <v>28856</v>
      </c>
      <c r="P32935" s="1" t="s">
        <v>37186</v>
      </c>
      <c r="Q32935" s="2">
        <v>43441</v>
      </c>
      <c r="R32935" s="1" t="s">
        <v>182</v>
      </c>
      <c r="S32935" s="1" t="s">
        <v>37</v>
      </c>
      <c r="T32935" s="1" t="s">
        <v>153</v>
      </c>
      <c r="U32935" s="2">
        <v>43894</v>
      </c>
      <c r="V32935" s="1" t="s">
        <v>38</v>
      </c>
      <c r="W32935" s="1"/>
      <c r="X32935" s="1"/>
      <c r="Y32935" s="1" t="s">
        <v>39</v>
      </c>
      <c r="Z32935" s="1" t="s">
        <v>36889</v>
      </c>
      <c r="AA32935" s="1" t="s">
        <v>41</v>
      </c>
      <c r="AB32935" s="1" t="s">
        <v>235</v>
      </c>
      <c r="AC32935" s="1" t="s">
        <v>37</v>
      </c>
      <c r="AD32935" s="1" t="s">
        <v>28</v>
      </c>
      <c r="AE32935" s="1" t="s">
        <v>44</v>
      </c>
      <c r="AF32935" s="1" t="s">
        <v>36907</v>
      </c>
      <c r="AG32935" s="1" t="s">
        <v>36907</v>
      </c>
      <c r="AH32935">
        <v>39</v>
      </c>
      <c r="AI32935">
        <v>0</v>
      </c>
      <c r="AJ32935">
        <v>12000</v>
      </c>
      <c r="AK32935">
        <v>12000</v>
      </c>
      <c r="AL32935">
        <v>12000</v>
      </c>
      <c r="AM32935" s="1" t="s">
        <v>36831</v>
      </c>
      <c r="AN32935">
        <v>0.14269999999999999</v>
      </c>
      <c r="AO32935">
        <v>14689.098029999999</v>
      </c>
      <c r="AP32935">
        <v>14689.1</v>
      </c>
      <c r="AQ32935">
        <v>12000</v>
      </c>
      <c r="AR32935">
        <v>20.350000000000001</v>
      </c>
      <c r="AS32935">
        <v>2689.1</v>
      </c>
      <c r="AT32935">
        <v>0</v>
      </c>
      <c r="AU32935">
        <v>0</v>
      </c>
      <c r="AV32935">
        <v>0</v>
      </c>
    </row>
    <row r="32936" spans="1:48" x14ac:dyDescent="0.3">
      <c r="A32936" s="1" t="s">
        <v>28</v>
      </c>
      <c r="B32936" s="1" t="s">
        <v>33289</v>
      </c>
      <c r="C32936" s="1" t="s">
        <v>30</v>
      </c>
      <c r="D32936" s="1" t="s">
        <v>37056</v>
      </c>
      <c r="E32936" s="1" t="s">
        <v>36903</v>
      </c>
      <c r="F32936" s="1" t="s">
        <v>37057</v>
      </c>
      <c r="G32936" s="1" t="s">
        <v>117</v>
      </c>
      <c r="H32936">
        <v>130516</v>
      </c>
      <c r="I32936" s="1" t="s">
        <v>37057</v>
      </c>
      <c r="J32936">
        <v>44144</v>
      </c>
      <c r="K32936" s="1" t="s">
        <v>142</v>
      </c>
      <c r="L32936" s="1" t="s">
        <v>151</v>
      </c>
      <c r="M32936" s="2">
        <v>43676</v>
      </c>
      <c r="N32936" s="1" t="s">
        <v>37493</v>
      </c>
      <c r="O32936" s="2">
        <v>28491</v>
      </c>
      <c r="P32936" s="1" t="s">
        <v>37493</v>
      </c>
      <c r="Q32936" s="2">
        <v>43301</v>
      </c>
      <c r="R32936" s="1" t="s">
        <v>182</v>
      </c>
      <c r="S32936" s="1" t="s">
        <v>37</v>
      </c>
      <c r="T32936" s="1" t="s">
        <v>153</v>
      </c>
      <c r="U32936" s="2">
        <v>43894</v>
      </c>
      <c r="V32936" s="1" t="s">
        <v>38</v>
      </c>
      <c r="W32936" s="1"/>
      <c r="X32936" s="1"/>
      <c r="Y32936" s="1" t="s">
        <v>183</v>
      </c>
      <c r="Z32936" s="1" t="s">
        <v>36889</v>
      </c>
      <c r="AA32936" s="1" t="s">
        <v>41</v>
      </c>
      <c r="AB32936" s="1" t="s">
        <v>235</v>
      </c>
      <c r="AC32936" s="1" t="s">
        <v>37</v>
      </c>
      <c r="AD32936" s="1" t="s">
        <v>28</v>
      </c>
      <c r="AE32936" s="1" t="s">
        <v>44</v>
      </c>
      <c r="AF32936" s="1" t="s">
        <v>36907</v>
      </c>
      <c r="AG32936" s="1" t="s">
        <v>36907</v>
      </c>
      <c r="AH32936">
        <v>40</v>
      </c>
      <c r="AI32936">
        <v>0</v>
      </c>
      <c r="AJ32936">
        <v>12600</v>
      </c>
      <c r="AK32936">
        <v>12600</v>
      </c>
      <c r="AL32936">
        <v>12350</v>
      </c>
      <c r="AM32936" s="1" t="s">
        <v>36832</v>
      </c>
      <c r="AN32936">
        <v>0.14269999999999999</v>
      </c>
      <c r="AO32936">
        <v>15897.34</v>
      </c>
      <c r="AP32936">
        <v>15581.38</v>
      </c>
      <c r="AQ32936">
        <v>10882.67</v>
      </c>
      <c r="AR32936">
        <v>7.97</v>
      </c>
      <c r="AS32936">
        <v>5014.67</v>
      </c>
      <c r="AT32936">
        <v>0</v>
      </c>
      <c r="AU32936">
        <v>0</v>
      </c>
      <c r="AV32936">
        <v>0</v>
      </c>
    </row>
    <row r="32937" spans="1:48" x14ac:dyDescent="0.3">
      <c r="A32937" s="1" t="s">
        <v>28</v>
      </c>
      <c r="B32937" s="1" t="s">
        <v>33290</v>
      </c>
      <c r="C32937" s="1" t="s">
        <v>30</v>
      </c>
      <c r="D32937" s="1" t="s">
        <v>36911</v>
      </c>
      <c r="E32937" s="1" t="s">
        <v>36903</v>
      </c>
      <c r="F32937" s="1" t="s">
        <v>36912</v>
      </c>
      <c r="G32937" s="1" t="s">
        <v>117</v>
      </c>
      <c r="H32937">
        <v>100040</v>
      </c>
      <c r="I32937" s="1" t="s">
        <v>36912</v>
      </c>
      <c r="J32937">
        <v>44166</v>
      </c>
      <c r="K32937" s="1" t="s">
        <v>258</v>
      </c>
      <c r="L32937" s="1" t="s">
        <v>151</v>
      </c>
      <c r="M32937" s="2">
        <v>43704</v>
      </c>
      <c r="N32937" s="1" t="s">
        <v>37245</v>
      </c>
      <c r="O32937" s="2">
        <v>28491</v>
      </c>
      <c r="P32937" s="1" t="s">
        <v>36915</v>
      </c>
      <c r="Q32937" s="2">
        <v>43333</v>
      </c>
      <c r="R32937" s="1" t="s">
        <v>182</v>
      </c>
      <c r="S32937" s="1" t="s">
        <v>37</v>
      </c>
      <c r="T32937" s="1" t="s">
        <v>153</v>
      </c>
      <c r="U32937" s="2">
        <v>43894</v>
      </c>
      <c r="V32937" s="1" t="s">
        <v>38</v>
      </c>
      <c r="W32937" s="1"/>
      <c r="X32937" s="1"/>
      <c r="Y32937" s="1" t="s">
        <v>183</v>
      </c>
      <c r="Z32937" s="1" t="s">
        <v>36889</v>
      </c>
      <c r="AA32937" s="1" t="s">
        <v>41</v>
      </c>
      <c r="AB32937" s="1" t="s">
        <v>235</v>
      </c>
      <c r="AC32937" s="1" t="s">
        <v>37</v>
      </c>
      <c r="AD32937" s="1" t="s">
        <v>28</v>
      </c>
      <c r="AE32937" s="1" t="s">
        <v>44</v>
      </c>
      <c r="AF32937" s="1" t="s">
        <v>36907</v>
      </c>
      <c r="AG32937" s="1" t="s">
        <v>36907</v>
      </c>
      <c r="AH32937">
        <v>40</v>
      </c>
      <c r="AI32937">
        <v>0</v>
      </c>
      <c r="AJ32937">
        <v>35000</v>
      </c>
      <c r="AK32937">
        <v>35000</v>
      </c>
      <c r="AL32937">
        <v>35000</v>
      </c>
      <c r="AM32937" s="1" t="s">
        <v>36832</v>
      </c>
      <c r="AN32937">
        <v>0.1171</v>
      </c>
      <c r="AO32937">
        <v>45824.939969999999</v>
      </c>
      <c r="AP32937">
        <v>45824.94</v>
      </c>
      <c r="AQ32937">
        <v>35000</v>
      </c>
      <c r="AR32937">
        <v>7.4</v>
      </c>
      <c r="AS32937">
        <v>10824.94</v>
      </c>
      <c r="AT32937">
        <v>0</v>
      </c>
      <c r="AU32937">
        <v>0</v>
      </c>
      <c r="AV32937">
        <v>0</v>
      </c>
    </row>
    <row r="32938" spans="1:48" x14ac:dyDescent="0.3">
      <c r="A32938" s="1" t="s">
        <v>28</v>
      </c>
      <c r="B32938" s="1" t="s">
        <v>33291</v>
      </c>
      <c r="C32938" s="1" t="s">
        <v>30</v>
      </c>
      <c r="D32938" s="1" t="s">
        <v>36911</v>
      </c>
      <c r="E32938" s="1" t="s">
        <v>36903</v>
      </c>
      <c r="F32938" s="1" t="s">
        <v>36912</v>
      </c>
      <c r="G32938" s="1" t="s">
        <v>117</v>
      </c>
      <c r="H32938">
        <v>100530</v>
      </c>
      <c r="I32938" s="1" t="s">
        <v>36912</v>
      </c>
      <c r="J32938">
        <v>44188</v>
      </c>
      <c r="K32938" s="1" t="s">
        <v>288</v>
      </c>
      <c r="L32938" s="1" t="s">
        <v>151</v>
      </c>
      <c r="M32938" s="2">
        <v>43578</v>
      </c>
      <c r="N32938" s="1" t="s">
        <v>36914</v>
      </c>
      <c r="O32938" s="2">
        <v>28126</v>
      </c>
      <c r="P32938" s="1" t="s">
        <v>36913</v>
      </c>
      <c r="Q32938" s="2">
        <v>43385</v>
      </c>
      <c r="R32938" s="1" t="s">
        <v>182</v>
      </c>
      <c r="S32938" s="1" t="s">
        <v>37</v>
      </c>
      <c r="T32938" s="1" t="s">
        <v>153</v>
      </c>
      <c r="U32938" s="2">
        <v>43894</v>
      </c>
      <c r="V32938" s="1" t="s">
        <v>38</v>
      </c>
      <c r="W32938" s="1"/>
      <c r="X32938" s="1"/>
      <c r="Y32938" s="1" t="s">
        <v>183</v>
      </c>
      <c r="Z32938" s="1" t="s">
        <v>36889</v>
      </c>
      <c r="AA32938" s="1" t="s">
        <v>41</v>
      </c>
      <c r="AB32938" s="1" t="s">
        <v>235</v>
      </c>
      <c r="AC32938" s="1" t="s">
        <v>37</v>
      </c>
      <c r="AD32938" s="1" t="s">
        <v>28</v>
      </c>
      <c r="AE32938" s="1" t="s">
        <v>44</v>
      </c>
      <c r="AF32938" s="1" t="s">
        <v>36907</v>
      </c>
      <c r="AG32938" s="1" t="s">
        <v>36907</v>
      </c>
      <c r="AH32938">
        <v>41</v>
      </c>
      <c r="AI32938">
        <v>0</v>
      </c>
      <c r="AJ32938">
        <v>7000</v>
      </c>
      <c r="AK32938">
        <v>7000</v>
      </c>
      <c r="AL32938">
        <v>7000</v>
      </c>
      <c r="AM32938" s="1" t="s">
        <v>36831</v>
      </c>
      <c r="AN32938">
        <v>6.6199999999999995E-2</v>
      </c>
      <c r="AO32938">
        <v>7737.3775750000004</v>
      </c>
      <c r="AP32938">
        <v>7737.38</v>
      </c>
      <c r="AQ32938">
        <v>7000</v>
      </c>
      <c r="AR32938">
        <v>38.78</v>
      </c>
      <c r="AS32938">
        <v>737.3</v>
      </c>
      <c r="AT32938">
        <v>7.3787104000000006E-2</v>
      </c>
      <c r="AU32938">
        <v>0</v>
      </c>
      <c r="AV32938">
        <v>0</v>
      </c>
    </row>
    <row r="32939" spans="1:48" x14ac:dyDescent="0.3">
      <c r="A32939" s="1" t="s">
        <v>28</v>
      </c>
      <c r="B32939" s="1" t="s">
        <v>33292</v>
      </c>
      <c r="C32939" s="1" t="s">
        <v>30</v>
      </c>
      <c r="D32939" s="1" t="s">
        <v>37884</v>
      </c>
      <c r="E32939" s="1" t="s">
        <v>36903</v>
      </c>
      <c r="F32939" s="1" t="s">
        <v>596</v>
      </c>
      <c r="G32939" s="1" t="s">
        <v>117</v>
      </c>
      <c r="H32939">
        <v>550075</v>
      </c>
      <c r="I32939" s="1" t="s">
        <v>596</v>
      </c>
      <c r="J32939">
        <v>44001</v>
      </c>
      <c r="K32939" s="1" t="s">
        <v>97</v>
      </c>
      <c r="L32939" s="1" t="s">
        <v>151</v>
      </c>
      <c r="M32939" s="2">
        <v>43812</v>
      </c>
      <c r="N32939" s="1" t="s">
        <v>37498</v>
      </c>
      <c r="O32939" s="2">
        <v>27760</v>
      </c>
      <c r="P32939" s="1" t="s">
        <v>37186</v>
      </c>
      <c r="Q32939" s="2">
        <v>43441</v>
      </c>
      <c r="R32939" s="1" t="s">
        <v>182</v>
      </c>
      <c r="S32939" s="1" t="s">
        <v>37</v>
      </c>
      <c r="T32939" s="1" t="s">
        <v>153</v>
      </c>
      <c r="U32939" s="2">
        <v>43894</v>
      </c>
      <c r="V32939" s="1" t="s">
        <v>38</v>
      </c>
      <c r="W32939" s="1"/>
      <c r="X32939" s="1"/>
      <c r="Y32939" s="1" t="s">
        <v>39</v>
      </c>
      <c r="Z32939" s="1" t="s">
        <v>36889</v>
      </c>
      <c r="AA32939" s="1" t="s">
        <v>41</v>
      </c>
      <c r="AB32939" s="1" t="s">
        <v>235</v>
      </c>
      <c r="AC32939" s="1" t="s">
        <v>37</v>
      </c>
      <c r="AD32939" s="1" t="s">
        <v>28</v>
      </c>
      <c r="AE32939" s="1" t="s">
        <v>44</v>
      </c>
      <c r="AF32939" s="1" t="s">
        <v>36907</v>
      </c>
      <c r="AG32939" s="1" t="s">
        <v>36907</v>
      </c>
      <c r="AH32939">
        <v>42</v>
      </c>
      <c r="AI32939">
        <v>0</v>
      </c>
      <c r="AJ32939">
        <v>7000</v>
      </c>
      <c r="AK32939">
        <v>7000</v>
      </c>
      <c r="AL32939">
        <v>7000</v>
      </c>
      <c r="AM32939" s="1" t="s">
        <v>36831</v>
      </c>
      <c r="AN32939">
        <v>0.12690000000000001</v>
      </c>
      <c r="AO32939">
        <v>8014.8197229999996</v>
      </c>
      <c r="AP32939">
        <v>8014.82</v>
      </c>
      <c r="AQ32939">
        <v>7000</v>
      </c>
      <c r="AR32939">
        <v>13.16</v>
      </c>
      <c r="AS32939">
        <v>1014.82</v>
      </c>
      <c r="AT32939">
        <v>0</v>
      </c>
      <c r="AU32939">
        <v>0</v>
      </c>
      <c r="AV32939">
        <v>0</v>
      </c>
    </row>
    <row r="32940" spans="1:48" x14ac:dyDescent="0.3">
      <c r="A32940" s="1" t="s">
        <v>28</v>
      </c>
      <c r="B32940" s="1" t="s">
        <v>33293</v>
      </c>
      <c r="C32940" s="1" t="s">
        <v>30</v>
      </c>
      <c r="D32940" s="1" t="s">
        <v>36920</v>
      </c>
      <c r="E32940" s="1" t="s">
        <v>36903</v>
      </c>
      <c r="F32940" s="1" t="s">
        <v>37051</v>
      </c>
      <c r="G32940" s="1" t="s">
        <v>117</v>
      </c>
      <c r="H32940">
        <v>120066</v>
      </c>
      <c r="I32940" s="1" t="s">
        <v>37051</v>
      </c>
      <c r="J32940">
        <v>27606</v>
      </c>
      <c r="K32940" s="1" t="s">
        <v>276</v>
      </c>
      <c r="L32940" s="1" t="s">
        <v>151</v>
      </c>
      <c r="M32940" s="2">
        <v>43819</v>
      </c>
      <c r="N32940" s="1" t="s">
        <v>37066</v>
      </c>
      <c r="O32940" s="2">
        <v>28469</v>
      </c>
      <c r="P32940" s="1" t="s">
        <v>37053</v>
      </c>
      <c r="Q32940" s="2">
        <v>43552</v>
      </c>
      <c r="R32940" s="1" t="s">
        <v>182</v>
      </c>
      <c r="S32940" s="1" t="s">
        <v>37</v>
      </c>
      <c r="T32940" s="1" t="s">
        <v>153</v>
      </c>
      <c r="U32940" s="2">
        <v>43894</v>
      </c>
      <c r="V32940" s="1" t="s">
        <v>38</v>
      </c>
      <c r="W32940" s="1"/>
      <c r="X32940" s="1"/>
      <c r="Y32940" s="1" t="s">
        <v>179</v>
      </c>
      <c r="Z32940" s="1" t="s">
        <v>36889</v>
      </c>
      <c r="AA32940" s="1" t="s">
        <v>41</v>
      </c>
      <c r="AB32940" s="1" t="s">
        <v>235</v>
      </c>
      <c r="AC32940" s="1" t="s">
        <v>37</v>
      </c>
      <c r="AD32940" s="1" t="s">
        <v>28</v>
      </c>
      <c r="AE32940" s="1" t="s">
        <v>44</v>
      </c>
      <c r="AF32940" s="1" t="s">
        <v>36907</v>
      </c>
      <c r="AG32940" s="1" t="s">
        <v>36907</v>
      </c>
      <c r="AH32940">
        <v>42</v>
      </c>
      <c r="AI32940">
        <v>0</v>
      </c>
      <c r="AJ32940">
        <v>8000</v>
      </c>
      <c r="AK32940">
        <v>8000</v>
      </c>
      <c r="AL32940">
        <v>8000</v>
      </c>
      <c r="AM32940" s="1" t="s">
        <v>36831</v>
      </c>
      <c r="AN32940">
        <v>7.51E-2</v>
      </c>
      <c r="AO32940">
        <v>8936.2690480000001</v>
      </c>
      <c r="AP32940">
        <v>8936.27</v>
      </c>
      <c r="AQ32940">
        <v>8000</v>
      </c>
      <c r="AR32940">
        <v>15.71</v>
      </c>
      <c r="AS32940">
        <v>936.27</v>
      </c>
      <c r="AT32940">
        <v>0</v>
      </c>
      <c r="AU32940">
        <v>0</v>
      </c>
      <c r="AV32940">
        <v>0</v>
      </c>
    </row>
    <row r="32941" spans="1:48" x14ac:dyDescent="0.3">
      <c r="A32941" s="1" t="s">
        <v>28</v>
      </c>
      <c r="B32941" s="1" t="s">
        <v>33294</v>
      </c>
      <c r="C32941" s="1" t="s">
        <v>30</v>
      </c>
      <c r="D32941" s="1" t="s">
        <v>36916</v>
      </c>
      <c r="E32941" s="1" t="s">
        <v>36903</v>
      </c>
      <c r="F32941" s="1" t="s">
        <v>694</v>
      </c>
      <c r="G32941" s="1" t="s">
        <v>117</v>
      </c>
      <c r="H32941">
        <v>470078</v>
      </c>
      <c r="I32941" s="1" t="s">
        <v>694</v>
      </c>
      <c r="J32941">
        <v>44167</v>
      </c>
      <c r="K32941" s="1" t="s">
        <v>354</v>
      </c>
      <c r="L32941" s="1" t="s">
        <v>151</v>
      </c>
      <c r="M32941" s="2">
        <v>43652</v>
      </c>
      <c r="N32941" s="1" t="s">
        <v>37836</v>
      </c>
      <c r="O32941" s="2">
        <v>27760</v>
      </c>
      <c r="P32941" s="1" t="s">
        <v>37837</v>
      </c>
      <c r="Q32941" s="2">
        <v>43397</v>
      </c>
      <c r="R32941" s="1" t="s">
        <v>182</v>
      </c>
      <c r="S32941" s="1" t="s">
        <v>37</v>
      </c>
      <c r="T32941" s="1" t="s">
        <v>153</v>
      </c>
      <c r="U32941" s="2">
        <v>43894</v>
      </c>
      <c r="V32941" s="1" t="s">
        <v>38</v>
      </c>
      <c r="W32941" s="1"/>
      <c r="X32941" s="1"/>
      <c r="Y32941" s="1" t="s">
        <v>39</v>
      </c>
      <c r="Z32941" s="1" t="s">
        <v>36889</v>
      </c>
      <c r="AA32941" s="1" t="s">
        <v>41</v>
      </c>
      <c r="AB32941" s="1" t="s">
        <v>235</v>
      </c>
      <c r="AC32941" s="1" t="s">
        <v>37</v>
      </c>
      <c r="AD32941" s="1" t="s">
        <v>28</v>
      </c>
      <c r="AE32941" s="1" t="s">
        <v>44</v>
      </c>
      <c r="AF32941" s="1" t="s">
        <v>36907</v>
      </c>
      <c r="AG32941" s="1" t="s">
        <v>36907</v>
      </c>
      <c r="AH32941">
        <v>42</v>
      </c>
      <c r="AI32941">
        <v>0</v>
      </c>
      <c r="AJ32941">
        <v>1400</v>
      </c>
      <c r="AK32941">
        <v>1400</v>
      </c>
      <c r="AL32941">
        <v>1400</v>
      </c>
      <c r="AM32941" s="1" t="s">
        <v>36831</v>
      </c>
      <c r="AN32941">
        <v>0.22059999999999999</v>
      </c>
      <c r="AO32941">
        <v>1926.2300009999999</v>
      </c>
      <c r="AP32941">
        <v>1926.23</v>
      </c>
      <c r="AQ32941">
        <v>1400</v>
      </c>
      <c r="AR32941">
        <v>12.99</v>
      </c>
      <c r="AS32941">
        <v>526.23</v>
      </c>
      <c r="AT32941">
        <v>0</v>
      </c>
      <c r="AU32941">
        <v>0</v>
      </c>
      <c r="AV32941">
        <v>0</v>
      </c>
    </row>
    <row r="32942" spans="1:48" x14ac:dyDescent="0.3">
      <c r="A32942" s="1" t="s">
        <v>28</v>
      </c>
      <c r="B32942" s="1" t="s">
        <v>33295</v>
      </c>
      <c r="C32942" s="1" t="s">
        <v>30</v>
      </c>
      <c r="D32942" s="1" t="s">
        <v>37248</v>
      </c>
      <c r="E32942" s="1" t="s">
        <v>36903</v>
      </c>
      <c r="F32942" s="1" t="s">
        <v>37249</v>
      </c>
      <c r="G32942" s="1" t="s">
        <v>117</v>
      </c>
      <c r="H32942">
        <v>340354</v>
      </c>
      <c r="I32942" s="1" t="s">
        <v>37249</v>
      </c>
      <c r="J32942">
        <v>44107</v>
      </c>
      <c r="K32942" s="1" t="s">
        <v>498</v>
      </c>
      <c r="L32942" s="1" t="s">
        <v>151</v>
      </c>
      <c r="M32942" s="2">
        <v>43381</v>
      </c>
      <c r="N32942" s="1" t="s">
        <v>37242</v>
      </c>
      <c r="O32942" s="2">
        <v>27033</v>
      </c>
      <c r="P32942" s="1" t="s">
        <v>37681</v>
      </c>
      <c r="Q32942" s="2">
        <v>43516</v>
      </c>
      <c r="R32942" s="1" t="s">
        <v>182</v>
      </c>
      <c r="S32942" s="1" t="s">
        <v>37</v>
      </c>
      <c r="T32942" s="1" t="s">
        <v>153</v>
      </c>
      <c r="U32942" s="2">
        <v>43894</v>
      </c>
      <c r="V32942" s="1" t="s">
        <v>38</v>
      </c>
      <c r="W32942" s="1"/>
      <c r="X32942" s="1"/>
      <c r="Y32942" s="1" t="s">
        <v>39</v>
      </c>
      <c r="Z32942" s="1" t="s">
        <v>36889</v>
      </c>
      <c r="AA32942" s="1" t="s">
        <v>41</v>
      </c>
      <c r="AB32942" s="1" t="s">
        <v>235</v>
      </c>
      <c r="AC32942" s="1" t="s">
        <v>37</v>
      </c>
      <c r="AD32942" s="1" t="s">
        <v>28</v>
      </c>
      <c r="AE32942" s="1" t="s">
        <v>44</v>
      </c>
      <c r="AF32942" s="1" t="s">
        <v>36907</v>
      </c>
      <c r="AG32942" s="1" t="s">
        <v>36907</v>
      </c>
      <c r="AH32942">
        <v>45</v>
      </c>
      <c r="AI32942">
        <v>0</v>
      </c>
      <c r="AJ32942">
        <v>18000</v>
      </c>
      <c r="AK32942">
        <v>18000</v>
      </c>
      <c r="AL32942">
        <v>17750</v>
      </c>
      <c r="AM32942" s="1" t="s">
        <v>36832</v>
      </c>
      <c r="AN32942">
        <v>0.21279999999999999</v>
      </c>
      <c r="AO32942">
        <v>28366.56004</v>
      </c>
      <c r="AP32942">
        <v>27972.58</v>
      </c>
      <c r="AQ32942">
        <v>18000</v>
      </c>
      <c r="AR32942">
        <v>13.94</v>
      </c>
      <c r="AS32942">
        <v>10366.56</v>
      </c>
      <c r="AT32942">
        <v>0</v>
      </c>
      <c r="AU32942">
        <v>0</v>
      </c>
      <c r="AV32942">
        <v>0</v>
      </c>
    </row>
    <row r="32943" spans="1:48" x14ac:dyDescent="0.3">
      <c r="A32943" s="1" t="s">
        <v>28</v>
      </c>
      <c r="B32943" s="1" t="s">
        <v>33296</v>
      </c>
      <c r="C32943" s="1" t="s">
        <v>30</v>
      </c>
      <c r="D32943" s="1" t="s">
        <v>37884</v>
      </c>
      <c r="E32943" s="1" t="s">
        <v>36903</v>
      </c>
      <c r="F32943" s="1" t="s">
        <v>596</v>
      </c>
      <c r="G32943" s="1" t="s">
        <v>117</v>
      </c>
      <c r="H32943">
        <v>550169</v>
      </c>
      <c r="I32943" s="1" t="s">
        <v>596</v>
      </c>
      <c r="J32943">
        <v>2824</v>
      </c>
      <c r="K32943" s="1" t="s">
        <v>193</v>
      </c>
      <c r="L32943" s="1" t="s">
        <v>151</v>
      </c>
      <c r="M32943" s="2">
        <v>43500</v>
      </c>
      <c r="N32943" s="1" t="s">
        <v>37915</v>
      </c>
      <c r="O32943" s="2">
        <v>29221</v>
      </c>
      <c r="P32943" s="1" t="s">
        <v>37916</v>
      </c>
      <c r="Q32943" s="2">
        <v>43542</v>
      </c>
      <c r="R32943" s="1" t="s">
        <v>182</v>
      </c>
      <c r="S32943" s="1" t="s">
        <v>37</v>
      </c>
      <c r="T32943" s="1" t="s">
        <v>153</v>
      </c>
      <c r="U32943" s="2">
        <v>43895</v>
      </c>
      <c r="V32943" s="1" t="s">
        <v>38</v>
      </c>
      <c r="W32943" s="1"/>
      <c r="X32943" s="1"/>
      <c r="Y32943" s="1" t="s">
        <v>39</v>
      </c>
      <c r="Z32943" s="1" t="s">
        <v>36889</v>
      </c>
      <c r="AA32943" s="1" t="s">
        <v>41</v>
      </c>
      <c r="AB32943" s="1" t="s">
        <v>235</v>
      </c>
      <c r="AC32943" s="1" t="s">
        <v>37</v>
      </c>
      <c r="AD32943" s="1" t="s">
        <v>28</v>
      </c>
      <c r="AE32943" s="1" t="s">
        <v>44</v>
      </c>
      <c r="AF32943" s="1" t="s">
        <v>36907</v>
      </c>
      <c r="AG32943" s="1" t="s">
        <v>36907</v>
      </c>
      <c r="AH32943">
        <v>39</v>
      </c>
      <c r="AI32943">
        <v>0</v>
      </c>
      <c r="AJ32943">
        <v>5000</v>
      </c>
      <c r="AK32943">
        <v>5000</v>
      </c>
      <c r="AL32943">
        <v>5000</v>
      </c>
      <c r="AM32943" s="1" t="s">
        <v>36831</v>
      </c>
      <c r="AN32943">
        <v>0.12690000000000001</v>
      </c>
      <c r="AO32943">
        <v>3835.66</v>
      </c>
      <c r="AP32943">
        <v>3835.66</v>
      </c>
      <c r="AQ32943">
        <v>2677.58</v>
      </c>
      <c r="AR32943">
        <v>29.59</v>
      </c>
      <c r="AS32943">
        <v>835.09</v>
      </c>
      <c r="AT32943">
        <v>0</v>
      </c>
      <c r="AU32943">
        <v>322.99</v>
      </c>
      <c r="AV32943">
        <v>3.2299000000000002</v>
      </c>
    </row>
    <row r="32944" spans="1:48" x14ac:dyDescent="0.3">
      <c r="A32944" s="1" t="s">
        <v>28</v>
      </c>
      <c r="B32944" s="1" t="s">
        <v>33297</v>
      </c>
      <c r="C32944" s="1" t="s">
        <v>30</v>
      </c>
      <c r="D32944" s="1" t="s">
        <v>36920</v>
      </c>
      <c r="E32944" s="1" t="s">
        <v>36903</v>
      </c>
      <c r="F32944" s="1" t="s">
        <v>37051</v>
      </c>
      <c r="G32944" s="1" t="s">
        <v>117</v>
      </c>
      <c r="H32944">
        <v>120760</v>
      </c>
      <c r="I32944" s="1" t="s">
        <v>37051</v>
      </c>
      <c r="J32944">
        <v>44089</v>
      </c>
      <c r="K32944" s="1" t="s">
        <v>259</v>
      </c>
      <c r="L32944" s="1" t="s">
        <v>151</v>
      </c>
      <c r="M32944" s="2">
        <v>43293</v>
      </c>
      <c r="N32944" s="1" t="s">
        <v>37676</v>
      </c>
      <c r="O32944" s="2">
        <v>29221</v>
      </c>
      <c r="P32944" s="1" t="s">
        <v>37357</v>
      </c>
      <c r="Q32944" s="2">
        <v>43555</v>
      </c>
      <c r="R32944" s="1" t="s">
        <v>182</v>
      </c>
      <c r="S32944" s="1" t="s">
        <v>37</v>
      </c>
      <c r="T32944" s="1" t="s">
        <v>153</v>
      </c>
      <c r="U32944" s="2">
        <v>43895</v>
      </c>
      <c r="V32944" s="1" t="s">
        <v>38</v>
      </c>
      <c r="W32944" s="1"/>
      <c r="X32944" s="1"/>
      <c r="Y32944" s="1" t="s">
        <v>183</v>
      </c>
      <c r="Z32944" s="1" t="s">
        <v>36889</v>
      </c>
      <c r="AA32944" s="1" t="s">
        <v>41</v>
      </c>
      <c r="AB32944" s="1" t="s">
        <v>235</v>
      </c>
      <c r="AC32944" s="1" t="s">
        <v>37</v>
      </c>
      <c r="AD32944" s="1" t="s">
        <v>28</v>
      </c>
      <c r="AE32944" s="1" t="s">
        <v>44</v>
      </c>
      <c r="AF32944" s="1" t="s">
        <v>36907</v>
      </c>
      <c r="AG32944" s="1" t="s">
        <v>36907</v>
      </c>
      <c r="AH32944">
        <v>39</v>
      </c>
      <c r="AI32944">
        <v>0</v>
      </c>
      <c r="AJ32944">
        <v>24375</v>
      </c>
      <c r="AK32944">
        <v>24375</v>
      </c>
      <c r="AL32944">
        <v>24350</v>
      </c>
      <c r="AM32944" s="1" t="s">
        <v>36832</v>
      </c>
      <c r="AN32944">
        <v>0.17580000000000001</v>
      </c>
      <c r="AO32944">
        <v>33074.019999999997</v>
      </c>
      <c r="AP32944">
        <v>33040.300000000003</v>
      </c>
      <c r="AQ32944">
        <v>20850.53</v>
      </c>
      <c r="AR32944">
        <v>24.59</v>
      </c>
      <c r="AS32944">
        <v>12223.49</v>
      </c>
      <c r="AT32944">
        <v>0</v>
      </c>
      <c r="AU32944">
        <v>0</v>
      </c>
      <c r="AV32944">
        <v>0</v>
      </c>
    </row>
    <row r="32945" spans="1:48" x14ac:dyDescent="0.3">
      <c r="A32945" s="1" t="s">
        <v>28</v>
      </c>
      <c r="B32945" s="1" t="s">
        <v>33298</v>
      </c>
      <c r="C32945" s="1" t="s">
        <v>30</v>
      </c>
      <c r="D32945" s="1" t="s">
        <v>37056</v>
      </c>
      <c r="E32945" s="1" t="s">
        <v>36903</v>
      </c>
      <c r="F32945" s="1" t="s">
        <v>37057</v>
      </c>
      <c r="G32945" s="1" t="s">
        <v>117</v>
      </c>
      <c r="H32945">
        <v>130077</v>
      </c>
      <c r="I32945" s="1" t="s">
        <v>37057</v>
      </c>
      <c r="J32945">
        <v>44048</v>
      </c>
      <c r="K32945" s="1" t="s">
        <v>257</v>
      </c>
      <c r="L32945" s="1" t="s">
        <v>151</v>
      </c>
      <c r="M32945" s="2">
        <v>43889</v>
      </c>
      <c r="N32945" s="1" t="s">
        <v>37493</v>
      </c>
      <c r="O32945" s="2">
        <v>28126</v>
      </c>
      <c r="P32945" s="1" t="s">
        <v>37359</v>
      </c>
      <c r="Q32945" s="2">
        <v>43402</v>
      </c>
      <c r="R32945" s="1" t="s">
        <v>182</v>
      </c>
      <c r="S32945" s="1" t="s">
        <v>37</v>
      </c>
      <c r="T32945" s="1" t="s">
        <v>153</v>
      </c>
      <c r="U32945" s="2">
        <v>43895</v>
      </c>
      <c r="V32945" s="1" t="s">
        <v>38</v>
      </c>
      <c r="W32945" s="1"/>
      <c r="X32945" s="1"/>
      <c r="Y32945" s="1" t="s">
        <v>183</v>
      </c>
      <c r="Z32945" s="1" t="s">
        <v>36889</v>
      </c>
      <c r="AA32945" s="1" t="s">
        <v>41</v>
      </c>
      <c r="AB32945" s="1" t="s">
        <v>235</v>
      </c>
      <c r="AC32945" s="1" t="s">
        <v>37</v>
      </c>
      <c r="AD32945" s="1" t="s">
        <v>28</v>
      </c>
      <c r="AE32945" s="1" t="s">
        <v>44</v>
      </c>
      <c r="AF32945" s="1" t="s">
        <v>36907</v>
      </c>
      <c r="AG32945" s="1" t="s">
        <v>36907</v>
      </c>
      <c r="AH32945">
        <v>41</v>
      </c>
      <c r="AI32945">
        <v>0</v>
      </c>
      <c r="AJ32945">
        <v>4000</v>
      </c>
      <c r="AK32945">
        <v>4000</v>
      </c>
      <c r="AL32945">
        <v>3750</v>
      </c>
      <c r="AM32945" s="1" t="s">
        <v>36831</v>
      </c>
      <c r="AN32945">
        <v>0.12690000000000001</v>
      </c>
      <c r="AO32945">
        <v>4517.6490809999996</v>
      </c>
      <c r="AP32945">
        <v>4235.3</v>
      </c>
      <c r="AQ32945">
        <v>4000</v>
      </c>
      <c r="AR32945">
        <v>11.67</v>
      </c>
      <c r="AS32945">
        <v>517.65</v>
      </c>
      <c r="AT32945">
        <v>0</v>
      </c>
      <c r="AU32945">
        <v>0</v>
      </c>
      <c r="AV32945">
        <v>0</v>
      </c>
    </row>
    <row r="32946" spans="1:48" x14ac:dyDescent="0.3">
      <c r="A32946" s="1" t="s">
        <v>28</v>
      </c>
      <c r="B32946" s="1" t="s">
        <v>33299</v>
      </c>
      <c r="C32946" s="1" t="s">
        <v>30</v>
      </c>
      <c r="D32946" s="1" t="s">
        <v>37056</v>
      </c>
      <c r="E32946" s="1" t="s">
        <v>36903</v>
      </c>
      <c r="F32946" s="1" t="s">
        <v>37057</v>
      </c>
      <c r="G32946" s="1" t="s">
        <v>117</v>
      </c>
      <c r="H32946">
        <v>130077</v>
      </c>
      <c r="I32946" s="1" t="s">
        <v>37057</v>
      </c>
      <c r="J32946">
        <v>14745</v>
      </c>
      <c r="K32946" s="1" t="s">
        <v>265</v>
      </c>
      <c r="L32946" s="1" t="s">
        <v>151</v>
      </c>
      <c r="M32946" s="2">
        <v>43244</v>
      </c>
      <c r="N32946" s="1" t="s">
        <v>37493</v>
      </c>
      <c r="O32946" s="2">
        <v>28491</v>
      </c>
      <c r="P32946" s="1" t="s">
        <v>37359</v>
      </c>
      <c r="Q32946" s="2">
        <v>43538</v>
      </c>
      <c r="R32946" s="1" t="s">
        <v>182</v>
      </c>
      <c r="S32946" s="1" t="s">
        <v>37</v>
      </c>
      <c r="T32946" s="1" t="s">
        <v>153</v>
      </c>
      <c r="U32946" s="2">
        <v>43895</v>
      </c>
      <c r="V32946" s="1" t="s">
        <v>38</v>
      </c>
      <c r="W32946" s="1"/>
      <c r="X32946" s="1"/>
      <c r="Y32946" s="1" t="s">
        <v>381</v>
      </c>
      <c r="Z32946" s="1" t="s">
        <v>36889</v>
      </c>
      <c r="AA32946" s="1" t="s">
        <v>41</v>
      </c>
      <c r="AB32946" s="1" t="s">
        <v>235</v>
      </c>
      <c r="AC32946" s="1" t="s">
        <v>37</v>
      </c>
      <c r="AD32946" s="1" t="s">
        <v>28</v>
      </c>
      <c r="AE32946" s="1" t="s">
        <v>44</v>
      </c>
      <c r="AF32946" s="1" t="s">
        <v>36908</v>
      </c>
      <c r="AG32946" s="1" t="s">
        <v>36907</v>
      </c>
      <c r="AH32946">
        <v>41</v>
      </c>
      <c r="AI32946">
        <v>2</v>
      </c>
      <c r="AJ32946">
        <v>20000</v>
      </c>
      <c r="AK32946">
        <v>20000</v>
      </c>
      <c r="AL32946">
        <v>19975</v>
      </c>
      <c r="AM32946" s="1" t="s">
        <v>36832</v>
      </c>
      <c r="AN32946">
        <v>0.23910000000000001</v>
      </c>
      <c r="AO32946">
        <v>23085.910039999999</v>
      </c>
      <c r="AP32946">
        <v>23057.05</v>
      </c>
      <c r="AQ32946">
        <v>20000</v>
      </c>
      <c r="AR32946">
        <v>6.39</v>
      </c>
      <c r="AS32946">
        <v>3085.91</v>
      </c>
      <c r="AT32946">
        <v>0</v>
      </c>
      <c r="AU32946">
        <v>0</v>
      </c>
      <c r="AV32946">
        <v>0</v>
      </c>
    </row>
    <row r="32947" spans="1:48" x14ac:dyDescent="0.3">
      <c r="A32947" s="1" t="s">
        <v>28</v>
      </c>
      <c r="B32947" s="1" t="s">
        <v>33300</v>
      </c>
      <c r="C32947" s="1" t="s">
        <v>30</v>
      </c>
      <c r="D32947" s="1" t="s">
        <v>36920</v>
      </c>
      <c r="E32947" s="1" t="s">
        <v>36903</v>
      </c>
      <c r="F32947" s="1" t="s">
        <v>37051</v>
      </c>
      <c r="G32947" s="1" t="s">
        <v>117</v>
      </c>
      <c r="H32947">
        <v>120494</v>
      </c>
      <c r="I32947" s="1" t="s">
        <v>37051</v>
      </c>
      <c r="J32947">
        <v>44010</v>
      </c>
      <c r="K32947" s="1" t="s">
        <v>243</v>
      </c>
      <c r="L32947" s="1" t="s">
        <v>151</v>
      </c>
      <c r="M32947" s="2">
        <v>43573</v>
      </c>
      <c r="N32947" s="1" t="s">
        <v>37288</v>
      </c>
      <c r="O32947" s="2">
        <v>27395</v>
      </c>
      <c r="P32947" s="1" t="s">
        <v>37053</v>
      </c>
      <c r="Q32947" s="2">
        <v>43214</v>
      </c>
      <c r="R32947" s="1" t="s">
        <v>182</v>
      </c>
      <c r="S32947" s="1" t="s">
        <v>37</v>
      </c>
      <c r="T32947" s="1" t="s">
        <v>153</v>
      </c>
      <c r="U32947" s="2">
        <v>43895</v>
      </c>
      <c r="V32947" s="1" t="s">
        <v>38</v>
      </c>
      <c r="W32947" s="1"/>
      <c r="X32947" s="1"/>
      <c r="Y32947" s="1" t="s">
        <v>39</v>
      </c>
      <c r="Z32947" s="1" t="s">
        <v>36889</v>
      </c>
      <c r="AA32947" s="1" t="s">
        <v>41</v>
      </c>
      <c r="AB32947" s="1" t="s">
        <v>235</v>
      </c>
      <c r="AC32947" s="1" t="s">
        <v>37</v>
      </c>
      <c r="AD32947" s="1" t="s">
        <v>28</v>
      </c>
      <c r="AE32947" s="1" t="s">
        <v>44</v>
      </c>
      <c r="AF32947" s="1" t="s">
        <v>36907</v>
      </c>
      <c r="AG32947" s="1" t="s">
        <v>36907</v>
      </c>
      <c r="AH32947">
        <v>43</v>
      </c>
      <c r="AI32947">
        <v>0</v>
      </c>
      <c r="AJ32947">
        <v>35000</v>
      </c>
      <c r="AK32947">
        <v>35000</v>
      </c>
      <c r="AL32947">
        <v>34990.430800000002</v>
      </c>
      <c r="AM32947" s="1" t="s">
        <v>36831</v>
      </c>
      <c r="AN32947">
        <v>8.8999999999999996E-2</v>
      </c>
      <c r="AO32947">
        <v>38936.579230000003</v>
      </c>
      <c r="AP32947">
        <v>38924.730000000003</v>
      </c>
      <c r="AQ32947">
        <v>35000</v>
      </c>
      <c r="AR32947">
        <v>43.36</v>
      </c>
      <c r="AS32947">
        <v>3936.58</v>
      </c>
      <c r="AT32947">
        <v>0</v>
      </c>
      <c r="AU32947">
        <v>0</v>
      </c>
      <c r="AV32947">
        <v>0</v>
      </c>
    </row>
    <row r="32948" spans="1:48" x14ac:dyDescent="0.3">
      <c r="A32948" s="1" t="s">
        <v>28</v>
      </c>
      <c r="B32948" s="1" t="s">
        <v>33301</v>
      </c>
      <c r="C32948" s="1" t="s">
        <v>30</v>
      </c>
      <c r="D32948" s="1" t="s">
        <v>36920</v>
      </c>
      <c r="E32948" s="1" t="s">
        <v>36903</v>
      </c>
      <c r="F32948" s="1" t="s">
        <v>37051</v>
      </c>
      <c r="G32948" s="1" t="s">
        <v>117</v>
      </c>
      <c r="H32948">
        <v>120637</v>
      </c>
      <c r="I32948" s="1" t="s">
        <v>37051</v>
      </c>
      <c r="J32948">
        <v>44085</v>
      </c>
      <c r="K32948" s="1" t="s">
        <v>97</v>
      </c>
      <c r="L32948" s="1" t="s">
        <v>151</v>
      </c>
      <c r="M32948" s="2">
        <v>43663</v>
      </c>
      <c r="N32948" s="1" t="s">
        <v>37069</v>
      </c>
      <c r="O32948" s="2">
        <v>27030</v>
      </c>
      <c r="P32948" s="1" t="s">
        <v>37288</v>
      </c>
      <c r="Q32948" s="2">
        <v>43276</v>
      </c>
      <c r="R32948" s="1" t="s">
        <v>182</v>
      </c>
      <c r="S32948" s="1" t="s">
        <v>37</v>
      </c>
      <c r="T32948" s="1" t="s">
        <v>153</v>
      </c>
      <c r="U32948" s="2">
        <v>43895</v>
      </c>
      <c r="V32948" s="1" t="s">
        <v>38</v>
      </c>
      <c r="W32948" s="1"/>
      <c r="X32948" s="1"/>
      <c r="Y32948" s="1" t="s">
        <v>183</v>
      </c>
      <c r="Z32948" s="1" t="s">
        <v>36889</v>
      </c>
      <c r="AA32948" s="1" t="s">
        <v>41</v>
      </c>
      <c r="AB32948" s="1" t="s">
        <v>235</v>
      </c>
      <c r="AC32948" s="1" t="s">
        <v>37</v>
      </c>
      <c r="AD32948" s="1" t="s">
        <v>28</v>
      </c>
      <c r="AE32948" s="1" t="s">
        <v>44</v>
      </c>
      <c r="AF32948" s="1" t="s">
        <v>36908</v>
      </c>
      <c r="AG32948" s="1" t="s">
        <v>36907</v>
      </c>
      <c r="AH32948">
        <v>44</v>
      </c>
      <c r="AI32948">
        <v>2</v>
      </c>
      <c r="AJ32948">
        <v>12600</v>
      </c>
      <c r="AK32948">
        <v>12600</v>
      </c>
      <c r="AL32948">
        <v>12600</v>
      </c>
      <c r="AM32948" s="1" t="s">
        <v>36832</v>
      </c>
      <c r="AN32948">
        <v>0.16769999999999999</v>
      </c>
      <c r="AO32948">
        <v>15457.733109999999</v>
      </c>
      <c r="AP32948">
        <v>15457.73</v>
      </c>
      <c r="AQ32948">
        <v>12600</v>
      </c>
      <c r="AR32948">
        <v>22.53</v>
      </c>
      <c r="AS32948">
        <v>2857.73</v>
      </c>
      <c r="AT32948">
        <v>0</v>
      </c>
      <c r="AU32948">
        <v>0</v>
      </c>
      <c r="AV32948">
        <v>0</v>
      </c>
    </row>
    <row r="32949" spans="1:48" x14ac:dyDescent="0.3">
      <c r="A32949" s="1" t="s">
        <v>28</v>
      </c>
      <c r="B32949" s="1" t="s">
        <v>33302</v>
      </c>
      <c r="C32949" s="1" t="s">
        <v>30</v>
      </c>
      <c r="D32949" s="1" t="s">
        <v>36911</v>
      </c>
      <c r="E32949" s="1" t="s">
        <v>36903</v>
      </c>
      <c r="F32949" s="1" t="s">
        <v>36912</v>
      </c>
      <c r="G32949" s="1" t="s">
        <v>117</v>
      </c>
      <c r="H32949">
        <v>100103</v>
      </c>
      <c r="I32949" s="1" t="s">
        <v>36912</v>
      </c>
      <c r="J32949">
        <v>51751</v>
      </c>
      <c r="K32949" s="1" t="s">
        <v>472</v>
      </c>
      <c r="L32949" s="1" t="s">
        <v>151</v>
      </c>
      <c r="M32949" s="2">
        <v>43837</v>
      </c>
      <c r="N32949" s="1" t="s">
        <v>37761</v>
      </c>
      <c r="O32949" s="2">
        <v>26665</v>
      </c>
      <c r="P32949" s="1" t="s">
        <v>37187</v>
      </c>
      <c r="Q32949" s="2">
        <v>43370</v>
      </c>
      <c r="R32949" s="1" t="s">
        <v>182</v>
      </c>
      <c r="S32949" s="1" t="s">
        <v>37</v>
      </c>
      <c r="T32949" s="1" t="s">
        <v>153</v>
      </c>
      <c r="U32949" s="2">
        <v>43895</v>
      </c>
      <c r="V32949" s="1" t="s">
        <v>38</v>
      </c>
      <c r="W32949" s="1"/>
      <c r="X32949" s="1"/>
      <c r="Y32949" s="1" t="s">
        <v>165</v>
      </c>
      <c r="Z32949" s="1" t="s">
        <v>36889</v>
      </c>
      <c r="AA32949" s="1" t="s">
        <v>41</v>
      </c>
      <c r="AB32949" s="1" t="s">
        <v>235</v>
      </c>
      <c r="AC32949" s="1" t="s">
        <v>37</v>
      </c>
      <c r="AD32949" s="1" t="s">
        <v>28</v>
      </c>
      <c r="AE32949" s="1" t="s">
        <v>44</v>
      </c>
      <c r="AF32949" s="1" t="s">
        <v>36907</v>
      </c>
      <c r="AG32949" s="1" t="s">
        <v>36907</v>
      </c>
      <c r="AH32949">
        <v>45</v>
      </c>
      <c r="AI32949">
        <v>0</v>
      </c>
      <c r="AJ32949">
        <v>10000</v>
      </c>
      <c r="AK32949">
        <v>10000</v>
      </c>
      <c r="AL32949">
        <v>9750</v>
      </c>
      <c r="AM32949" s="1" t="s">
        <v>36832</v>
      </c>
      <c r="AN32949">
        <v>9.9099999999999994E-2</v>
      </c>
      <c r="AO32949">
        <v>4664.22</v>
      </c>
      <c r="AP32949">
        <v>4547.62</v>
      </c>
      <c r="AQ32949">
        <v>3108.62</v>
      </c>
      <c r="AR32949">
        <v>55.42</v>
      </c>
      <c r="AS32949">
        <v>1555.6</v>
      </c>
      <c r="AT32949">
        <v>0</v>
      </c>
      <c r="AU32949">
        <v>0</v>
      </c>
      <c r="AV32949">
        <v>0</v>
      </c>
    </row>
    <row r="32950" spans="1:48" x14ac:dyDescent="0.3">
      <c r="A32950" s="1" t="s">
        <v>28</v>
      </c>
      <c r="B32950" s="1" t="s">
        <v>33303</v>
      </c>
      <c r="C32950" s="1" t="s">
        <v>30</v>
      </c>
      <c r="D32950" s="1" t="s">
        <v>37248</v>
      </c>
      <c r="E32950" s="1" t="s">
        <v>36903</v>
      </c>
      <c r="F32950" s="1" t="s">
        <v>37249</v>
      </c>
      <c r="G32950" s="1" t="s">
        <v>117</v>
      </c>
      <c r="H32950">
        <v>340242</v>
      </c>
      <c r="I32950" s="1" t="s">
        <v>37249</v>
      </c>
      <c r="J32950">
        <v>44090</v>
      </c>
      <c r="K32950" s="1" t="s">
        <v>93</v>
      </c>
      <c r="L32950" s="1" t="s">
        <v>151</v>
      </c>
      <c r="M32950" s="2">
        <v>43735</v>
      </c>
      <c r="N32950" s="1" t="s">
        <v>37638</v>
      </c>
      <c r="O32950" s="2">
        <v>28522</v>
      </c>
      <c r="P32950" s="1" t="s">
        <v>37824</v>
      </c>
      <c r="Q32950" s="2">
        <v>43336</v>
      </c>
      <c r="R32950" s="1" t="s">
        <v>182</v>
      </c>
      <c r="S32950" s="1" t="s">
        <v>37</v>
      </c>
      <c r="T32950" s="1" t="s">
        <v>153</v>
      </c>
      <c r="U32950" s="2">
        <v>43896</v>
      </c>
      <c r="V32950" s="1" t="s">
        <v>38</v>
      </c>
      <c r="W32950" s="1"/>
      <c r="X32950" s="1"/>
      <c r="Y32950" s="1" t="s">
        <v>39</v>
      </c>
      <c r="Z32950" s="1" t="s">
        <v>36889</v>
      </c>
      <c r="AA32950" s="1" t="s">
        <v>41</v>
      </c>
      <c r="AB32950" s="1" t="s">
        <v>235</v>
      </c>
      <c r="AC32950" s="1" t="s">
        <v>37</v>
      </c>
      <c r="AD32950" s="1" t="s">
        <v>28</v>
      </c>
      <c r="AE32950" s="1" t="s">
        <v>44</v>
      </c>
      <c r="AF32950" s="1" t="s">
        <v>36907</v>
      </c>
      <c r="AG32950" s="1" t="s">
        <v>36907</v>
      </c>
      <c r="AH32950">
        <v>40</v>
      </c>
      <c r="AI32950">
        <v>0</v>
      </c>
      <c r="AJ32950">
        <v>17000</v>
      </c>
      <c r="AK32950">
        <v>17000</v>
      </c>
      <c r="AL32950">
        <v>16725</v>
      </c>
      <c r="AM32950" s="1" t="s">
        <v>36832</v>
      </c>
      <c r="AN32950">
        <v>0.1171</v>
      </c>
      <c r="AO32950">
        <v>22443.709989999999</v>
      </c>
      <c r="AP32950">
        <v>22080.65</v>
      </c>
      <c r="AQ32950">
        <v>17000</v>
      </c>
      <c r="AR32950">
        <v>6.75</v>
      </c>
      <c r="AS32950">
        <v>5443.71</v>
      </c>
      <c r="AT32950">
        <v>0</v>
      </c>
      <c r="AU32950">
        <v>0</v>
      </c>
      <c r="AV32950">
        <v>0</v>
      </c>
    </row>
    <row r="32951" spans="1:48" x14ac:dyDescent="0.3">
      <c r="A32951" s="1" t="s">
        <v>28</v>
      </c>
      <c r="B32951" s="1" t="s">
        <v>33304</v>
      </c>
      <c r="C32951" s="1" t="s">
        <v>30</v>
      </c>
      <c r="D32951" s="1" t="s">
        <v>37248</v>
      </c>
      <c r="E32951" s="1" t="s">
        <v>36903</v>
      </c>
      <c r="F32951" s="1" t="s">
        <v>37249</v>
      </c>
      <c r="G32951" s="1" t="s">
        <v>117</v>
      </c>
      <c r="H32951">
        <v>340349</v>
      </c>
      <c r="I32951" s="1" t="s">
        <v>37249</v>
      </c>
      <c r="J32951">
        <v>44017</v>
      </c>
      <c r="K32951" s="1" t="s">
        <v>253</v>
      </c>
      <c r="L32951" s="1" t="s">
        <v>151</v>
      </c>
      <c r="M32951" s="2">
        <v>43846</v>
      </c>
      <c r="N32951" s="1" t="s">
        <v>37246</v>
      </c>
      <c r="O32951" s="2">
        <v>27760</v>
      </c>
      <c r="P32951" s="1" t="s">
        <v>37270</v>
      </c>
      <c r="Q32951" s="2">
        <v>43515</v>
      </c>
      <c r="R32951" s="1" t="s">
        <v>182</v>
      </c>
      <c r="S32951" s="1" t="s">
        <v>37</v>
      </c>
      <c r="T32951" s="1" t="s">
        <v>153</v>
      </c>
      <c r="U32951" s="2">
        <v>43896</v>
      </c>
      <c r="V32951" s="1" t="s">
        <v>38</v>
      </c>
      <c r="W32951" s="1"/>
      <c r="X32951" s="1"/>
      <c r="Y32951" s="1" t="s">
        <v>39</v>
      </c>
      <c r="Z32951" s="1" t="s">
        <v>36889</v>
      </c>
      <c r="AA32951" s="1" t="s">
        <v>41</v>
      </c>
      <c r="AB32951" s="1" t="s">
        <v>235</v>
      </c>
      <c r="AC32951" s="1" t="s">
        <v>37</v>
      </c>
      <c r="AD32951" s="1" t="s">
        <v>28</v>
      </c>
      <c r="AE32951" s="1" t="s">
        <v>44</v>
      </c>
      <c r="AF32951" s="1" t="s">
        <v>36907</v>
      </c>
      <c r="AG32951" s="1" t="s">
        <v>36907</v>
      </c>
      <c r="AH32951">
        <v>43</v>
      </c>
      <c r="AI32951">
        <v>0</v>
      </c>
      <c r="AJ32951">
        <v>30000</v>
      </c>
      <c r="AK32951">
        <v>30000</v>
      </c>
      <c r="AL32951">
        <v>29975</v>
      </c>
      <c r="AM32951" s="1" t="s">
        <v>36832</v>
      </c>
      <c r="AN32951">
        <v>0.1242</v>
      </c>
      <c r="AO32951">
        <v>36579.11318</v>
      </c>
      <c r="AP32951">
        <v>36548.629999999997</v>
      </c>
      <c r="AQ32951">
        <v>30000</v>
      </c>
      <c r="AR32951">
        <v>6.91</v>
      </c>
      <c r="AS32951">
        <v>6545.42</v>
      </c>
      <c r="AT32951">
        <v>33.68999977</v>
      </c>
      <c r="AU32951">
        <v>0</v>
      </c>
      <c r="AV32951">
        <v>0</v>
      </c>
    </row>
    <row r="32952" spans="1:48" x14ac:dyDescent="0.3">
      <c r="A32952" s="1" t="s">
        <v>28</v>
      </c>
      <c r="B32952" s="1" t="s">
        <v>33305</v>
      </c>
      <c r="C32952" s="1" t="s">
        <v>30</v>
      </c>
      <c r="D32952" s="1" t="s">
        <v>36916</v>
      </c>
      <c r="E32952" s="1" t="s">
        <v>36903</v>
      </c>
      <c r="F32952" s="1" t="s">
        <v>694</v>
      </c>
      <c r="G32952" s="1" t="s">
        <v>117</v>
      </c>
      <c r="H32952">
        <v>470043</v>
      </c>
      <c r="I32952" s="1" t="s">
        <v>694</v>
      </c>
      <c r="J32952">
        <v>2827</v>
      </c>
      <c r="K32952" s="1" t="s">
        <v>450</v>
      </c>
      <c r="L32952" s="1" t="s">
        <v>151</v>
      </c>
      <c r="M32952" s="2">
        <v>43675</v>
      </c>
      <c r="N32952" s="1" t="s">
        <v>37829</v>
      </c>
      <c r="O32952" s="2">
        <v>26665</v>
      </c>
      <c r="P32952" s="1" t="s">
        <v>37837</v>
      </c>
      <c r="Q32952" s="2">
        <v>43360</v>
      </c>
      <c r="R32952" s="1" t="s">
        <v>182</v>
      </c>
      <c r="S32952" s="1" t="s">
        <v>37</v>
      </c>
      <c r="T32952" s="1" t="s">
        <v>153</v>
      </c>
      <c r="U32952" s="2">
        <v>43896</v>
      </c>
      <c r="V32952" s="1" t="s">
        <v>38</v>
      </c>
      <c r="W32952" s="1"/>
      <c r="X32952" s="1"/>
      <c r="Y32952" s="1" t="s">
        <v>39</v>
      </c>
      <c r="Z32952" s="1" t="s">
        <v>36889</v>
      </c>
      <c r="AA32952" s="1" t="s">
        <v>41</v>
      </c>
      <c r="AB32952" s="1" t="s">
        <v>235</v>
      </c>
      <c r="AC32952" s="1" t="s">
        <v>37</v>
      </c>
      <c r="AD32952" s="1" t="s">
        <v>28</v>
      </c>
      <c r="AE32952" s="1" t="s">
        <v>44</v>
      </c>
      <c r="AF32952" s="1" t="s">
        <v>36907</v>
      </c>
      <c r="AG32952" s="1" t="s">
        <v>36907</v>
      </c>
      <c r="AH32952">
        <v>45</v>
      </c>
      <c r="AI32952">
        <v>0</v>
      </c>
      <c r="AJ32952">
        <v>8000</v>
      </c>
      <c r="AK32952">
        <v>8000</v>
      </c>
      <c r="AL32952">
        <v>7975</v>
      </c>
      <c r="AM32952" s="1" t="s">
        <v>36831</v>
      </c>
      <c r="AN32952">
        <v>9.9099999999999994E-2</v>
      </c>
      <c r="AO32952">
        <v>9280.7830479999993</v>
      </c>
      <c r="AP32952">
        <v>9251.7800000000007</v>
      </c>
      <c r="AQ32952">
        <v>8000</v>
      </c>
      <c r="AR32952">
        <v>39.130000000000003</v>
      </c>
      <c r="AS32952">
        <v>1280.78</v>
      </c>
      <c r="AT32952">
        <v>0</v>
      </c>
      <c r="AU32952">
        <v>0</v>
      </c>
      <c r="AV32952">
        <v>0</v>
      </c>
    </row>
    <row r="32953" spans="1:48" x14ac:dyDescent="0.3">
      <c r="A32953" s="1" t="s">
        <v>28</v>
      </c>
      <c r="B32953" s="1" t="s">
        <v>33306</v>
      </c>
      <c r="C32953" s="1" t="s">
        <v>30</v>
      </c>
      <c r="D32953" s="1" t="s">
        <v>36920</v>
      </c>
      <c r="E32953" s="1" t="s">
        <v>36903</v>
      </c>
      <c r="F32953" s="1" t="s">
        <v>37051</v>
      </c>
      <c r="G32953" s="1" t="s">
        <v>117</v>
      </c>
      <c r="H32953">
        <v>120325</v>
      </c>
      <c r="I32953" s="1" t="s">
        <v>37051</v>
      </c>
      <c r="J32953">
        <v>27669</v>
      </c>
      <c r="K32953" s="1" t="s">
        <v>472</v>
      </c>
      <c r="L32953" s="1" t="s">
        <v>151</v>
      </c>
      <c r="M32953" s="2">
        <v>43704</v>
      </c>
      <c r="N32953" s="1" t="s">
        <v>37065</v>
      </c>
      <c r="O32953" s="2">
        <v>27369</v>
      </c>
      <c r="P32953" s="1" t="s">
        <v>37066</v>
      </c>
      <c r="Q32953" s="2">
        <v>43525</v>
      </c>
      <c r="R32953" s="1" t="s">
        <v>182</v>
      </c>
      <c r="S32953" s="1" t="s">
        <v>37</v>
      </c>
      <c r="T32953" s="1" t="s">
        <v>153</v>
      </c>
      <c r="U32953" s="2">
        <v>43896</v>
      </c>
      <c r="V32953" s="1" t="s">
        <v>38</v>
      </c>
      <c r="W32953" s="1"/>
      <c r="X32953" s="1"/>
      <c r="Y32953" s="1" t="s">
        <v>165</v>
      </c>
      <c r="Z32953" s="1" t="s">
        <v>36889</v>
      </c>
      <c r="AA32953" s="1" t="s">
        <v>41</v>
      </c>
      <c r="AB32953" s="1" t="s">
        <v>235</v>
      </c>
      <c r="AC32953" s="1" t="s">
        <v>37</v>
      </c>
      <c r="AD32953" s="1" t="s">
        <v>28</v>
      </c>
      <c r="AE32953" s="1" t="s">
        <v>44</v>
      </c>
      <c r="AF32953" s="1" t="s">
        <v>36907</v>
      </c>
      <c r="AG32953" s="1" t="s">
        <v>36907</v>
      </c>
      <c r="AH32953">
        <v>45</v>
      </c>
      <c r="AI32953">
        <v>0</v>
      </c>
      <c r="AJ32953">
        <v>12000</v>
      </c>
      <c r="AK32953">
        <v>12000</v>
      </c>
      <c r="AL32953">
        <v>12000</v>
      </c>
      <c r="AM32953" s="1" t="s">
        <v>36831</v>
      </c>
      <c r="AN32953">
        <v>6.0299999999999999E-2</v>
      </c>
      <c r="AO32953">
        <v>13148.14</v>
      </c>
      <c r="AP32953">
        <v>13148.14</v>
      </c>
      <c r="AQ32953">
        <v>12000</v>
      </c>
      <c r="AR32953">
        <v>4.59</v>
      </c>
      <c r="AS32953">
        <v>1148.1400000000001</v>
      </c>
      <c r="AT32953">
        <v>0</v>
      </c>
      <c r="AU32953">
        <v>0</v>
      </c>
      <c r="AV32953">
        <v>0</v>
      </c>
    </row>
    <row r="32954" spans="1:48" x14ac:dyDescent="0.3">
      <c r="A32954" s="1" t="s">
        <v>28</v>
      </c>
      <c r="B32954" s="1" t="s">
        <v>33307</v>
      </c>
      <c r="C32954" s="1" t="s">
        <v>30</v>
      </c>
      <c r="D32954" s="1" t="s">
        <v>36920</v>
      </c>
      <c r="E32954" s="1" t="s">
        <v>36903</v>
      </c>
      <c r="F32954" s="1" t="s">
        <v>37051</v>
      </c>
      <c r="G32954" s="1" t="s">
        <v>117</v>
      </c>
      <c r="H32954">
        <v>120601</v>
      </c>
      <c r="I32954" s="1" t="s">
        <v>37051</v>
      </c>
      <c r="J32954">
        <v>44092</v>
      </c>
      <c r="K32954" s="1" t="s">
        <v>51</v>
      </c>
      <c r="L32954" s="1" t="s">
        <v>151</v>
      </c>
      <c r="M32954" s="2">
        <v>43812</v>
      </c>
      <c r="N32954" s="1" t="s">
        <v>37357</v>
      </c>
      <c r="O32954" s="2">
        <v>30317</v>
      </c>
      <c r="P32954" s="1" t="s">
        <v>37357</v>
      </c>
      <c r="Q32954" s="2">
        <v>43535</v>
      </c>
      <c r="R32954" s="1" t="s">
        <v>182</v>
      </c>
      <c r="S32954" s="1" t="s">
        <v>37</v>
      </c>
      <c r="T32954" s="1" t="s">
        <v>153</v>
      </c>
      <c r="U32954" s="2">
        <v>43899</v>
      </c>
      <c r="V32954" s="1" t="s">
        <v>38</v>
      </c>
      <c r="W32954" s="1"/>
      <c r="X32954" s="1"/>
      <c r="Y32954" s="1" t="s">
        <v>183</v>
      </c>
      <c r="Z32954" s="1" t="s">
        <v>36889</v>
      </c>
      <c r="AA32954" s="1" t="s">
        <v>41</v>
      </c>
      <c r="AB32954" s="1" t="s">
        <v>235</v>
      </c>
      <c r="AC32954" s="1" t="s">
        <v>37</v>
      </c>
      <c r="AD32954" s="1" t="s">
        <v>28</v>
      </c>
      <c r="AE32954" s="1" t="s">
        <v>44</v>
      </c>
      <c r="AF32954" s="1" t="s">
        <v>36907</v>
      </c>
      <c r="AG32954" s="1" t="s">
        <v>36907</v>
      </c>
      <c r="AH32954">
        <v>36</v>
      </c>
      <c r="AI32954">
        <v>0</v>
      </c>
      <c r="AJ32954">
        <v>2875</v>
      </c>
      <c r="AK32954">
        <v>2875</v>
      </c>
      <c r="AL32954">
        <v>2875</v>
      </c>
      <c r="AM32954" s="1" t="s">
        <v>36831</v>
      </c>
      <c r="AN32954">
        <v>0.1171</v>
      </c>
      <c r="AO32954">
        <v>3422.4600009999999</v>
      </c>
      <c r="AP32954">
        <v>3422.46</v>
      </c>
      <c r="AQ32954">
        <v>2875</v>
      </c>
      <c r="AR32954">
        <v>11.97</v>
      </c>
      <c r="AS32954">
        <v>547.46</v>
      </c>
      <c r="AT32954">
        <v>0</v>
      </c>
      <c r="AU32954">
        <v>0</v>
      </c>
      <c r="AV32954">
        <v>0</v>
      </c>
    </row>
    <row r="32955" spans="1:48" x14ac:dyDescent="0.3">
      <c r="A32955" s="1" t="s">
        <v>28</v>
      </c>
      <c r="B32955" s="1" t="s">
        <v>33308</v>
      </c>
      <c r="C32955" s="1" t="s">
        <v>30</v>
      </c>
      <c r="D32955" s="1" t="s">
        <v>36911</v>
      </c>
      <c r="E32955" s="1" t="s">
        <v>36903</v>
      </c>
      <c r="F32955" s="1" t="s">
        <v>36912</v>
      </c>
      <c r="G32955" s="1" t="s">
        <v>117</v>
      </c>
      <c r="H32955">
        <v>100274</v>
      </c>
      <c r="I32955" s="1" t="s">
        <v>36912</v>
      </c>
      <c r="J32955">
        <v>27698</v>
      </c>
      <c r="K32955" s="1" t="s">
        <v>265</v>
      </c>
      <c r="L32955" s="1" t="s">
        <v>151</v>
      </c>
      <c r="M32955" s="2">
        <v>43850</v>
      </c>
      <c r="N32955" s="1" t="s">
        <v>37288</v>
      </c>
      <c r="O32955" s="2">
        <v>30317</v>
      </c>
      <c r="P32955" s="1" t="s">
        <v>37288</v>
      </c>
      <c r="Q32955" s="2">
        <v>43507</v>
      </c>
      <c r="R32955" s="1" t="s">
        <v>182</v>
      </c>
      <c r="S32955" s="1" t="s">
        <v>37</v>
      </c>
      <c r="T32955" s="1" t="s">
        <v>153</v>
      </c>
      <c r="U32955" s="2">
        <v>43899</v>
      </c>
      <c r="V32955" s="1" t="s">
        <v>38</v>
      </c>
      <c r="W32955" s="1"/>
      <c r="X32955" s="1"/>
      <c r="Y32955" s="1" t="s">
        <v>179</v>
      </c>
      <c r="Z32955" s="1" t="s">
        <v>36889</v>
      </c>
      <c r="AA32955" s="1" t="s">
        <v>41</v>
      </c>
      <c r="AB32955" s="1" t="s">
        <v>235</v>
      </c>
      <c r="AC32955" s="1" t="s">
        <v>37</v>
      </c>
      <c r="AD32955" s="1" t="s">
        <v>28</v>
      </c>
      <c r="AE32955" s="1" t="s">
        <v>44</v>
      </c>
      <c r="AF32955" s="1" t="s">
        <v>36907</v>
      </c>
      <c r="AG32955" s="1" t="s">
        <v>36907</v>
      </c>
      <c r="AH32955">
        <v>36</v>
      </c>
      <c r="AI32955">
        <v>0</v>
      </c>
      <c r="AJ32955">
        <v>14000</v>
      </c>
      <c r="AK32955">
        <v>14000</v>
      </c>
      <c r="AL32955">
        <v>13950</v>
      </c>
      <c r="AM32955" s="1" t="s">
        <v>36831</v>
      </c>
      <c r="AN32955">
        <v>6.0299999999999999E-2</v>
      </c>
      <c r="AO32955">
        <v>14784.22631</v>
      </c>
      <c r="AP32955">
        <v>14731.43</v>
      </c>
      <c r="AQ32955">
        <v>14000</v>
      </c>
      <c r="AR32955">
        <v>37.56</v>
      </c>
      <c r="AS32955">
        <v>784.23</v>
      </c>
      <c r="AT32955">
        <v>0</v>
      </c>
      <c r="AU32955">
        <v>0</v>
      </c>
      <c r="AV32955">
        <v>0</v>
      </c>
    </row>
    <row r="32956" spans="1:48" x14ac:dyDescent="0.3">
      <c r="A32956" s="1" t="s">
        <v>28</v>
      </c>
      <c r="B32956" s="1" t="s">
        <v>33309</v>
      </c>
      <c r="C32956" s="1" t="s">
        <v>30</v>
      </c>
      <c r="D32956" s="1" t="s">
        <v>37056</v>
      </c>
      <c r="E32956" s="1" t="s">
        <v>36903</v>
      </c>
      <c r="F32956" s="1" t="s">
        <v>37057</v>
      </c>
      <c r="G32956" s="1" t="s">
        <v>117</v>
      </c>
      <c r="H32956">
        <v>130318</v>
      </c>
      <c r="I32956" s="1" t="s">
        <v>37057</v>
      </c>
      <c r="J32956">
        <v>27614</v>
      </c>
      <c r="K32956" s="1" t="s">
        <v>354</v>
      </c>
      <c r="L32956" s="1" t="s">
        <v>151</v>
      </c>
      <c r="M32956" s="2">
        <v>43652</v>
      </c>
      <c r="N32956" s="1" t="s">
        <v>37059</v>
      </c>
      <c r="O32956" s="2">
        <v>29952</v>
      </c>
      <c r="P32956" s="1" t="s">
        <v>37059</v>
      </c>
      <c r="Q32956" s="2">
        <v>43555</v>
      </c>
      <c r="R32956" s="1" t="s">
        <v>182</v>
      </c>
      <c r="S32956" s="1" t="s">
        <v>37</v>
      </c>
      <c r="T32956" s="1" t="s">
        <v>153</v>
      </c>
      <c r="U32956" s="2">
        <v>43899</v>
      </c>
      <c r="V32956" s="1" t="s">
        <v>38</v>
      </c>
      <c r="W32956" s="1"/>
      <c r="X32956" s="1"/>
      <c r="Y32956" s="1" t="s">
        <v>165</v>
      </c>
      <c r="Z32956" s="1" t="s">
        <v>36889</v>
      </c>
      <c r="AA32956" s="1" t="s">
        <v>41</v>
      </c>
      <c r="AB32956" s="1" t="s">
        <v>235</v>
      </c>
      <c r="AC32956" s="1" t="s">
        <v>37</v>
      </c>
      <c r="AD32956" s="1" t="s">
        <v>28</v>
      </c>
      <c r="AE32956" s="1" t="s">
        <v>44</v>
      </c>
      <c r="AF32956" s="1" t="s">
        <v>36907</v>
      </c>
      <c r="AG32956" s="1" t="s">
        <v>36907</v>
      </c>
      <c r="AH32956">
        <v>37</v>
      </c>
      <c r="AI32956">
        <v>0</v>
      </c>
      <c r="AJ32956">
        <v>4000</v>
      </c>
      <c r="AK32956">
        <v>4000</v>
      </c>
      <c r="AL32956">
        <v>4000</v>
      </c>
      <c r="AM32956" s="1" t="s">
        <v>36831</v>
      </c>
      <c r="AN32956">
        <v>8.8999999999999996E-2</v>
      </c>
      <c r="AO32956">
        <v>4572.4260910000003</v>
      </c>
      <c r="AP32956">
        <v>4572.43</v>
      </c>
      <c r="AQ32956">
        <v>4000</v>
      </c>
      <c r="AR32956">
        <v>11.39</v>
      </c>
      <c r="AS32956">
        <v>572.42999999999995</v>
      </c>
      <c r="AT32956">
        <v>0</v>
      </c>
      <c r="AU32956">
        <v>0</v>
      </c>
      <c r="AV32956">
        <v>0</v>
      </c>
    </row>
    <row r="32957" spans="1:48" x14ac:dyDescent="0.3">
      <c r="A32957" s="1" t="s">
        <v>28</v>
      </c>
      <c r="B32957" s="1" t="s">
        <v>33310</v>
      </c>
      <c r="C32957" s="1" t="s">
        <v>30</v>
      </c>
      <c r="D32957" s="1" t="s">
        <v>36911</v>
      </c>
      <c r="E32957" s="1" t="s">
        <v>36903</v>
      </c>
      <c r="F32957" s="1" t="s">
        <v>36912</v>
      </c>
      <c r="G32957" s="1" t="s">
        <v>117</v>
      </c>
      <c r="H32957">
        <v>100504</v>
      </c>
      <c r="I32957" s="1" t="s">
        <v>36912</v>
      </c>
      <c r="J32957">
        <v>44182</v>
      </c>
      <c r="K32957" s="1" t="s">
        <v>229</v>
      </c>
      <c r="L32957" s="1" t="s">
        <v>151</v>
      </c>
      <c r="M32957" s="2">
        <v>43652</v>
      </c>
      <c r="N32957" s="1" t="s">
        <v>37186</v>
      </c>
      <c r="O32957" s="2">
        <v>29221</v>
      </c>
      <c r="P32957" s="1" t="s">
        <v>36913</v>
      </c>
      <c r="Q32957" s="2">
        <v>43308</v>
      </c>
      <c r="R32957" s="1" t="s">
        <v>182</v>
      </c>
      <c r="S32957" s="1" t="s">
        <v>37</v>
      </c>
      <c r="T32957" s="1" t="s">
        <v>153</v>
      </c>
      <c r="U32957" s="2">
        <v>43899</v>
      </c>
      <c r="V32957" s="1" t="s">
        <v>38</v>
      </c>
      <c r="W32957" s="1"/>
      <c r="X32957" s="1"/>
      <c r="Y32957" s="1" t="s">
        <v>183</v>
      </c>
      <c r="Z32957" s="1" t="s">
        <v>36889</v>
      </c>
      <c r="AA32957" s="1" t="s">
        <v>41</v>
      </c>
      <c r="AB32957" s="1" t="s">
        <v>235</v>
      </c>
      <c r="AC32957" s="1" t="s">
        <v>37</v>
      </c>
      <c r="AD32957" s="1" t="s">
        <v>28</v>
      </c>
      <c r="AE32957" s="1" t="s">
        <v>44</v>
      </c>
      <c r="AF32957" s="1" t="s">
        <v>36907</v>
      </c>
      <c r="AG32957" s="1" t="s">
        <v>36907</v>
      </c>
      <c r="AH32957">
        <v>38</v>
      </c>
      <c r="AI32957">
        <v>0</v>
      </c>
      <c r="AJ32957">
        <v>10800</v>
      </c>
      <c r="AK32957">
        <v>10800</v>
      </c>
      <c r="AL32957">
        <v>10800</v>
      </c>
      <c r="AM32957" s="1" t="s">
        <v>36831</v>
      </c>
      <c r="AN32957">
        <v>0.16289999999999999</v>
      </c>
      <c r="AO32957">
        <v>7205.32</v>
      </c>
      <c r="AP32957">
        <v>7205.32</v>
      </c>
      <c r="AQ32957">
        <v>4744.7700000000004</v>
      </c>
      <c r="AR32957">
        <v>8.81</v>
      </c>
      <c r="AS32957">
        <v>2113.0500000000002</v>
      </c>
      <c r="AT32957">
        <v>0</v>
      </c>
      <c r="AU32957">
        <v>347.5</v>
      </c>
      <c r="AV32957">
        <v>3.61</v>
      </c>
    </row>
    <row r="32958" spans="1:48" x14ac:dyDescent="0.3">
      <c r="A32958" s="1" t="s">
        <v>28</v>
      </c>
      <c r="B32958" s="1" t="s">
        <v>33311</v>
      </c>
      <c r="C32958" s="1" t="s">
        <v>30</v>
      </c>
      <c r="D32958" s="1" t="s">
        <v>36920</v>
      </c>
      <c r="E32958" s="1" t="s">
        <v>36903</v>
      </c>
      <c r="F32958" s="1" t="s">
        <v>37051</v>
      </c>
      <c r="G32958" s="1" t="s">
        <v>117</v>
      </c>
      <c r="H32958">
        <v>120150</v>
      </c>
      <c r="I32958" s="1" t="s">
        <v>37051</v>
      </c>
      <c r="J32958">
        <v>44051</v>
      </c>
      <c r="K32958" s="1" t="s">
        <v>107</v>
      </c>
      <c r="L32958" s="1" t="s">
        <v>151</v>
      </c>
      <c r="M32958" s="2">
        <v>43652</v>
      </c>
      <c r="N32958" s="1" t="s">
        <v>36914</v>
      </c>
      <c r="O32958" s="2">
        <v>28921</v>
      </c>
      <c r="P32958" s="1" t="s">
        <v>36914</v>
      </c>
      <c r="Q32958" s="2">
        <v>43507</v>
      </c>
      <c r="R32958" s="1" t="s">
        <v>182</v>
      </c>
      <c r="S32958" s="1" t="s">
        <v>37</v>
      </c>
      <c r="T32958" s="1" t="s">
        <v>153</v>
      </c>
      <c r="U32958" s="2">
        <v>43899</v>
      </c>
      <c r="V32958" s="1" t="s">
        <v>38</v>
      </c>
      <c r="W32958" s="1"/>
      <c r="X32958" s="1"/>
      <c r="Y32958" s="1" t="s">
        <v>183</v>
      </c>
      <c r="Z32958" s="1" t="s">
        <v>36889</v>
      </c>
      <c r="AA32958" s="1" t="s">
        <v>41</v>
      </c>
      <c r="AB32958" s="1" t="s">
        <v>235</v>
      </c>
      <c r="AC32958" s="1" t="s">
        <v>37</v>
      </c>
      <c r="AD32958" s="1" t="s">
        <v>28</v>
      </c>
      <c r="AE32958" s="1" t="s">
        <v>44</v>
      </c>
      <c r="AF32958" s="1" t="s">
        <v>36907</v>
      </c>
      <c r="AG32958" s="1" t="s">
        <v>36907</v>
      </c>
      <c r="AH32958">
        <v>40</v>
      </c>
      <c r="AI32958">
        <v>0</v>
      </c>
      <c r="AJ32958">
        <v>2000</v>
      </c>
      <c r="AK32958">
        <v>2000</v>
      </c>
      <c r="AL32958">
        <v>2000</v>
      </c>
      <c r="AM32958" s="1" t="s">
        <v>36831</v>
      </c>
      <c r="AN32958">
        <v>0.13489999999999999</v>
      </c>
      <c r="AO32958">
        <v>2442.918987</v>
      </c>
      <c r="AP32958">
        <v>2442.92</v>
      </c>
      <c r="AQ32958">
        <v>2000</v>
      </c>
      <c r="AR32958">
        <v>11.8</v>
      </c>
      <c r="AS32958">
        <v>442.92</v>
      </c>
      <c r="AT32958">
        <v>0</v>
      </c>
      <c r="AU32958">
        <v>0</v>
      </c>
      <c r="AV32958">
        <v>0</v>
      </c>
    </row>
    <row r="32959" spans="1:48" x14ac:dyDescent="0.3">
      <c r="A32959" s="1" t="s">
        <v>28</v>
      </c>
      <c r="B32959" s="1" t="s">
        <v>33312</v>
      </c>
      <c r="C32959" s="1" t="s">
        <v>30</v>
      </c>
      <c r="D32959" s="1" t="s">
        <v>36911</v>
      </c>
      <c r="E32959" s="1" t="s">
        <v>36903</v>
      </c>
      <c r="F32959" s="1" t="s">
        <v>36912</v>
      </c>
      <c r="G32959" s="1" t="s">
        <v>117</v>
      </c>
      <c r="H32959">
        <v>100510</v>
      </c>
      <c r="I32959" s="1" t="s">
        <v>36912</v>
      </c>
      <c r="J32959">
        <v>44193</v>
      </c>
      <c r="K32959" s="1" t="s">
        <v>103</v>
      </c>
      <c r="L32959" s="1" t="s">
        <v>151</v>
      </c>
      <c r="M32959" s="2">
        <v>43652</v>
      </c>
      <c r="N32959" s="1" t="s">
        <v>37063</v>
      </c>
      <c r="O32959" s="2">
        <v>28126</v>
      </c>
      <c r="P32959" s="1" t="s">
        <v>36913</v>
      </c>
      <c r="Q32959" s="2">
        <v>43325</v>
      </c>
      <c r="R32959" s="1" t="s">
        <v>182</v>
      </c>
      <c r="S32959" s="1" t="s">
        <v>37</v>
      </c>
      <c r="T32959" s="1" t="s">
        <v>153</v>
      </c>
      <c r="U32959" s="2">
        <v>43899</v>
      </c>
      <c r="V32959" s="1" t="s">
        <v>38</v>
      </c>
      <c r="W32959" s="1"/>
      <c r="X32959" s="1"/>
      <c r="Y32959" s="1" t="s">
        <v>39</v>
      </c>
      <c r="Z32959" s="1" t="s">
        <v>36889</v>
      </c>
      <c r="AA32959" s="1" t="s">
        <v>41</v>
      </c>
      <c r="AB32959" s="1" t="s">
        <v>235</v>
      </c>
      <c r="AC32959" s="1" t="s">
        <v>37</v>
      </c>
      <c r="AD32959" s="1" t="s">
        <v>28</v>
      </c>
      <c r="AE32959" s="1" t="s">
        <v>44</v>
      </c>
      <c r="AF32959" s="1" t="s">
        <v>36907</v>
      </c>
      <c r="AG32959" s="1" t="s">
        <v>36907</v>
      </c>
      <c r="AH32959">
        <v>41</v>
      </c>
      <c r="AI32959">
        <v>0</v>
      </c>
      <c r="AJ32959">
        <v>6000</v>
      </c>
      <c r="AK32959">
        <v>6000</v>
      </c>
      <c r="AL32959">
        <v>6000</v>
      </c>
      <c r="AM32959" s="1" t="s">
        <v>36831</v>
      </c>
      <c r="AN32959">
        <v>6.0299999999999999E-2</v>
      </c>
      <c r="AO32959">
        <v>6574.0600009999998</v>
      </c>
      <c r="AP32959">
        <v>6574.06</v>
      </c>
      <c r="AQ32959">
        <v>6000</v>
      </c>
      <c r="AR32959">
        <v>37.35</v>
      </c>
      <c r="AS32959">
        <v>574.05999999999995</v>
      </c>
      <c r="AT32959">
        <v>0</v>
      </c>
      <c r="AU32959">
        <v>0</v>
      </c>
      <c r="AV32959">
        <v>0</v>
      </c>
    </row>
    <row r="32960" spans="1:48" x14ac:dyDescent="0.3">
      <c r="A32960" s="1" t="s">
        <v>28</v>
      </c>
      <c r="B32960" s="1" t="s">
        <v>33313</v>
      </c>
      <c r="C32960" s="1" t="s">
        <v>30</v>
      </c>
      <c r="D32960" s="1" t="s">
        <v>36911</v>
      </c>
      <c r="E32960" s="1" t="s">
        <v>36903</v>
      </c>
      <c r="F32960" s="1" t="s">
        <v>36912</v>
      </c>
      <c r="G32960" s="1" t="s">
        <v>117</v>
      </c>
      <c r="H32960">
        <v>100504</v>
      </c>
      <c r="I32960" s="1" t="s">
        <v>36912</v>
      </c>
      <c r="J32960">
        <v>44179</v>
      </c>
      <c r="K32960" s="1" t="s">
        <v>32</v>
      </c>
      <c r="L32960" s="1" t="s">
        <v>151</v>
      </c>
      <c r="M32960" s="2">
        <v>43652</v>
      </c>
      <c r="N32960" s="1" t="s">
        <v>37186</v>
      </c>
      <c r="O32960" s="2">
        <v>27760</v>
      </c>
      <c r="P32960" s="1" t="s">
        <v>36913</v>
      </c>
      <c r="Q32960" s="2">
        <v>43308</v>
      </c>
      <c r="R32960" s="1" t="s">
        <v>182</v>
      </c>
      <c r="S32960" s="1" t="s">
        <v>37</v>
      </c>
      <c r="T32960" s="1" t="s">
        <v>153</v>
      </c>
      <c r="U32960" s="2">
        <v>43899</v>
      </c>
      <c r="V32960" s="1" t="s">
        <v>38</v>
      </c>
      <c r="W32960" s="1"/>
      <c r="X32960" s="1"/>
      <c r="Y32960" s="1" t="s">
        <v>183</v>
      </c>
      <c r="Z32960" s="1" t="s">
        <v>36889</v>
      </c>
      <c r="AA32960" s="1" t="s">
        <v>41</v>
      </c>
      <c r="AB32960" s="1" t="s">
        <v>235</v>
      </c>
      <c r="AC32960" s="1" t="s">
        <v>37</v>
      </c>
      <c r="AD32960" s="1" t="s">
        <v>28</v>
      </c>
      <c r="AE32960" s="1" t="s">
        <v>44</v>
      </c>
      <c r="AF32960" s="1" t="s">
        <v>36907</v>
      </c>
      <c r="AG32960" s="1" t="s">
        <v>36907</v>
      </c>
      <c r="AH32960">
        <v>42</v>
      </c>
      <c r="AI32960">
        <v>0</v>
      </c>
      <c r="AJ32960">
        <v>24000</v>
      </c>
      <c r="AK32960">
        <v>24000</v>
      </c>
      <c r="AL32960">
        <v>23975</v>
      </c>
      <c r="AM32960" s="1" t="s">
        <v>36832</v>
      </c>
      <c r="AN32960">
        <v>0.1065</v>
      </c>
      <c r="AO32960">
        <v>15119.89</v>
      </c>
      <c r="AP32960">
        <v>15104.26</v>
      </c>
      <c r="AQ32960">
        <v>6246.42</v>
      </c>
      <c r="AR32960">
        <v>37.840000000000003</v>
      </c>
      <c r="AS32960">
        <v>3588.46</v>
      </c>
      <c r="AT32960">
        <v>0</v>
      </c>
      <c r="AU32960">
        <v>5285.01</v>
      </c>
      <c r="AV32960">
        <v>820.18079999999998</v>
      </c>
    </row>
    <row r="32961" spans="1:48" x14ac:dyDescent="0.3">
      <c r="A32961" s="1" t="s">
        <v>28</v>
      </c>
      <c r="B32961" s="1" t="s">
        <v>33314</v>
      </c>
      <c r="C32961" s="1" t="s">
        <v>30</v>
      </c>
      <c r="D32961" s="1" t="s">
        <v>37056</v>
      </c>
      <c r="E32961" s="1" t="s">
        <v>36903</v>
      </c>
      <c r="F32961" s="1" t="s">
        <v>37057</v>
      </c>
      <c r="G32961" s="1" t="s">
        <v>117</v>
      </c>
      <c r="H32961">
        <v>130505</v>
      </c>
      <c r="I32961" s="1" t="s">
        <v>37057</v>
      </c>
      <c r="J32961">
        <v>44157</v>
      </c>
      <c r="K32961" s="1" t="s">
        <v>181</v>
      </c>
      <c r="L32961" s="1" t="s">
        <v>151</v>
      </c>
      <c r="M32961" s="2">
        <v>43652</v>
      </c>
      <c r="N32961" s="1" t="s">
        <v>37493</v>
      </c>
      <c r="O32961" s="2">
        <v>29587</v>
      </c>
      <c r="P32961" s="1" t="s">
        <v>37493</v>
      </c>
      <c r="Q32961" s="2">
        <v>43279</v>
      </c>
      <c r="R32961" s="1" t="s">
        <v>182</v>
      </c>
      <c r="S32961" s="1" t="s">
        <v>37</v>
      </c>
      <c r="T32961" s="1" t="s">
        <v>153</v>
      </c>
      <c r="U32961" s="2">
        <v>43900</v>
      </c>
      <c r="V32961" s="1" t="s">
        <v>38</v>
      </c>
      <c r="W32961" s="1"/>
      <c r="X32961" s="1"/>
      <c r="Y32961" s="1" t="s">
        <v>183</v>
      </c>
      <c r="Z32961" s="1" t="s">
        <v>36889</v>
      </c>
      <c r="AA32961" s="1" t="s">
        <v>41</v>
      </c>
      <c r="AB32961" s="1" t="s">
        <v>235</v>
      </c>
      <c r="AC32961" s="1" t="s">
        <v>37</v>
      </c>
      <c r="AD32961" s="1" t="s">
        <v>28</v>
      </c>
      <c r="AE32961" s="1" t="s">
        <v>44</v>
      </c>
      <c r="AF32961" s="1" t="s">
        <v>36907</v>
      </c>
      <c r="AG32961" s="1" t="s">
        <v>36907</v>
      </c>
      <c r="AH32961">
        <v>37</v>
      </c>
      <c r="AI32961">
        <v>0</v>
      </c>
      <c r="AJ32961">
        <v>14400</v>
      </c>
      <c r="AK32961">
        <v>14400</v>
      </c>
      <c r="AL32961">
        <v>14375</v>
      </c>
      <c r="AM32961" s="1" t="s">
        <v>36832</v>
      </c>
      <c r="AN32961">
        <v>0.1527</v>
      </c>
      <c r="AO32961">
        <v>19102.640589999999</v>
      </c>
      <c r="AP32961">
        <v>19069.48</v>
      </c>
      <c r="AQ32961">
        <v>14400</v>
      </c>
      <c r="AR32961">
        <v>17.940000000000001</v>
      </c>
      <c r="AS32961">
        <v>4702.6400000000003</v>
      </c>
      <c r="AT32961">
        <v>0</v>
      </c>
      <c r="AU32961">
        <v>0</v>
      </c>
      <c r="AV32961">
        <v>0</v>
      </c>
    </row>
    <row r="32962" spans="1:48" x14ac:dyDescent="0.3">
      <c r="A32962" s="1" t="s">
        <v>28</v>
      </c>
      <c r="B32962" s="1" t="s">
        <v>33315</v>
      </c>
      <c r="C32962" s="1" t="s">
        <v>30</v>
      </c>
      <c r="D32962" s="1" t="s">
        <v>37478</v>
      </c>
      <c r="E32962" s="1" t="s">
        <v>36903</v>
      </c>
      <c r="F32962" s="1" t="s">
        <v>37479</v>
      </c>
      <c r="G32962" s="1" t="s">
        <v>117</v>
      </c>
      <c r="H32962">
        <v>190407</v>
      </c>
      <c r="I32962" s="1" t="s">
        <v>37479</v>
      </c>
      <c r="J32962">
        <v>44025</v>
      </c>
      <c r="K32962" s="1" t="s">
        <v>498</v>
      </c>
      <c r="L32962" s="1" t="s">
        <v>151</v>
      </c>
      <c r="M32962" s="2">
        <v>43652</v>
      </c>
      <c r="N32962" s="1" t="s">
        <v>37480</v>
      </c>
      <c r="O32962" s="2">
        <v>27030</v>
      </c>
      <c r="P32962" s="1" t="s">
        <v>18682</v>
      </c>
      <c r="Q32962" s="2">
        <v>43530</v>
      </c>
      <c r="R32962" s="1" t="s">
        <v>182</v>
      </c>
      <c r="S32962" s="1" t="s">
        <v>37</v>
      </c>
      <c r="T32962" s="1" t="s">
        <v>153</v>
      </c>
      <c r="U32962" s="2">
        <v>43900</v>
      </c>
      <c r="V32962" s="1" t="s">
        <v>38</v>
      </c>
      <c r="W32962" s="1"/>
      <c r="X32962" s="1"/>
      <c r="Y32962" s="1" t="s">
        <v>39</v>
      </c>
      <c r="Z32962" s="1" t="s">
        <v>36889</v>
      </c>
      <c r="AA32962" s="1" t="s">
        <v>41</v>
      </c>
      <c r="AB32962" s="1" t="s">
        <v>235</v>
      </c>
      <c r="AC32962" s="1" t="s">
        <v>37</v>
      </c>
      <c r="AD32962" s="1" t="s">
        <v>28</v>
      </c>
      <c r="AE32962" s="1" t="s">
        <v>44</v>
      </c>
      <c r="AF32962" s="1" t="s">
        <v>36907</v>
      </c>
      <c r="AG32962" s="1" t="s">
        <v>36907</v>
      </c>
      <c r="AH32962">
        <v>45</v>
      </c>
      <c r="AI32962">
        <v>0</v>
      </c>
      <c r="AJ32962">
        <v>35000</v>
      </c>
      <c r="AK32962">
        <v>35000</v>
      </c>
      <c r="AL32962">
        <v>34975</v>
      </c>
      <c r="AM32962" s="1" t="s">
        <v>36832</v>
      </c>
      <c r="AN32962">
        <v>0.1991</v>
      </c>
      <c r="AO32962">
        <v>15724.83</v>
      </c>
      <c r="AP32962">
        <v>15713.61</v>
      </c>
      <c r="AQ32962">
        <v>6704.72</v>
      </c>
      <c r="AR32962">
        <v>31.29</v>
      </c>
      <c r="AS32962">
        <v>9020.11</v>
      </c>
      <c r="AT32962">
        <v>0</v>
      </c>
      <c r="AU32962">
        <v>0</v>
      </c>
      <c r="AV32962">
        <v>0</v>
      </c>
    </row>
    <row r="32963" spans="1:48" x14ac:dyDescent="0.3">
      <c r="A32963" s="1" t="s">
        <v>28</v>
      </c>
      <c r="B32963" s="1" t="s">
        <v>33316</v>
      </c>
      <c r="C32963" s="1" t="s">
        <v>30</v>
      </c>
      <c r="D32963" s="1" t="s">
        <v>36916</v>
      </c>
      <c r="E32963" s="1" t="s">
        <v>36903</v>
      </c>
      <c r="F32963" s="1" t="s">
        <v>694</v>
      </c>
      <c r="G32963" s="1" t="s">
        <v>117</v>
      </c>
      <c r="H32963">
        <v>470030</v>
      </c>
      <c r="I32963" s="1" t="s">
        <v>694</v>
      </c>
      <c r="J32963">
        <v>44068</v>
      </c>
      <c r="K32963" s="1" t="s">
        <v>211</v>
      </c>
      <c r="L32963" s="1" t="s">
        <v>151</v>
      </c>
      <c r="M32963" s="2">
        <v>43652</v>
      </c>
      <c r="N32963" s="1" t="s">
        <v>37067</v>
      </c>
      <c r="O32963" s="2">
        <v>29587</v>
      </c>
      <c r="P32963" s="1" t="s">
        <v>37067</v>
      </c>
      <c r="Q32963" s="2">
        <v>43348</v>
      </c>
      <c r="R32963" s="1" t="s">
        <v>182</v>
      </c>
      <c r="S32963" s="1" t="s">
        <v>37</v>
      </c>
      <c r="T32963" s="1" t="s">
        <v>153</v>
      </c>
      <c r="U32963" s="2">
        <v>43901</v>
      </c>
      <c r="V32963" s="1" t="s">
        <v>38</v>
      </c>
      <c r="W32963" s="1"/>
      <c r="X32963" s="1"/>
      <c r="Y32963" s="1" t="s">
        <v>39</v>
      </c>
      <c r="Z32963" s="1" t="s">
        <v>36889</v>
      </c>
      <c r="AA32963" s="1" t="s">
        <v>41</v>
      </c>
      <c r="AB32963" s="1" t="s">
        <v>235</v>
      </c>
      <c r="AC32963" s="1" t="s">
        <v>37</v>
      </c>
      <c r="AD32963" s="1" t="s">
        <v>28</v>
      </c>
      <c r="AE32963" s="1" t="s">
        <v>44</v>
      </c>
      <c r="AF32963" s="1" t="s">
        <v>36907</v>
      </c>
      <c r="AG32963" s="1" t="s">
        <v>36907</v>
      </c>
      <c r="AH32963">
        <v>37</v>
      </c>
      <c r="AI32963">
        <v>0</v>
      </c>
      <c r="AJ32963">
        <v>25875</v>
      </c>
      <c r="AK32963">
        <v>25875</v>
      </c>
      <c r="AL32963">
        <v>25850</v>
      </c>
      <c r="AM32963" s="1" t="s">
        <v>36832</v>
      </c>
      <c r="AN32963">
        <v>0.23130000000000001</v>
      </c>
      <c r="AO32963">
        <v>39420.9</v>
      </c>
      <c r="AP32963">
        <v>39382.93</v>
      </c>
      <c r="AQ32963">
        <v>21738.560000000001</v>
      </c>
      <c r="AR32963">
        <v>6.28</v>
      </c>
      <c r="AS32963">
        <v>17682.34</v>
      </c>
      <c r="AT32963">
        <v>0</v>
      </c>
      <c r="AU32963">
        <v>0</v>
      </c>
      <c r="AV32963">
        <v>0</v>
      </c>
    </row>
    <row r="32964" spans="1:48" x14ac:dyDescent="0.3">
      <c r="A32964" s="1" t="s">
        <v>28</v>
      </c>
      <c r="B32964" s="1" t="s">
        <v>33317</v>
      </c>
      <c r="C32964" s="1" t="s">
        <v>30</v>
      </c>
      <c r="D32964" s="1" t="s">
        <v>37056</v>
      </c>
      <c r="E32964" s="1" t="s">
        <v>36903</v>
      </c>
      <c r="F32964" s="1" t="s">
        <v>37057</v>
      </c>
      <c r="G32964" s="1" t="s">
        <v>117</v>
      </c>
      <c r="H32964">
        <v>130472</v>
      </c>
      <c r="I32964" s="1" t="s">
        <v>37057</v>
      </c>
      <c r="J32964">
        <v>44158</v>
      </c>
      <c r="K32964" s="1" t="s">
        <v>265</v>
      </c>
      <c r="L32964" s="1" t="s">
        <v>151</v>
      </c>
      <c r="M32964" s="2">
        <v>43652</v>
      </c>
      <c r="N32964" s="1" t="s">
        <v>37494</v>
      </c>
      <c r="O32964" s="2">
        <v>29587</v>
      </c>
      <c r="P32964" s="1" t="s">
        <v>37359</v>
      </c>
      <c r="Q32964" s="2">
        <v>43227</v>
      </c>
      <c r="R32964" s="1" t="s">
        <v>182</v>
      </c>
      <c r="S32964" s="1" t="s">
        <v>37</v>
      </c>
      <c r="T32964" s="1" t="s">
        <v>153</v>
      </c>
      <c r="U32964" s="2">
        <v>43901</v>
      </c>
      <c r="V32964" s="1" t="s">
        <v>38</v>
      </c>
      <c r="W32964" s="1"/>
      <c r="X32964" s="1"/>
      <c r="Y32964" s="1" t="s">
        <v>183</v>
      </c>
      <c r="Z32964" s="1" t="s">
        <v>36889</v>
      </c>
      <c r="AA32964" s="1" t="s">
        <v>41</v>
      </c>
      <c r="AB32964" s="1" t="s">
        <v>235</v>
      </c>
      <c r="AC32964" s="1" t="s">
        <v>37</v>
      </c>
      <c r="AD32964" s="1" t="s">
        <v>28</v>
      </c>
      <c r="AE32964" s="1" t="s">
        <v>44</v>
      </c>
      <c r="AF32964" s="1" t="s">
        <v>36907</v>
      </c>
      <c r="AG32964" s="1" t="s">
        <v>36907</v>
      </c>
      <c r="AH32964">
        <v>37</v>
      </c>
      <c r="AI32964">
        <v>0</v>
      </c>
      <c r="AJ32964">
        <v>2000</v>
      </c>
      <c r="AK32964">
        <v>2000</v>
      </c>
      <c r="AL32964">
        <v>1975</v>
      </c>
      <c r="AM32964" s="1" t="s">
        <v>36831</v>
      </c>
      <c r="AN32964">
        <v>7.51E-2</v>
      </c>
      <c r="AO32964">
        <v>2101.3128019999999</v>
      </c>
      <c r="AP32964">
        <v>2075.0500000000002</v>
      </c>
      <c r="AQ32964">
        <v>2000</v>
      </c>
      <c r="AR32964">
        <v>39.869999999999997</v>
      </c>
      <c r="AS32964">
        <v>101.31</v>
      </c>
      <c r="AT32964">
        <v>0</v>
      </c>
      <c r="AU32964">
        <v>0</v>
      </c>
      <c r="AV32964">
        <v>0</v>
      </c>
    </row>
    <row r="32965" spans="1:48" x14ac:dyDescent="0.3">
      <c r="A32965" s="1" t="s">
        <v>28</v>
      </c>
      <c r="B32965" s="1" t="s">
        <v>33318</v>
      </c>
      <c r="C32965" s="1" t="s">
        <v>30</v>
      </c>
      <c r="D32965" s="1" t="s">
        <v>36916</v>
      </c>
      <c r="E32965" s="1" t="s">
        <v>36903</v>
      </c>
      <c r="F32965" s="1" t="s">
        <v>36917</v>
      </c>
      <c r="G32965" s="1" t="s">
        <v>117</v>
      </c>
      <c r="H32965">
        <v>160231</v>
      </c>
      <c r="I32965" s="1" t="s">
        <v>36917</v>
      </c>
      <c r="J32965">
        <v>44173</v>
      </c>
      <c r="K32965" s="1" t="s">
        <v>99</v>
      </c>
      <c r="L32965" s="1" t="s">
        <v>151</v>
      </c>
      <c r="M32965" s="2">
        <v>43652</v>
      </c>
      <c r="N32965" s="1" t="s">
        <v>36913</v>
      </c>
      <c r="O32965" s="2">
        <v>30056</v>
      </c>
      <c r="P32965" s="1" t="s">
        <v>37060</v>
      </c>
      <c r="Q32965" s="2">
        <v>43523</v>
      </c>
      <c r="R32965" s="1" t="s">
        <v>182</v>
      </c>
      <c r="S32965" s="1" t="s">
        <v>37</v>
      </c>
      <c r="T32965" s="1" t="s">
        <v>153</v>
      </c>
      <c r="U32965" s="2">
        <v>43901</v>
      </c>
      <c r="V32965" s="1" t="s">
        <v>38</v>
      </c>
      <c r="W32965" s="1"/>
      <c r="X32965" s="1"/>
      <c r="Y32965" s="1" t="s">
        <v>39</v>
      </c>
      <c r="Z32965" s="1" t="s">
        <v>36889</v>
      </c>
      <c r="AA32965" s="1" t="s">
        <v>41</v>
      </c>
      <c r="AB32965" s="1" t="s">
        <v>235</v>
      </c>
      <c r="AC32965" s="1" t="s">
        <v>37</v>
      </c>
      <c r="AD32965" s="1" t="s">
        <v>28</v>
      </c>
      <c r="AE32965" s="1" t="s">
        <v>44</v>
      </c>
      <c r="AF32965" s="1" t="s">
        <v>36907</v>
      </c>
      <c r="AG32965" s="1" t="s">
        <v>36907</v>
      </c>
      <c r="AH32965">
        <v>37</v>
      </c>
      <c r="AI32965">
        <v>0</v>
      </c>
      <c r="AJ32965">
        <v>3000</v>
      </c>
      <c r="AK32965">
        <v>3000</v>
      </c>
      <c r="AL32965">
        <v>3000</v>
      </c>
      <c r="AM32965" s="1" t="s">
        <v>36831</v>
      </c>
      <c r="AN32965">
        <v>6.0299999999999999E-2</v>
      </c>
      <c r="AO32965">
        <v>3097.9624010000002</v>
      </c>
      <c r="AP32965">
        <v>3097.96</v>
      </c>
      <c r="AQ32965">
        <v>3000</v>
      </c>
      <c r="AR32965">
        <v>24.62</v>
      </c>
      <c r="AS32965">
        <v>97.96</v>
      </c>
      <c r="AT32965">
        <v>0</v>
      </c>
      <c r="AU32965">
        <v>0</v>
      </c>
      <c r="AV32965">
        <v>0</v>
      </c>
    </row>
    <row r="32966" spans="1:48" x14ac:dyDescent="0.3">
      <c r="A32966" s="1" t="s">
        <v>28</v>
      </c>
      <c r="B32966" s="1" t="s">
        <v>33319</v>
      </c>
      <c r="C32966" s="1" t="s">
        <v>30</v>
      </c>
      <c r="D32966" s="1" t="s">
        <v>36911</v>
      </c>
      <c r="E32966" s="1" t="s">
        <v>36903</v>
      </c>
      <c r="F32966" s="1" t="s">
        <v>36912</v>
      </c>
      <c r="G32966" s="1" t="s">
        <v>117</v>
      </c>
      <c r="H32966">
        <v>100497</v>
      </c>
      <c r="I32966" s="1" t="s">
        <v>36912</v>
      </c>
      <c r="J32966">
        <v>44192</v>
      </c>
      <c r="K32966" s="1" t="s">
        <v>136</v>
      </c>
      <c r="L32966" s="1" t="s">
        <v>151</v>
      </c>
      <c r="M32966" s="2">
        <v>43652</v>
      </c>
      <c r="N32966" s="1" t="s">
        <v>37063</v>
      </c>
      <c r="O32966" s="2">
        <v>29696</v>
      </c>
      <c r="P32966" s="1" t="s">
        <v>36913</v>
      </c>
      <c r="Q32966" s="2">
        <v>43281</v>
      </c>
      <c r="R32966" s="1" t="s">
        <v>182</v>
      </c>
      <c r="S32966" s="1" t="s">
        <v>37</v>
      </c>
      <c r="T32966" s="1" t="s">
        <v>153</v>
      </c>
      <c r="U32966" s="2">
        <v>43901</v>
      </c>
      <c r="V32966" s="1" t="s">
        <v>38</v>
      </c>
      <c r="W32966" s="1"/>
      <c r="X32966" s="1"/>
      <c r="Y32966" s="1" t="s">
        <v>183</v>
      </c>
      <c r="Z32966" s="1" t="s">
        <v>36889</v>
      </c>
      <c r="AA32966" s="1" t="s">
        <v>41</v>
      </c>
      <c r="AB32966" s="1" t="s">
        <v>235</v>
      </c>
      <c r="AC32966" s="1" t="s">
        <v>37</v>
      </c>
      <c r="AD32966" s="1" t="s">
        <v>28</v>
      </c>
      <c r="AE32966" s="1" t="s">
        <v>44</v>
      </c>
      <c r="AF32966" s="1" t="s">
        <v>36907</v>
      </c>
      <c r="AG32966" s="1" t="s">
        <v>36907</v>
      </c>
      <c r="AH32966">
        <v>37</v>
      </c>
      <c r="AI32966">
        <v>0</v>
      </c>
      <c r="AJ32966">
        <v>25000</v>
      </c>
      <c r="AK32966">
        <v>25000</v>
      </c>
      <c r="AL32966">
        <v>24950</v>
      </c>
      <c r="AM32966" s="1" t="s">
        <v>36832</v>
      </c>
      <c r="AN32966">
        <v>0.1171</v>
      </c>
      <c r="AO32966">
        <v>29794.48</v>
      </c>
      <c r="AP32966">
        <v>29734.95</v>
      </c>
      <c r="AQ32966">
        <v>21771.5</v>
      </c>
      <c r="AR32966">
        <v>41.71</v>
      </c>
      <c r="AS32966">
        <v>8022.98</v>
      </c>
      <c r="AT32966">
        <v>0</v>
      </c>
      <c r="AU32966">
        <v>0</v>
      </c>
      <c r="AV32966">
        <v>0</v>
      </c>
    </row>
    <row r="32967" spans="1:48" x14ac:dyDescent="0.3">
      <c r="A32967" s="1" t="s">
        <v>28</v>
      </c>
      <c r="B32967" s="1" t="s">
        <v>33320</v>
      </c>
      <c r="C32967" s="1" t="s">
        <v>30</v>
      </c>
      <c r="D32967" s="1" t="s">
        <v>36920</v>
      </c>
      <c r="E32967" s="1" t="s">
        <v>36903</v>
      </c>
      <c r="F32967" s="1" t="s">
        <v>37051</v>
      </c>
      <c r="G32967" s="1" t="s">
        <v>117</v>
      </c>
      <c r="H32967">
        <v>120323</v>
      </c>
      <c r="I32967" s="1" t="s">
        <v>37051</v>
      </c>
      <c r="J32967">
        <v>27646</v>
      </c>
      <c r="K32967" s="1" t="s">
        <v>256</v>
      </c>
      <c r="L32967" s="1" t="s">
        <v>151</v>
      </c>
      <c r="M32967" s="2">
        <v>43786</v>
      </c>
      <c r="N32967" s="1" t="s">
        <v>37357</v>
      </c>
      <c r="O32967" s="2">
        <v>29587</v>
      </c>
      <c r="P32967" s="1" t="s">
        <v>37288</v>
      </c>
      <c r="Q32967" s="2">
        <v>43488</v>
      </c>
      <c r="R32967" s="1" t="s">
        <v>182</v>
      </c>
      <c r="S32967" s="1" t="s">
        <v>37</v>
      </c>
      <c r="T32967" s="1" t="s">
        <v>153</v>
      </c>
      <c r="U32967" s="2">
        <v>43901</v>
      </c>
      <c r="V32967" s="1" t="s">
        <v>38</v>
      </c>
      <c r="W32967" s="1"/>
      <c r="X32967" s="1"/>
      <c r="Y32967" s="1" t="s">
        <v>179</v>
      </c>
      <c r="Z32967" s="1" t="s">
        <v>36889</v>
      </c>
      <c r="AA32967" s="1" t="s">
        <v>41</v>
      </c>
      <c r="AB32967" s="1" t="s">
        <v>235</v>
      </c>
      <c r="AC32967" s="1" t="s">
        <v>37</v>
      </c>
      <c r="AD32967" s="1" t="s">
        <v>28</v>
      </c>
      <c r="AE32967" s="1" t="s">
        <v>44</v>
      </c>
      <c r="AF32967" s="1" t="s">
        <v>36907</v>
      </c>
      <c r="AG32967" s="1" t="s">
        <v>36907</v>
      </c>
      <c r="AH32967">
        <v>38</v>
      </c>
      <c r="AI32967">
        <v>0</v>
      </c>
      <c r="AJ32967">
        <v>1700</v>
      </c>
      <c r="AK32967">
        <v>1700</v>
      </c>
      <c r="AL32967">
        <v>1700</v>
      </c>
      <c r="AM32967" s="1" t="s">
        <v>36831</v>
      </c>
      <c r="AN32967">
        <v>7.9000000000000001E-2</v>
      </c>
      <c r="AO32967">
        <v>1863.6266639999999</v>
      </c>
      <c r="AP32967">
        <v>1863.63</v>
      </c>
      <c r="AQ32967">
        <v>1700</v>
      </c>
      <c r="AR32967">
        <v>7.55</v>
      </c>
      <c r="AS32967">
        <v>163.63</v>
      </c>
      <c r="AT32967">
        <v>0</v>
      </c>
      <c r="AU32967">
        <v>0</v>
      </c>
      <c r="AV32967">
        <v>0</v>
      </c>
    </row>
    <row r="32968" spans="1:48" x14ac:dyDescent="0.3">
      <c r="A32968" s="1" t="s">
        <v>28</v>
      </c>
      <c r="B32968" s="1" t="s">
        <v>33321</v>
      </c>
      <c r="C32968" s="1" t="s">
        <v>30</v>
      </c>
      <c r="D32968" s="1" t="s">
        <v>36911</v>
      </c>
      <c r="E32968" s="1" t="s">
        <v>36903</v>
      </c>
      <c r="F32968" s="1" t="s">
        <v>36912</v>
      </c>
      <c r="G32968" s="1" t="s">
        <v>117</v>
      </c>
      <c r="H32968">
        <v>100047</v>
      </c>
      <c r="I32968" s="1" t="s">
        <v>36912</v>
      </c>
      <c r="J32968">
        <v>27690</v>
      </c>
      <c r="K32968" s="1" t="s">
        <v>359</v>
      </c>
      <c r="L32968" s="1" t="s">
        <v>151</v>
      </c>
      <c r="M32968" s="2">
        <v>43652</v>
      </c>
      <c r="N32968" s="1" t="s">
        <v>37245</v>
      </c>
      <c r="O32968" s="2">
        <v>28491</v>
      </c>
      <c r="P32968" s="1" t="s">
        <v>37245</v>
      </c>
      <c r="Q32968" s="2">
        <v>43555</v>
      </c>
      <c r="R32968" s="1" t="s">
        <v>182</v>
      </c>
      <c r="S32968" s="1" t="s">
        <v>37</v>
      </c>
      <c r="T32968" s="1" t="s">
        <v>153</v>
      </c>
      <c r="U32968" s="2">
        <v>43901</v>
      </c>
      <c r="V32968" s="1" t="s">
        <v>38</v>
      </c>
      <c r="W32968" s="1"/>
      <c r="X32968" s="1"/>
      <c r="Y32968" s="1" t="s">
        <v>165</v>
      </c>
      <c r="Z32968" s="1" t="s">
        <v>36889</v>
      </c>
      <c r="AA32968" s="1" t="s">
        <v>41</v>
      </c>
      <c r="AB32968" s="1" t="s">
        <v>235</v>
      </c>
      <c r="AC32968" s="1" t="s">
        <v>37</v>
      </c>
      <c r="AD32968" s="1" t="s">
        <v>28</v>
      </c>
      <c r="AE32968" s="1" t="s">
        <v>44</v>
      </c>
      <c r="AF32968" s="1" t="s">
        <v>36907</v>
      </c>
      <c r="AG32968" s="1" t="s">
        <v>36907</v>
      </c>
      <c r="AH32968">
        <v>41</v>
      </c>
      <c r="AI32968">
        <v>0</v>
      </c>
      <c r="AJ32968">
        <v>25450</v>
      </c>
      <c r="AK32968">
        <v>25450</v>
      </c>
      <c r="AL32968">
        <v>25425</v>
      </c>
      <c r="AM32968" s="1" t="s">
        <v>36832</v>
      </c>
      <c r="AN32968">
        <v>0.2167</v>
      </c>
      <c r="AO32968">
        <v>13186</v>
      </c>
      <c r="AP32968">
        <v>13173.13</v>
      </c>
      <c r="AQ32968">
        <v>5402.31</v>
      </c>
      <c r="AR32968">
        <v>28.52</v>
      </c>
      <c r="AS32968">
        <v>7783.69</v>
      </c>
      <c r="AT32968">
        <v>0</v>
      </c>
      <c r="AU32968">
        <v>0</v>
      </c>
      <c r="AV32968">
        <v>0</v>
      </c>
    </row>
    <row r="32969" spans="1:48" x14ac:dyDescent="0.3">
      <c r="A32969" s="1" t="s">
        <v>28</v>
      </c>
      <c r="B32969" s="1" t="s">
        <v>33322</v>
      </c>
      <c r="C32969" s="1" t="s">
        <v>30</v>
      </c>
      <c r="D32969" s="1" t="s">
        <v>36920</v>
      </c>
      <c r="E32969" s="1" t="s">
        <v>36903</v>
      </c>
      <c r="F32969" s="1" t="s">
        <v>37051</v>
      </c>
      <c r="G32969" s="1" t="s">
        <v>117</v>
      </c>
      <c r="H32969">
        <v>120225</v>
      </c>
      <c r="I32969" s="1" t="s">
        <v>37051</v>
      </c>
      <c r="J32969">
        <v>27588</v>
      </c>
      <c r="K32969" s="1" t="s">
        <v>138</v>
      </c>
      <c r="L32969" s="1" t="s">
        <v>151</v>
      </c>
      <c r="M32969" s="2">
        <v>43885</v>
      </c>
      <c r="N32969" s="1" t="s">
        <v>37288</v>
      </c>
      <c r="O32969" s="2">
        <v>27030</v>
      </c>
      <c r="P32969" s="1" t="s">
        <v>37246</v>
      </c>
      <c r="Q32969" s="2">
        <v>43451</v>
      </c>
      <c r="R32969" s="1" t="s">
        <v>182</v>
      </c>
      <c r="S32969" s="1" t="s">
        <v>37</v>
      </c>
      <c r="T32969" s="1" t="s">
        <v>153</v>
      </c>
      <c r="U32969" s="2">
        <v>43901</v>
      </c>
      <c r="V32969" s="1" t="s">
        <v>38</v>
      </c>
      <c r="W32969" s="1"/>
      <c r="X32969" s="1"/>
      <c r="Y32969" s="1" t="s">
        <v>179</v>
      </c>
      <c r="Z32969" s="1" t="s">
        <v>36889</v>
      </c>
      <c r="AA32969" s="1" t="s">
        <v>41</v>
      </c>
      <c r="AB32969" s="1" t="s">
        <v>235</v>
      </c>
      <c r="AC32969" s="1" t="s">
        <v>37</v>
      </c>
      <c r="AD32969" s="1" t="s">
        <v>28</v>
      </c>
      <c r="AE32969" s="1" t="s">
        <v>44</v>
      </c>
      <c r="AF32969" s="1" t="s">
        <v>36907</v>
      </c>
      <c r="AG32969" s="1" t="s">
        <v>36907</v>
      </c>
      <c r="AH32969">
        <v>44</v>
      </c>
      <c r="AI32969">
        <v>0</v>
      </c>
      <c r="AJ32969">
        <v>10000</v>
      </c>
      <c r="AK32969">
        <v>10000</v>
      </c>
      <c r="AL32969">
        <v>10000</v>
      </c>
      <c r="AM32969" s="1" t="s">
        <v>36831</v>
      </c>
      <c r="AN32969">
        <v>6.0299999999999999E-2</v>
      </c>
      <c r="AO32969">
        <v>10956.78</v>
      </c>
      <c r="AP32969">
        <v>10956.78</v>
      </c>
      <c r="AQ32969">
        <v>10000</v>
      </c>
      <c r="AR32969">
        <v>5.76</v>
      </c>
      <c r="AS32969">
        <v>956.78</v>
      </c>
      <c r="AT32969">
        <v>0</v>
      </c>
      <c r="AU32969">
        <v>0</v>
      </c>
      <c r="AV32969">
        <v>0</v>
      </c>
    </row>
    <row r="32970" spans="1:48" x14ac:dyDescent="0.3">
      <c r="A32970" s="1" t="s">
        <v>28</v>
      </c>
      <c r="B32970" s="1" t="s">
        <v>33323</v>
      </c>
      <c r="C32970" s="1" t="s">
        <v>30</v>
      </c>
      <c r="D32970" s="1" t="s">
        <v>36911</v>
      </c>
      <c r="E32970" s="1" t="s">
        <v>36903</v>
      </c>
      <c r="F32970" s="1" t="s">
        <v>36912</v>
      </c>
      <c r="G32970" s="1" t="s">
        <v>117</v>
      </c>
      <c r="H32970">
        <v>100497</v>
      </c>
      <c r="I32970" s="1" t="s">
        <v>36912</v>
      </c>
      <c r="J32970">
        <v>44191</v>
      </c>
      <c r="K32970" s="1" t="s">
        <v>599</v>
      </c>
      <c r="L32970" s="1" t="s">
        <v>151</v>
      </c>
      <c r="M32970" s="2">
        <v>43850</v>
      </c>
      <c r="N32970" s="1" t="s">
        <v>37063</v>
      </c>
      <c r="O32970" s="2">
        <v>27030</v>
      </c>
      <c r="P32970" s="1" t="s">
        <v>36913</v>
      </c>
      <c r="Q32970" s="2">
        <v>43281</v>
      </c>
      <c r="R32970" s="1" t="s">
        <v>182</v>
      </c>
      <c r="S32970" s="1" t="s">
        <v>37</v>
      </c>
      <c r="T32970" s="1" t="s">
        <v>153</v>
      </c>
      <c r="U32970" s="2">
        <v>43901</v>
      </c>
      <c r="V32970" s="1" t="s">
        <v>38</v>
      </c>
      <c r="W32970" s="1"/>
      <c r="X32970" s="1"/>
      <c r="Y32970" s="1" t="s">
        <v>183</v>
      </c>
      <c r="Z32970" s="1" t="s">
        <v>36889</v>
      </c>
      <c r="AA32970" s="1" t="s">
        <v>41</v>
      </c>
      <c r="AB32970" s="1" t="s">
        <v>235</v>
      </c>
      <c r="AC32970" s="1" t="s">
        <v>37</v>
      </c>
      <c r="AD32970" s="1" t="s">
        <v>28</v>
      </c>
      <c r="AE32970" s="1" t="s">
        <v>44</v>
      </c>
      <c r="AF32970" s="1" t="s">
        <v>36908</v>
      </c>
      <c r="AG32970" s="1" t="s">
        <v>36907</v>
      </c>
      <c r="AH32970">
        <v>44</v>
      </c>
      <c r="AI32970">
        <v>1</v>
      </c>
      <c r="AJ32970">
        <v>12000</v>
      </c>
      <c r="AK32970">
        <v>12000</v>
      </c>
      <c r="AL32970">
        <v>12000</v>
      </c>
      <c r="AM32970" s="1" t="s">
        <v>36832</v>
      </c>
      <c r="AN32970">
        <v>0.1825</v>
      </c>
      <c r="AO32970">
        <v>17681.13998</v>
      </c>
      <c r="AP32970">
        <v>17681.14</v>
      </c>
      <c r="AQ32970">
        <v>12000</v>
      </c>
      <c r="AR32970">
        <v>14.4</v>
      </c>
      <c r="AS32970">
        <v>5681.14</v>
      </c>
      <c r="AT32970">
        <v>0</v>
      </c>
      <c r="AU32970">
        <v>0</v>
      </c>
      <c r="AV32970">
        <v>0</v>
      </c>
    </row>
    <row r="32971" spans="1:48" x14ac:dyDescent="0.3">
      <c r="A32971" s="1" t="s">
        <v>28</v>
      </c>
      <c r="B32971" s="1" t="s">
        <v>33324</v>
      </c>
      <c r="C32971" s="1" t="s">
        <v>30</v>
      </c>
      <c r="D32971" s="1" t="s">
        <v>36911</v>
      </c>
      <c r="E32971" s="1" t="s">
        <v>36903</v>
      </c>
      <c r="F32971" s="1" t="s">
        <v>36912</v>
      </c>
      <c r="G32971" s="1" t="s">
        <v>117</v>
      </c>
      <c r="H32971">
        <v>100402</v>
      </c>
      <c r="I32971" s="1" t="s">
        <v>36912</v>
      </c>
      <c r="J32971">
        <v>14730</v>
      </c>
      <c r="K32971" s="1" t="s">
        <v>256</v>
      </c>
      <c r="L32971" s="1" t="s">
        <v>151</v>
      </c>
      <c r="M32971" s="2">
        <v>43850</v>
      </c>
      <c r="N32971" s="1" t="s">
        <v>37288</v>
      </c>
      <c r="O32971" s="2">
        <v>27030</v>
      </c>
      <c r="P32971" s="1" t="s">
        <v>37347</v>
      </c>
      <c r="Q32971" s="2">
        <v>43555</v>
      </c>
      <c r="R32971" s="1" t="s">
        <v>182</v>
      </c>
      <c r="S32971" s="1" t="s">
        <v>37</v>
      </c>
      <c r="T32971" s="1" t="s">
        <v>153</v>
      </c>
      <c r="U32971" s="2">
        <v>43901</v>
      </c>
      <c r="V32971" s="1" t="s">
        <v>38</v>
      </c>
      <c r="W32971" s="1"/>
      <c r="X32971" s="1"/>
      <c r="Y32971" s="1" t="s">
        <v>165</v>
      </c>
      <c r="Z32971" s="1" t="s">
        <v>36889</v>
      </c>
      <c r="AA32971" s="1" t="s">
        <v>41</v>
      </c>
      <c r="AB32971" s="1" t="s">
        <v>235</v>
      </c>
      <c r="AC32971" s="1" t="s">
        <v>37</v>
      </c>
      <c r="AD32971" s="1" t="s">
        <v>28</v>
      </c>
      <c r="AE32971" s="1" t="s">
        <v>44</v>
      </c>
      <c r="AF32971" s="1" t="s">
        <v>36907</v>
      </c>
      <c r="AG32971" s="1" t="s">
        <v>36907</v>
      </c>
      <c r="AH32971">
        <v>45</v>
      </c>
      <c r="AI32971">
        <v>0</v>
      </c>
      <c r="AJ32971">
        <v>27000</v>
      </c>
      <c r="AK32971">
        <v>27000</v>
      </c>
      <c r="AL32971">
        <v>26975</v>
      </c>
      <c r="AM32971" s="1" t="s">
        <v>36832</v>
      </c>
      <c r="AN32971">
        <v>0.14649999999999999</v>
      </c>
      <c r="AO32971">
        <v>38074.059979999998</v>
      </c>
      <c r="AP32971">
        <v>38038.81</v>
      </c>
      <c r="AQ32971">
        <v>27000</v>
      </c>
      <c r="AR32971">
        <v>24.57</v>
      </c>
      <c r="AS32971">
        <v>11074.06</v>
      </c>
      <c r="AT32971">
        <v>0</v>
      </c>
      <c r="AU32971">
        <v>0</v>
      </c>
      <c r="AV32971">
        <v>0</v>
      </c>
    </row>
    <row r="32972" spans="1:48" x14ac:dyDescent="0.3">
      <c r="A32972" s="1" t="s">
        <v>28</v>
      </c>
      <c r="B32972" s="1" t="s">
        <v>33325</v>
      </c>
      <c r="C32972" s="1" t="s">
        <v>30</v>
      </c>
      <c r="D32972" s="1" t="s">
        <v>36916</v>
      </c>
      <c r="E32972" s="1" t="s">
        <v>36903</v>
      </c>
      <c r="F32972" s="1" t="s">
        <v>694</v>
      </c>
      <c r="G32972" s="1" t="s">
        <v>117</v>
      </c>
      <c r="H32972">
        <v>470030</v>
      </c>
      <c r="I32972" s="1" t="s">
        <v>694</v>
      </c>
      <c r="J32972">
        <v>44069</v>
      </c>
      <c r="K32972" s="1" t="s">
        <v>69</v>
      </c>
      <c r="L32972" s="1" t="s">
        <v>151</v>
      </c>
      <c r="M32972" s="2">
        <v>43878</v>
      </c>
      <c r="N32972" s="1" t="s">
        <v>37067</v>
      </c>
      <c r="O32972" s="2">
        <v>26665</v>
      </c>
      <c r="P32972" s="1" t="s">
        <v>37067</v>
      </c>
      <c r="Q32972" s="2">
        <v>43348</v>
      </c>
      <c r="R32972" s="1" t="s">
        <v>182</v>
      </c>
      <c r="S32972" s="1" t="s">
        <v>37</v>
      </c>
      <c r="T32972" s="1" t="s">
        <v>153</v>
      </c>
      <c r="U32972" s="2">
        <v>43901</v>
      </c>
      <c r="V32972" s="1" t="s">
        <v>38</v>
      </c>
      <c r="W32972" s="1"/>
      <c r="X32972" s="1"/>
      <c r="Y32972" s="1" t="s">
        <v>39</v>
      </c>
      <c r="Z32972" s="1" t="s">
        <v>36889</v>
      </c>
      <c r="AA32972" s="1" t="s">
        <v>41</v>
      </c>
      <c r="AB32972" s="1" t="s">
        <v>235</v>
      </c>
      <c r="AC32972" s="1" t="s">
        <v>37</v>
      </c>
      <c r="AD32972" s="1" t="s">
        <v>28</v>
      </c>
      <c r="AE32972" s="1" t="s">
        <v>44</v>
      </c>
      <c r="AF32972" s="1" t="s">
        <v>36907</v>
      </c>
      <c r="AG32972" s="1" t="s">
        <v>36907</v>
      </c>
      <c r="AH32972">
        <v>45</v>
      </c>
      <c r="AI32972">
        <v>0</v>
      </c>
      <c r="AJ32972">
        <v>6000</v>
      </c>
      <c r="AK32972">
        <v>6000</v>
      </c>
      <c r="AL32972">
        <v>6000</v>
      </c>
      <c r="AM32972" s="1" t="s">
        <v>36831</v>
      </c>
      <c r="AN32972">
        <v>0.1242</v>
      </c>
      <c r="AO32972">
        <v>2786.88</v>
      </c>
      <c r="AP32972">
        <v>2786.88</v>
      </c>
      <c r="AQ32972">
        <v>998.56</v>
      </c>
      <c r="AR32972">
        <v>20.350000000000001</v>
      </c>
      <c r="AS32972">
        <v>403.75</v>
      </c>
      <c r="AT32972">
        <v>0</v>
      </c>
      <c r="AU32972">
        <v>1384.57</v>
      </c>
      <c r="AV32972">
        <v>249.1678</v>
      </c>
    </row>
    <row r="32973" spans="1:48" x14ac:dyDescent="0.3">
      <c r="A32973" s="1" t="s">
        <v>28</v>
      </c>
      <c r="B32973" s="1" t="s">
        <v>33326</v>
      </c>
      <c r="C32973" s="1" t="s">
        <v>30</v>
      </c>
      <c r="D32973" s="1" t="s">
        <v>36920</v>
      </c>
      <c r="E32973" s="1" t="s">
        <v>36903</v>
      </c>
      <c r="F32973" s="1" t="s">
        <v>36921</v>
      </c>
      <c r="G32973" s="1" t="s">
        <v>117</v>
      </c>
      <c r="H32973">
        <v>110317</v>
      </c>
      <c r="I32973" s="1" t="s">
        <v>36921</v>
      </c>
      <c r="J32973">
        <v>27701</v>
      </c>
      <c r="K32973" s="1" t="s">
        <v>125</v>
      </c>
      <c r="L32973" s="1" t="s">
        <v>151</v>
      </c>
      <c r="M32973" s="2">
        <v>43837</v>
      </c>
      <c r="N32973" s="1" t="s">
        <v>37054</v>
      </c>
      <c r="O32973" s="2">
        <v>30317</v>
      </c>
      <c r="P32973" s="1" t="s">
        <v>2279</v>
      </c>
      <c r="Q32973" s="2">
        <v>43518</v>
      </c>
      <c r="R32973" s="1" t="s">
        <v>182</v>
      </c>
      <c r="S32973" s="1" t="s">
        <v>37</v>
      </c>
      <c r="T32973" s="1" t="s">
        <v>153</v>
      </c>
      <c r="U32973" s="2">
        <v>43902</v>
      </c>
      <c r="V32973" s="1" t="s">
        <v>38</v>
      </c>
      <c r="W32973" s="1"/>
      <c r="X32973" s="1"/>
      <c r="Y32973" s="1" t="s">
        <v>381</v>
      </c>
      <c r="Z32973" s="1" t="s">
        <v>36889</v>
      </c>
      <c r="AA32973" s="1" t="s">
        <v>41</v>
      </c>
      <c r="AB32973" s="1" t="s">
        <v>235</v>
      </c>
      <c r="AC32973" s="1" t="s">
        <v>37</v>
      </c>
      <c r="AD32973" s="1" t="s">
        <v>28</v>
      </c>
      <c r="AE32973" s="1" t="s">
        <v>44</v>
      </c>
      <c r="AF32973" s="1" t="s">
        <v>36907</v>
      </c>
      <c r="AG32973" s="1" t="s">
        <v>36907</v>
      </c>
      <c r="AH32973">
        <v>36</v>
      </c>
      <c r="AI32973">
        <v>0</v>
      </c>
      <c r="AJ32973">
        <v>23000</v>
      </c>
      <c r="AK32973">
        <v>23000</v>
      </c>
      <c r="AL32973">
        <v>22475</v>
      </c>
      <c r="AM32973" s="1" t="s">
        <v>36832</v>
      </c>
      <c r="AN32973">
        <v>9.9099999999999994E-2</v>
      </c>
      <c r="AO32973">
        <v>28562.789939999999</v>
      </c>
      <c r="AP32973">
        <v>27910.81</v>
      </c>
      <c r="AQ32973">
        <v>23000</v>
      </c>
      <c r="AR32973">
        <v>7.97</v>
      </c>
      <c r="AS32973">
        <v>5562.79</v>
      </c>
      <c r="AT32973">
        <v>0</v>
      </c>
      <c r="AU32973">
        <v>0</v>
      </c>
      <c r="AV32973">
        <v>0</v>
      </c>
    </row>
    <row r="32974" spans="1:48" x14ac:dyDescent="0.3">
      <c r="A32974" s="1" t="s">
        <v>28</v>
      </c>
      <c r="B32974" s="1" t="s">
        <v>33327</v>
      </c>
      <c r="C32974" s="1" t="s">
        <v>30</v>
      </c>
      <c r="D32974" s="1" t="s">
        <v>37478</v>
      </c>
      <c r="E32974" s="1" t="s">
        <v>36903</v>
      </c>
      <c r="F32974" s="1" t="s">
        <v>37479</v>
      </c>
      <c r="G32974" s="1" t="s">
        <v>117</v>
      </c>
      <c r="H32974">
        <v>190378</v>
      </c>
      <c r="I32974" s="1" t="s">
        <v>37479</v>
      </c>
      <c r="J32974">
        <v>43999</v>
      </c>
      <c r="K32974" s="1" t="s">
        <v>127</v>
      </c>
      <c r="L32974" s="1" t="s">
        <v>151</v>
      </c>
      <c r="M32974" s="2">
        <v>43652</v>
      </c>
      <c r="N32974" s="1" t="s">
        <v>37502</v>
      </c>
      <c r="O32974" s="2">
        <v>28856</v>
      </c>
      <c r="P32974" s="1" t="s">
        <v>37358</v>
      </c>
      <c r="Q32974" s="2">
        <v>43434</v>
      </c>
      <c r="R32974" s="1" t="s">
        <v>182</v>
      </c>
      <c r="S32974" s="1" t="s">
        <v>37</v>
      </c>
      <c r="T32974" s="1" t="s">
        <v>153</v>
      </c>
      <c r="U32974" s="2">
        <v>43902</v>
      </c>
      <c r="V32974" s="1" t="s">
        <v>38</v>
      </c>
      <c r="W32974" s="1"/>
      <c r="X32974" s="1"/>
      <c r="Y32974" s="1" t="s">
        <v>39</v>
      </c>
      <c r="Z32974" s="1" t="s">
        <v>36889</v>
      </c>
      <c r="AA32974" s="1" t="s">
        <v>41</v>
      </c>
      <c r="AB32974" s="1" t="s">
        <v>235</v>
      </c>
      <c r="AC32974" s="1" t="s">
        <v>37</v>
      </c>
      <c r="AD32974" s="1" t="s">
        <v>28</v>
      </c>
      <c r="AE32974" s="1" t="s">
        <v>44</v>
      </c>
      <c r="AF32974" s="1" t="s">
        <v>36908</v>
      </c>
      <c r="AG32974" s="1" t="s">
        <v>36907</v>
      </c>
      <c r="AH32974">
        <v>39</v>
      </c>
      <c r="AI32974">
        <v>1</v>
      </c>
      <c r="AJ32974">
        <v>6000</v>
      </c>
      <c r="AK32974">
        <v>6000</v>
      </c>
      <c r="AL32974">
        <v>5975</v>
      </c>
      <c r="AM32974" s="1" t="s">
        <v>36831</v>
      </c>
      <c r="AN32974">
        <v>0.12690000000000001</v>
      </c>
      <c r="AO32974">
        <v>7245.820001</v>
      </c>
      <c r="AP32974">
        <v>7215.63</v>
      </c>
      <c r="AQ32974">
        <v>6000</v>
      </c>
      <c r="AR32974">
        <v>7.4</v>
      </c>
      <c r="AS32974">
        <v>1245.68</v>
      </c>
      <c r="AT32974">
        <v>0.13999999900000001</v>
      </c>
      <c r="AU32974">
        <v>0</v>
      </c>
      <c r="AV32974">
        <v>0</v>
      </c>
    </row>
    <row r="32975" spans="1:48" x14ac:dyDescent="0.3">
      <c r="A32975" s="1" t="s">
        <v>28</v>
      </c>
      <c r="B32975" s="1" t="s">
        <v>33328</v>
      </c>
      <c r="C32975" s="1" t="s">
        <v>30</v>
      </c>
      <c r="D32975" s="1" t="s">
        <v>37884</v>
      </c>
      <c r="E32975" s="1" t="s">
        <v>36903</v>
      </c>
      <c r="F32975" s="1" t="s">
        <v>596</v>
      </c>
      <c r="G32975" s="1" t="s">
        <v>117</v>
      </c>
      <c r="H32975">
        <v>550112</v>
      </c>
      <c r="I32975" s="1" t="s">
        <v>596</v>
      </c>
      <c r="J32975">
        <v>44141</v>
      </c>
      <c r="K32975" s="1" t="s">
        <v>379</v>
      </c>
      <c r="L32975" s="1" t="s">
        <v>151</v>
      </c>
      <c r="M32975" s="2">
        <v>43652</v>
      </c>
      <c r="N32975" s="1" t="s">
        <v>37498</v>
      </c>
      <c r="O32975" s="2">
        <v>28856</v>
      </c>
      <c r="P32975" s="1" t="s">
        <v>37186</v>
      </c>
      <c r="Q32975" s="2">
        <v>43493</v>
      </c>
      <c r="R32975" s="1" t="s">
        <v>182</v>
      </c>
      <c r="S32975" s="1" t="s">
        <v>37</v>
      </c>
      <c r="T32975" s="1" t="s">
        <v>153</v>
      </c>
      <c r="U32975" s="2">
        <v>43902</v>
      </c>
      <c r="V32975" s="1" t="s">
        <v>38</v>
      </c>
      <c r="W32975" s="1"/>
      <c r="X32975" s="1"/>
      <c r="Y32975" s="1" t="s">
        <v>39</v>
      </c>
      <c r="Z32975" s="1" t="s">
        <v>36889</v>
      </c>
      <c r="AA32975" s="1" t="s">
        <v>41</v>
      </c>
      <c r="AB32975" s="1" t="s">
        <v>235</v>
      </c>
      <c r="AC32975" s="1" t="s">
        <v>37</v>
      </c>
      <c r="AD32975" s="1" t="s">
        <v>28</v>
      </c>
      <c r="AE32975" s="1" t="s">
        <v>44</v>
      </c>
      <c r="AF32975" s="1" t="s">
        <v>36907</v>
      </c>
      <c r="AG32975" s="1" t="s">
        <v>36907</v>
      </c>
      <c r="AH32975">
        <v>40</v>
      </c>
      <c r="AI32975">
        <v>0</v>
      </c>
      <c r="AJ32975">
        <v>15000</v>
      </c>
      <c r="AK32975">
        <v>15000</v>
      </c>
      <c r="AL32975">
        <v>15000</v>
      </c>
      <c r="AM32975" s="1" t="s">
        <v>36832</v>
      </c>
      <c r="AN32975">
        <v>0.12690000000000001</v>
      </c>
      <c r="AO32975">
        <v>18237.793669999999</v>
      </c>
      <c r="AP32975">
        <v>18237.79</v>
      </c>
      <c r="AQ32975">
        <v>15000</v>
      </c>
      <c r="AR32975">
        <v>23.83</v>
      </c>
      <c r="AS32975">
        <v>3237.79</v>
      </c>
      <c r="AT32975">
        <v>0</v>
      </c>
      <c r="AU32975">
        <v>0</v>
      </c>
      <c r="AV32975">
        <v>0</v>
      </c>
    </row>
    <row r="32976" spans="1:48" x14ac:dyDescent="0.3">
      <c r="A32976" s="1" t="s">
        <v>28</v>
      </c>
      <c r="B32976" s="1" t="s">
        <v>33329</v>
      </c>
      <c r="C32976" s="1" t="s">
        <v>30</v>
      </c>
      <c r="D32976" s="1" t="s">
        <v>37056</v>
      </c>
      <c r="E32976" s="1" t="s">
        <v>36903</v>
      </c>
      <c r="F32976" s="1" t="s">
        <v>37057</v>
      </c>
      <c r="G32976" s="1" t="s">
        <v>117</v>
      </c>
      <c r="H32976">
        <v>130082</v>
      </c>
      <c r="I32976" s="1" t="s">
        <v>37057</v>
      </c>
      <c r="J32976">
        <v>44143</v>
      </c>
      <c r="K32976" s="1" t="s">
        <v>272</v>
      </c>
      <c r="L32976" s="1" t="s">
        <v>151</v>
      </c>
      <c r="M32976" s="2">
        <v>43652</v>
      </c>
      <c r="N32976" s="1" t="s">
        <v>37490</v>
      </c>
      <c r="O32976" s="2">
        <v>28856</v>
      </c>
      <c r="P32976" s="1" t="s">
        <v>37359</v>
      </c>
      <c r="Q32976" s="2">
        <v>43496</v>
      </c>
      <c r="R32976" s="1" t="s">
        <v>182</v>
      </c>
      <c r="S32976" s="1" t="s">
        <v>37</v>
      </c>
      <c r="T32976" s="1" t="s">
        <v>153</v>
      </c>
      <c r="U32976" s="2">
        <v>43902</v>
      </c>
      <c r="V32976" s="1" t="s">
        <v>38</v>
      </c>
      <c r="W32976" s="1"/>
      <c r="X32976" s="1"/>
      <c r="Y32976" s="1" t="s">
        <v>183</v>
      </c>
      <c r="Z32976" s="1" t="s">
        <v>36889</v>
      </c>
      <c r="AA32976" s="1" t="s">
        <v>41</v>
      </c>
      <c r="AB32976" s="1" t="s">
        <v>235</v>
      </c>
      <c r="AC32976" s="1" t="s">
        <v>37</v>
      </c>
      <c r="AD32976" s="1" t="s">
        <v>28</v>
      </c>
      <c r="AE32976" s="1" t="s">
        <v>44</v>
      </c>
      <c r="AF32976" s="1" t="s">
        <v>36907</v>
      </c>
      <c r="AG32976" s="1" t="s">
        <v>36907</v>
      </c>
      <c r="AH32976">
        <v>40</v>
      </c>
      <c r="AI32976">
        <v>0</v>
      </c>
      <c r="AJ32976">
        <v>12000</v>
      </c>
      <c r="AK32976">
        <v>12000</v>
      </c>
      <c r="AL32976">
        <v>11750</v>
      </c>
      <c r="AM32976" s="1" t="s">
        <v>36831</v>
      </c>
      <c r="AN32976">
        <v>0.1242</v>
      </c>
      <c r="AO32976">
        <v>14435.619989999999</v>
      </c>
      <c r="AP32976">
        <v>14134.88</v>
      </c>
      <c r="AQ32976">
        <v>12000</v>
      </c>
      <c r="AR32976">
        <v>51.22</v>
      </c>
      <c r="AS32976">
        <v>2435.35</v>
      </c>
      <c r="AT32976">
        <v>0.27</v>
      </c>
      <c r="AU32976">
        <v>0</v>
      </c>
      <c r="AV32976">
        <v>0</v>
      </c>
    </row>
    <row r="32977" spans="1:48" x14ac:dyDescent="0.3">
      <c r="A32977" s="1" t="s">
        <v>28</v>
      </c>
      <c r="B32977" s="1" t="s">
        <v>33330</v>
      </c>
      <c r="C32977" s="1" t="s">
        <v>30</v>
      </c>
      <c r="D32977" s="1" t="s">
        <v>37056</v>
      </c>
      <c r="E32977" s="1" t="s">
        <v>36903</v>
      </c>
      <c r="F32977" s="1" t="s">
        <v>37057</v>
      </c>
      <c r="G32977" s="1" t="s">
        <v>117</v>
      </c>
      <c r="H32977">
        <v>130447</v>
      </c>
      <c r="I32977" s="1" t="s">
        <v>37057</v>
      </c>
      <c r="J32977">
        <v>44140</v>
      </c>
      <c r="K32977" s="1" t="s">
        <v>206</v>
      </c>
      <c r="L32977" s="1" t="s">
        <v>151</v>
      </c>
      <c r="M32977" s="2">
        <v>43652</v>
      </c>
      <c r="N32977" s="1" t="s">
        <v>37493</v>
      </c>
      <c r="O32977" s="2">
        <v>28126</v>
      </c>
      <c r="P32977" s="1" t="s">
        <v>37493</v>
      </c>
      <c r="Q32977" s="2">
        <v>43213</v>
      </c>
      <c r="R32977" s="1" t="s">
        <v>182</v>
      </c>
      <c r="S32977" s="1" t="s">
        <v>37</v>
      </c>
      <c r="T32977" s="1" t="s">
        <v>153</v>
      </c>
      <c r="U32977" s="2">
        <v>43902</v>
      </c>
      <c r="V32977" s="1" t="s">
        <v>38</v>
      </c>
      <c r="W32977" s="1"/>
      <c r="X32977" s="1"/>
      <c r="Y32977" s="1" t="s">
        <v>39</v>
      </c>
      <c r="Z32977" s="1" t="s">
        <v>36889</v>
      </c>
      <c r="AA32977" s="1" t="s">
        <v>41</v>
      </c>
      <c r="AB32977" s="1" t="s">
        <v>235</v>
      </c>
      <c r="AC32977" s="1" t="s">
        <v>37</v>
      </c>
      <c r="AD32977" s="1" t="s">
        <v>28</v>
      </c>
      <c r="AE32977" s="1" t="s">
        <v>44</v>
      </c>
      <c r="AF32977" s="1" t="s">
        <v>36907</v>
      </c>
      <c r="AG32977" s="1" t="s">
        <v>36907</v>
      </c>
      <c r="AH32977">
        <v>41</v>
      </c>
      <c r="AI32977">
        <v>0</v>
      </c>
      <c r="AJ32977">
        <v>8000</v>
      </c>
      <c r="AK32977">
        <v>8000</v>
      </c>
      <c r="AL32977">
        <v>8000</v>
      </c>
      <c r="AM32977" s="1" t="s">
        <v>36831</v>
      </c>
      <c r="AN32977">
        <v>0.16769999999999999</v>
      </c>
      <c r="AO32977">
        <v>10196.376630000001</v>
      </c>
      <c r="AP32977">
        <v>10196.379999999999</v>
      </c>
      <c r="AQ32977">
        <v>8000</v>
      </c>
      <c r="AR32977">
        <v>15.71</v>
      </c>
      <c r="AS32977">
        <v>2196.38</v>
      </c>
      <c r="AT32977">
        <v>0</v>
      </c>
      <c r="AU32977">
        <v>0</v>
      </c>
      <c r="AV32977">
        <v>0</v>
      </c>
    </row>
    <row r="32978" spans="1:48" x14ac:dyDescent="0.3">
      <c r="A32978" s="1" t="s">
        <v>28</v>
      </c>
      <c r="B32978" s="1" t="s">
        <v>33331</v>
      </c>
      <c r="C32978" s="1" t="s">
        <v>30</v>
      </c>
      <c r="D32978" s="1" t="s">
        <v>37884</v>
      </c>
      <c r="E32978" s="1" t="s">
        <v>36903</v>
      </c>
      <c r="F32978" s="1" t="s">
        <v>596</v>
      </c>
      <c r="G32978" s="1" t="s">
        <v>117</v>
      </c>
      <c r="H32978">
        <v>550112</v>
      </c>
      <c r="I32978" s="1" t="s">
        <v>596</v>
      </c>
      <c r="J32978">
        <v>44142</v>
      </c>
      <c r="K32978" s="1" t="s">
        <v>217</v>
      </c>
      <c r="L32978" s="1" t="s">
        <v>151</v>
      </c>
      <c r="M32978" s="2">
        <v>43652</v>
      </c>
      <c r="N32978" s="1" t="s">
        <v>37498</v>
      </c>
      <c r="O32978" s="2">
        <v>28550</v>
      </c>
      <c r="P32978" s="1" t="s">
        <v>37186</v>
      </c>
      <c r="Q32978" s="2">
        <v>43493</v>
      </c>
      <c r="R32978" s="1" t="s">
        <v>182</v>
      </c>
      <c r="S32978" s="1" t="s">
        <v>37</v>
      </c>
      <c r="T32978" s="1" t="s">
        <v>153</v>
      </c>
      <c r="U32978" s="2">
        <v>43902</v>
      </c>
      <c r="V32978" s="1" t="s">
        <v>38</v>
      </c>
      <c r="W32978" s="1"/>
      <c r="X32978" s="1"/>
      <c r="Y32978" s="1" t="s">
        <v>39</v>
      </c>
      <c r="Z32978" s="1" t="s">
        <v>36889</v>
      </c>
      <c r="AA32978" s="1" t="s">
        <v>41</v>
      </c>
      <c r="AB32978" s="1" t="s">
        <v>235</v>
      </c>
      <c r="AC32978" s="1" t="s">
        <v>37</v>
      </c>
      <c r="AD32978" s="1" t="s">
        <v>28</v>
      </c>
      <c r="AE32978" s="1" t="s">
        <v>44</v>
      </c>
      <c r="AF32978" s="1" t="s">
        <v>36907</v>
      </c>
      <c r="AG32978" s="1" t="s">
        <v>36907</v>
      </c>
      <c r="AH32978">
        <v>41</v>
      </c>
      <c r="AI32978">
        <v>0</v>
      </c>
      <c r="AJ32978">
        <v>13225</v>
      </c>
      <c r="AK32978">
        <v>13225</v>
      </c>
      <c r="AL32978">
        <v>13225</v>
      </c>
      <c r="AM32978" s="1" t="s">
        <v>36831</v>
      </c>
      <c r="AN32978">
        <v>0.16769999999999999</v>
      </c>
      <c r="AO32978">
        <v>16919.763060000001</v>
      </c>
      <c r="AP32978">
        <v>16919.759999999998</v>
      </c>
      <c r="AQ32978">
        <v>13225</v>
      </c>
      <c r="AR32978">
        <v>12.99</v>
      </c>
      <c r="AS32978">
        <v>3694.76</v>
      </c>
      <c r="AT32978">
        <v>0</v>
      </c>
      <c r="AU32978">
        <v>0</v>
      </c>
      <c r="AV32978">
        <v>0</v>
      </c>
    </row>
    <row r="32979" spans="1:48" x14ac:dyDescent="0.3">
      <c r="A32979" s="1" t="s">
        <v>28</v>
      </c>
      <c r="B32979" s="1" t="s">
        <v>33332</v>
      </c>
      <c r="C32979" s="1" t="s">
        <v>30</v>
      </c>
      <c r="D32979" s="1" t="s">
        <v>36920</v>
      </c>
      <c r="E32979" s="1" t="s">
        <v>36903</v>
      </c>
      <c r="F32979" s="1" t="s">
        <v>37051</v>
      </c>
      <c r="G32979" s="1" t="s">
        <v>117</v>
      </c>
      <c r="H32979">
        <v>120519</v>
      </c>
      <c r="I32979" s="1" t="s">
        <v>37051</v>
      </c>
      <c r="J32979">
        <v>44033</v>
      </c>
      <c r="K32979" s="1" t="s">
        <v>328</v>
      </c>
      <c r="L32979" s="1" t="s">
        <v>151</v>
      </c>
      <c r="M32979" s="2">
        <v>43652</v>
      </c>
      <c r="N32979" s="1" t="s">
        <v>37357</v>
      </c>
      <c r="O32979" s="2">
        <v>27030</v>
      </c>
      <c r="P32979" s="1" t="s">
        <v>37357</v>
      </c>
      <c r="Q32979" s="2">
        <v>43230</v>
      </c>
      <c r="R32979" s="1" t="s">
        <v>182</v>
      </c>
      <c r="S32979" s="1" t="s">
        <v>37</v>
      </c>
      <c r="T32979" s="1" t="s">
        <v>153</v>
      </c>
      <c r="U32979" s="2">
        <v>43902</v>
      </c>
      <c r="V32979" s="1" t="s">
        <v>38</v>
      </c>
      <c r="W32979" s="1"/>
      <c r="X32979" s="1"/>
      <c r="Y32979" s="1" t="s">
        <v>183</v>
      </c>
      <c r="Z32979" s="1" t="s">
        <v>36889</v>
      </c>
      <c r="AA32979" s="1" t="s">
        <v>41</v>
      </c>
      <c r="AB32979" s="1" t="s">
        <v>235</v>
      </c>
      <c r="AC32979" s="1" t="s">
        <v>37</v>
      </c>
      <c r="AD32979" s="1" t="s">
        <v>28</v>
      </c>
      <c r="AE32979" s="1" t="s">
        <v>44</v>
      </c>
      <c r="AF32979" s="1" t="s">
        <v>36907</v>
      </c>
      <c r="AG32979" s="1" t="s">
        <v>36907</v>
      </c>
      <c r="AH32979">
        <v>44</v>
      </c>
      <c r="AI32979">
        <v>0</v>
      </c>
      <c r="AJ32979">
        <v>32875</v>
      </c>
      <c r="AK32979">
        <v>32875</v>
      </c>
      <c r="AL32979">
        <v>32850</v>
      </c>
      <c r="AM32979" s="1" t="s">
        <v>36832</v>
      </c>
      <c r="AN32979">
        <v>0.15959999999999999</v>
      </c>
      <c r="AO32979">
        <v>43079.28</v>
      </c>
      <c r="AP32979">
        <v>43046.69</v>
      </c>
      <c r="AQ32979">
        <v>28268.799999999999</v>
      </c>
      <c r="AR32979">
        <v>13.94</v>
      </c>
      <c r="AS32979">
        <v>14810.48</v>
      </c>
      <c r="AT32979">
        <v>0</v>
      </c>
      <c r="AU32979">
        <v>0</v>
      </c>
      <c r="AV32979">
        <v>0</v>
      </c>
    </row>
    <row r="32980" spans="1:48" x14ac:dyDescent="0.3">
      <c r="A32980" s="1" t="s">
        <v>28</v>
      </c>
      <c r="B32980" s="1" t="s">
        <v>33333</v>
      </c>
      <c r="C32980" s="1" t="s">
        <v>30</v>
      </c>
      <c r="D32980" s="1" t="s">
        <v>36911</v>
      </c>
      <c r="E32980" s="1" t="s">
        <v>36903</v>
      </c>
      <c r="F32980" s="1" t="s">
        <v>36912</v>
      </c>
      <c r="G32980" s="1" t="s">
        <v>117</v>
      </c>
      <c r="H32980">
        <v>100151</v>
      </c>
      <c r="I32980" s="1" t="s">
        <v>36912</v>
      </c>
      <c r="J32980">
        <v>44055</v>
      </c>
      <c r="K32980" s="1" t="s">
        <v>440</v>
      </c>
      <c r="L32980" s="1" t="s">
        <v>151</v>
      </c>
      <c r="M32980" s="2">
        <v>43652</v>
      </c>
      <c r="N32980" s="1" t="s">
        <v>37063</v>
      </c>
      <c r="O32980" s="2">
        <v>29952</v>
      </c>
      <c r="P32980" s="1" t="s">
        <v>36913</v>
      </c>
      <c r="Q32980" s="2">
        <v>43532</v>
      </c>
      <c r="R32980" s="1" t="s">
        <v>182</v>
      </c>
      <c r="S32980" s="1" t="s">
        <v>37</v>
      </c>
      <c r="T32980" s="1" t="s">
        <v>153</v>
      </c>
      <c r="U32980" s="2">
        <v>43903</v>
      </c>
      <c r="V32980" s="1" t="s">
        <v>38</v>
      </c>
      <c r="W32980" s="1"/>
      <c r="X32980" s="1"/>
      <c r="Y32980" s="1" t="s">
        <v>183</v>
      </c>
      <c r="Z32980" s="1" t="s">
        <v>36889</v>
      </c>
      <c r="AA32980" s="1" t="s">
        <v>41</v>
      </c>
      <c r="AB32980" s="1" t="s">
        <v>235</v>
      </c>
      <c r="AC32980" s="1" t="s">
        <v>37</v>
      </c>
      <c r="AD32980" s="1" t="s">
        <v>28</v>
      </c>
      <c r="AE32980" s="1" t="s">
        <v>44</v>
      </c>
      <c r="AF32980" s="1" t="s">
        <v>36907</v>
      </c>
      <c r="AG32980" s="1" t="s">
        <v>36907</v>
      </c>
      <c r="AH32980">
        <v>37</v>
      </c>
      <c r="AI32980">
        <v>0</v>
      </c>
      <c r="AJ32980">
        <v>7500</v>
      </c>
      <c r="AK32980">
        <v>7500</v>
      </c>
      <c r="AL32980">
        <v>7500</v>
      </c>
      <c r="AM32980" s="1" t="s">
        <v>36831</v>
      </c>
      <c r="AN32980">
        <v>0.16289999999999999</v>
      </c>
      <c r="AO32980">
        <v>9531.0289520000006</v>
      </c>
      <c r="AP32980">
        <v>9531.0300000000007</v>
      </c>
      <c r="AQ32980">
        <v>7500</v>
      </c>
      <c r="AR32980">
        <v>29.59</v>
      </c>
      <c r="AS32980">
        <v>2031.03</v>
      </c>
      <c r="AT32980">
        <v>0</v>
      </c>
      <c r="AU32980">
        <v>0</v>
      </c>
      <c r="AV32980">
        <v>0</v>
      </c>
    </row>
    <row r="32981" spans="1:48" x14ac:dyDescent="0.3">
      <c r="A32981" s="1" t="s">
        <v>28</v>
      </c>
      <c r="B32981" s="1" t="s">
        <v>33334</v>
      </c>
      <c r="C32981" s="1" t="s">
        <v>30</v>
      </c>
      <c r="D32981" s="1" t="s">
        <v>36911</v>
      </c>
      <c r="E32981" s="1" t="s">
        <v>36903</v>
      </c>
      <c r="F32981" s="1" t="s">
        <v>36912</v>
      </c>
      <c r="G32981" s="1" t="s">
        <v>117</v>
      </c>
      <c r="H32981">
        <v>100185</v>
      </c>
      <c r="I32981" s="1" t="s">
        <v>36912</v>
      </c>
      <c r="J32981">
        <v>27680</v>
      </c>
      <c r="K32981" s="1" t="s">
        <v>173</v>
      </c>
      <c r="L32981" s="1" t="s">
        <v>151</v>
      </c>
      <c r="M32981" s="2">
        <v>43652</v>
      </c>
      <c r="N32981" s="1" t="s">
        <v>36914</v>
      </c>
      <c r="O32981" s="2">
        <v>30151</v>
      </c>
      <c r="P32981" s="1" t="s">
        <v>36913</v>
      </c>
      <c r="Q32981" s="2">
        <v>43532</v>
      </c>
      <c r="R32981" s="1" t="s">
        <v>182</v>
      </c>
      <c r="S32981" s="1" t="s">
        <v>37</v>
      </c>
      <c r="T32981" s="1" t="s">
        <v>153</v>
      </c>
      <c r="U32981" s="2">
        <v>43903</v>
      </c>
      <c r="V32981" s="1" t="s">
        <v>38</v>
      </c>
      <c r="W32981" s="1"/>
      <c r="X32981" s="1"/>
      <c r="Y32981" s="1" t="s">
        <v>165</v>
      </c>
      <c r="Z32981" s="1" t="s">
        <v>36889</v>
      </c>
      <c r="AA32981" s="1" t="s">
        <v>41</v>
      </c>
      <c r="AB32981" s="1" t="s">
        <v>235</v>
      </c>
      <c r="AC32981" s="1" t="s">
        <v>37</v>
      </c>
      <c r="AD32981" s="1" t="s">
        <v>28</v>
      </c>
      <c r="AE32981" s="1" t="s">
        <v>44</v>
      </c>
      <c r="AF32981" s="1" t="s">
        <v>36907</v>
      </c>
      <c r="AG32981" s="1" t="s">
        <v>36907</v>
      </c>
      <c r="AH32981">
        <v>37</v>
      </c>
      <c r="AI32981">
        <v>0</v>
      </c>
      <c r="AJ32981">
        <v>5000</v>
      </c>
      <c r="AK32981">
        <v>5000</v>
      </c>
      <c r="AL32981">
        <v>5000</v>
      </c>
      <c r="AM32981" s="1" t="s">
        <v>36831</v>
      </c>
      <c r="AN32981">
        <v>6.6199999999999995E-2</v>
      </c>
      <c r="AO32981">
        <v>1161.8900000000001</v>
      </c>
      <c r="AP32981">
        <v>1161.8900000000001</v>
      </c>
      <c r="AQ32981">
        <v>764.22</v>
      </c>
      <c r="AR32981">
        <v>24.59</v>
      </c>
      <c r="AS32981">
        <v>154.62</v>
      </c>
      <c r="AT32981">
        <v>0</v>
      </c>
      <c r="AU32981">
        <v>243.05</v>
      </c>
      <c r="AV32981">
        <v>2.31</v>
      </c>
    </row>
    <row r="32982" spans="1:48" x14ac:dyDescent="0.3">
      <c r="A32982" s="1" t="s">
        <v>28</v>
      </c>
      <c r="B32982" s="1" t="s">
        <v>33335</v>
      </c>
      <c r="C32982" s="1" t="s">
        <v>30</v>
      </c>
      <c r="D32982" s="1" t="s">
        <v>36911</v>
      </c>
      <c r="E32982" s="1" t="s">
        <v>36903</v>
      </c>
      <c r="F32982" s="1" t="s">
        <v>36912</v>
      </c>
      <c r="G32982" s="1" t="s">
        <v>117</v>
      </c>
      <c r="H32982">
        <v>100308</v>
      </c>
      <c r="I32982" s="1" t="s">
        <v>36912</v>
      </c>
      <c r="J32982">
        <v>27627</v>
      </c>
      <c r="K32982" s="1" t="s">
        <v>328</v>
      </c>
      <c r="L32982" s="1" t="s">
        <v>151</v>
      </c>
      <c r="M32982" s="2">
        <v>43652</v>
      </c>
      <c r="N32982" s="1" t="s">
        <v>37245</v>
      </c>
      <c r="O32982" s="2">
        <v>29587</v>
      </c>
      <c r="P32982" s="1" t="s">
        <v>37245</v>
      </c>
      <c r="Q32982" s="2">
        <v>43535</v>
      </c>
      <c r="R32982" s="1" t="s">
        <v>182</v>
      </c>
      <c r="S32982" s="1" t="s">
        <v>37</v>
      </c>
      <c r="T32982" s="1" t="s">
        <v>153</v>
      </c>
      <c r="U32982" s="2">
        <v>43903</v>
      </c>
      <c r="V32982" s="1" t="s">
        <v>38</v>
      </c>
      <c r="W32982" s="1"/>
      <c r="X32982" s="1"/>
      <c r="Y32982" s="1" t="s">
        <v>179</v>
      </c>
      <c r="Z32982" s="1" t="s">
        <v>36889</v>
      </c>
      <c r="AA32982" s="1" t="s">
        <v>41</v>
      </c>
      <c r="AB32982" s="1" t="s">
        <v>235</v>
      </c>
      <c r="AC32982" s="1" t="s">
        <v>37</v>
      </c>
      <c r="AD32982" s="1" t="s">
        <v>28</v>
      </c>
      <c r="AE32982" s="1" t="s">
        <v>44</v>
      </c>
      <c r="AF32982" s="1" t="s">
        <v>36907</v>
      </c>
      <c r="AG32982" s="1" t="s">
        <v>36907</v>
      </c>
      <c r="AH32982">
        <v>38</v>
      </c>
      <c r="AI32982">
        <v>0</v>
      </c>
      <c r="AJ32982">
        <v>14000</v>
      </c>
      <c r="AK32982">
        <v>14000</v>
      </c>
      <c r="AL32982">
        <v>14000</v>
      </c>
      <c r="AM32982" s="1" t="s">
        <v>36831</v>
      </c>
      <c r="AN32982">
        <v>0.1065</v>
      </c>
      <c r="AO32982">
        <v>15620.08193</v>
      </c>
      <c r="AP32982">
        <v>15620.08</v>
      </c>
      <c r="AQ32982">
        <v>14000</v>
      </c>
      <c r="AR32982">
        <v>11.67</v>
      </c>
      <c r="AS32982">
        <v>1620.08</v>
      </c>
      <c r="AT32982">
        <v>0</v>
      </c>
      <c r="AU32982">
        <v>0</v>
      </c>
      <c r="AV32982">
        <v>0</v>
      </c>
    </row>
    <row r="32983" spans="1:48" x14ac:dyDescent="0.3">
      <c r="A32983" s="1" t="s">
        <v>28</v>
      </c>
      <c r="B32983" s="1" t="s">
        <v>33336</v>
      </c>
      <c r="C32983" s="1" t="s">
        <v>30</v>
      </c>
      <c r="D32983" s="1" t="s">
        <v>37248</v>
      </c>
      <c r="E32983" s="1" t="s">
        <v>36903</v>
      </c>
      <c r="F32983" s="1" t="s">
        <v>37249</v>
      </c>
      <c r="G32983" s="1" t="s">
        <v>117</v>
      </c>
      <c r="H32983">
        <v>340303</v>
      </c>
      <c r="I32983" s="1" t="s">
        <v>37249</v>
      </c>
      <c r="J32983">
        <v>44036</v>
      </c>
      <c r="K32983" s="1" t="s">
        <v>354</v>
      </c>
      <c r="L32983" s="1" t="s">
        <v>151</v>
      </c>
      <c r="M32983" s="2">
        <v>43652</v>
      </c>
      <c r="N32983" s="1" t="s">
        <v>37680</v>
      </c>
      <c r="O32983" s="2">
        <v>28726</v>
      </c>
      <c r="P32983" s="1" t="s">
        <v>37824</v>
      </c>
      <c r="Q32983" s="2">
        <v>43371</v>
      </c>
      <c r="R32983" s="1" t="s">
        <v>182</v>
      </c>
      <c r="S32983" s="1" t="s">
        <v>37</v>
      </c>
      <c r="T32983" s="1" t="s">
        <v>153</v>
      </c>
      <c r="U32983" s="2">
        <v>43903</v>
      </c>
      <c r="V32983" s="1" t="s">
        <v>38</v>
      </c>
      <c r="W32983" s="1"/>
      <c r="X32983" s="1"/>
      <c r="Y32983" s="1" t="s">
        <v>39</v>
      </c>
      <c r="Z32983" s="1" t="s">
        <v>36889</v>
      </c>
      <c r="AA32983" s="1" t="s">
        <v>41</v>
      </c>
      <c r="AB32983" s="1" t="s">
        <v>235</v>
      </c>
      <c r="AC32983" s="1" t="s">
        <v>37</v>
      </c>
      <c r="AD32983" s="1" t="s">
        <v>28</v>
      </c>
      <c r="AE32983" s="1" t="s">
        <v>44</v>
      </c>
      <c r="AF32983" s="1" t="s">
        <v>36907</v>
      </c>
      <c r="AG32983" s="1" t="s">
        <v>36907</v>
      </c>
      <c r="AH32983">
        <v>40</v>
      </c>
      <c r="AI32983">
        <v>0</v>
      </c>
      <c r="AJ32983">
        <v>30000</v>
      </c>
      <c r="AK32983">
        <v>30000</v>
      </c>
      <c r="AL32983">
        <v>29975</v>
      </c>
      <c r="AM32983" s="1" t="s">
        <v>36831</v>
      </c>
      <c r="AN32983">
        <v>0.1065</v>
      </c>
      <c r="AO32983">
        <v>31027.556079999998</v>
      </c>
      <c r="AP32983">
        <v>31001.7</v>
      </c>
      <c r="AQ32983">
        <v>30000</v>
      </c>
      <c r="AR32983">
        <v>6.39</v>
      </c>
      <c r="AS32983">
        <v>1027.56</v>
      </c>
      <c r="AT32983">
        <v>0</v>
      </c>
      <c r="AU32983">
        <v>0</v>
      </c>
      <c r="AV32983">
        <v>0</v>
      </c>
    </row>
    <row r="32984" spans="1:48" x14ac:dyDescent="0.3">
      <c r="A32984" s="1" t="s">
        <v>28</v>
      </c>
      <c r="B32984" s="1" t="s">
        <v>33337</v>
      </c>
      <c r="C32984" s="1" t="s">
        <v>30</v>
      </c>
      <c r="D32984" s="1" t="s">
        <v>36916</v>
      </c>
      <c r="E32984" s="1" t="s">
        <v>36903</v>
      </c>
      <c r="F32984" s="1" t="s">
        <v>694</v>
      </c>
      <c r="G32984" s="1" t="s">
        <v>117</v>
      </c>
      <c r="H32984">
        <v>470055</v>
      </c>
      <c r="I32984" s="1" t="s">
        <v>694</v>
      </c>
      <c r="J32984">
        <v>44076</v>
      </c>
      <c r="K32984" s="1" t="s">
        <v>202</v>
      </c>
      <c r="L32984" s="1" t="s">
        <v>151</v>
      </c>
      <c r="M32984" s="2">
        <v>43531</v>
      </c>
      <c r="N32984" s="1" t="s">
        <v>37914</v>
      </c>
      <c r="O32984" s="2">
        <v>28126</v>
      </c>
      <c r="P32984" s="1" t="s">
        <v>37499</v>
      </c>
      <c r="Q32984" s="2">
        <v>43367</v>
      </c>
      <c r="R32984" s="1" t="s">
        <v>182</v>
      </c>
      <c r="S32984" s="1" t="s">
        <v>37</v>
      </c>
      <c r="T32984" s="1" t="s">
        <v>153</v>
      </c>
      <c r="U32984" s="2">
        <v>43903</v>
      </c>
      <c r="V32984" s="1" t="s">
        <v>38</v>
      </c>
      <c r="W32984" s="1"/>
      <c r="X32984" s="1"/>
      <c r="Y32984" s="1" t="s">
        <v>39</v>
      </c>
      <c r="Z32984" s="1" t="s">
        <v>36889</v>
      </c>
      <c r="AA32984" s="1" t="s">
        <v>41</v>
      </c>
      <c r="AB32984" s="1" t="s">
        <v>235</v>
      </c>
      <c r="AC32984" s="1" t="s">
        <v>37</v>
      </c>
      <c r="AD32984" s="1" t="s">
        <v>28</v>
      </c>
      <c r="AE32984" s="1" t="s">
        <v>44</v>
      </c>
      <c r="AF32984" s="1" t="s">
        <v>36907</v>
      </c>
      <c r="AG32984" s="1" t="s">
        <v>36907</v>
      </c>
      <c r="AH32984">
        <v>41</v>
      </c>
      <c r="AI32984">
        <v>0</v>
      </c>
      <c r="AJ32984">
        <v>5000</v>
      </c>
      <c r="AK32984">
        <v>5000</v>
      </c>
      <c r="AL32984">
        <v>5000</v>
      </c>
      <c r="AM32984" s="1" t="s">
        <v>36831</v>
      </c>
      <c r="AN32984">
        <v>9.9099999999999994E-2</v>
      </c>
      <c r="AO32984">
        <v>2131.7600000000002</v>
      </c>
      <c r="AP32984">
        <v>2131.7600000000002</v>
      </c>
      <c r="AQ32984">
        <v>1502.12</v>
      </c>
      <c r="AR32984">
        <v>43.36</v>
      </c>
      <c r="AS32984">
        <v>428.83</v>
      </c>
      <c r="AT32984">
        <v>0</v>
      </c>
      <c r="AU32984">
        <v>200.81</v>
      </c>
      <c r="AV32984">
        <v>2.0099999999999998</v>
      </c>
    </row>
    <row r="32985" spans="1:48" x14ac:dyDescent="0.3">
      <c r="A32985" s="1" t="s">
        <v>28</v>
      </c>
      <c r="B32985" s="1" t="s">
        <v>33338</v>
      </c>
      <c r="C32985" s="1" t="s">
        <v>30</v>
      </c>
      <c r="D32985" s="1" t="s">
        <v>36911</v>
      </c>
      <c r="E32985" s="1" t="s">
        <v>36903</v>
      </c>
      <c r="F32985" s="1" t="s">
        <v>36912</v>
      </c>
      <c r="G32985" s="1" t="s">
        <v>117</v>
      </c>
      <c r="H32985">
        <v>100468</v>
      </c>
      <c r="I32985" s="1" t="s">
        <v>36912</v>
      </c>
      <c r="J32985">
        <v>2854</v>
      </c>
      <c r="K32985" s="1" t="s">
        <v>598</v>
      </c>
      <c r="L32985" s="1" t="s">
        <v>151</v>
      </c>
      <c r="M32985" s="2">
        <v>43437</v>
      </c>
      <c r="N32985" s="1" t="s">
        <v>37063</v>
      </c>
      <c r="O32985" s="2">
        <v>28126</v>
      </c>
      <c r="P32985" s="1" t="s">
        <v>37556</v>
      </c>
      <c r="Q32985" s="2">
        <v>43229</v>
      </c>
      <c r="R32985" s="1" t="s">
        <v>182</v>
      </c>
      <c r="S32985" s="1" t="s">
        <v>37</v>
      </c>
      <c r="T32985" s="1" t="s">
        <v>153</v>
      </c>
      <c r="U32985" s="2">
        <v>43903</v>
      </c>
      <c r="V32985" s="1" t="s">
        <v>38</v>
      </c>
      <c r="W32985" s="1"/>
      <c r="X32985" s="1"/>
      <c r="Y32985" s="1" t="s">
        <v>183</v>
      </c>
      <c r="Z32985" s="1" t="s">
        <v>36889</v>
      </c>
      <c r="AA32985" s="1" t="s">
        <v>41</v>
      </c>
      <c r="AB32985" s="1" t="s">
        <v>235</v>
      </c>
      <c r="AC32985" s="1" t="s">
        <v>37</v>
      </c>
      <c r="AD32985" s="1" t="s">
        <v>28</v>
      </c>
      <c r="AE32985" s="1" t="s">
        <v>44</v>
      </c>
      <c r="AF32985" s="1" t="s">
        <v>36908</v>
      </c>
      <c r="AG32985" s="1" t="s">
        <v>36907</v>
      </c>
      <c r="AH32985">
        <v>41</v>
      </c>
      <c r="AI32985">
        <v>1</v>
      </c>
      <c r="AJ32985">
        <v>10000</v>
      </c>
      <c r="AK32985">
        <v>10000</v>
      </c>
      <c r="AL32985">
        <v>10000</v>
      </c>
      <c r="AM32985" s="1" t="s">
        <v>36831</v>
      </c>
      <c r="AN32985">
        <v>0.13489999999999999</v>
      </c>
      <c r="AO32985">
        <v>11932.877049999999</v>
      </c>
      <c r="AP32985">
        <v>11932.88</v>
      </c>
      <c r="AQ32985">
        <v>10000</v>
      </c>
      <c r="AR32985">
        <v>22.53</v>
      </c>
      <c r="AS32985">
        <v>1932.88</v>
      </c>
      <c r="AT32985">
        <v>0</v>
      </c>
      <c r="AU32985">
        <v>0</v>
      </c>
      <c r="AV32985">
        <v>0</v>
      </c>
    </row>
    <row r="32986" spans="1:48" x14ac:dyDescent="0.3">
      <c r="A32986" s="1" t="s">
        <v>28</v>
      </c>
      <c r="B32986" s="1" t="s">
        <v>33339</v>
      </c>
      <c r="C32986" s="1" t="s">
        <v>30</v>
      </c>
      <c r="D32986" s="1" t="s">
        <v>36911</v>
      </c>
      <c r="E32986" s="1" t="s">
        <v>36903</v>
      </c>
      <c r="F32986" s="1" t="s">
        <v>36912</v>
      </c>
      <c r="G32986" s="1" t="s">
        <v>117</v>
      </c>
      <c r="H32986">
        <v>100480</v>
      </c>
      <c r="I32986" s="1" t="s">
        <v>36912</v>
      </c>
      <c r="J32986">
        <v>44195</v>
      </c>
      <c r="K32986" s="1" t="s">
        <v>99</v>
      </c>
      <c r="L32986" s="1" t="s">
        <v>151</v>
      </c>
      <c r="M32986" s="2">
        <v>43489</v>
      </c>
      <c r="N32986" s="1" t="s">
        <v>37063</v>
      </c>
      <c r="O32986" s="2">
        <v>27760</v>
      </c>
      <c r="P32986" s="1" t="s">
        <v>36915</v>
      </c>
      <c r="Q32986" s="2">
        <v>43287</v>
      </c>
      <c r="R32986" s="1" t="s">
        <v>182</v>
      </c>
      <c r="S32986" s="1" t="s">
        <v>37</v>
      </c>
      <c r="T32986" s="1" t="s">
        <v>153</v>
      </c>
      <c r="U32986" s="2">
        <v>43903</v>
      </c>
      <c r="V32986" s="1" t="s">
        <v>38</v>
      </c>
      <c r="W32986" s="1"/>
      <c r="X32986" s="1"/>
      <c r="Y32986" s="1" t="s">
        <v>39</v>
      </c>
      <c r="Z32986" s="1" t="s">
        <v>36889</v>
      </c>
      <c r="AA32986" s="1" t="s">
        <v>41</v>
      </c>
      <c r="AB32986" s="1" t="s">
        <v>235</v>
      </c>
      <c r="AC32986" s="1" t="s">
        <v>37</v>
      </c>
      <c r="AD32986" s="1" t="s">
        <v>28</v>
      </c>
      <c r="AE32986" s="1" t="s">
        <v>44</v>
      </c>
      <c r="AF32986" s="1" t="s">
        <v>36907</v>
      </c>
      <c r="AG32986" s="1" t="s">
        <v>36907</v>
      </c>
      <c r="AH32986">
        <v>42</v>
      </c>
      <c r="AI32986">
        <v>0</v>
      </c>
      <c r="AJ32986">
        <v>35000</v>
      </c>
      <c r="AK32986">
        <v>35000</v>
      </c>
      <c r="AL32986">
        <v>34950</v>
      </c>
      <c r="AM32986" s="1" t="s">
        <v>36831</v>
      </c>
      <c r="AN32986">
        <v>7.9000000000000001E-2</v>
      </c>
      <c r="AO32986">
        <v>37983.043160000001</v>
      </c>
      <c r="AP32986">
        <v>37928.78</v>
      </c>
      <c r="AQ32986">
        <v>35000</v>
      </c>
      <c r="AR32986">
        <v>55.42</v>
      </c>
      <c r="AS32986">
        <v>2983.04</v>
      </c>
      <c r="AT32986">
        <v>0</v>
      </c>
      <c r="AU32986">
        <v>0</v>
      </c>
      <c r="AV32986">
        <v>0</v>
      </c>
    </row>
    <row r="32987" spans="1:48" x14ac:dyDescent="0.3">
      <c r="A32987" s="1" t="s">
        <v>28</v>
      </c>
      <c r="B32987" s="1" t="s">
        <v>33340</v>
      </c>
      <c r="C32987" s="1" t="s">
        <v>30</v>
      </c>
      <c r="D32987" s="1" t="s">
        <v>36920</v>
      </c>
      <c r="E32987" s="1" t="s">
        <v>36903</v>
      </c>
      <c r="F32987" s="1" t="s">
        <v>37051</v>
      </c>
      <c r="G32987" s="1" t="s">
        <v>117</v>
      </c>
      <c r="H32987">
        <v>120687</v>
      </c>
      <c r="I32987" s="1" t="s">
        <v>37051</v>
      </c>
      <c r="J32987">
        <v>44039</v>
      </c>
      <c r="K32987" s="1" t="s">
        <v>213</v>
      </c>
      <c r="L32987" s="1" t="s">
        <v>151</v>
      </c>
      <c r="M32987" s="2">
        <v>43571</v>
      </c>
      <c r="N32987" s="1" t="s">
        <v>37288</v>
      </c>
      <c r="O32987" s="2">
        <v>27395</v>
      </c>
      <c r="P32987" s="1" t="s">
        <v>37288</v>
      </c>
      <c r="Q32987" s="2">
        <v>43328</v>
      </c>
      <c r="R32987" s="1" t="s">
        <v>182</v>
      </c>
      <c r="S32987" s="1" t="s">
        <v>37</v>
      </c>
      <c r="T32987" s="1" t="s">
        <v>153</v>
      </c>
      <c r="U32987" s="2">
        <v>43903</v>
      </c>
      <c r="V32987" s="1" t="s">
        <v>38</v>
      </c>
      <c r="W32987" s="1"/>
      <c r="X32987" s="1"/>
      <c r="Y32987" s="1" t="s">
        <v>183</v>
      </c>
      <c r="Z32987" s="1" t="s">
        <v>36889</v>
      </c>
      <c r="AA32987" s="1" t="s">
        <v>41</v>
      </c>
      <c r="AB32987" s="1" t="s">
        <v>235</v>
      </c>
      <c r="AC32987" s="1" t="s">
        <v>37</v>
      </c>
      <c r="AD32987" s="1" t="s">
        <v>28</v>
      </c>
      <c r="AE32987" s="1" t="s">
        <v>44</v>
      </c>
      <c r="AF32987" s="1" t="s">
        <v>36907</v>
      </c>
      <c r="AG32987" s="1" t="s">
        <v>36907</v>
      </c>
      <c r="AH32987">
        <v>43</v>
      </c>
      <c r="AI32987">
        <v>0</v>
      </c>
      <c r="AJ32987">
        <v>19400</v>
      </c>
      <c r="AK32987">
        <v>19400</v>
      </c>
      <c r="AL32987">
        <v>19400</v>
      </c>
      <c r="AM32987" s="1" t="s">
        <v>36832</v>
      </c>
      <c r="AN32987">
        <v>0.2089</v>
      </c>
      <c r="AO32987">
        <v>18913.93</v>
      </c>
      <c r="AP32987">
        <v>18913.93</v>
      </c>
      <c r="AQ32987">
        <v>8176.57</v>
      </c>
      <c r="AR32987">
        <v>6.75</v>
      </c>
      <c r="AS32987">
        <v>9049.1299999999992</v>
      </c>
      <c r="AT32987">
        <v>24.090006630000001</v>
      </c>
      <c r="AU32987">
        <v>1664.14</v>
      </c>
      <c r="AV32987">
        <v>16.338100010000002</v>
      </c>
    </row>
    <row r="32988" spans="1:48" x14ac:dyDescent="0.3">
      <c r="A32988" s="1" t="s">
        <v>28</v>
      </c>
      <c r="B32988" s="1" t="s">
        <v>33341</v>
      </c>
      <c r="C32988" s="1" t="s">
        <v>30</v>
      </c>
      <c r="D32988" s="1" t="s">
        <v>37478</v>
      </c>
      <c r="E32988" s="1" t="s">
        <v>36903</v>
      </c>
      <c r="F32988" s="1" t="s">
        <v>37479</v>
      </c>
      <c r="G32988" s="1" t="s">
        <v>117</v>
      </c>
      <c r="H32988">
        <v>190394</v>
      </c>
      <c r="I32988" s="1" t="s">
        <v>37479</v>
      </c>
      <c r="J32988">
        <v>44121</v>
      </c>
      <c r="K32988" s="1" t="s">
        <v>390</v>
      </c>
      <c r="L32988" s="1" t="s">
        <v>151</v>
      </c>
      <c r="M32988" s="2">
        <v>43573</v>
      </c>
      <c r="N32988" s="1" t="s">
        <v>37480</v>
      </c>
      <c r="O32988" s="2">
        <v>27926</v>
      </c>
      <c r="P32988" s="1" t="s">
        <v>37358</v>
      </c>
      <c r="Q32988" s="2">
        <v>43481</v>
      </c>
      <c r="R32988" s="1" t="s">
        <v>182</v>
      </c>
      <c r="S32988" s="1" t="s">
        <v>37</v>
      </c>
      <c r="T32988" s="1" t="s">
        <v>153</v>
      </c>
      <c r="U32988" s="2">
        <v>43903</v>
      </c>
      <c r="V32988" s="1" t="s">
        <v>38</v>
      </c>
      <c r="W32988" s="1"/>
      <c r="X32988" s="1"/>
      <c r="Y32988" s="1" t="s">
        <v>39</v>
      </c>
      <c r="Z32988" s="1" t="s">
        <v>36889</v>
      </c>
      <c r="AA32988" s="1" t="s">
        <v>41</v>
      </c>
      <c r="AB32988" s="1" t="s">
        <v>235</v>
      </c>
      <c r="AC32988" s="1" t="s">
        <v>37</v>
      </c>
      <c r="AD32988" s="1" t="s">
        <v>28</v>
      </c>
      <c r="AE32988" s="1" t="s">
        <v>44</v>
      </c>
      <c r="AF32988" s="1" t="s">
        <v>36907</v>
      </c>
      <c r="AG32988" s="1" t="s">
        <v>36907</v>
      </c>
      <c r="AH32988">
        <v>43</v>
      </c>
      <c r="AI32988">
        <v>0</v>
      </c>
      <c r="AJ32988">
        <v>3600</v>
      </c>
      <c r="AK32988">
        <v>3600</v>
      </c>
      <c r="AL32988">
        <v>3600</v>
      </c>
      <c r="AM32988" s="1" t="s">
        <v>36832</v>
      </c>
      <c r="AN32988">
        <v>0.17269999999999999</v>
      </c>
      <c r="AO32988">
        <v>2421.63</v>
      </c>
      <c r="AP32988">
        <v>2421.63</v>
      </c>
      <c r="AQ32988">
        <v>1245.02</v>
      </c>
      <c r="AR32988">
        <v>6.91</v>
      </c>
      <c r="AS32988">
        <v>1176.6099999999999</v>
      </c>
      <c r="AT32988">
        <v>0</v>
      </c>
      <c r="AU32988">
        <v>0</v>
      </c>
      <c r="AV32988">
        <v>0</v>
      </c>
    </row>
    <row r="32989" spans="1:48" x14ac:dyDescent="0.3">
      <c r="A32989" s="1" t="s">
        <v>28</v>
      </c>
      <c r="B32989" s="1" t="s">
        <v>33342</v>
      </c>
      <c r="C32989" s="1" t="s">
        <v>30</v>
      </c>
      <c r="D32989" s="1" t="s">
        <v>36911</v>
      </c>
      <c r="E32989" s="1" t="s">
        <v>36903</v>
      </c>
      <c r="F32989" s="1" t="s">
        <v>36912</v>
      </c>
      <c r="G32989" s="1" t="s">
        <v>117</v>
      </c>
      <c r="H32989">
        <v>100185</v>
      </c>
      <c r="I32989" s="1" t="s">
        <v>36912</v>
      </c>
      <c r="J32989">
        <v>7046</v>
      </c>
      <c r="K32989" s="1" t="s">
        <v>498</v>
      </c>
      <c r="L32989" s="1" t="s">
        <v>151</v>
      </c>
      <c r="M32989" s="2">
        <v>43574</v>
      </c>
      <c r="N32989" s="1" t="s">
        <v>36914</v>
      </c>
      <c r="O32989" s="2">
        <v>30317</v>
      </c>
      <c r="P32989" s="1" t="s">
        <v>36913</v>
      </c>
      <c r="Q32989" s="2">
        <v>43532</v>
      </c>
      <c r="R32989" s="1" t="s">
        <v>182</v>
      </c>
      <c r="S32989" s="1" t="s">
        <v>37</v>
      </c>
      <c r="T32989" s="1" t="s">
        <v>153</v>
      </c>
      <c r="U32989" s="2">
        <v>43903</v>
      </c>
      <c r="V32989" s="1" t="s">
        <v>38</v>
      </c>
      <c r="W32989" s="1"/>
      <c r="X32989" s="1"/>
      <c r="Y32989" s="1" t="s">
        <v>183</v>
      </c>
      <c r="Z32989" s="1" t="s">
        <v>71</v>
      </c>
      <c r="AA32989" s="1" t="s">
        <v>41</v>
      </c>
      <c r="AB32989" s="1" t="s">
        <v>235</v>
      </c>
      <c r="AC32989" s="1" t="s">
        <v>37</v>
      </c>
      <c r="AD32989" s="1" t="s">
        <v>28</v>
      </c>
      <c r="AE32989" s="1" t="s">
        <v>44</v>
      </c>
      <c r="AF32989" s="1" t="s">
        <v>36908</v>
      </c>
      <c r="AG32989" s="1" t="s">
        <v>36907</v>
      </c>
      <c r="AH32989">
        <v>36</v>
      </c>
      <c r="AI32989">
        <v>1</v>
      </c>
      <c r="AJ32989">
        <v>30000</v>
      </c>
      <c r="AK32989">
        <v>30000</v>
      </c>
      <c r="AL32989">
        <v>29975</v>
      </c>
      <c r="AM32989" s="1" t="s">
        <v>36832</v>
      </c>
      <c r="AN32989">
        <v>0.2167</v>
      </c>
      <c r="AO32989">
        <v>41788.269569999997</v>
      </c>
      <c r="AP32989">
        <v>41753.449999999997</v>
      </c>
      <c r="AQ32989">
        <v>30000</v>
      </c>
      <c r="AR32989">
        <v>39.130000000000003</v>
      </c>
      <c r="AS32989">
        <v>11788.27</v>
      </c>
      <c r="AT32989">
        <v>0</v>
      </c>
      <c r="AU32989">
        <v>0</v>
      </c>
      <c r="AV32989">
        <v>0</v>
      </c>
    </row>
    <row r="32990" spans="1:48" x14ac:dyDescent="0.3">
      <c r="A32990" s="1" t="s">
        <v>28</v>
      </c>
      <c r="B32990" s="1" t="s">
        <v>33343</v>
      </c>
      <c r="C32990" s="1" t="s">
        <v>30</v>
      </c>
      <c r="D32990" s="1" t="s">
        <v>37056</v>
      </c>
      <c r="E32990" s="1" t="s">
        <v>36903</v>
      </c>
      <c r="F32990" s="1" t="s">
        <v>37057</v>
      </c>
      <c r="G32990" s="1" t="s">
        <v>117</v>
      </c>
      <c r="H32990">
        <v>130547</v>
      </c>
      <c r="I32990" s="1" t="s">
        <v>37057</v>
      </c>
      <c r="J32990">
        <v>44240</v>
      </c>
      <c r="K32990" s="1" t="s">
        <v>138</v>
      </c>
      <c r="L32990" s="1" t="s">
        <v>151</v>
      </c>
      <c r="M32990" s="2">
        <v>43567</v>
      </c>
      <c r="N32990" s="1" t="s">
        <v>37493</v>
      </c>
      <c r="O32990" s="2">
        <v>29952</v>
      </c>
      <c r="P32990" s="1" t="s">
        <v>37493</v>
      </c>
      <c r="Q32990" s="2">
        <v>43355</v>
      </c>
      <c r="R32990" s="1" t="s">
        <v>182</v>
      </c>
      <c r="S32990" s="1" t="s">
        <v>37</v>
      </c>
      <c r="T32990" s="1" t="s">
        <v>153</v>
      </c>
      <c r="U32990" s="2">
        <v>43892</v>
      </c>
      <c r="V32990" s="1" t="s">
        <v>38</v>
      </c>
      <c r="W32990" s="1"/>
      <c r="X32990" s="1"/>
      <c r="Y32990" s="1" t="s">
        <v>183</v>
      </c>
      <c r="Z32990" s="1" t="s">
        <v>40</v>
      </c>
      <c r="AA32990" s="1" t="s">
        <v>41</v>
      </c>
      <c r="AB32990" s="1" t="s">
        <v>235</v>
      </c>
      <c r="AC32990" s="1" t="s">
        <v>37</v>
      </c>
      <c r="AD32990" s="1" t="s">
        <v>28</v>
      </c>
      <c r="AE32990" s="1" t="s">
        <v>44</v>
      </c>
      <c r="AF32990" s="1" t="s">
        <v>36907</v>
      </c>
      <c r="AG32990" s="1" t="s">
        <v>36907</v>
      </c>
      <c r="AH32990">
        <v>36</v>
      </c>
      <c r="AI32990">
        <v>0</v>
      </c>
      <c r="AJ32990">
        <v>7500</v>
      </c>
      <c r="AK32990">
        <v>7500</v>
      </c>
      <c r="AL32990">
        <v>7500</v>
      </c>
      <c r="AM32990" s="1" t="s">
        <v>36831</v>
      </c>
      <c r="AN32990">
        <v>6.0299999999999999E-2</v>
      </c>
      <c r="AO32990">
        <v>7679.1549990000003</v>
      </c>
      <c r="AP32990">
        <v>7679.15</v>
      </c>
      <c r="AQ32990">
        <v>7500</v>
      </c>
      <c r="AR32990">
        <v>4.59</v>
      </c>
      <c r="AS32990">
        <v>179.15</v>
      </c>
      <c r="AT32990">
        <v>0</v>
      </c>
      <c r="AU32990">
        <v>0</v>
      </c>
      <c r="AV32990">
        <v>0</v>
      </c>
    </row>
    <row r="32991" spans="1:48" x14ac:dyDescent="0.3">
      <c r="A32991" s="1" t="s">
        <v>28</v>
      </c>
      <c r="B32991" s="1" t="s">
        <v>33344</v>
      </c>
      <c r="C32991" s="1" t="s">
        <v>30</v>
      </c>
      <c r="D32991" s="1" t="s">
        <v>37478</v>
      </c>
      <c r="E32991" s="1" t="s">
        <v>36903</v>
      </c>
      <c r="F32991" s="1" t="s">
        <v>37479</v>
      </c>
      <c r="G32991" s="1" t="s">
        <v>117</v>
      </c>
      <c r="H32991">
        <v>190420</v>
      </c>
      <c r="I32991" s="1" t="s">
        <v>37479</v>
      </c>
      <c r="J32991">
        <v>44278</v>
      </c>
      <c r="K32991" s="1" t="s">
        <v>440</v>
      </c>
      <c r="L32991" s="1" t="s">
        <v>151</v>
      </c>
      <c r="M32991" s="2">
        <v>43637</v>
      </c>
      <c r="N32991" s="1" t="s">
        <v>37480</v>
      </c>
      <c r="O32991" s="2">
        <v>28168</v>
      </c>
      <c r="P32991" s="1" t="s">
        <v>18682</v>
      </c>
      <c r="Q32991" s="2">
        <v>43554</v>
      </c>
      <c r="R32991" s="1" t="s">
        <v>182</v>
      </c>
      <c r="S32991" s="1" t="s">
        <v>37</v>
      </c>
      <c r="T32991" s="1" t="s">
        <v>153</v>
      </c>
      <c r="U32991" s="2">
        <v>43892</v>
      </c>
      <c r="V32991" s="1" t="s">
        <v>38</v>
      </c>
      <c r="W32991" s="1"/>
      <c r="X32991" s="1"/>
      <c r="Y32991" s="1" t="s">
        <v>183</v>
      </c>
      <c r="Z32991" s="1" t="s">
        <v>40</v>
      </c>
      <c r="AA32991" s="1" t="s">
        <v>41</v>
      </c>
      <c r="AB32991" s="1" t="s">
        <v>235</v>
      </c>
      <c r="AC32991" s="1" t="s">
        <v>37</v>
      </c>
      <c r="AD32991" s="1" t="s">
        <v>28</v>
      </c>
      <c r="AE32991" s="1" t="s">
        <v>44</v>
      </c>
      <c r="AF32991" s="1" t="s">
        <v>36907</v>
      </c>
      <c r="AG32991" s="1" t="s">
        <v>36907</v>
      </c>
      <c r="AH32991">
        <v>42</v>
      </c>
      <c r="AI32991">
        <v>0</v>
      </c>
      <c r="AJ32991">
        <v>18000</v>
      </c>
      <c r="AK32991">
        <v>18000</v>
      </c>
      <c r="AL32991">
        <v>17975</v>
      </c>
      <c r="AM32991" s="1" t="s">
        <v>36832</v>
      </c>
      <c r="AN32991">
        <v>0.1242</v>
      </c>
      <c r="AO32991">
        <v>7679.62</v>
      </c>
      <c r="AP32991">
        <v>7668.96</v>
      </c>
      <c r="AQ32991">
        <v>4540.9399999999996</v>
      </c>
      <c r="AR32991">
        <v>11.97</v>
      </c>
      <c r="AS32991">
        <v>3124.04</v>
      </c>
      <c r="AT32991">
        <v>0</v>
      </c>
      <c r="AU32991">
        <v>14.64</v>
      </c>
      <c r="AV32991">
        <v>0</v>
      </c>
    </row>
    <row r="32992" spans="1:48" x14ac:dyDescent="0.3">
      <c r="A32992" s="1" t="s">
        <v>28</v>
      </c>
      <c r="B32992" s="1" t="s">
        <v>33345</v>
      </c>
      <c r="C32992" s="1" t="s">
        <v>30</v>
      </c>
      <c r="D32992" s="1" t="s">
        <v>36920</v>
      </c>
      <c r="E32992" s="1" t="s">
        <v>36903</v>
      </c>
      <c r="F32992" s="1" t="s">
        <v>37051</v>
      </c>
      <c r="G32992" s="1" t="s">
        <v>117</v>
      </c>
      <c r="H32992">
        <v>120222</v>
      </c>
      <c r="I32992" s="1" t="s">
        <v>37051</v>
      </c>
      <c r="J32992">
        <v>27767</v>
      </c>
      <c r="K32992" s="1" t="s">
        <v>125</v>
      </c>
      <c r="L32992" s="1" t="s">
        <v>151</v>
      </c>
      <c r="M32992" s="2">
        <v>43865</v>
      </c>
      <c r="N32992" s="1" t="s">
        <v>37053</v>
      </c>
      <c r="O32992" s="2">
        <v>27760</v>
      </c>
      <c r="P32992" s="1" t="s">
        <v>37053</v>
      </c>
      <c r="Q32992" s="2">
        <v>43550</v>
      </c>
      <c r="R32992" s="1" t="s">
        <v>182</v>
      </c>
      <c r="S32992" s="1" t="s">
        <v>37</v>
      </c>
      <c r="T32992" s="1" t="s">
        <v>153</v>
      </c>
      <c r="U32992" s="2">
        <v>43892</v>
      </c>
      <c r="V32992" s="1" t="s">
        <v>38</v>
      </c>
      <c r="W32992" s="1"/>
      <c r="X32992" s="1"/>
      <c r="Y32992" s="1" t="s">
        <v>165</v>
      </c>
      <c r="Z32992" s="1" t="s">
        <v>40</v>
      </c>
      <c r="AA32992" s="1" t="s">
        <v>41</v>
      </c>
      <c r="AB32992" s="1" t="s">
        <v>235</v>
      </c>
      <c r="AC32992" s="1" t="s">
        <v>37</v>
      </c>
      <c r="AD32992" s="1" t="s">
        <v>28</v>
      </c>
      <c r="AE32992" s="1" t="s">
        <v>44</v>
      </c>
      <c r="AF32992" s="1" t="s">
        <v>36907</v>
      </c>
      <c r="AG32992" s="1" t="s">
        <v>36907</v>
      </c>
      <c r="AH32992">
        <v>43</v>
      </c>
      <c r="AI32992">
        <v>0</v>
      </c>
      <c r="AJ32992">
        <v>18975</v>
      </c>
      <c r="AK32992">
        <v>18975</v>
      </c>
      <c r="AL32992">
        <v>18675</v>
      </c>
      <c r="AM32992" s="1" t="s">
        <v>36832</v>
      </c>
      <c r="AN32992">
        <v>0.1065</v>
      </c>
      <c r="AO32992">
        <v>22386.90697</v>
      </c>
      <c r="AP32992">
        <v>22032.959999999999</v>
      </c>
      <c r="AQ32992">
        <v>18975</v>
      </c>
      <c r="AR32992">
        <v>37.56</v>
      </c>
      <c r="AS32992">
        <v>3411.91</v>
      </c>
      <c r="AT32992">
        <v>0</v>
      </c>
      <c r="AU32992">
        <v>0</v>
      </c>
      <c r="AV32992">
        <v>0</v>
      </c>
    </row>
    <row r="32993" spans="1:48" x14ac:dyDescent="0.3">
      <c r="A32993" s="1" t="s">
        <v>28</v>
      </c>
      <c r="B32993" s="1" t="s">
        <v>33346</v>
      </c>
      <c r="C32993" s="1" t="s">
        <v>30</v>
      </c>
      <c r="D32993" s="1" t="s">
        <v>36920</v>
      </c>
      <c r="E32993" s="1" t="s">
        <v>36903</v>
      </c>
      <c r="F32993" s="1" t="s">
        <v>37051</v>
      </c>
      <c r="G32993" s="1" t="s">
        <v>117</v>
      </c>
      <c r="H32993">
        <v>120113</v>
      </c>
      <c r="I32993" s="1" t="s">
        <v>37051</v>
      </c>
      <c r="J32993">
        <v>27777</v>
      </c>
      <c r="K32993" s="1" t="s">
        <v>267</v>
      </c>
      <c r="L32993" s="1" t="s">
        <v>151</v>
      </c>
      <c r="M32993" s="2">
        <v>43845</v>
      </c>
      <c r="N32993" s="1" t="s">
        <v>37065</v>
      </c>
      <c r="O32993" s="2">
        <v>27760</v>
      </c>
      <c r="P32993" s="1" t="s">
        <v>37066</v>
      </c>
      <c r="Q32993" s="2">
        <v>43549</v>
      </c>
      <c r="R32993" s="1" t="s">
        <v>182</v>
      </c>
      <c r="S32993" s="1" t="s">
        <v>37</v>
      </c>
      <c r="T32993" s="1" t="s">
        <v>153</v>
      </c>
      <c r="U32993" s="2">
        <v>43892</v>
      </c>
      <c r="V32993" s="1" t="s">
        <v>38</v>
      </c>
      <c r="W32993" s="1"/>
      <c r="X32993" s="1"/>
      <c r="Y32993" s="1" t="s">
        <v>179</v>
      </c>
      <c r="Z32993" s="1" t="s">
        <v>40</v>
      </c>
      <c r="AA32993" s="1" t="s">
        <v>41</v>
      </c>
      <c r="AB32993" s="1" t="s">
        <v>235</v>
      </c>
      <c r="AC32993" s="1" t="s">
        <v>37</v>
      </c>
      <c r="AD32993" s="1" t="s">
        <v>28</v>
      </c>
      <c r="AE32993" s="1" t="s">
        <v>44</v>
      </c>
      <c r="AF32993" s="1" t="s">
        <v>36908</v>
      </c>
      <c r="AG32993" s="1" t="s">
        <v>36907</v>
      </c>
      <c r="AH32993">
        <v>43</v>
      </c>
      <c r="AI32993">
        <v>4</v>
      </c>
      <c r="AJ32993">
        <v>12000</v>
      </c>
      <c r="AK32993">
        <v>12000</v>
      </c>
      <c r="AL32993">
        <v>12000</v>
      </c>
      <c r="AM32993" s="1" t="s">
        <v>36832</v>
      </c>
      <c r="AN32993">
        <v>0.17580000000000001</v>
      </c>
      <c r="AO32993">
        <v>13671.47445</v>
      </c>
      <c r="AP32993">
        <v>13671.47</v>
      </c>
      <c r="AQ32993">
        <v>12000</v>
      </c>
      <c r="AR32993">
        <v>11.39</v>
      </c>
      <c r="AS32993">
        <v>1671.47</v>
      </c>
      <c r="AT32993">
        <v>0</v>
      </c>
      <c r="AU32993">
        <v>0</v>
      </c>
      <c r="AV32993">
        <v>0</v>
      </c>
    </row>
    <row r="32994" spans="1:48" x14ac:dyDescent="0.3">
      <c r="A32994" s="1" t="s">
        <v>28</v>
      </c>
      <c r="B32994" s="1" t="s">
        <v>33347</v>
      </c>
      <c r="C32994" s="1" t="s">
        <v>30</v>
      </c>
      <c r="D32994" s="1" t="s">
        <v>37478</v>
      </c>
      <c r="E32994" s="1" t="s">
        <v>36903</v>
      </c>
      <c r="F32994" s="1" t="s">
        <v>37479</v>
      </c>
      <c r="G32994" s="1" t="s">
        <v>117</v>
      </c>
      <c r="H32994">
        <v>190153</v>
      </c>
      <c r="I32994" s="1" t="s">
        <v>37479</v>
      </c>
      <c r="J32994">
        <v>44248</v>
      </c>
      <c r="K32994" s="1" t="s">
        <v>127</v>
      </c>
      <c r="L32994" s="1" t="s">
        <v>151</v>
      </c>
      <c r="M32994" s="2">
        <v>43873</v>
      </c>
      <c r="N32994" s="1" t="s">
        <v>37502</v>
      </c>
      <c r="O32994" s="2">
        <v>29952</v>
      </c>
      <c r="P32994" s="1" t="s">
        <v>37358</v>
      </c>
      <c r="Q32994" s="2">
        <v>43486</v>
      </c>
      <c r="R32994" s="1" t="s">
        <v>182</v>
      </c>
      <c r="S32994" s="1" t="s">
        <v>37</v>
      </c>
      <c r="T32994" s="1" t="s">
        <v>153</v>
      </c>
      <c r="U32994" s="2">
        <v>43893</v>
      </c>
      <c r="V32994" s="1" t="s">
        <v>38</v>
      </c>
      <c r="W32994" s="1"/>
      <c r="X32994" s="1"/>
      <c r="Y32994" s="1" t="s">
        <v>39</v>
      </c>
      <c r="Z32994" s="1" t="s">
        <v>40</v>
      </c>
      <c r="AA32994" s="1" t="s">
        <v>41</v>
      </c>
      <c r="AB32994" s="1" t="s">
        <v>235</v>
      </c>
      <c r="AC32994" s="1" t="s">
        <v>37</v>
      </c>
      <c r="AD32994" s="1" t="s">
        <v>28</v>
      </c>
      <c r="AE32994" s="1" t="s">
        <v>44</v>
      </c>
      <c r="AF32994" s="1" t="s">
        <v>36907</v>
      </c>
      <c r="AG32994" s="1" t="s">
        <v>36907</v>
      </c>
      <c r="AH32994">
        <v>37</v>
      </c>
      <c r="AI32994">
        <v>0</v>
      </c>
      <c r="AJ32994">
        <v>10000</v>
      </c>
      <c r="AK32994">
        <v>10000</v>
      </c>
      <c r="AL32994">
        <v>10000</v>
      </c>
      <c r="AM32994" s="1" t="s">
        <v>36831</v>
      </c>
      <c r="AN32994">
        <v>0.17269999999999999</v>
      </c>
      <c r="AO32994">
        <v>12239.68744</v>
      </c>
      <c r="AP32994">
        <v>12239.69</v>
      </c>
      <c r="AQ32994">
        <v>10000</v>
      </c>
      <c r="AR32994">
        <v>8.81</v>
      </c>
      <c r="AS32994">
        <v>2239.69</v>
      </c>
      <c r="AT32994">
        <v>0</v>
      </c>
      <c r="AU32994">
        <v>0</v>
      </c>
      <c r="AV32994">
        <v>0</v>
      </c>
    </row>
    <row r="32995" spans="1:48" x14ac:dyDescent="0.3">
      <c r="A32995" s="1" t="s">
        <v>28</v>
      </c>
      <c r="B32995" s="1" t="s">
        <v>33348</v>
      </c>
      <c r="C32995" s="1" t="s">
        <v>30</v>
      </c>
      <c r="D32995" s="1" t="s">
        <v>36920</v>
      </c>
      <c r="E32995" s="1" t="s">
        <v>36903</v>
      </c>
      <c r="F32995" s="1" t="s">
        <v>36921</v>
      </c>
      <c r="G32995" s="1" t="s">
        <v>117</v>
      </c>
      <c r="H32995">
        <v>110202</v>
      </c>
      <c r="I32995" s="1" t="s">
        <v>36921</v>
      </c>
      <c r="J32995">
        <v>27746</v>
      </c>
      <c r="K32995" s="1" t="s">
        <v>125</v>
      </c>
      <c r="L32995" s="1" t="s">
        <v>151</v>
      </c>
      <c r="M32995" s="2">
        <v>43873</v>
      </c>
      <c r="N32995" s="1" t="s">
        <v>37062</v>
      </c>
      <c r="O32995" s="2">
        <v>29039</v>
      </c>
      <c r="P32995" s="1" t="s">
        <v>37062</v>
      </c>
      <c r="Q32995" s="2">
        <v>43361</v>
      </c>
      <c r="R32995" s="1" t="s">
        <v>182</v>
      </c>
      <c r="S32995" s="1" t="s">
        <v>37</v>
      </c>
      <c r="T32995" s="1" t="s">
        <v>153</v>
      </c>
      <c r="U32995" s="2">
        <v>43893</v>
      </c>
      <c r="V32995" s="1" t="s">
        <v>38</v>
      </c>
      <c r="W32995" s="1"/>
      <c r="X32995" s="1"/>
      <c r="Y32995" s="1" t="s">
        <v>165</v>
      </c>
      <c r="Z32995" s="1" t="s">
        <v>40</v>
      </c>
      <c r="AA32995" s="1" t="s">
        <v>41</v>
      </c>
      <c r="AB32995" s="1" t="s">
        <v>235</v>
      </c>
      <c r="AC32995" s="1" t="s">
        <v>37</v>
      </c>
      <c r="AD32995" s="1" t="s">
        <v>28</v>
      </c>
      <c r="AE32995" s="1" t="s">
        <v>44</v>
      </c>
      <c r="AF32995" s="1" t="s">
        <v>36907</v>
      </c>
      <c r="AG32995" s="1" t="s">
        <v>36907</v>
      </c>
      <c r="AH32995">
        <v>39</v>
      </c>
      <c r="AI32995">
        <v>0</v>
      </c>
      <c r="AJ32995">
        <v>12500</v>
      </c>
      <c r="AK32995">
        <v>12500</v>
      </c>
      <c r="AL32995">
        <v>12500</v>
      </c>
      <c r="AM32995" s="1" t="s">
        <v>36832</v>
      </c>
      <c r="AN32995">
        <v>9.9099999999999994E-2</v>
      </c>
      <c r="AO32995">
        <v>14311.62</v>
      </c>
      <c r="AP32995">
        <v>14311.62</v>
      </c>
      <c r="AQ32995">
        <v>10954.74</v>
      </c>
      <c r="AR32995">
        <v>11.8</v>
      </c>
      <c r="AS32995">
        <v>3356.88</v>
      </c>
      <c r="AT32995">
        <v>0</v>
      </c>
      <c r="AU32995">
        <v>0</v>
      </c>
      <c r="AV32995">
        <v>0</v>
      </c>
    </row>
    <row r="32996" spans="1:48" x14ac:dyDescent="0.3">
      <c r="A32996" s="1" t="s">
        <v>28</v>
      </c>
      <c r="B32996" s="1" t="s">
        <v>33349</v>
      </c>
      <c r="C32996" s="1" t="s">
        <v>30</v>
      </c>
      <c r="D32996" s="1" t="s">
        <v>37056</v>
      </c>
      <c r="E32996" s="1" t="s">
        <v>36903</v>
      </c>
      <c r="F32996" s="1" t="s">
        <v>37057</v>
      </c>
      <c r="G32996" s="1" t="s">
        <v>117</v>
      </c>
      <c r="H32996">
        <v>130511</v>
      </c>
      <c r="I32996" s="1" t="s">
        <v>37057</v>
      </c>
      <c r="J32996">
        <v>44303</v>
      </c>
      <c r="K32996" s="1" t="s">
        <v>229</v>
      </c>
      <c r="L32996" s="1" t="s">
        <v>151</v>
      </c>
      <c r="M32996" s="2">
        <v>43782</v>
      </c>
      <c r="N32996" s="1" t="s">
        <v>37493</v>
      </c>
      <c r="O32996" s="2">
        <v>28491</v>
      </c>
      <c r="P32996" s="1" t="s">
        <v>37493</v>
      </c>
      <c r="Q32996" s="2">
        <v>43291</v>
      </c>
      <c r="R32996" s="1" t="s">
        <v>182</v>
      </c>
      <c r="S32996" s="1" t="s">
        <v>37</v>
      </c>
      <c r="T32996" s="1" t="s">
        <v>153</v>
      </c>
      <c r="U32996" s="2">
        <v>43893</v>
      </c>
      <c r="V32996" s="1" t="s">
        <v>38</v>
      </c>
      <c r="W32996" s="1"/>
      <c r="X32996" s="1"/>
      <c r="Y32996" s="1" t="s">
        <v>183</v>
      </c>
      <c r="Z32996" s="1" t="s">
        <v>40</v>
      </c>
      <c r="AA32996" s="1" t="s">
        <v>41</v>
      </c>
      <c r="AB32996" s="1" t="s">
        <v>235</v>
      </c>
      <c r="AC32996" s="1" t="s">
        <v>37</v>
      </c>
      <c r="AD32996" s="1" t="s">
        <v>28</v>
      </c>
      <c r="AE32996" s="1" t="s">
        <v>44</v>
      </c>
      <c r="AF32996" s="1" t="s">
        <v>36907</v>
      </c>
      <c r="AG32996" s="1" t="s">
        <v>36907</v>
      </c>
      <c r="AH32996">
        <v>40</v>
      </c>
      <c r="AI32996">
        <v>0</v>
      </c>
      <c r="AJ32996">
        <v>16275</v>
      </c>
      <c r="AK32996">
        <v>16275</v>
      </c>
      <c r="AL32996">
        <v>16275</v>
      </c>
      <c r="AM32996" s="1" t="s">
        <v>36832</v>
      </c>
      <c r="AN32996">
        <v>0.12690000000000001</v>
      </c>
      <c r="AO32996">
        <v>19827.61</v>
      </c>
      <c r="AP32996">
        <v>19827.61</v>
      </c>
      <c r="AQ32996">
        <v>14130.46</v>
      </c>
      <c r="AR32996">
        <v>37.35</v>
      </c>
      <c r="AS32996">
        <v>5697.15</v>
      </c>
      <c r="AT32996">
        <v>0</v>
      </c>
      <c r="AU32996">
        <v>0</v>
      </c>
      <c r="AV32996">
        <v>0</v>
      </c>
    </row>
    <row r="32997" spans="1:48" x14ac:dyDescent="0.3">
      <c r="A32997" s="1" t="s">
        <v>28</v>
      </c>
      <c r="B32997" s="1" t="s">
        <v>33350</v>
      </c>
      <c r="C32997" s="1" t="s">
        <v>30</v>
      </c>
      <c r="D32997" s="1" t="s">
        <v>37056</v>
      </c>
      <c r="E32997" s="1" t="s">
        <v>36903</v>
      </c>
      <c r="F32997" s="1" t="s">
        <v>37057</v>
      </c>
      <c r="G32997" s="1" t="s">
        <v>117</v>
      </c>
      <c r="H32997">
        <v>130478</v>
      </c>
      <c r="I32997" s="1" t="s">
        <v>37057</v>
      </c>
      <c r="J32997">
        <v>44269</v>
      </c>
      <c r="K32997" s="1" t="s">
        <v>219</v>
      </c>
      <c r="L32997" s="1" t="s">
        <v>151</v>
      </c>
      <c r="M32997" s="2">
        <v>43824</v>
      </c>
      <c r="N32997" s="1" t="s">
        <v>37059</v>
      </c>
      <c r="O32997" s="2">
        <v>27044</v>
      </c>
      <c r="P32997" s="1" t="s">
        <v>37493</v>
      </c>
      <c r="Q32997" s="2">
        <v>43229</v>
      </c>
      <c r="R32997" s="1" t="s">
        <v>182</v>
      </c>
      <c r="S32997" s="1" t="s">
        <v>37</v>
      </c>
      <c r="T32997" s="1" t="s">
        <v>153</v>
      </c>
      <c r="U32997" s="2">
        <v>43893</v>
      </c>
      <c r="V32997" s="1" t="s">
        <v>38</v>
      </c>
      <c r="W32997" s="1"/>
      <c r="X32997" s="1"/>
      <c r="Y32997" s="1" t="s">
        <v>183</v>
      </c>
      <c r="Z32997" s="1" t="s">
        <v>40</v>
      </c>
      <c r="AA32997" s="1" t="s">
        <v>41</v>
      </c>
      <c r="AB32997" s="1" t="s">
        <v>235</v>
      </c>
      <c r="AC32997" s="1" t="s">
        <v>37</v>
      </c>
      <c r="AD32997" s="1" t="s">
        <v>28</v>
      </c>
      <c r="AE32997" s="1" t="s">
        <v>44</v>
      </c>
      <c r="AF32997" s="1" t="s">
        <v>36908</v>
      </c>
      <c r="AG32997" s="1" t="s">
        <v>36907</v>
      </c>
      <c r="AH32997">
        <v>44</v>
      </c>
      <c r="AI32997">
        <v>1</v>
      </c>
      <c r="AJ32997">
        <v>7000</v>
      </c>
      <c r="AK32997">
        <v>7000</v>
      </c>
      <c r="AL32997">
        <v>7000</v>
      </c>
      <c r="AM32997" s="1" t="s">
        <v>36831</v>
      </c>
      <c r="AN32997">
        <v>0.12690000000000001</v>
      </c>
      <c r="AO32997">
        <v>8452.8500019999992</v>
      </c>
      <c r="AP32997">
        <v>8452.85</v>
      </c>
      <c r="AQ32997">
        <v>7000</v>
      </c>
      <c r="AR32997">
        <v>37.840000000000003</v>
      </c>
      <c r="AS32997">
        <v>1452.85</v>
      </c>
      <c r="AT32997">
        <v>0</v>
      </c>
      <c r="AU32997">
        <v>0</v>
      </c>
      <c r="AV32997">
        <v>0</v>
      </c>
    </row>
    <row r="32998" spans="1:48" x14ac:dyDescent="0.3">
      <c r="A32998" s="1" t="s">
        <v>28</v>
      </c>
      <c r="B32998" s="1" t="s">
        <v>33351</v>
      </c>
      <c r="C32998" s="1" t="s">
        <v>30</v>
      </c>
      <c r="D32998" s="1" t="s">
        <v>36911</v>
      </c>
      <c r="E32998" s="1" t="s">
        <v>36903</v>
      </c>
      <c r="F32998" s="1" t="s">
        <v>36912</v>
      </c>
      <c r="G32998" s="1" t="s">
        <v>117</v>
      </c>
      <c r="H32998">
        <v>100074</v>
      </c>
      <c r="I32998" s="1" t="s">
        <v>36912</v>
      </c>
      <c r="J32998">
        <v>44241</v>
      </c>
      <c r="K32998" s="1" t="s">
        <v>267</v>
      </c>
      <c r="L32998" s="1" t="s">
        <v>151</v>
      </c>
      <c r="M32998" s="2">
        <v>43839</v>
      </c>
      <c r="N32998" s="1" t="s">
        <v>37063</v>
      </c>
      <c r="O32998" s="2">
        <v>29952</v>
      </c>
      <c r="P32998" s="1" t="s">
        <v>36915</v>
      </c>
      <c r="Q32998" s="2">
        <v>43371</v>
      </c>
      <c r="R32998" s="1" t="s">
        <v>182</v>
      </c>
      <c r="S32998" s="1" t="s">
        <v>37</v>
      </c>
      <c r="T32998" s="1" t="s">
        <v>153</v>
      </c>
      <c r="U32998" s="2">
        <v>43894</v>
      </c>
      <c r="V32998" s="1" t="s">
        <v>38</v>
      </c>
      <c r="W32998" s="1"/>
      <c r="X32998" s="1"/>
      <c r="Y32998" s="1" t="s">
        <v>183</v>
      </c>
      <c r="Z32998" s="1" t="s">
        <v>40</v>
      </c>
      <c r="AA32998" s="1" t="s">
        <v>41</v>
      </c>
      <c r="AB32998" s="1" t="s">
        <v>235</v>
      </c>
      <c r="AC32998" s="1" t="s">
        <v>37</v>
      </c>
      <c r="AD32998" s="1" t="s">
        <v>28</v>
      </c>
      <c r="AE32998" s="1" t="s">
        <v>44</v>
      </c>
      <c r="AF32998" s="1" t="s">
        <v>36907</v>
      </c>
      <c r="AG32998" s="1" t="s">
        <v>36907</v>
      </c>
      <c r="AH32998">
        <v>36</v>
      </c>
      <c r="AI32998">
        <v>0</v>
      </c>
      <c r="AJ32998">
        <v>9200</v>
      </c>
      <c r="AK32998">
        <v>9200</v>
      </c>
      <c r="AL32998">
        <v>9175</v>
      </c>
      <c r="AM32998" s="1" t="s">
        <v>36831</v>
      </c>
      <c r="AN32998">
        <v>6.0299999999999999E-2</v>
      </c>
      <c r="AO32998">
        <v>10030.42577</v>
      </c>
      <c r="AP32998">
        <v>10003.17</v>
      </c>
      <c r="AQ32998">
        <v>9200</v>
      </c>
      <c r="AR32998">
        <v>17.940000000000001</v>
      </c>
      <c r="AS32998">
        <v>830.43</v>
      </c>
      <c r="AT32998">
        <v>0</v>
      </c>
      <c r="AU32998">
        <v>0</v>
      </c>
      <c r="AV32998">
        <v>0</v>
      </c>
    </row>
    <row r="32999" spans="1:48" x14ac:dyDescent="0.3">
      <c r="A32999" s="1" t="s">
        <v>28</v>
      </c>
      <c r="B32999" s="1" t="s">
        <v>33352</v>
      </c>
      <c r="C32999" s="1" t="s">
        <v>30</v>
      </c>
      <c r="D32999" s="1" t="s">
        <v>37478</v>
      </c>
      <c r="E32999" s="1" t="s">
        <v>36903</v>
      </c>
      <c r="F32999" s="1" t="s">
        <v>37479</v>
      </c>
      <c r="G32999" s="1" t="s">
        <v>117</v>
      </c>
      <c r="H32999">
        <v>190013</v>
      </c>
      <c r="I32999" s="1" t="s">
        <v>37479</v>
      </c>
      <c r="J32999">
        <v>27732</v>
      </c>
      <c r="K32999" s="1" t="s">
        <v>129</v>
      </c>
      <c r="L32999" s="1" t="s">
        <v>151</v>
      </c>
      <c r="M32999" s="2">
        <v>43448</v>
      </c>
      <c r="N32999" s="1" t="s">
        <v>37126</v>
      </c>
      <c r="O32999" s="2">
        <v>29221</v>
      </c>
      <c r="P32999" s="1" t="s">
        <v>37126</v>
      </c>
      <c r="Q32999" s="2">
        <v>43433</v>
      </c>
      <c r="R32999" s="1" t="s">
        <v>182</v>
      </c>
      <c r="S32999" s="1" t="s">
        <v>37</v>
      </c>
      <c r="T32999" s="1" t="s">
        <v>153</v>
      </c>
      <c r="U32999" s="2">
        <v>43895</v>
      </c>
      <c r="V32999" s="1" t="s">
        <v>38</v>
      </c>
      <c r="W32999" s="1"/>
      <c r="X32999" s="1"/>
      <c r="Y32999" s="1" t="s">
        <v>293</v>
      </c>
      <c r="Z32999" s="1" t="s">
        <v>40</v>
      </c>
      <c r="AA32999" s="1" t="s">
        <v>41</v>
      </c>
      <c r="AB32999" s="1" t="s">
        <v>235</v>
      </c>
      <c r="AC32999" s="1" t="s">
        <v>37</v>
      </c>
      <c r="AD32999" s="1" t="s">
        <v>28</v>
      </c>
      <c r="AE32999" s="1" t="s">
        <v>44</v>
      </c>
      <c r="AF32999" s="1" t="s">
        <v>36907</v>
      </c>
      <c r="AG32999" s="1" t="s">
        <v>36907</v>
      </c>
      <c r="AH32999">
        <v>38</v>
      </c>
      <c r="AI32999">
        <v>0</v>
      </c>
      <c r="AJ32999">
        <v>30000</v>
      </c>
      <c r="AK32999">
        <v>30000</v>
      </c>
      <c r="AL32999">
        <v>30000</v>
      </c>
      <c r="AM32999" s="1" t="s">
        <v>36831</v>
      </c>
      <c r="AN32999">
        <v>0.17580000000000001</v>
      </c>
      <c r="AO32999">
        <v>36610.697610000003</v>
      </c>
      <c r="AP32999">
        <v>36610.699999999997</v>
      </c>
      <c r="AQ32999">
        <v>30000</v>
      </c>
      <c r="AR32999">
        <v>31.29</v>
      </c>
      <c r="AS32999">
        <v>6610.7</v>
      </c>
      <c r="AT32999">
        <v>0</v>
      </c>
      <c r="AU32999">
        <v>0</v>
      </c>
      <c r="AV32999">
        <v>0</v>
      </c>
    </row>
    <row r="33000" spans="1:48" x14ac:dyDescent="0.3">
      <c r="A33000" s="1" t="s">
        <v>28</v>
      </c>
      <c r="B33000" s="1" t="s">
        <v>33353</v>
      </c>
      <c r="C33000" s="1" t="s">
        <v>30</v>
      </c>
      <c r="D33000" s="1" t="s">
        <v>36920</v>
      </c>
      <c r="E33000" s="1" t="s">
        <v>36903</v>
      </c>
      <c r="F33000" s="1" t="s">
        <v>37051</v>
      </c>
      <c r="G33000" s="1" t="s">
        <v>117</v>
      </c>
      <c r="H33000">
        <v>120279</v>
      </c>
      <c r="I33000" s="1" t="s">
        <v>37051</v>
      </c>
      <c r="J33000">
        <v>44250</v>
      </c>
      <c r="K33000" s="1" t="s">
        <v>260</v>
      </c>
      <c r="L33000" s="1" t="s">
        <v>151</v>
      </c>
      <c r="M33000" s="2">
        <v>43448</v>
      </c>
      <c r="N33000" s="1" t="s">
        <v>36914</v>
      </c>
      <c r="O33000" s="2">
        <v>26665</v>
      </c>
      <c r="P33000" s="1" t="s">
        <v>36914</v>
      </c>
      <c r="Q33000" s="2">
        <v>43458</v>
      </c>
      <c r="R33000" s="1" t="s">
        <v>182</v>
      </c>
      <c r="S33000" s="1" t="s">
        <v>37</v>
      </c>
      <c r="T33000" s="1" t="s">
        <v>153</v>
      </c>
      <c r="U33000" s="2">
        <v>43895</v>
      </c>
      <c r="V33000" s="1" t="s">
        <v>38</v>
      </c>
      <c r="W33000" s="1"/>
      <c r="X33000" s="1"/>
      <c r="Y33000" s="1" t="s">
        <v>183</v>
      </c>
      <c r="Z33000" s="1" t="s">
        <v>40</v>
      </c>
      <c r="AA33000" s="1" t="s">
        <v>41</v>
      </c>
      <c r="AB33000" s="1" t="s">
        <v>235</v>
      </c>
      <c r="AC33000" s="1" t="s">
        <v>37</v>
      </c>
      <c r="AD33000" s="1" t="s">
        <v>28</v>
      </c>
      <c r="AE33000" s="1" t="s">
        <v>44</v>
      </c>
      <c r="AF33000" s="1" t="s">
        <v>36907</v>
      </c>
      <c r="AG33000" s="1" t="s">
        <v>36907</v>
      </c>
      <c r="AH33000">
        <v>45</v>
      </c>
      <c r="AI33000">
        <v>0</v>
      </c>
      <c r="AJ33000">
        <v>3000</v>
      </c>
      <c r="AK33000">
        <v>3000</v>
      </c>
      <c r="AL33000">
        <v>3000</v>
      </c>
      <c r="AM33000" s="1" t="s">
        <v>36832</v>
      </c>
      <c r="AN33000">
        <v>0.1065</v>
      </c>
      <c r="AO33000">
        <v>2264.85</v>
      </c>
      <c r="AP33000">
        <v>2264.85</v>
      </c>
      <c r="AQ33000">
        <v>1543.84</v>
      </c>
      <c r="AR33000">
        <v>6.28</v>
      </c>
      <c r="AS33000">
        <v>703.93</v>
      </c>
      <c r="AT33000">
        <v>0</v>
      </c>
      <c r="AU33000">
        <v>17.079999999999998</v>
      </c>
      <c r="AV33000">
        <v>0</v>
      </c>
    </row>
    <row r="33001" spans="1:48" x14ac:dyDescent="0.3">
      <c r="A33001" s="1" t="s">
        <v>28</v>
      </c>
      <c r="B33001" s="1" t="s">
        <v>33354</v>
      </c>
      <c r="C33001" s="1" t="s">
        <v>30</v>
      </c>
      <c r="D33001" s="1" t="s">
        <v>36911</v>
      </c>
      <c r="E33001" s="1" t="s">
        <v>36903</v>
      </c>
      <c r="F33001" s="1" t="s">
        <v>36912</v>
      </c>
      <c r="G33001" s="1" t="s">
        <v>117</v>
      </c>
      <c r="H33001">
        <v>100347</v>
      </c>
      <c r="I33001" s="1" t="s">
        <v>36912</v>
      </c>
      <c r="J33001">
        <v>27750</v>
      </c>
      <c r="K33001" s="1" t="s">
        <v>101</v>
      </c>
      <c r="L33001" s="1" t="s">
        <v>151</v>
      </c>
      <c r="M33001" s="2">
        <v>43453</v>
      </c>
      <c r="N33001" s="1" t="s">
        <v>37288</v>
      </c>
      <c r="O33001" s="2">
        <v>29587</v>
      </c>
      <c r="P33001" s="1" t="s">
        <v>36915</v>
      </c>
      <c r="Q33001" s="2">
        <v>43553</v>
      </c>
      <c r="R33001" s="1" t="s">
        <v>182</v>
      </c>
      <c r="S33001" s="1" t="s">
        <v>37</v>
      </c>
      <c r="T33001" s="1" t="s">
        <v>153</v>
      </c>
      <c r="U33001" s="2">
        <v>43896</v>
      </c>
      <c r="V33001" s="1" t="s">
        <v>38</v>
      </c>
      <c r="W33001" s="1"/>
      <c r="X33001" s="1"/>
      <c r="Y33001" s="1" t="s">
        <v>179</v>
      </c>
      <c r="Z33001" s="1" t="s">
        <v>40</v>
      </c>
      <c r="AA33001" s="1" t="s">
        <v>41</v>
      </c>
      <c r="AB33001" s="1" t="s">
        <v>235</v>
      </c>
      <c r="AC33001" s="1" t="s">
        <v>37</v>
      </c>
      <c r="AD33001" s="1" t="s">
        <v>28</v>
      </c>
      <c r="AE33001" s="1" t="s">
        <v>44</v>
      </c>
      <c r="AF33001" s="1" t="s">
        <v>36907</v>
      </c>
      <c r="AG33001" s="1" t="s">
        <v>36907</v>
      </c>
      <c r="AH33001">
        <v>38</v>
      </c>
      <c r="AI33001">
        <v>0</v>
      </c>
      <c r="AJ33001">
        <v>10300</v>
      </c>
      <c r="AK33001">
        <v>10300</v>
      </c>
      <c r="AL33001">
        <v>10300</v>
      </c>
      <c r="AM33001" s="1" t="s">
        <v>36831</v>
      </c>
      <c r="AN33001">
        <v>0.16289999999999999</v>
      </c>
      <c r="AO33001">
        <v>1917.19</v>
      </c>
      <c r="AP33001">
        <v>1917.19</v>
      </c>
      <c r="AQ33001">
        <v>223.56</v>
      </c>
      <c r="AR33001">
        <v>24.62</v>
      </c>
      <c r="AS33001">
        <v>139.69</v>
      </c>
      <c r="AT33001">
        <v>0</v>
      </c>
      <c r="AU33001">
        <v>1553.94</v>
      </c>
      <c r="AV33001">
        <v>0</v>
      </c>
    </row>
    <row r="33002" spans="1:48" x14ac:dyDescent="0.3">
      <c r="A33002" s="1" t="s">
        <v>28</v>
      </c>
      <c r="B33002" s="1" t="s">
        <v>33355</v>
      </c>
      <c r="C33002" s="1" t="s">
        <v>30</v>
      </c>
      <c r="D33002" s="1" t="s">
        <v>37478</v>
      </c>
      <c r="E33002" s="1" t="s">
        <v>36903</v>
      </c>
      <c r="F33002" s="1" t="s">
        <v>37479</v>
      </c>
      <c r="G33002" s="1" t="s">
        <v>117</v>
      </c>
      <c r="H33002">
        <v>190350</v>
      </c>
      <c r="I33002" s="1" t="s">
        <v>37479</v>
      </c>
      <c r="J33002">
        <v>44299</v>
      </c>
      <c r="K33002" s="1" t="s">
        <v>313</v>
      </c>
      <c r="L33002" s="1" t="s">
        <v>151</v>
      </c>
      <c r="M33002" s="2">
        <v>43432</v>
      </c>
      <c r="N33002" s="1" t="s">
        <v>37480</v>
      </c>
      <c r="O33002" s="2">
        <v>29221</v>
      </c>
      <c r="P33002" s="1" t="s">
        <v>37126</v>
      </c>
      <c r="Q33002" s="2">
        <v>43373</v>
      </c>
      <c r="R33002" s="1" t="s">
        <v>182</v>
      </c>
      <c r="S33002" s="1" t="s">
        <v>37</v>
      </c>
      <c r="T33002" s="1" t="s">
        <v>153</v>
      </c>
      <c r="U33002" s="2">
        <v>43896</v>
      </c>
      <c r="V33002" s="1" t="s">
        <v>38</v>
      </c>
      <c r="W33002" s="1"/>
      <c r="X33002" s="1"/>
      <c r="Y33002" s="1" t="s">
        <v>183</v>
      </c>
      <c r="Z33002" s="1" t="s">
        <v>40</v>
      </c>
      <c r="AA33002" s="1" t="s">
        <v>41</v>
      </c>
      <c r="AB33002" s="1" t="s">
        <v>235</v>
      </c>
      <c r="AC33002" s="1" t="s">
        <v>37</v>
      </c>
      <c r="AD33002" s="1" t="s">
        <v>28</v>
      </c>
      <c r="AE33002" s="1" t="s">
        <v>44</v>
      </c>
      <c r="AF33002" s="1" t="s">
        <v>36907</v>
      </c>
      <c r="AG33002" s="1" t="s">
        <v>36907</v>
      </c>
      <c r="AH33002">
        <v>38</v>
      </c>
      <c r="AI33002">
        <v>0</v>
      </c>
      <c r="AJ33002">
        <v>15600</v>
      </c>
      <c r="AK33002">
        <v>15600</v>
      </c>
      <c r="AL33002">
        <v>15600</v>
      </c>
      <c r="AM33002" s="1" t="s">
        <v>36831</v>
      </c>
      <c r="AN33002">
        <v>0.12690000000000001</v>
      </c>
      <c r="AO33002">
        <v>16673.796409999999</v>
      </c>
      <c r="AP33002">
        <v>16673.8</v>
      </c>
      <c r="AQ33002">
        <v>15600</v>
      </c>
      <c r="AR33002">
        <v>41.71</v>
      </c>
      <c r="AS33002">
        <v>1073.8</v>
      </c>
      <c r="AT33002">
        <v>0</v>
      </c>
      <c r="AU33002">
        <v>0</v>
      </c>
      <c r="AV33002">
        <v>0</v>
      </c>
    </row>
    <row r="33003" spans="1:48" x14ac:dyDescent="0.3">
      <c r="A33003" s="1" t="s">
        <v>28</v>
      </c>
      <c r="B33003" s="1" t="s">
        <v>33356</v>
      </c>
      <c r="C33003" s="1" t="s">
        <v>30</v>
      </c>
      <c r="D33003" s="1" t="s">
        <v>36916</v>
      </c>
      <c r="E33003" s="1" t="s">
        <v>36903</v>
      </c>
      <c r="F33003" s="1" t="s">
        <v>694</v>
      </c>
      <c r="G33003" s="1" t="s">
        <v>117</v>
      </c>
      <c r="H33003">
        <v>470043</v>
      </c>
      <c r="I33003" s="1" t="s">
        <v>694</v>
      </c>
      <c r="J33003">
        <v>44225</v>
      </c>
      <c r="K33003" s="1" t="s">
        <v>377</v>
      </c>
      <c r="L33003" s="1" t="s">
        <v>151</v>
      </c>
      <c r="M33003" s="2">
        <v>43432</v>
      </c>
      <c r="N33003" s="1" t="s">
        <v>37829</v>
      </c>
      <c r="O33003" s="2">
        <v>28126</v>
      </c>
      <c r="P33003" s="1" t="s">
        <v>37837</v>
      </c>
      <c r="Q33003" s="2">
        <v>43360</v>
      </c>
      <c r="R33003" s="1" t="s">
        <v>182</v>
      </c>
      <c r="S33003" s="1" t="s">
        <v>37</v>
      </c>
      <c r="T33003" s="1" t="s">
        <v>153</v>
      </c>
      <c r="U33003" s="2">
        <v>43896</v>
      </c>
      <c r="V33003" s="1" t="s">
        <v>38</v>
      </c>
      <c r="W33003" s="1"/>
      <c r="X33003" s="1"/>
      <c r="Y33003" s="1" t="s">
        <v>39</v>
      </c>
      <c r="Z33003" s="1" t="s">
        <v>40</v>
      </c>
      <c r="AA33003" s="1" t="s">
        <v>41</v>
      </c>
      <c r="AB33003" s="1" t="s">
        <v>235</v>
      </c>
      <c r="AC33003" s="1" t="s">
        <v>37</v>
      </c>
      <c r="AD33003" s="1" t="s">
        <v>28</v>
      </c>
      <c r="AE33003" s="1" t="s">
        <v>44</v>
      </c>
      <c r="AF33003" s="1" t="s">
        <v>36908</v>
      </c>
      <c r="AG33003" s="1" t="s">
        <v>36907</v>
      </c>
      <c r="AH33003">
        <v>41</v>
      </c>
      <c r="AI33003">
        <v>1</v>
      </c>
      <c r="AJ33003">
        <v>8000</v>
      </c>
      <c r="AK33003">
        <v>8000</v>
      </c>
      <c r="AL33003">
        <v>7750</v>
      </c>
      <c r="AM33003" s="1" t="s">
        <v>36831</v>
      </c>
      <c r="AN33003">
        <v>0.1242</v>
      </c>
      <c r="AO33003">
        <v>9285.2892250000004</v>
      </c>
      <c r="AP33003">
        <v>8995.1200000000008</v>
      </c>
      <c r="AQ33003">
        <v>8000</v>
      </c>
      <c r="AR33003">
        <v>7.55</v>
      </c>
      <c r="AS33003">
        <v>1270.29</v>
      </c>
      <c r="AT33003">
        <v>15</v>
      </c>
      <c r="AU33003">
        <v>0</v>
      </c>
      <c r="AV33003">
        <v>0</v>
      </c>
    </row>
    <row r="33004" spans="1:48" x14ac:dyDescent="0.3">
      <c r="A33004" s="1" t="s">
        <v>28</v>
      </c>
      <c r="B33004" s="1" t="s">
        <v>33357</v>
      </c>
      <c r="C33004" s="1" t="s">
        <v>30</v>
      </c>
      <c r="D33004" s="1" t="s">
        <v>36916</v>
      </c>
      <c r="E33004" s="1" t="s">
        <v>36903</v>
      </c>
      <c r="F33004" s="1" t="s">
        <v>694</v>
      </c>
      <c r="G33004" s="1" t="s">
        <v>117</v>
      </c>
      <c r="H33004">
        <v>470098</v>
      </c>
      <c r="I33004" s="1" t="s">
        <v>694</v>
      </c>
      <c r="J33004">
        <v>44273</v>
      </c>
      <c r="K33004" s="1" t="s">
        <v>354</v>
      </c>
      <c r="L33004" s="1" t="s">
        <v>151</v>
      </c>
      <c r="M33004" s="2">
        <v>43432</v>
      </c>
      <c r="N33004" s="1" t="s">
        <v>37829</v>
      </c>
      <c r="O33004" s="2">
        <v>28126</v>
      </c>
      <c r="P33004" s="1" t="s">
        <v>37837</v>
      </c>
      <c r="Q33004" s="2">
        <v>43433</v>
      </c>
      <c r="R33004" s="1" t="s">
        <v>182</v>
      </c>
      <c r="S33004" s="1" t="s">
        <v>37</v>
      </c>
      <c r="T33004" s="1" t="s">
        <v>153</v>
      </c>
      <c r="U33004" s="2">
        <v>43896</v>
      </c>
      <c r="V33004" s="1" t="s">
        <v>38</v>
      </c>
      <c r="W33004" s="1"/>
      <c r="X33004" s="1"/>
      <c r="Y33004" s="1" t="s">
        <v>39</v>
      </c>
      <c r="Z33004" s="1" t="s">
        <v>40</v>
      </c>
      <c r="AA33004" s="1" t="s">
        <v>41</v>
      </c>
      <c r="AB33004" s="1" t="s">
        <v>235</v>
      </c>
      <c r="AC33004" s="1" t="s">
        <v>37</v>
      </c>
      <c r="AD33004" s="1" t="s">
        <v>28</v>
      </c>
      <c r="AE33004" s="1" t="s">
        <v>44</v>
      </c>
      <c r="AF33004" s="1" t="s">
        <v>36907</v>
      </c>
      <c r="AG33004" s="1" t="s">
        <v>36907</v>
      </c>
      <c r="AH33004">
        <v>41</v>
      </c>
      <c r="AI33004">
        <v>0</v>
      </c>
      <c r="AJ33004">
        <v>7200</v>
      </c>
      <c r="AK33004">
        <v>7200</v>
      </c>
      <c r="AL33004">
        <v>7200</v>
      </c>
      <c r="AM33004" s="1" t="s">
        <v>36831</v>
      </c>
      <c r="AN33004">
        <v>9.9099999999999994E-2</v>
      </c>
      <c r="AO33004">
        <v>7846.1797340000003</v>
      </c>
      <c r="AP33004">
        <v>7846.18</v>
      </c>
      <c r="AQ33004">
        <v>7200</v>
      </c>
      <c r="AR33004">
        <v>28.52</v>
      </c>
      <c r="AS33004">
        <v>646.17999999999995</v>
      </c>
      <c r="AT33004">
        <v>0</v>
      </c>
      <c r="AU33004">
        <v>0</v>
      </c>
      <c r="AV33004">
        <v>0</v>
      </c>
    </row>
    <row r="33005" spans="1:48" x14ac:dyDescent="0.3">
      <c r="A33005" s="1" t="s">
        <v>28</v>
      </c>
      <c r="B33005" s="1" t="s">
        <v>33358</v>
      </c>
      <c r="C33005" s="1" t="s">
        <v>30</v>
      </c>
      <c r="D33005" s="1" t="s">
        <v>37478</v>
      </c>
      <c r="E33005" s="1" t="s">
        <v>36903</v>
      </c>
      <c r="F33005" s="1" t="s">
        <v>37479</v>
      </c>
      <c r="G33005" s="1" t="s">
        <v>117</v>
      </c>
      <c r="H33005">
        <v>190381</v>
      </c>
      <c r="I33005" s="1" t="s">
        <v>37479</v>
      </c>
      <c r="J33005">
        <v>44227</v>
      </c>
      <c r="K33005" s="1" t="s">
        <v>101</v>
      </c>
      <c r="L33005" s="1" t="s">
        <v>151</v>
      </c>
      <c r="M33005" s="2">
        <v>43451</v>
      </c>
      <c r="N33005" s="1" t="s">
        <v>37498</v>
      </c>
      <c r="O33005" s="2">
        <v>28126</v>
      </c>
      <c r="P33005" s="1" t="s">
        <v>37503</v>
      </c>
      <c r="Q33005" s="2">
        <v>43486</v>
      </c>
      <c r="R33005" s="1" t="s">
        <v>182</v>
      </c>
      <c r="S33005" s="1" t="s">
        <v>37</v>
      </c>
      <c r="T33005" s="1" t="s">
        <v>153</v>
      </c>
      <c r="U33005" s="2">
        <v>43896</v>
      </c>
      <c r="V33005" s="1" t="s">
        <v>38</v>
      </c>
      <c r="W33005" s="1"/>
      <c r="X33005" s="1"/>
      <c r="Y33005" s="1" t="s">
        <v>39</v>
      </c>
      <c r="Z33005" s="1" t="s">
        <v>40</v>
      </c>
      <c r="AA33005" s="1" t="s">
        <v>41</v>
      </c>
      <c r="AB33005" s="1" t="s">
        <v>235</v>
      </c>
      <c r="AC33005" s="1" t="s">
        <v>37</v>
      </c>
      <c r="AD33005" s="1" t="s">
        <v>28</v>
      </c>
      <c r="AE33005" s="1" t="s">
        <v>44</v>
      </c>
      <c r="AF33005" s="1" t="s">
        <v>36907</v>
      </c>
      <c r="AG33005" s="1" t="s">
        <v>36907</v>
      </c>
      <c r="AH33005">
        <v>42</v>
      </c>
      <c r="AI33005">
        <v>0</v>
      </c>
      <c r="AJ33005">
        <v>3000</v>
      </c>
      <c r="AK33005">
        <v>3000</v>
      </c>
      <c r="AL33005">
        <v>3000</v>
      </c>
      <c r="AM33005" s="1" t="s">
        <v>36831</v>
      </c>
      <c r="AN33005">
        <v>7.51E-2</v>
      </c>
      <c r="AO33005">
        <v>3283.5176409999999</v>
      </c>
      <c r="AP33005">
        <v>3283.52</v>
      </c>
      <c r="AQ33005">
        <v>3000</v>
      </c>
      <c r="AR33005">
        <v>5.76</v>
      </c>
      <c r="AS33005">
        <v>283.52</v>
      </c>
      <c r="AT33005">
        <v>0</v>
      </c>
      <c r="AU33005">
        <v>0</v>
      </c>
      <c r="AV33005">
        <v>0</v>
      </c>
    </row>
    <row r="33006" spans="1:48" x14ac:dyDescent="0.3">
      <c r="A33006" s="1" t="s">
        <v>28</v>
      </c>
      <c r="B33006" s="1" t="s">
        <v>33359</v>
      </c>
      <c r="C33006" s="1" t="s">
        <v>30</v>
      </c>
      <c r="D33006" s="1" t="s">
        <v>37056</v>
      </c>
      <c r="E33006" s="1" t="s">
        <v>36903</v>
      </c>
      <c r="F33006" s="1" t="s">
        <v>37057</v>
      </c>
      <c r="G33006" s="1" t="s">
        <v>117</v>
      </c>
      <c r="H33006">
        <v>130137</v>
      </c>
      <c r="I33006" s="1" t="s">
        <v>37057</v>
      </c>
      <c r="J33006">
        <v>27774</v>
      </c>
      <c r="K33006" s="1" t="s">
        <v>213</v>
      </c>
      <c r="L33006" s="1" t="s">
        <v>151</v>
      </c>
      <c r="M33006" s="2">
        <v>43439</v>
      </c>
      <c r="N33006" s="1" t="s">
        <v>37679</v>
      </c>
      <c r="O33006" s="2">
        <v>27760</v>
      </c>
      <c r="P33006" s="1" t="s">
        <v>37511</v>
      </c>
      <c r="Q33006" s="2">
        <v>43483</v>
      </c>
      <c r="R33006" s="1" t="s">
        <v>182</v>
      </c>
      <c r="S33006" s="1" t="s">
        <v>37</v>
      </c>
      <c r="T33006" s="1" t="s">
        <v>153</v>
      </c>
      <c r="U33006" s="2">
        <v>43896</v>
      </c>
      <c r="V33006" s="1" t="s">
        <v>38</v>
      </c>
      <c r="W33006" s="1"/>
      <c r="X33006" s="1"/>
      <c r="Y33006" s="1" t="s">
        <v>381</v>
      </c>
      <c r="Z33006" s="1" t="s">
        <v>40</v>
      </c>
      <c r="AA33006" s="1" t="s">
        <v>41</v>
      </c>
      <c r="AB33006" s="1" t="s">
        <v>235</v>
      </c>
      <c r="AC33006" s="1" t="s">
        <v>37</v>
      </c>
      <c r="AD33006" s="1" t="s">
        <v>28</v>
      </c>
      <c r="AE33006" s="1" t="s">
        <v>44</v>
      </c>
      <c r="AF33006" s="1" t="s">
        <v>36907</v>
      </c>
      <c r="AG33006" s="1" t="s">
        <v>36907</v>
      </c>
      <c r="AH33006">
        <v>43</v>
      </c>
      <c r="AI33006">
        <v>0</v>
      </c>
      <c r="AJ33006">
        <v>17450</v>
      </c>
      <c r="AK33006">
        <v>17450</v>
      </c>
      <c r="AL33006">
        <v>17425</v>
      </c>
      <c r="AM33006" s="1" t="s">
        <v>36831</v>
      </c>
      <c r="AN33006">
        <v>6.6199999999999995E-2</v>
      </c>
      <c r="AO33006">
        <v>18633.34851</v>
      </c>
      <c r="AP33006">
        <v>18606.650000000001</v>
      </c>
      <c r="AQ33006">
        <v>17450</v>
      </c>
      <c r="AR33006">
        <v>14.4</v>
      </c>
      <c r="AS33006">
        <v>1183.3499999999999</v>
      </c>
      <c r="AT33006">
        <v>0</v>
      </c>
      <c r="AU33006">
        <v>0</v>
      </c>
      <c r="AV33006">
        <v>0</v>
      </c>
    </row>
    <row r="33007" spans="1:48" x14ac:dyDescent="0.3">
      <c r="A33007" s="1" t="s">
        <v>28</v>
      </c>
      <c r="B33007" s="1" t="s">
        <v>33360</v>
      </c>
      <c r="C33007" s="1" t="s">
        <v>30</v>
      </c>
      <c r="D33007" s="1" t="s">
        <v>37248</v>
      </c>
      <c r="E33007" s="1" t="s">
        <v>36903</v>
      </c>
      <c r="F33007" s="1" t="s">
        <v>37249</v>
      </c>
      <c r="G33007" s="1" t="s">
        <v>117</v>
      </c>
      <c r="H33007">
        <v>340242</v>
      </c>
      <c r="I33007" s="1" t="s">
        <v>37249</v>
      </c>
      <c r="J33007">
        <v>44272</v>
      </c>
      <c r="K33007" s="1" t="s">
        <v>377</v>
      </c>
      <c r="L33007" s="1" t="s">
        <v>151</v>
      </c>
      <c r="M33007" s="2">
        <v>43441</v>
      </c>
      <c r="N33007" s="1" t="s">
        <v>37638</v>
      </c>
      <c r="O33007" s="2">
        <v>26665</v>
      </c>
      <c r="P33007" s="1" t="s">
        <v>37824</v>
      </c>
      <c r="Q33007" s="2">
        <v>43336</v>
      </c>
      <c r="R33007" s="1" t="s">
        <v>182</v>
      </c>
      <c r="S33007" s="1" t="s">
        <v>37</v>
      </c>
      <c r="T33007" s="1" t="s">
        <v>153</v>
      </c>
      <c r="U33007" s="2">
        <v>43896</v>
      </c>
      <c r="V33007" s="1" t="s">
        <v>38</v>
      </c>
      <c r="W33007" s="1"/>
      <c r="X33007" s="1"/>
      <c r="Y33007" s="1" t="s">
        <v>39</v>
      </c>
      <c r="Z33007" s="1" t="s">
        <v>40</v>
      </c>
      <c r="AA33007" s="1" t="s">
        <v>41</v>
      </c>
      <c r="AB33007" s="1" t="s">
        <v>235</v>
      </c>
      <c r="AC33007" s="1" t="s">
        <v>37</v>
      </c>
      <c r="AD33007" s="1" t="s">
        <v>28</v>
      </c>
      <c r="AE33007" s="1" t="s">
        <v>44</v>
      </c>
      <c r="AF33007" s="1" t="s">
        <v>36907</v>
      </c>
      <c r="AG33007" s="1" t="s">
        <v>36907</v>
      </c>
      <c r="AH33007">
        <v>45</v>
      </c>
      <c r="AI33007">
        <v>0</v>
      </c>
      <c r="AJ33007">
        <v>12000</v>
      </c>
      <c r="AK33007">
        <v>12000</v>
      </c>
      <c r="AL33007">
        <v>11975</v>
      </c>
      <c r="AM33007" s="1" t="s">
        <v>36831</v>
      </c>
      <c r="AN33007">
        <v>6.6199999999999995E-2</v>
      </c>
      <c r="AO33007">
        <v>13084.683870000001</v>
      </c>
      <c r="AP33007">
        <v>13057.42</v>
      </c>
      <c r="AQ33007">
        <v>12000</v>
      </c>
      <c r="AR33007">
        <v>24.57</v>
      </c>
      <c r="AS33007">
        <v>1084.68</v>
      </c>
      <c r="AT33007">
        <v>0</v>
      </c>
      <c r="AU33007">
        <v>0</v>
      </c>
      <c r="AV33007">
        <v>0</v>
      </c>
    </row>
    <row r="33008" spans="1:48" x14ac:dyDescent="0.3">
      <c r="A33008" s="1" t="s">
        <v>28</v>
      </c>
      <c r="B33008" s="1" t="s">
        <v>33361</v>
      </c>
      <c r="C33008" s="1" t="s">
        <v>30</v>
      </c>
      <c r="D33008" s="1" t="s">
        <v>36920</v>
      </c>
      <c r="E33008" s="1" t="s">
        <v>36903</v>
      </c>
      <c r="F33008" s="1" t="s">
        <v>37051</v>
      </c>
      <c r="G33008" s="1" t="s">
        <v>117</v>
      </c>
      <c r="H33008">
        <v>120272</v>
      </c>
      <c r="I33008" s="1" t="s">
        <v>37051</v>
      </c>
      <c r="J33008">
        <v>44230</v>
      </c>
      <c r="K33008" s="1" t="s">
        <v>276</v>
      </c>
      <c r="L33008" s="1" t="s">
        <v>151</v>
      </c>
      <c r="M33008" s="2">
        <v>43629</v>
      </c>
      <c r="N33008" s="1" t="s">
        <v>37065</v>
      </c>
      <c r="O33008" s="2">
        <v>30317</v>
      </c>
      <c r="P33008" s="1" t="s">
        <v>37357</v>
      </c>
      <c r="Q33008" s="2">
        <v>43535</v>
      </c>
      <c r="R33008" s="1" t="s">
        <v>182</v>
      </c>
      <c r="S33008" s="1" t="s">
        <v>37</v>
      </c>
      <c r="T33008" s="1" t="s">
        <v>153</v>
      </c>
      <c r="U33008" s="2">
        <v>43899</v>
      </c>
      <c r="V33008" s="1" t="s">
        <v>38</v>
      </c>
      <c r="W33008" s="1"/>
      <c r="X33008" s="1"/>
      <c r="Y33008" s="1" t="s">
        <v>183</v>
      </c>
      <c r="Z33008" s="1" t="s">
        <v>40</v>
      </c>
      <c r="AA33008" s="1" t="s">
        <v>41</v>
      </c>
      <c r="AB33008" s="1" t="s">
        <v>235</v>
      </c>
      <c r="AC33008" s="1" t="s">
        <v>37</v>
      </c>
      <c r="AD33008" s="1" t="s">
        <v>28</v>
      </c>
      <c r="AE33008" s="1" t="s">
        <v>44</v>
      </c>
      <c r="AF33008" s="1" t="s">
        <v>36907</v>
      </c>
      <c r="AG33008" s="1" t="s">
        <v>36907</v>
      </c>
      <c r="AH33008">
        <v>36</v>
      </c>
      <c r="AI33008">
        <v>0</v>
      </c>
      <c r="AJ33008">
        <v>16000</v>
      </c>
      <c r="AK33008">
        <v>16000</v>
      </c>
      <c r="AL33008">
        <v>15950</v>
      </c>
      <c r="AM33008" s="1" t="s">
        <v>36831</v>
      </c>
      <c r="AN33008">
        <v>7.9000000000000001E-2</v>
      </c>
      <c r="AO33008">
        <v>18013.361110000002</v>
      </c>
      <c r="AP33008">
        <v>17957.07</v>
      </c>
      <c r="AQ33008">
        <v>16000</v>
      </c>
      <c r="AR33008">
        <v>20.350000000000001</v>
      </c>
      <c r="AS33008">
        <v>2013.36</v>
      </c>
      <c r="AT33008">
        <v>0</v>
      </c>
      <c r="AU33008">
        <v>0</v>
      </c>
      <c r="AV33008">
        <v>0</v>
      </c>
    </row>
    <row r="33009" spans="1:48" x14ac:dyDescent="0.3">
      <c r="A33009" s="1" t="s">
        <v>28</v>
      </c>
      <c r="B33009" s="1" t="s">
        <v>33362</v>
      </c>
      <c r="C33009" s="1" t="s">
        <v>30</v>
      </c>
      <c r="D33009" s="1" t="s">
        <v>37056</v>
      </c>
      <c r="E33009" s="1" t="s">
        <v>36903</v>
      </c>
      <c r="F33009" s="1" t="s">
        <v>37057</v>
      </c>
      <c r="G33009" s="1" t="s">
        <v>117</v>
      </c>
      <c r="H33009">
        <v>130420</v>
      </c>
      <c r="I33009" s="1" t="s">
        <v>37057</v>
      </c>
      <c r="J33009">
        <v>27740</v>
      </c>
      <c r="K33009" s="1" t="s">
        <v>300</v>
      </c>
      <c r="L33009" s="1" t="s">
        <v>151</v>
      </c>
      <c r="M33009" s="2">
        <v>43628</v>
      </c>
      <c r="N33009" s="1" t="s">
        <v>37361</v>
      </c>
      <c r="O33009" s="2">
        <v>27508</v>
      </c>
      <c r="P33009" s="1" t="s">
        <v>37492</v>
      </c>
      <c r="Q33009" s="2">
        <v>43555</v>
      </c>
      <c r="R33009" s="1" t="s">
        <v>182</v>
      </c>
      <c r="S33009" s="1" t="s">
        <v>37</v>
      </c>
      <c r="T33009" s="1" t="s">
        <v>153</v>
      </c>
      <c r="U33009" s="2">
        <v>43900</v>
      </c>
      <c r="V33009" s="1" t="s">
        <v>38</v>
      </c>
      <c r="W33009" s="1"/>
      <c r="X33009" s="1"/>
      <c r="Y33009" s="1" t="s">
        <v>165</v>
      </c>
      <c r="Z33009" s="1" t="s">
        <v>40</v>
      </c>
      <c r="AA33009" s="1" t="s">
        <v>41</v>
      </c>
      <c r="AB33009" s="1" t="s">
        <v>235</v>
      </c>
      <c r="AC33009" s="1" t="s">
        <v>37</v>
      </c>
      <c r="AD33009" s="1" t="s">
        <v>28</v>
      </c>
      <c r="AE33009" s="1" t="s">
        <v>44</v>
      </c>
      <c r="AF33009" s="1" t="s">
        <v>36907</v>
      </c>
      <c r="AG33009" s="1" t="s">
        <v>36907</v>
      </c>
      <c r="AH33009">
        <v>44</v>
      </c>
      <c r="AI33009">
        <v>0</v>
      </c>
      <c r="AJ33009">
        <v>10000</v>
      </c>
      <c r="AK33009">
        <v>10000</v>
      </c>
      <c r="AL33009">
        <v>10000</v>
      </c>
      <c r="AM33009" s="1" t="s">
        <v>36831</v>
      </c>
      <c r="AN33009">
        <v>0.14269999999999999</v>
      </c>
      <c r="AO33009">
        <v>12351.21</v>
      </c>
      <c r="AP33009">
        <v>12351.21</v>
      </c>
      <c r="AQ33009">
        <v>10000</v>
      </c>
      <c r="AR33009">
        <v>7.97</v>
      </c>
      <c r="AS33009">
        <v>2351.21</v>
      </c>
      <c r="AT33009">
        <v>0</v>
      </c>
      <c r="AU33009">
        <v>0</v>
      </c>
      <c r="AV33009">
        <v>0</v>
      </c>
    </row>
    <row r="33010" spans="1:48" x14ac:dyDescent="0.3">
      <c r="A33010" s="1" t="s">
        <v>28</v>
      </c>
      <c r="B33010" s="1" t="s">
        <v>33363</v>
      </c>
      <c r="C33010" s="1" t="s">
        <v>30</v>
      </c>
      <c r="D33010" s="1" t="s">
        <v>37248</v>
      </c>
      <c r="E33010" s="1" t="s">
        <v>36903</v>
      </c>
      <c r="F33010" s="1" t="s">
        <v>37249</v>
      </c>
      <c r="G33010" s="1" t="s">
        <v>117</v>
      </c>
      <c r="H33010">
        <v>340215</v>
      </c>
      <c r="I33010" s="1" t="s">
        <v>37249</v>
      </c>
      <c r="J33010">
        <v>44257</v>
      </c>
      <c r="K33010" s="1" t="s">
        <v>243</v>
      </c>
      <c r="L33010" s="1" t="s">
        <v>151</v>
      </c>
      <c r="M33010" s="2">
        <v>43446</v>
      </c>
      <c r="N33010" s="1" t="s">
        <v>37708</v>
      </c>
      <c r="O33010" s="2">
        <v>29952</v>
      </c>
      <c r="P33010" s="1" t="s">
        <v>37824</v>
      </c>
      <c r="Q33010" s="2">
        <v>43335</v>
      </c>
      <c r="R33010" s="1" t="s">
        <v>182</v>
      </c>
      <c r="S33010" s="1" t="s">
        <v>37</v>
      </c>
      <c r="T33010" s="1" t="s">
        <v>153</v>
      </c>
      <c r="U33010" s="2">
        <v>43901</v>
      </c>
      <c r="V33010" s="1" t="s">
        <v>38</v>
      </c>
      <c r="W33010" s="1"/>
      <c r="X33010" s="1"/>
      <c r="Y33010" s="1" t="s">
        <v>39</v>
      </c>
      <c r="Z33010" s="1" t="s">
        <v>40</v>
      </c>
      <c r="AA33010" s="1" t="s">
        <v>41</v>
      </c>
      <c r="AB33010" s="1" t="s">
        <v>235</v>
      </c>
      <c r="AC33010" s="1" t="s">
        <v>37</v>
      </c>
      <c r="AD33010" s="1" t="s">
        <v>28</v>
      </c>
      <c r="AE33010" s="1" t="s">
        <v>44</v>
      </c>
      <c r="AF33010" s="1" t="s">
        <v>36907</v>
      </c>
      <c r="AG33010" s="1" t="s">
        <v>36907</v>
      </c>
      <c r="AH33010">
        <v>36</v>
      </c>
      <c r="AI33010">
        <v>0</v>
      </c>
      <c r="AJ33010">
        <v>16500</v>
      </c>
      <c r="AK33010">
        <v>16500</v>
      </c>
      <c r="AL33010">
        <v>16475</v>
      </c>
      <c r="AM33010" s="1" t="s">
        <v>36832</v>
      </c>
      <c r="AN33010">
        <v>0.14269999999999999</v>
      </c>
      <c r="AO33010">
        <v>20814.68</v>
      </c>
      <c r="AP33010">
        <v>20783.22</v>
      </c>
      <c r="AQ33010">
        <v>14251.55</v>
      </c>
      <c r="AR33010">
        <v>7.4</v>
      </c>
      <c r="AS33010">
        <v>6563.13</v>
      </c>
      <c r="AT33010">
        <v>0</v>
      </c>
      <c r="AU33010">
        <v>0</v>
      </c>
      <c r="AV33010">
        <v>0</v>
      </c>
    </row>
    <row r="33011" spans="1:48" x14ac:dyDescent="0.3">
      <c r="A33011" s="1" t="s">
        <v>28</v>
      </c>
      <c r="B33011" s="1" t="s">
        <v>33364</v>
      </c>
      <c r="C33011" s="1" t="s">
        <v>30</v>
      </c>
      <c r="D33011" s="1" t="s">
        <v>37478</v>
      </c>
      <c r="E33011" s="1" t="s">
        <v>36903</v>
      </c>
      <c r="F33011" s="1" t="s">
        <v>37479</v>
      </c>
      <c r="G33011" s="1" t="s">
        <v>117</v>
      </c>
      <c r="H33011">
        <v>190359</v>
      </c>
      <c r="I33011" s="1" t="s">
        <v>37479</v>
      </c>
      <c r="J33011">
        <v>44286</v>
      </c>
      <c r="K33011" s="1" t="s">
        <v>377</v>
      </c>
      <c r="L33011" s="1" t="s">
        <v>151</v>
      </c>
      <c r="M33011" s="2">
        <v>43446</v>
      </c>
      <c r="N33011" s="1" t="s">
        <v>37504</v>
      </c>
      <c r="O33011" s="2">
        <v>29952</v>
      </c>
      <c r="P33011" s="1" t="s">
        <v>37508</v>
      </c>
      <c r="Q33011" s="2">
        <v>43362</v>
      </c>
      <c r="R33011" s="1" t="s">
        <v>182</v>
      </c>
      <c r="S33011" s="1" t="s">
        <v>37</v>
      </c>
      <c r="T33011" s="1" t="s">
        <v>153</v>
      </c>
      <c r="U33011" s="2">
        <v>43901</v>
      </c>
      <c r="V33011" s="1" t="s">
        <v>38</v>
      </c>
      <c r="W33011" s="1"/>
      <c r="X33011" s="1"/>
      <c r="Y33011" s="1" t="s">
        <v>39</v>
      </c>
      <c r="Z33011" s="1" t="s">
        <v>40</v>
      </c>
      <c r="AA33011" s="1" t="s">
        <v>41</v>
      </c>
      <c r="AB33011" s="1" t="s">
        <v>235</v>
      </c>
      <c r="AC33011" s="1" t="s">
        <v>37</v>
      </c>
      <c r="AD33011" s="1" t="s">
        <v>28</v>
      </c>
      <c r="AE33011" s="1" t="s">
        <v>44</v>
      </c>
      <c r="AF33011" s="1" t="s">
        <v>36907</v>
      </c>
      <c r="AG33011" s="1" t="s">
        <v>36907</v>
      </c>
      <c r="AH33011">
        <v>36</v>
      </c>
      <c r="AI33011">
        <v>0</v>
      </c>
      <c r="AJ33011">
        <v>5000</v>
      </c>
      <c r="AK33011">
        <v>5000</v>
      </c>
      <c r="AL33011">
        <v>5000</v>
      </c>
      <c r="AM33011" s="1" t="s">
        <v>36831</v>
      </c>
      <c r="AN33011">
        <v>7.9000000000000001E-2</v>
      </c>
      <c r="AO33011">
        <v>5617.0018819999996</v>
      </c>
      <c r="AP33011">
        <v>5617</v>
      </c>
      <c r="AQ33011">
        <v>5000</v>
      </c>
      <c r="AR33011">
        <v>23.83</v>
      </c>
      <c r="AS33011">
        <v>617</v>
      </c>
      <c r="AT33011">
        <v>0</v>
      </c>
      <c r="AU33011">
        <v>0</v>
      </c>
      <c r="AV33011">
        <v>0</v>
      </c>
    </row>
    <row r="33012" spans="1:48" x14ac:dyDescent="0.3">
      <c r="A33012" s="1" t="s">
        <v>28</v>
      </c>
      <c r="B33012" s="1" t="s">
        <v>33365</v>
      </c>
      <c r="C33012" s="1" t="s">
        <v>30</v>
      </c>
      <c r="D33012" s="1" t="s">
        <v>37248</v>
      </c>
      <c r="E33012" s="1" t="s">
        <v>36903</v>
      </c>
      <c r="F33012" s="1" t="s">
        <v>37249</v>
      </c>
      <c r="G33012" s="1" t="s">
        <v>117</v>
      </c>
      <c r="H33012">
        <v>340192</v>
      </c>
      <c r="I33012" s="1" t="s">
        <v>37249</v>
      </c>
      <c r="J33012">
        <v>44287</v>
      </c>
      <c r="K33012" s="1" t="s">
        <v>56</v>
      </c>
      <c r="L33012" s="1" t="s">
        <v>151</v>
      </c>
      <c r="M33012" s="2">
        <v>43446</v>
      </c>
      <c r="N33012" s="1" t="s">
        <v>37708</v>
      </c>
      <c r="O33012" s="2">
        <v>29952</v>
      </c>
      <c r="P33012" s="1" t="s">
        <v>37824</v>
      </c>
      <c r="Q33012" s="2">
        <v>43404</v>
      </c>
      <c r="R33012" s="1" t="s">
        <v>182</v>
      </c>
      <c r="S33012" s="1" t="s">
        <v>37</v>
      </c>
      <c r="T33012" s="1" t="s">
        <v>153</v>
      </c>
      <c r="U33012" s="2">
        <v>43901</v>
      </c>
      <c r="V33012" s="1" t="s">
        <v>38</v>
      </c>
      <c r="W33012" s="1"/>
      <c r="X33012" s="1"/>
      <c r="Y33012" s="1" t="s">
        <v>39</v>
      </c>
      <c r="Z33012" s="1" t="s">
        <v>40</v>
      </c>
      <c r="AA33012" s="1" t="s">
        <v>41</v>
      </c>
      <c r="AB33012" s="1" t="s">
        <v>235</v>
      </c>
      <c r="AC33012" s="1" t="s">
        <v>37</v>
      </c>
      <c r="AD33012" s="1" t="s">
        <v>28</v>
      </c>
      <c r="AE33012" s="1" t="s">
        <v>44</v>
      </c>
      <c r="AF33012" s="1" t="s">
        <v>36907</v>
      </c>
      <c r="AG33012" s="1" t="s">
        <v>36907</v>
      </c>
      <c r="AH33012">
        <v>36</v>
      </c>
      <c r="AI33012">
        <v>0</v>
      </c>
      <c r="AJ33012">
        <v>16000</v>
      </c>
      <c r="AK33012">
        <v>16000</v>
      </c>
      <c r="AL33012">
        <v>15990.35802</v>
      </c>
      <c r="AM33012" s="1" t="s">
        <v>36831</v>
      </c>
      <c r="AN33012">
        <v>7.51E-2</v>
      </c>
      <c r="AO33012">
        <v>17684.62932</v>
      </c>
      <c r="AP33012">
        <v>17673.080000000002</v>
      </c>
      <c r="AQ33012">
        <v>16000</v>
      </c>
      <c r="AR33012">
        <v>51.22</v>
      </c>
      <c r="AS33012">
        <v>1684.63</v>
      </c>
      <c r="AT33012">
        <v>0</v>
      </c>
      <c r="AU33012">
        <v>0</v>
      </c>
      <c r="AV33012">
        <v>0</v>
      </c>
    </row>
    <row r="33013" spans="1:48" x14ac:dyDescent="0.3">
      <c r="A33013" s="1" t="s">
        <v>28</v>
      </c>
      <c r="B33013" s="1" t="s">
        <v>33366</v>
      </c>
      <c r="C33013" s="1" t="s">
        <v>30</v>
      </c>
      <c r="D33013" s="1" t="s">
        <v>37478</v>
      </c>
      <c r="E33013" s="1" t="s">
        <v>36903</v>
      </c>
      <c r="F33013" s="1" t="s">
        <v>37479</v>
      </c>
      <c r="G33013" s="1" t="s">
        <v>117</v>
      </c>
      <c r="H33013">
        <v>190025</v>
      </c>
      <c r="I33013" s="1" t="s">
        <v>37479</v>
      </c>
      <c r="J33013">
        <v>51768</v>
      </c>
      <c r="K33013" s="1" t="s">
        <v>129</v>
      </c>
      <c r="L33013" s="1" t="s">
        <v>151</v>
      </c>
      <c r="M33013" s="2">
        <v>43432</v>
      </c>
      <c r="N33013" s="1" t="s">
        <v>37504</v>
      </c>
      <c r="O33013" s="2">
        <v>27760</v>
      </c>
      <c r="P33013" s="1" t="s">
        <v>37126</v>
      </c>
      <c r="Q33013" s="2">
        <v>43507</v>
      </c>
      <c r="R33013" s="1" t="s">
        <v>182</v>
      </c>
      <c r="S33013" s="1" t="s">
        <v>37</v>
      </c>
      <c r="T33013" s="1" t="s">
        <v>153</v>
      </c>
      <c r="U33013" s="2">
        <v>43901</v>
      </c>
      <c r="V33013" s="1" t="s">
        <v>38</v>
      </c>
      <c r="W33013" s="1"/>
      <c r="X33013" s="1"/>
      <c r="Y33013" s="1" t="s">
        <v>179</v>
      </c>
      <c r="Z33013" s="1" t="s">
        <v>40</v>
      </c>
      <c r="AA33013" s="1" t="s">
        <v>41</v>
      </c>
      <c r="AB33013" s="1" t="s">
        <v>235</v>
      </c>
      <c r="AC33013" s="1" t="s">
        <v>37</v>
      </c>
      <c r="AD33013" s="1" t="s">
        <v>28</v>
      </c>
      <c r="AE33013" s="1" t="s">
        <v>44</v>
      </c>
      <c r="AF33013" s="1" t="s">
        <v>36907</v>
      </c>
      <c r="AG33013" s="1" t="s">
        <v>36907</v>
      </c>
      <c r="AH33013">
        <v>43</v>
      </c>
      <c r="AI33013">
        <v>0</v>
      </c>
      <c r="AJ33013">
        <v>7200</v>
      </c>
      <c r="AK33013">
        <v>7200</v>
      </c>
      <c r="AL33013">
        <v>7200</v>
      </c>
      <c r="AM33013" s="1" t="s">
        <v>36831</v>
      </c>
      <c r="AN33013">
        <v>0.1171</v>
      </c>
      <c r="AO33013">
        <v>8492.2683410000009</v>
      </c>
      <c r="AP33013">
        <v>8492.27</v>
      </c>
      <c r="AQ33013">
        <v>7200</v>
      </c>
      <c r="AR33013">
        <v>37.72</v>
      </c>
      <c r="AS33013">
        <v>1292.27</v>
      </c>
      <c r="AT33013">
        <v>0</v>
      </c>
      <c r="AU33013">
        <v>0</v>
      </c>
      <c r="AV33013">
        <v>0</v>
      </c>
    </row>
    <row r="33014" spans="1:48" x14ac:dyDescent="0.3">
      <c r="A33014" s="1" t="s">
        <v>28</v>
      </c>
      <c r="B33014" s="1" t="s">
        <v>33367</v>
      </c>
      <c r="C33014" s="1" t="s">
        <v>30</v>
      </c>
      <c r="D33014" s="1" t="s">
        <v>37248</v>
      </c>
      <c r="E33014" s="1" t="s">
        <v>36903</v>
      </c>
      <c r="F33014" s="1" t="s">
        <v>37249</v>
      </c>
      <c r="G33014" s="1" t="s">
        <v>117</v>
      </c>
      <c r="H33014">
        <v>340382</v>
      </c>
      <c r="I33014" s="1" t="s">
        <v>37249</v>
      </c>
      <c r="J33014">
        <v>44258</v>
      </c>
      <c r="K33014" s="1" t="s">
        <v>206</v>
      </c>
      <c r="L33014" s="1" t="s">
        <v>151</v>
      </c>
      <c r="M33014" s="2">
        <v>43446</v>
      </c>
      <c r="N33014" s="1" t="s">
        <v>37242</v>
      </c>
      <c r="O33014" s="2">
        <v>27760</v>
      </c>
      <c r="P33014" s="1" t="s">
        <v>37054</v>
      </c>
      <c r="Q33014" s="2">
        <v>43551</v>
      </c>
      <c r="R33014" s="1" t="s">
        <v>182</v>
      </c>
      <c r="S33014" s="1" t="s">
        <v>37</v>
      </c>
      <c r="T33014" s="1" t="s">
        <v>153</v>
      </c>
      <c r="U33014" s="2">
        <v>43901</v>
      </c>
      <c r="V33014" s="1" t="s">
        <v>38</v>
      </c>
      <c r="W33014" s="1"/>
      <c r="X33014" s="1"/>
      <c r="Y33014" s="1" t="s">
        <v>39</v>
      </c>
      <c r="Z33014" s="1" t="s">
        <v>40</v>
      </c>
      <c r="AA33014" s="1" t="s">
        <v>41</v>
      </c>
      <c r="AB33014" s="1" t="s">
        <v>235</v>
      </c>
      <c r="AC33014" s="1" t="s">
        <v>37</v>
      </c>
      <c r="AD33014" s="1" t="s">
        <v>28</v>
      </c>
      <c r="AE33014" s="1" t="s">
        <v>44</v>
      </c>
      <c r="AF33014" s="1" t="s">
        <v>36907</v>
      </c>
      <c r="AG33014" s="1" t="s">
        <v>36907</v>
      </c>
      <c r="AH33014">
        <v>43</v>
      </c>
      <c r="AI33014">
        <v>0</v>
      </c>
      <c r="AJ33014">
        <v>23000</v>
      </c>
      <c r="AK33014">
        <v>23000</v>
      </c>
      <c r="AL33014">
        <v>22975</v>
      </c>
      <c r="AM33014" s="1" t="s">
        <v>36832</v>
      </c>
      <c r="AN33014">
        <v>0.1171</v>
      </c>
      <c r="AO33014">
        <v>29919.629919999999</v>
      </c>
      <c r="AP33014">
        <v>29887.11</v>
      </c>
      <c r="AQ33014">
        <v>23000</v>
      </c>
      <c r="AR33014">
        <v>37.94</v>
      </c>
      <c r="AS33014">
        <v>6919.63</v>
      </c>
      <c r="AT33014">
        <v>0</v>
      </c>
      <c r="AU33014">
        <v>0</v>
      </c>
      <c r="AV33014">
        <v>0</v>
      </c>
    </row>
    <row r="33015" spans="1:48" x14ac:dyDescent="0.3">
      <c r="A33015" s="1" t="s">
        <v>28</v>
      </c>
      <c r="B33015" s="1" t="s">
        <v>33368</v>
      </c>
      <c r="C33015" s="1" t="s">
        <v>30</v>
      </c>
      <c r="D33015" s="1" t="s">
        <v>36916</v>
      </c>
      <c r="E33015" s="1" t="s">
        <v>36903</v>
      </c>
      <c r="F33015" s="1" t="s">
        <v>36917</v>
      </c>
      <c r="G33015" s="1" t="s">
        <v>117</v>
      </c>
      <c r="H33015">
        <v>160217</v>
      </c>
      <c r="I33015" s="1" t="s">
        <v>36917</v>
      </c>
      <c r="J33015">
        <v>44236</v>
      </c>
      <c r="K33015" s="1" t="s">
        <v>213</v>
      </c>
      <c r="L33015" s="1" t="s">
        <v>151</v>
      </c>
      <c r="M33015" s="2">
        <v>43432</v>
      </c>
      <c r="N33015" s="1" t="s">
        <v>37245</v>
      </c>
      <c r="O33015" s="2">
        <v>30154</v>
      </c>
      <c r="P33015" s="1" t="s">
        <v>36918</v>
      </c>
      <c r="Q33015" s="2">
        <v>43507</v>
      </c>
      <c r="R33015" s="1" t="s">
        <v>182</v>
      </c>
      <c r="S33015" s="1" t="s">
        <v>37</v>
      </c>
      <c r="T33015" s="1" t="s">
        <v>153</v>
      </c>
      <c r="U33015" s="2">
        <v>43902</v>
      </c>
      <c r="V33015" s="1" t="s">
        <v>38</v>
      </c>
      <c r="W33015" s="1"/>
      <c r="X33015" s="1"/>
      <c r="Y33015" s="1" t="s">
        <v>39</v>
      </c>
      <c r="Z33015" s="1" t="s">
        <v>40</v>
      </c>
      <c r="AA33015" s="1" t="s">
        <v>41</v>
      </c>
      <c r="AB33015" s="1" t="s">
        <v>235</v>
      </c>
      <c r="AC33015" s="1" t="s">
        <v>37</v>
      </c>
      <c r="AD33015" s="1" t="s">
        <v>28</v>
      </c>
      <c r="AE33015" s="1" t="s">
        <v>44</v>
      </c>
      <c r="AF33015" s="1" t="s">
        <v>36907</v>
      </c>
      <c r="AG33015" s="1" t="s">
        <v>36907</v>
      </c>
      <c r="AH33015">
        <v>37</v>
      </c>
      <c r="AI33015">
        <v>0</v>
      </c>
      <c r="AJ33015">
        <v>14000</v>
      </c>
      <c r="AK33015">
        <v>14000</v>
      </c>
      <c r="AL33015">
        <v>14000</v>
      </c>
      <c r="AM33015" s="1" t="s">
        <v>36832</v>
      </c>
      <c r="AN33015">
        <v>0.17269999999999999</v>
      </c>
      <c r="AO33015">
        <v>20394.740020000001</v>
      </c>
      <c r="AP33015">
        <v>20394.740000000002</v>
      </c>
      <c r="AQ33015">
        <v>14000</v>
      </c>
      <c r="AR33015">
        <v>12.99</v>
      </c>
      <c r="AS33015">
        <v>6394.74</v>
      </c>
      <c r="AT33015">
        <v>0</v>
      </c>
      <c r="AU33015">
        <v>0</v>
      </c>
      <c r="AV33015">
        <v>0</v>
      </c>
    </row>
    <row r="33016" spans="1:48" x14ac:dyDescent="0.3">
      <c r="A33016" s="1" t="s">
        <v>28</v>
      </c>
      <c r="B33016" s="1" t="s">
        <v>33369</v>
      </c>
      <c r="C33016" s="1" t="s">
        <v>30</v>
      </c>
      <c r="D33016" s="1" t="s">
        <v>37884</v>
      </c>
      <c r="E33016" s="1" t="s">
        <v>36903</v>
      </c>
      <c r="F33016" s="1" t="s">
        <v>596</v>
      </c>
      <c r="G33016" s="1" t="s">
        <v>117</v>
      </c>
      <c r="H33016">
        <v>550112</v>
      </c>
      <c r="I33016" s="1" t="s">
        <v>596</v>
      </c>
      <c r="J33016">
        <v>44295</v>
      </c>
      <c r="K33016" s="1" t="s">
        <v>267</v>
      </c>
      <c r="L33016" s="1" t="s">
        <v>151</v>
      </c>
      <c r="M33016" s="2">
        <v>43448</v>
      </c>
      <c r="N33016" s="1" t="s">
        <v>37498</v>
      </c>
      <c r="O33016" s="2">
        <v>28126</v>
      </c>
      <c r="P33016" s="1" t="s">
        <v>37186</v>
      </c>
      <c r="Q33016" s="2">
        <v>43493</v>
      </c>
      <c r="R33016" s="1" t="s">
        <v>182</v>
      </c>
      <c r="S33016" s="1" t="s">
        <v>37</v>
      </c>
      <c r="T33016" s="1" t="s">
        <v>153</v>
      </c>
      <c r="U33016" s="2">
        <v>43902</v>
      </c>
      <c r="V33016" s="1" t="s">
        <v>38</v>
      </c>
      <c r="W33016" s="1"/>
      <c r="X33016" s="1"/>
      <c r="Y33016" s="1" t="s">
        <v>183</v>
      </c>
      <c r="Z33016" s="1" t="s">
        <v>40</v>
      </c>
      <c r="AA33016" s="1" t="s">
        <v>41</v>
      </c>
      <c r="AB33016" s="1" t="s">
        <v>235</v>
      </c>
      <c r="AC33016" s="1" t="s">
        <v>37</v>
      </c>
      <c r="AD33016" s="1" t="s">
        <v>28</v>
      </c>
      <c r="AE33016" s="1" t="s">
        <v>44</v>
      </c>
      <c r="AF33016" s="1" t="s">
        <v>36907</v>
      </c>
      <c r="AG33016" s="1" t="s">
        <v>36907</v>
      </c>
      <c r="AH33016">
        <v>42</v>
      </c>
      <c r="AI33016">
        <v>0</v>
      </c>
      <c r="AJ33016">
        <v>20000</v>
      </c>
      <c r="AK33016">
        <v>20000</v>
      </c>
      <c r="AL33016">
        <v>19750</v>
      </c>
      <c r="AM33016" s="1" t="s">
        <v>36831</v>
      </c>
      <c r="AN33016">
        <v>0.13489999999999999</v>
      </c>
      <c r="AO33016">
        <v>24429.919999999998</v>
      </c>
      <c r="AP33016">
        <v>24124.55</v>
      </c>
      <c r="AQ33016">
        <v>20000</v>
      </c>
      <c r="AR33016">
        <v>13.94</v>
      </c>
      <c r="AS33016">
        <v>4429.92</v>
      </c>
      <c r="AT33016">
        <v>0</v>
      </c>
      <c r="AU33016">
        <v>0</v>
      </c>
      <c r="AV33016">
        <v>0</v>
      </c>
    </row>
    <row r="33017" spans="1:48" x14ac:dyDescent="0.3">
      <c r="A33017" s="1" t="s">
        <v>28</v>
      </c>
      <c r="B33017" s="1" t="s">
        <v>33370</v>
      </c>
      <c r="C33017" s="1" t="s">
        <v>30</v>
      </c>
      <c r="D33017" s="1" t="s">
        <v>37478</v>
      </c>
      <c r="E33017" s="1" t="s">
        <v>36903</v>
      </c>
      <c r="F33017" s="1" t="s">
        <v>37479</v>
      </c>
      <c r="G33017" s="1" t="s">
        <v>117</v>
      </c>
      <c r="H33017">
        <v>190343</v>
      </c>
      <c r="I33017" s="1" t="s">
        <v>37479</v>
      </c>
      <c r="J33017">
        <v>44294</v>
      </c>
      <c r="K33017" s="1" t="s">
        <v>276</v>
      </c>
      <c r="L33017" s="1" t="s">
        <v>151</v>
      </c>
      <c r="M33017" s="2">
        <v>43447</v>
      </c>
      <c r="N33017" s="1" t="s">
        <v>37498</v>
      </c>
      <c r="O33017" s="2">
        <v>27030</v>
      </c>
      <c r="P33017" s="1" t="s">
        <v>37503</v>
      </c>
      <c r="Q33017" s="2">
        <v>43367</v>
      </c>
      <c r="R33017" s="1" t="s">
        <v>182</v>
      </c>
      <c r="S33017" s="1" t="s">
        <v>37</v>
      </c>
      <c r="T33017" s="1" t="s">
        <v>153</v>
      </c>
      <c r="U33017" s="2">
        <v>43902</v>
      </c>
      <c r="V33017" s="1" t="s">
        <v>38</v>
      </c>
      <c r="W33017" s="1"/>
      <c r="X33017" s="1"/>
      <c r="Y33017" s="1" t="s">
        <v>183</v>
      </c>
      <c r="Z33017" s="1" t="s">
        <v>40</v>
      </c>
      <c r="AA33017" s="1" t="s">
        <v>41</v>
      </c>
      <c r="AB33017" s="1" t="s">
        <v>235</v>
      </c>
      <c r="AC33017" s="1" t="s">
        <v>37</v>
      </c>
      <c r="AD33017" s="1" t="s">
        <v>28</v>
      </c>
      <c r="AE33017" s="1" t="s">
        <v>44</v>
      </c>
      <c r="AF33017" s="1" t="s">
        <v>36907</v>
      </c>
      <c r="AG33017" s="1" t="s">
        <v>36907</v>
      </c>
      <c r="AH33017">
        <v>44</v>
      </c>
      <c r="AI33017">
        <v>0</v>
      </c>
      <c r="AJ33017">
        <v>3450</v>
      </c>
      <c r="AK33017">
        <v>3450</v>
      </c>
      <c r="AL33017">
        <v>3450</v>
      </c>
      <c r="AM33017" s="1" t="s">
        <v>36831</v>
      </c>
      <c r="AN33017">
        <v>0.12690000000000001</v>
      </c>
      <c r="AO33017">
        <v>4166.2700000000004</v>
      </c>
      <c r="AP33017">
        <v>4166.2700000000004</v>
      </c>
      <c r="AQ33017">
        <v>3450</v>
      </c>
      <c r="AR33017">
        <v>29.59</v>
      </c>
      <c r="AS33017">
        <v>716.27</v>
      </c>
      <c r="AT33017">
        <v>0</v>
      </c>
      <c r="AU33017">
        <v>0</v>
      </c>
      <c r="AV33017">
        <v>0</v>
      </c>
    </row>
    <row r="33018" spans="1:48" x14ac:dyDescent="0.3">
      <c r="A33018" s="1" t="s">
        <v>28</v>
      </c>
      <c r="B33018" s="1" t="s">
        <v>33371</v>
      </c>
      <c r="C33018" s="1" t="s">
        <v>30</v>
      </c>
      <c r="D33018" s="1" t="s">
        <v>37248</v>
      </c>
      <c r="E33018" s="1" t="s">
        <v>36903</v>
      </c>
      <c r="F33018" s="1" t="s">
        <v>37249</v>
      </c>
      <c r="G33018" s="1" t="s">
        <v>117</v>
      </c>
      <c r="H33018">
        <v>340370</v>
      </c>
      <c r="I33018" s="1" t="s">
        <v>37249</v>
      </c>
      <c r="J33018">
        <v>44289</v>
      </c>
      <c r="K33018" s="1" t="s">
        <v>196</v>
      </c>
      <c r="L33018" s="1" t="s">
        <v>151</v>
      </c>
      <c r="M33018" s="2">
        <v>43446</v>
      </c>
      <c r="N33018" s="1" t="s">
        <v>37680</v>
      </c>
      <c r="O33018" s="2">
        <v>27293</v>
      </c>
      <c r="P33018" s="1" t="s">
        <v>37054</v>
      </c>
      <c r="Q33018" s="2">
        <v>43535</v>
      </c>
      <c r="R33018" s="1" t="s">
        <v>182</v>
      </c>
      <c r="S33018" s="1" t="s">
        <v>37</v>
      </c>
      <c r="T33018" s="1" t="s">
        <v>153</v>
      </c>
      <c r="U33018" s="2">
        <v>43902</v>
      </c>
      <c r="V33018" s="1" t="s">
        <v>38</v>
      </c>
      <c r="W33018" s="1"/>
      <c r="X33018" s="1"/>
      <c r="Y33018" s="1" t="s">
        <v>39</v>
      </c>
      <c r="Z33018" s="1" t="s">
        <v>40</v>
      </c>
      <c r="AA33018" s="1" t="s">
        <v>41</v>
      </c>
      <c r="AB33018" s="1" t="s">
        <v>235</v>
      </c>
      <c r="AC33018" s="1" t="s">
        <v>37</v>
      </c>
      <c r="AD33018" s="1" t="s">
        <v>28</v>
      </c>
      <c r="AE33018" s="1" t="s">
        <v>44</v>
      </c>
      <c r="AF33018" s="1" t="s">
        <v>36908</v>
      </c>
      <c r="AG33018" s="1" t="s">
        <v>36907</v>
      </c>
      <c r="AH33018">
        <v>45</v>
      </c>
      <c r="AI33018">
        <v>2</v>
      </c>
      <c r="AJ33018">
        <v>9500</v>
      </c>
      <c r="AK33018">
        <v>9500</v>
      </c>
      <c r="AL33018">
        <v>9475</v>
      </c>
      <c r="AM33018" s="1" t="s">
        <v>36831</v>
      </c>
      <c r="AN33018">
        <v>8.8999999999999996E-2</v>
      </c>
      <c r="AO33018">
        <v>10859.57999</v>
      </c>
      <c r="AP33018">
        <v>10831</v>
      </c>
      <c r="AQ33018">
        <v>9500</v>
      </c>
      <c r="AR33018">
        <v>24.59</v>
      </c>
      <c r="AS33018">
        <v>1359.58</v>
      </c>
      <c r="AT33018">
        <v>0</v>
      </c>
      <c r="AU33018">
        <v>0</v>
      </c>
      <c r="AV33018">
        <v>0</v>
      </c>
    </row>
    <row r="33019" spans="1:48" x14ac:dyDescent="0.3">
      <c r="A33019" s="1" t="s">
        <v>28</v>
      </c>
      <c r="B33019" s="1" t="s">
        <v>33372</v>
      </c>
      <c r="C33019" s="1" t="s">
        <v>30</v>
      </c>
      <c r="D33019" s="1" t="s">
        <v>37478</v>
      </c>
      <c r="E33019" s="1" t="s">
        <v>36903</v>
      </c>
      <c r="F33019" s="1" t="s">
        <v>37479</v>
      </c>
      <c r="G33019" s="1" t="s">
        <v>117</v>
      </c>
      <c r="H33019">
        <v>190366</v>
      </c>
      <c r="I33019" s="1" t="s">
        <v>37479</v>
      </c>
      <c r="J33019">
        <v>44305</v>
      </c>
      <c r="K33019" s="1" t="s">
        <v>113</v>
      </c>
      <c r="L33019" s="1" t="s">
        <v>151</v>
      </c>
      <c r="M33019" s="2">
        <v>43447</v>
      </c>
      <c r="N33019" s="1" t="s">
        <v>37504</v>
      </c>
      <c r="O33019" s="2">
        <v>26958</v>
      </c>
      <c r="P33019" s="1" t="s">
        <v>37503</v>
      </c>
      <c r="Q33019" s="2">
        <v>43398</v>
      </c>
      <c r="R33019" s="1" t="s">
        <v>182</v>
      </c>
      <c r="S33019" s="1" t="s">
        <v>37</v>
      </c>
      <c r="T33019" s="1" t="s">
        <v>153</v>
      </c>
      <c r="U33019" s="2">
        <v>43902</v>
      </c>
      <c r="V33019" s="1" t="s">
        <v>38</v>
      </c>
      <c r="W33019" s="1"/>
      <c r="X33019" s="1"/>
      <c r="Y33019" s="1" t="s">
        <v>39</v>
      </c>
      <c r="Z33019" s="1" t="s">
        <v>40</v>
      </c>
      <c r="AA33019" s="1" t="s">
        <v>41</v>
      </c>
      <c r="AB33019" s="1" t="s">
        <v>235</v>
      </c>
      <c r="AC33019" s="1" t="s">
        <v>37</v>
      </c>
      <c r="AD33019" s="1" t="s">
        <v>28</v>
      </c>
      <c r="AE33019" s="1" t="s">
        <v>44</v>
      </c>
      <c r="AF33019" s="1" t="s">
        <v>36907</v>
      </c>
      <c r="AG33019" s="1" t="s">
        <v>36907</v>
      </c>
      <c r="AH33019">
        <v>45</v>
      </c>
      <c r="AI33019">
        <v>0</v>
      </c>
      <c r="AJ33019">
        <v>25000</v>
      </c>
      <c r="AK33019">
        <v>25000</v>
      </c>
      <c r="AL33019">
        <v>25000</v>
      </c>
      <c r="AM33019" s="1" t="s">
        <v>36831</v>
      </c>
      <c r="AN33019">
        <v>0.16289999999999999</v>
      </c>
      <c r="AO33019">
        <v>31770.340209999998</v>
      </c>
      <c r="AP33019">
        <v>31770.34</v>
      </c>
      <c r="AQ33019">
        <v>25000</v>
      </c>
      <c r="AR33019">
        <v>27.28</v>
      </c>
      <c r="AS33019">
        <v>6770.34</v>
      </c>
      <c r="AT33019">
        <v>0</v>
      </c>
      <c r="AU33019">
        <v>0</v>
      </c>
      <c r="AV33019">
        <v>0</v>
      </c>
    </row>
    <row r="33020" spans="1:48" x14ac:dyDescent="0.3">
      <c r="A33020" s="1" t="s">
        <v>28</v>
      </c>
      <c r="B33020" s="1" t="s">
        <v>33373</v>
      </c>
      <c r="C33020" s="1" t="s">
        <v>30</v>
      </c>
      <c r="D33020" s="1" t="s">
        <v>36911</v>
      </c>
      <c r="E33020" s="1" t="s">
        <v>36903</v>
      </c>
      <c r="F33020" s="1" t="s">
        <v>36912</v>
      </c>
      <c r="G33020" s="1" t="s">
        <v>117</v>
      </c>
      <c r="H33020">
        <v>100308</v>
      </c>
      <c r="I33020" s="1" t="s">
        <v>36912</v>
      </c>
      <c r="J33020">
        <v>27757</v>
      </c>
      <c r="K33020" s="1" t="s">
        <v>86</v>
      </c>
      <c r="L33020" s="1" t="s">
        <v>151</v>
      </c>
      <c r="M33020" s="2">
        <v>43434</v>
      </c>
      <c r="N33020" s="1" t="s">
        <v>37245</v>
      </c>
      <c r="O33020" s="2">
        <v>30453</v>
      </c>
      <c r="P33020" s="1" t="s">
        <v>37245</v>
      </c>
      <c r="Q33020" s="2">
        <v>43535</v>
      </c>
      <c r="R33020" s="1" t="s">
        <v>182</v>
      </c>
      <c r="S33020" s="1" t="s">
        <v>37</v>
      </c>
      <c r="T33020" s="1" t="s">
        <v>153</v>
      </c>
      <c r="U33020" s="2">
        <v>43903</v>
      </c>
      <c r="V33020" s="1" t="s">
        <v>38</v>
      </c>
      <c r="W33020" s="1"/>
      <c r="X33020" s="1"/>
      <c r="Y33020" s="1" t="s">
        <v>179</v>
      </c>
      <c r="Z33020" s="1" t="s">
        <v>40</v>
      </c>
      <c r="AA33020" s="1" t="s">
        <v>41</v>
      </c>
      <c r="AB33020" s="1" t="s">
        <v>235</v>
      </c>
      <c r="AC33020" s="1" t="s">
        <v>37</v>
      </c>
      <c r="AD33020" s="1" t="s">
        <v>28</v>
      </c>
      <c r="AE33020" s="1" t="s">
        <v>44</v>
      </c>
      <c r="AF33020" s="1" t="s">
        <v>36907</v>
      </c>
      <c r="AG33020" s="1" t="s">
        <v>36907</v>
      </c>
      <c r="AH33020">
        <v>36</v>
      </c>
      <c r="AI33020">
        <v>0</v>
      </c>
      <c r="AJ33020">
        <v>6000</v>
      </c>
      <c r="AK33020">
        <v>6000</v>
      </c>
      <c r="AL33020">
        <v>5750</v>
      </c>
      <c r="AM33020" s="1" t="s">
        <v>36831</v>
      </c>
      <c r="AN33020">
        <v>9.9099999999999994E-2</v>
      </c>
      <c r="AO33020">
        <v>6960.5900019999999</v>
      </c>
      <c r="AP33020">
        <v>6670.57</v>
      </c>
      <c r="AQ33020">
        <v>6000</v>
      </c>
      <c r="AR33020">
        <v>11.67</v>
      </c>
      <c r="AS33020">
        <v>960.59</v>
      </c>
      <c r="AT33020">
        <v>0</v>
      </c>
      <c r="AU33020">
        <v>0</v>
      </c>
      <c r="AV33020">
        <v>0</v>
      </c>
    </row>
    <row r="33021" spans="1:48" x14ac:dyDescent="0.3">
      <c r="A33021" s="1" t="s">
        <v>28</v>
      </c>
      <c r="B33021" s="1" t="s">
        <v>33374</v>
      </c>
      <c r="C33021" s="1" t="s">
        <v>30</v>
      </c>
      <c r="D33021" s="1" t="s">
        <v>36916</v>
      </c>
      <c r="E33021" s="1" t="s">
        <v>36903</v>
      </c>
      <c r="F33021" s="1" t="s">
        <v>694</v>
      </c>
      <c r="G33021" s="1" t="s">
        <v>117</v>
      </c>
      <c r="H33021">
        <v>470034</v>
      </c>
      <c r="I33021" s="1" t="s">
        <v>694</v>
      </c>
      <c r="J33021">
        <v>44291</v>
      </c>
      <c r="K33021" s="1" t="s">
        <v>150</v>
      </c>
      <c r="L33021" s="1" t="s">
        <v>151</v>
      </c>
      <c r="M33021" s="2">
        <v>43467</v>
      </c>
      <c r="N33021" s="1" t="s">
        <v>37829</v>
      </c>
      <c r="O33021" s="2">
        <v>28491</v>
      </c>
      <c r="P33021" s="1" t="s">
        <v>37499</v>
      </c>
      <c r="Q33021" s="2">
        <v>43353</v>
      </c>
      <c r="R33021" s="1" t="s">
        <v>182</v>
      </c>
      <c r="S33021" s="1" t="s">
        <v>37</v>
      </c>
      <c r="T33021" s="1" t="s">
        <v>153</v>
      </c>
      <c r="U33021" s="2">
        <v>43903</v>
      </c>
      <c r="V33021" s="1" t="s">
        <v>38</v>
      </c>
      <c r="W33021" s="1"/>
      <c r="X33021" s="1"/>
      <c r="Y33021" s="1" t="s">
        <v>39</v>
      </c>
      <c r="Z33021" s="1" t="s">
        <v>40</v>
      </c>
      <c r="AA33021" s="1" t="s">
        <v>41</v>
      </c>
      <c r="AB33021" s="1" t="s">
        <v>235</v>
      </c>
      <c r="AC33021" s="1" t="s">
        <v>37</v>
      </c>
      <c r="AD33021" s="1" t="s">
        <v>28</v>
      </c>
      <c r="AE33021" s="1" t="s">
        <v>44</v>
      </c>
      <c r="AF33021" s="1" t="s">
        <v>36907</v>
      </c>
      <c r="AG33021" s="1" t="s">
        <v>36907</v>
      </c>
      <c r="AH33021">
        <v>40</v>
      </c>
      <c r="AI33021">
        <v>0</v>
      </c>
      <c r="AJ33021">
        <v>10000</v>
      </c>
      <c r="AK33021">
        <v>10000</v>
      </c>
      <c r="AL33021">
        <v>10000</v>
      </c>
      <c r="AM33021" s="1" t="s">
        <v>36831</v>
      </c>
      <c r="AN33021">
        <v>0.14269999999999999</v>
      </c>
      <c r="AO33021">
        <v>11518.53613</v>
      </c>
      <c r="AP33021">
        <v>11518.54</v>
      </c>
      <c r="AQ33021">
        <v>10000</v>
      </c>
      <c r="AR33021">
        <v>6.39</v>
      </c>
      <c r="AS33021">
        <v>1518.54</v>
      </c>
      <c r="AT33021">
        <v>0</v>
      </c>
      <c r="AU33021">
        <v>0</v>
      </c>
      <c r="AV33021">
        <v>0</v>
      </c>
    </row>
    <row r="33022" spans="1:48" x14ac:dyDescent="0.3">
      <c r="A33022" s="1" t="s">
        <v>28</v>
      </c>
      <c r="B33022" s="1" t="s">
        <v>33375</v>
      </c>
      <c r="C33022" s="1" t="s">
        <v>30</v>
      </c>
      <c r="D33022" s="1" t="s">
        <v>37248</v>
      </c>
      <c r="E33022" s="1" t="s">
        <v>36903</v>
      </c>
      <c r="F33022" s="1" t="s">
        <v>37249</v>
      </c>
      <c r="G33022" s="1" t="s">
        <v>117</v>
      </c>
      <c r="H33022">
        <v>340049</v>
      </c>
      <c r="I33022" s="1" t="s">
        <v>37249</v>
      </c>
      <c r="J33022">
        <v>44263</v>
      </c>
      <c r="K33022" s="1" t="s">
        <v>259</v>
      </c>
      <c r="L33022" s="1" t="s">
        <v>151</v>
      </c>
      <c r="M33022" s="2">
        <v>43467</v>
      </c>
      <c r="N33022" s="1" t="s">
        <v>37638</v>
      </c>
      <c r="O33022" s="2">
        <v>27395</v>
      </c>
      <c r="P33022" s="1" t="s">
        <v>37638</v>
      </c>
      <c r="Q33022" s="2">
        <v>43518</v>
      </c>
      <c r="R33022" s="1" t="s">
        <v>182</v>
      </c>
      <c r="S33022" s="1" t="s">
        <v>37</v>
      </c>
      <c r="T33022" s="1" t="s">
        <v>153</v>
      </c>
      <c r="U33022" s="2">
        <v>43903</v>
      </c>
      <c r="V33022" s="1" t="s">
        <v>38</v>
      </c>
      <c r="W33022" s="1"/>
      <c r="X33022" s="1"/>
      <c r="Y33022" s="1" t="s">
        <v>39</v>
      </c>
      <c r="Z33022" s="1" t="s">
        <v>40</v>
      </c>
      <c r="AA33022" s="1" t="s">
        <v>41</v>
      </c>
      <c r="AB33022" s="1" t="s">
        <v>235</v>
      </c>
      <c r="AC33022" s="1" t="s">
        <v>37</v>
      </c>
      <c r="AD33022" s="1" t="s">
        <v>28</v>
      </c>
      <c r="AE33022" s="1" t="s">
        <v>44</v>
      </c>
      <c r="AF33022" s="1" t="s">
        <v>36907</v>
      </c>
      <c r="AG33022" s="1" t="s">
        <v>36907</v>
      </c>
      <c r="AH33022">
        <v>44</v>
      </c>
      <c r="AI33022">
        <v>0</v>
      </c>
      <c r="AJ33022">
        <v>3000</v>
      </c>
      <c r="AK33022">
        <v>3000</v>
      </c>
      <c r="AL33022">
        <v>3000</v>
      </c>
      <c r="AM33022" s="1" t="s">
        <v>36831</v>
      </c>
      <c r="AN33022">
        <v>7.51E-2</v>
      </c>
      <c r="AO33022">
        <v>3359.94</v>
      </c>
      <c r="AP33022">
        <v>3359.94</v>
      </c>
      <c r="AQ33022">
        <v>3000</v>
      </c>
      <c r="AR33022">
        <v>43.36</v>
      </c>
      <c r="AS33022">
        <v>359.94</v>
      </c>
      <c r="AT33022">
        <v>0</v>
      </c>
      <c r="AU33022">
        <v>0</v>
      </c>
      <c r="AV33022">
        <v>0</v>
      </c>
    </row>
    <row r="33023" spans="1:48" x14ac:dyDescent="0.3">
      <c r="A33023" s="1" t="s">
        <v>28</v>
      </c>
      <c r="B33023" s="1" t="s">
        <v>33376</v>
      </c>
      <c r="C33023" s="1" t="s">
        <v>30</v>
      </c>
      <c r="D33023" s="1" t="s">
        <v>36911</v>
      </c>
      <c r="E33023" s="1" t="s">
        <v>36903</v>
      </c>
      <c r="F33023" s="1" t="s">
        <v>36912</v>
      </c>
      <c r="G33023" s="1" t="s">
        <v>117</v>
      </c>
      <c r="H33023">
        <v>100074</v>
      </c>
      <c r="I33023" s="1" t="s">
        <v>36912</v>
      </c>
      <c r="J33023">
        <v>44314</v>
      </c>
      <c r="K33023" s="1" t="s">
        <v>234</v>
      </c>
      <c r="L33023" s="1" t="s">
        <v>151</v>
      </c>
      <c r="M33023" s="2">
        <v>43500</v>
      </c>
      <c r="N33023" s="1" t="s">
        <v>37063</v>
      </c>
      <c r="O33023" s="2">
        <v>29221</v>
      </c>
      <c r="P33023" s="1" t="s">
        <v>36915</v>
      </c>
      <c r="Q33023" s="2">
        <v>43398</v>
      </c>
      <c r="R33023" s="1" t="s">
        <v>182</v>
      </c>
      <c r="S33023" s="1" t="s">
        <v>37</v>
      </c>
      <c r="T33023" s="1" t="s">
        <v>153</v>
      </c>
      <c r="U33023" s="2">
        <v>43894</v>
      </c>
      <c r="V33023" s="1" t="s">
        <v>38</v>
      </c>
      <c r="W33023" s="1"/>
      <c r="X33023" s="1"/>
      <c r="Y33023" s="1" t="s">
        <v>183</v>
      </c>
      <c r="Z33023" s="1" t="s">
        <v>160</v>
      </c>
      <c r="AA33023" s="1" t="s">
        <v>41</v>
      </c>
      <c r="AB33023" s="1" t="s">
        <v>235</v>
      </c>
      <c r="AC33023" s="1" t="s">
        <v>37</v>
      </c>
      <c r="AD33023" s="1" t="s">
        <v>28</v>
      </c>
      <c r="AE33023" s="1" t="s">
        <v>44</v>
      </c>
      <c r="AF33023" s="1" t="s">
        <v>36907</v>
      </c>
      <c r="AG33023" s="1" t="s">
        <v>36907</v>
      </c>
      <c r="AH33023">
        <v>38</v>
      </c>
      <c r="AI33023">
        <v>0</v>
      </c>
      <c r="AJ33023">
        <v>17000</v>
      </c>
      <c r="AK33023">
        <v>17000</v>
      </c>
      <c r="AL33023">
        <v>17000</v>
      </c>
      <c r="AM33023" s="1" t="s">
        <v>36831</v>
      </c>
      <c r="AN33023">
        <v>0.1065</v>
      </c>
      <c r="AO33023">
        <v>19374.821520000001</v>
      </c>
      <c r="AP33023">
        <v>19374.82</v>
      </c>
      <c r="AQ33023">
        <v>17000</v>
      </c>
      <c r="AR33023">
        <v>22.53</v>
      </c>
      <c r="AS33023">
        <v>2374.8200000000002</v>
      </c>
      <c r="AT33023">
        <v>0</v>
      </c>
      <c r="AU33023">
        <v>0</v>
      </c>
      <c r="AV33023">
        <v>0</v>
      </c>
    </row>
    <row r="33024" spans="1:48" x14ac:dyDescent="0.3">
      <c r="A33024" s="1" t="s">
        <v>28</v>
      </c>
      <c r="B33024" s="1" t="s">
        <v>33377</v>
      </c>
      <c r="C33024" s="1" t="s">
        <v>30</v>
      </c>
      <c r="D33024" s="1" t="s">
        <v>37248</v>
      </c>
      <c r="E33024" s="1" t="s">
        <v>36903</v>
      </c>
      <c r="F33024" s="1" t="s">
        <v>37249</v>
      </c>
      <c r="G33024" s="1" t="s">
        <v>117</v>
      </c>
      <c r="H33024">
        <v>340025</v>
      </c>
      <c r="I33024" s="1" t="s">
        <v>37249</v>
      </c>
      <c r="J33024">
        <v>44322</v>
      </c>
      <c r="K33024" s="1" t="s">
        <v>123</v>
      </c>
      <c r="L33024" s="1" t="s">
        <v>151</v>
      </c>
      <c r="M33024" s="2">
        <v>43704</v>
      </c>
      <c r="N33024" s="1" t="s">
        <v>37246</v>
      </c>
      <c r="O33024" s="2">
        <v>27760</v>
      </c>
      <c r="P33024" s="1" t="s">
        <v>37270</v>
      </c>
      <c r="Q33024" s="2">
        <v>43514</v>
      </c>
      <c r="R33024" s="1" t="s">
        <v>182</v>
      </c>
      <c r="S33024" s="1" t="s">
        <v>37</v>
      </c>
      <c r="T33024" s="1" t="s">
        <v>153</v>
      </c>
      <c r="U33024" s="2">
        <v>43894</v>
      </c>
      <c r="V33024" s="1" t="s">
        <v>38</v>
      </c>
      <c r="W33024" s="1"/>
      <c r="X33024" s="1"/>
      <c r="Y33024" s="1" t="s">
        <v>39</v>
      </c>
      <c r="Z33024" s="1" t="s">
        <v>160</v>
      </c>
      <c r="AA33024" s="1" t="s">
        <v>41</v>
      </c>
      <c r="AB33024" s="1" t="s">
        <v>235</v>
      </c>
      <c r="AC33024" s="1" t="s">
        <v>37</v>
      </c>
      <c r="AD33024" s="1" t="s">
        <v>28</v>
      </c>
      <c r="AE33024" s="1" t="s">
        <v>44</v>
      </c>
      <c r="AF33024" s="1" t="s">
        <v>36907</v>
      </c>
      <c r="AG33024" s="1" t="s">
        <v>36907</v>
      </c>
      <c r="AH33024">
        <v>43</v>
      </c>
      <c r="AI33024">
        <v>0</v>
      </c>
      <c r="AJ33024">
        <v>4800</v>
      </c>
      <c r="AK33024">
        <v>4800</v>
      </c>
      <c r="AL33024">
        <v>4800</v>
      </c>
      <c r="AM33024" s="1" t="s">
        <v>36831</v>
      </c>
      <c r="AN33024">
        <v>0.1242</v>
      </c>
      <c r="AO33024">
        <v>3339.14</v>
      </c>
      <c r="AP33024">
        <v>3339.14</v>
      </c>
      <c r="AQ33024">
        <v>2443.06</v>
      </c>
      <c r="AR33024">
        <v>55.42</v>
      </c>
      <c r="AS33024">
        <v>760.74</v>
      </c>
      <c r="AT33024">
        <v>0</v>
      </c>
      <c r="AU33024">
        <v>135.34</v>
      </c>
      <c r="AV33024">
        <v>1.3533999990000001</v>
      </c>
    </row>
    <row r="33025" spans="1:48" x14ac:dyDescent="0.3">
      <c r="A33025" s="1" t="s">
        <v>28</v>
      </c>
      <c r="B33025" s="1" t="s">
        <v>33378</v>
      </c>
      <c r="C33025" s="1" t="s">
        <v>30</v>
      </c>
      <c r="D33025" s="1" t="s">
        <v>37056</v>
      </c>
      <c r="E33025" s="1" t="s">
        <v>36903</v>
      </c>
      <c r="F33025" s="1" t="s">
        <v>37057</v>
      </c>
      <c r="G33025" s="1" t="s">
        <v>117</v>
      </c>
      <c r="H33025">
        <v>130228</v>
      </c>
      <c r="I33025" s="1" t="s">
        <v>37057</v>
      </c>
      <c r="J33025">
        <v>44317</v>
      </c>
      <c r="K33025" s="1" t="s">
        <v>243</v>
      </c>
      <c r="L33025" s="1" t="s">
        <v>151</v>
      </c>
      <c r="M33025" s="2">
        <v>43440</v>
      </c>
      <c r="N33025" s="1" t="s">
        <v>37361</v>
      </c>
      <c r="O33025" s="2">
        <v>27030</v>
      </c>
      <c r="P33025" s="1" t="s">
        <v>37361</v>
      </c>
      <c r="Q33025" s="2">
        <v>43469</v>
      </c>
      <c r="R33025" s="1" t="s">
        <v>182</v>
      </c>
      <c r="S33025" s="1" t="s">
        <v>37</v>
      </c>
      <c r="T33025" s="1" t="s">
        <v>153</v>
      </c>
      <c r="U33025" s="2">
        <v>43896</v>
      </c>
      <c r="V33025" s="1" t="s">
        <v>38</v>
      </c>
      <c r="W33025" s="1"/>
      <c r="X33025" s="1"/>
      <c r="Y33025" s="1" t="s">
        <v>183</v>
      </c>
      <c r="Z33025" s="1" t="s">
        <v>160</v>
      </c>
      <c r="AA33025" s="1" t="s">
        <v>41</v>
      </c>
      <c r="AB33025" s="1" t="s">
        <v>235</v>
      </c>
      <c r="AC33025" s="1" t="s">
        <v>37</v>
      </c>
      <c r="AD33025" s="1" t="s">
        <v>28</v>
      </c>
      <c r="AE33025" s="1" t="s">
        <v>44</v>
      </c>
      <c r="AF33025" s="1" t="s">
        <v>36907</v>
      </c>
      <c r="AG33025" s="1" t="s">
        <v>36907</v>
      </c>
      <c r="AH33025">
        <v>45</v>
      </c>
      <c r="AI33025">
        <v>0</v>
      </c>
      <c r="AJ33025">
        <v>8000</v>
      </c>
      <c r="AK33025">
        <v>8000</v>
      </c>
      <c r="AL33025">
        <v>8000</v>
      </c>
      <c r="AM33025" s="1" t="s">
        <v>36831</v>
      </c>
      <c r="AN33025">
        <v>0.12690000000000001</v>
      </c>
      <c r="AO33025">
        <v>9660.91</v>
      </c>
      <c r="AP33025">
        <v>9660.91</v>
      </c>
      <c r="AQ33025">
        <v>8000</v>
      </c>
      <c r="AR33025">
        <v>6.75</v>
      </c>
      <c r="AS33025">
        <v>1660.91</v>
      </c>
      <c r="AT33025">
        <v>0</v>
      </c>
      <c r="AU33025">
        <v>0</v>
      </c>
      <c r="AV33025">
        <v>0</v>
      </c>
    </row>
    <row r="33026" spans="1:48" x14ac:dyDescent="0.3">
      <c r="A33026" s="1" t="s">
        <v>28</v>
      </c>
      <c r="B33026" s="1" t="s">
        <v>33379</v>
      </c>
      <c r="C33026" s="1" t="s">
        <v>30</v>
      </c>
      <c r="D33026" s="1" t="s">
        <v>36920</v>
      </c>
      <c r="E33026" s="1" t="s">
        <v>36903</v>
      </c>
      <c r="F33026" s="1" t="s">
        <v>37051</v>
      </c>
      <c r="G33026" s="1" t="s">
        <v>117</v>
      </c>
      <c r="H33026">
        <v>120336</v>
      </c>
      <c r="I33026" s="1" t="s">
        <v>37051</v>
      </c>
      <c r="J33026">
        <v>27789</v>
      </c>
      <c r="K33026" s="1" t="s">
        <v>176</v>
      </c>
      <c r="L33026" s="1" t="s">
        <v>151</v>
      </c>
      <c r="M33026" s="2">
        <v>43684</v>
      </c>
      <c r="N33026" s="1" t="s">
        <v>37066</v>
      </c>
      <c r="O33026" s="2">
        <v>27395</v>
      </c>
      <c r="P33026" s="1" t="s">
        <v>37049</v>
      </c>
      <c r="Q33026" s="2">
        <v>43462</v>
      </c>
      <c r="R33026" s="1" t="s">
        <v>182</v>
      </c>
      <c r="S33026" s="1" t="s">
        <v>37</v>
      </c>
      <c r="T33026" s="1" t="s">
        <v>153</v>
      </c>
      <c r="U33026" s="2">
        <v>43900</v>
      </c>
      <c r="V33026" s="1" t="s">
        <v>38</v>
      </c>
      <c r="W33026" s="1"/>
      <c r="X33026" s="1"/>
      <c r="Y33026" s="1" t="s">
        <v>179</v>
      </c>
      <c r="Z33026" s="1" t="s">
        <v>160</v>
      </c>
      <c r="AA33026" s="1" t="s">
        <v>41</v>
      </c>
      <c r="AB33026" s="1" t="s">
        <v>235</v>
      </c>
      <c r="AC33026" s="1" t="s">
        <v>37</v>
      </c>
      <c r="AD33026" s="1" t="s">
        <v>28</v>
      </c>
      <c r="AE33026" s="1" t="s">
        <v>44</v>
      </c>
      <c r="AF33026" s="1" t="s">
        <v>36907</v>
      </c>
      <c r="AG33026" s="1" t="s">
        <v>36907</v>
      </c>
      <c r="AH33026">
        <v>43</v>
      </c>
      <c r="AI33026">
        <v>0</v>
      </c>
      <c r="AJ33026">
        <v>7000</v>
      </c>
      <c r="AK33026">
        <v>7000</v>
      </c>
      <c r="AL33026">
        <v>7000</v>
      </c>
      <c r="AM33026" s="1" t="s">
        <v>36831</v>
      </c>
      <c r="AN33026">
        <v>6.0299999999999999E-2</v>
      </c>
      <c r="AO33026">
        <v>7362.4459889999998</v>
      </c>
      <c r="AP33026">
        <v>7362.45</v>
      </c>
      <c r="AQ33026">
        <v>7000</v>
      </c>
      <c r="AR33026">
        <v>6.91</v>
      </c>
      <c r="AS33026">
        <v>362.45</v>
      </c>
      <c r="AT33026">
        <v>0</v>
      </c>
      <c r="AU33026">
        <v>0</v>
      </c>
      <c r="AV33026">
        <v>0</v>
      </c>
    </row>
    <row r="33027" spans="1:48" x14ac:dyDescent="0.3">
      <c r="A33027" s="1" t="s">
        <v>28</v>
      </c>
      <c r="B33027" s="1" t="s">
        <v>33380</v>
      </c>
      <c r="C33027" s="1" t="s">
        <v>30</v>
      </c>
      <c r="D33027" s="1" t="s">
        <v>36911</v>
      </c>
      <c r="E33027" s="1" t="s">
        <v>36903</v>
      </c>
      <c r="F33027" s="1" t="s">
        <v>36912</v>
      </c>
      <c r="G33027" s="1" t="s">
        <v>117</v>
      </c>
      <c r="H33027">
        <v>100539</v>
      </c>
      <c r="I33027" s="1" t="s">
        <v>36912</v>
      </c>
      <c r="J33027">
        <v>44323</v>
      </c>
      <c r="K33027" s="1" t="s">
        <v>219</v>
      </c>
      <c r="L33027" s="1" t="s">
        <v>151</v>
      </c>
      <c r="M33027" s="2">
        <v>43381</v>
      </c>
      <c r="N33027" s="1" t="s">
        <v>37288</v>
      </c>
      <c r="O33027" s="2">
        <v>30317</v>
      </c>
      <c r="P33027" s="1" t="s">
        <v>37288</v>
      </c>
      <c r="Q33027" s="2">
        <v>43531</v>
      </c>
      <c r="R33027" s="1" t="s">
        <v>182</v>
      </c>
      <c r="S33027" s="1" t="s">
        <v>37</v>
      </c>
      <c r="T33027" s="1" t="s">
        <v>153</v>
      </c>
      <c r="U33027" s="2">
        <v>43901</v>
      </c>
      <c r="V33027" s="1" t="s">
        <v>38</v>
      </c>
      <c r="W33027" s="1"/>
      <c r="X33027" s="1"/>
      <c r="Y33027" s="1" t="s">
        <v>39</v>
      </c>
      <c r="Z33027" s="1" t="s">
        <v>160</v>
      </c>
      <c r="AA33027" s="1" t="s">
        <v>41</v>
      </c>
      <c r="AB33027" s="1" t="s">
        <v>235</v>
      </c>
      <c r="AC33027" s="1" t="s">
        <v>37</v>
      </c>
      <c r="AD33027" s="1" t="s">
        <v>28</v>
      </c>
      <c r="AE33027" s="1" t="s">
        <v>44</v>
      </c>
      <c r="AF33027" s="1" t="s">
        <v>36907</v>
      </c>
      <c r="AG33027" s="1" t="s">
        <v>36907</v>
      </c>
      <c r="AH33027">
        <v>36</v>
      </c>
      <c r="AI33027">
        <v>0</v>
      </c>
      <c r="AJ33027">
        <v>10000</v>
      </c>
      <c r="AK33027">
        <v>10000</v>
      </c>
      <c r="AL33027">
        <v>9975</v>
      </c>
      <c r="AM33027" s="1" t="s">
        <v>36831</v>
      </c>
      <c r="AN33027">
        <v>0.1171</v>
      </c>
      <c r="AO33027">
        <v>11150.800300000001</v>
      </c>
      <c r="AP33027">
        <v>11122.92</v>
      </c>
      <c r="AQ33027">
        <v>10000</v>
      </c>
      <c r="AR33027">
        <v>39.130000000000003</v>
      </c>
      <c r="AS33027">
        <v>1150.8</v>
      </c>
      <c r="AT33027">
        <v>0</v>
      </c>
      <c r="AU33027">
        <v>0</v>
      </c>
      <c r="AV33027">
        <v>0</v>
      </c>
    </row>
    <row r="33028" spans="1:48" x14ac:dyDescent="0.3">
      <c r="A33028" s="1" t="s">
        <v>28</v>
      </c>
      <c r="B33028" s="1" t="s">
        <v>33381</v>
      </c>
      <c r="C33028" s="1" t="s">
        <v>30</v>
      </c>
      <c r="D33028" s="1" t="s">
        <v>37884</v>
      </c>
      <c r="E33028" s="1" t="s">
        <v>36903</v>
      </c>
      <c r="F33028" s="1" t="s">
        <v>596</v>
      </c>
      <c r="G33028" s="1" t="s">
        <v>117</v>
      </c>
      <c r="H33028">
        <v>550095</v>
      </c>
      <c r="I33028" s="1" t="s">
        <v>596</v>
      </c>
      <c r="J33028">
        <v>44318</v>
      </c>
      <c r="K33028" s="1" t="s">
        <v>311</v>
      </c>
      <c r="L33028" s="1" t="s">
        <v>151</v>
      </c>
      <c r="M33028" s="2">
        <v>43636</v>
      </c>
      <c r="N33028" s="1" t="s">
        <v>38150</v>
      </c>
      <c r="O33028" s="2">
        <v>29587</v>
      </c>
      <c r="P33028" s="1" t="s">
        <v>37916</v>
      </c>
      <c r="Q33028" s="2">
        <v>43489</v>
      </c>
      <c r="R33028" s="1" t="s">
        <v>182</v>
      </c>
      <c r="S33028" s="1" t="s">
        <v>37</v>
      </c>
      <c r="T33028" s="1" t="s">
        <v>153</v>
      </c>
      <c r="U33028" s="2">
        <v>43902</v>
      </c>
      <c r="V33028" s="1" t="s">
        <v>38</v>
      </c>
      <c r="W33028" s="1"/>
      <c r="X33028" s="1"/>
      <c r="Y33028" s="1" t="s">
        <v>39</v>
      </c>
      <c r="Z33028" s="1" t="s">
        <v>160</v>
      </c>
      <c r="AA33028" s="1" t="s">
        <v>41</v>
      </c>
      <c r="AB33028" s="1" t="s">
        <v>235</v>
      </c>
      <c r="AC33028" s="1" t="s">
        <v>37</v>
      </c>
      <c r="AD33028" s="1" t="s">
        <v>28</v>
      </c>
      <c r="AE33028" s="1" t="s">
        <v>44</v>
      </c>
      <c r="AF33028" s="1" t="s">
        <v>36907</v>
      </c>
      <c r="AG33028" s="1" t="s">
        <v>36907</v>
      </c>
      <c r="AH33028">
        <v>38</v>
      </c>
      <c r="AI33028">
        <v>0</v>
      </c>
      <c r="AJ33028">
        <v>8000</v>
      </c>
      <c r="AK33028">
        <v>8000</v>
      </c>
      <c r="AL33028">
        <v>8000</v>
      </c>
      <c r="AM33028" s="1" t="s">
        <v>36831</v>
      </c>
      <c r="AN33028">
        <v>0.15959999999999999</v>
      </c>
      <c r="AO33028">
        <v>10119.530000000001</v>
      </c>
      <c r="AP33028">
        <v>10119.530000000001</v>
      </c>
      <c r="AQ33028">
        <v>8000</v>
      </c>
      <c r="AR33028">
        <v>4.59</v>
      </c>
      <c r="AS33028">
        <v>2119.5300000000002</v>
      </c>
      <c r="AT33028">
        <v>0</v>
      </c>
      <c r="AU33028">
        <v>0</v>
      </c>
      <c r="AV33028">
        <v>0</v>
      </c>
    </row>
    <row r="33029" spans="1:48" x14ac:dyDescent="0.3">
      <c r="A33029" s="1" t="s">
        <v>67</v>
      </c>
      <c r="B33029" s="1" t="s">
        <v>33382</v>
      </c>
      <c r="C33029" s="1" t="s">
        <v>30</v>
      </c>
      <c r="D33029" s="1" t="s">
        <v>37106</v>
      </c>
      <c r="E33029" s="1" t="s">
        <v>36895</v>
      </c>
      <c r="F33029" s="1" t="s">
        <v>37107</v>
      </c>
      <c r="G33029" s="1" t="s">
        <v>117</v>
      </c>
      <c r="H33029">
        <v>230545</v>
      </c>
      <c r="I33029" s="1" t="s">
        <v>37107</v>
      </c>
      <c r="J33029">
        <v>44325</v>
      </c>
      <c r="K33029" s="1" t="s">
        <v>359</v>
      </c>
      <c r="L33029" s="1" t="s">
        <v>151</v>
      </c>
      <c r="M33029" s="2">
        <v>43467</v>
      </c>
      <c r="N33029" s="1" t="s">
        <v>37428</v>
      </c>
      <c r="O33029" s="2">
        <v>27510</v>
      </c>
      <c r="P33029" s="1" t="s">
        <v>37428</v>
      </c>
      <c r="Q33029" s="2">
        <v>43496</v>
      </c>
      <c r="R33029" s="1" t="s">
        <v>182</v>
      </c>
      <c r="S33029" s="1" t="s">
        <v>37</v>
      </c>
      <c r="T33029" s="1" t="s">
        <v>153</v>
      </c>
      <c r="U33029" s="2">
        <v>43902</v>
      </c>
      <c r="V33029" s="1" t="s">
        <v>38</v>
      </c>
      <c r="W33029" s="1"/>
      <c r="X33029" s="1"/>
      <c r="Y33029" s="1" t="s">
        <v>39</v>
      </c>
      <c r="Z33029" s="1" t="s">
        <v>40</v>
      </c>
      <c r="AA33029" s="1" t="s">
        <v>72</v>
      </c>
      <c r="AB33029" s="1" t="s">
        <v>235</v>
      </c>
      <c r="AC33029" s="1" t="s">
        <v>37</v>
      </c>
      <c r="AD33029" s="1" t="s">
        <v>67</v>
      </c>
      <c r="AE33029" s="1" t="s">
        <v>73</v>
      </c>
      <c r="AF33029" s="1" t="s">
        <v>36907</v>
      </c>
      <c r="AG33029" s="1" t="s">
        <v>36907</v>
      </c>
      <c r="AH33029">
        <v>44</v>
      </c>
      <c r="AI33029">
        <v>0</v>
      </c>
      <c r="AJ33029">
        <v>18000</v>
      </c>
      <c r="AK33029">
        <v>18000</v>
      </c>
      <c r="AL33029">
        <v>17475</v>
      </c>
      <c r="AM33029" s="1" t="s">
        <v>36832</v>
      </c>
      <c r="AN33029">
        <v>0.1065</v>
      </c>
      <c r="AO33029">
        <v>18473.175360000001</v>
      </c>
      <c r="AP33029">
        <v>17934.38</v>
      </c>
      <c r="AQ33029">
        <v>18000</v>
      </c>
      <c r="AR33029">
        <v>11.97</v>
      </c>
      <c r="AS33029">
        <v>473.18</v>
      </c>
      <c r="AT33029">
        <v>0</v>
      </c>
      <c r="AU33029">
        <v>0</v>
      </c>
      <c r="AV33029">
        <v>0</v>
      </c>
    </row>
    <row r="33030" spans="1:48" x14ac:dyDescent="0.3">
      <c r="A33030" s="1" t="s">
        <v>28</v>
      </c>
      <c r="B33030" s="1" t="s">
        <v>33383</v>
      </c>
      <c r="C33030" s="1" t="s">
        <v>30</v>
      </c>
      <c r="D33030" s="1" t="s">
        <v>36916</v>
      </c>
      <c r="E33030" s="1" t="s">
        <v>36903</v>
      </c>
      <c r="F33030" s="1" t="s">
        <v>694</v>
      </c>
      <c r="G33030" s="1" t="s">
        <v>117</v>
      </c>
      <c r="H33030">
        <v>470049</v>
      </c>
      <c r="I33030" s="1" t="s">
        <v>694</v>
      </c>
      <c r="J33030">
        <v>44451</v>
      </c>
      <c r="K33030" s="1" t="s">
        <v>313</v>
      </c>
      <c r="L33030" s="1" t="s">
        <v>151</v>
      </c>
      <c r="M33030" s="2">
        <v>43453</v>
      </c>
      <c r="N33030" s="1" t="s">
        <v>37067</v>
      </c>
      <c r="O33030" s="2">
        <v>29952</v>
      </c>
      <c r="P33030" s="1" t="s">
        <v>37883</v>
      </c>
      <c r="Q33030" s="2">
        <v>43361</v>
      </c>
      <c r="R33030" s="1" t="s">
        <v>182</v>
      </c>
      <c r="S33030" s="1" t="s">
        <v>37</v>
      </c>
      <c r="T33030" s="1" t="s">
        <v>445</v>
      </c>
      <c r="U33030" s="2">
        <v>43895</v>
      </c>
      <c r="V33030" s="1" t="s">
        <v>38</v>
      </c>
      <c r="W33030" s="1"/>
      <c r="X33030" s="1"/>
      <c r="Y33030" s="1" t="s">
        <v>39</v>
      </c>
      <c r="Z33030" s="1" t="s">
        <v>36889</v>
      </c>
      <c r="AA33030" s="1" t="s">
        <v>41</v>
      </c>
      <c r="AB33030" s="1" t="s">
        <v>235</v>
      </c>
      <c r="AC33030" s="1" t="s">
        <v>37</v>
      </c>
      <c r="AD33030" s="1" t="s">
        <v>28</v>
      </c>
      <c r="AE33030" s="1" t="s">
        <v>44</v>
      </c>
      <c r="AF33030" s="1" t="s">
        <v>36907</v>
      </c>
      <c r="AG33030" s="1" t="s">
        <v>36907</v>
      </c>
      <c r="AH33030">
        <v>36</v>
      </c>
      <c r="AI33030">
        <v>0</v>
      </c>
      <c r="AJ33030">
        <v>5750</v>
      </c>
      <c r="AK33030">
        <v>5750</v>
      </c>
      <c r="AL33030">
        <v>5500</v>
      </c>
      <c r="AM33030" s="1" t="s">
        <v>36832</v>
      </c>
      <c r="AN33030">
        <v>0.14269999999999999</v>
      </c>
      <c r="AO33030">
        <v>7256.36</v>
      </c>
      <c r="AP33030">
        <v>6940.4</v>
      </c>
      <c r="AQ33030">
        <v>4968.1000000000004</v>
      </c>
      <c r="AR33030">
        <v>37.56</v>
      </c>
      <c r="AS33030">
        <v>2288.2600000000002</v>
      </c>
      <c r="AT33030">
        <v>0</v>
      </c>
      <c r="AU33030">
        <v>0</v>
      </c>
      <c r="AV33030">
        <v>0</v>
      </c>
    </row>
    <row r="33031" spans="1:48" x14ac:dyDescent="0.3">
      <c r="A33031" s="1" t="s">
        <v>28</v>
      </c>
      <c r="B33031" s="1" t="s">
        <v>33384</v>
      </c>
      <c r="C33031" s="1" t="s">
        <v>30</v>
      </c>
      <c r="D33031" s="1" t="s">
        <v>36916</v>
      </c>
      <c r="E33031" s="1" t="s">
        <v>36903</v>
      </c>
      <c r="F33031" s="1" t="s">
        <v>694</v>
      </c>
      <c r="G33031" s="1" t="s">
        <v>117</v>
      </c>
      <c r="H33031">
        <v>470049</v>
      </c>
      <c r="I33031" s="1" t="s">
        <v>694</v>
      </c>
      <c r="J33031">
        <v>44450</v>
      </c>
      <c r="K33031" s="1" t="s">
        <v>377</v>
      </c>
      <c r="L33031" s="1" t="s">
        <v>151</v>
      </c>
      <c r="M33031" s="2">
        <v>43440</v>
      </c>
      <c r="N33031" s="1" t="s">
        <v>37067</v>
      </c>
      <c r="O33031" s="2">
        <v>29587</v>
      </c>
      <c r="P33031" s="1" t="s">
        <v>37883</v>
      </c>
      <c r="Q33031" s="2">
        <v>43361</v>
      </c>
      <c r="R33031" s="1" t="s">
        <v>182</v>
      </c>
      <c r="S33031" s="1" t="s">
        <v>37</v>
      </c>
      <c r="T33031" s="1" t="s">
        <v>445</v>
      </c>
      <c r="U33031" s="2">
        <v>43895</v>
      </c>
      <c r="V33031" s="1" t="s">
        <v>38</v>
      </c>
      <c r="W33031" s="1"/>
      <c r="X33031" s="1"/>
      <c r="Y33031" s="1" t="s">
        <v>39</v>
      </c>
      <c r="Z33031" s="1" t="s">
        <v>36889</v>
      </c>
      <c r="AA33031" s="1" t="s">
        <v>41</v>
      </c>
      <c r="AB33031" s="1" t="s">
        <v>235</v>
      </c>
      <c r="AC33031" s="1" t="s">
        <v>37</v>
      </c>
      <c r="AD33031" s="1" t="s">
        <v>28</v>
      </c>
      <c r="AE33031" s="1" t="s">
        <v>44</v>
      </c>
      <c r="AF33031" s="1" t="s">
        <v>36907</v>
      </c>
      <c r="AG33031" s="1" t="s">
        <v>36907</v>
      </c>
      <c r="AH33031">
        <v>37</v>
      </c>
      <c r="AI33031">
        <v>0</v>
      </c>
      <c r="AJ33031">
        <v>18000</v>
      </c>
      <c r="AK33031">
        <v>18000</v>
      </c>
      <c r="AL33031">
        <v>18000</v>
      </c>
      <c r="AM33031" s="1" t="s">
        <v>36831</v>
      </c>
      <c r="AN33031">
        <v>7.9000000000000001E-2</v>
      </c>
      <c r="AO33031">
        <v>20276.070009999999</v>
      </c>
      <c r="AP33031">
        <v>20276.07</v>
      </c>
      <c r="AQ33031">
        <v>18000</v>
      </c>
      <c r="AR33031">
        <v>11.39</v>
      </c>
      <c r="AS33031">
        <v>2276.0700000000002</v>
      </c>
      <c r="AT33031">
        <v>0</v>
      </c>
      <c r="AU33031">
        <v>0</v>
      </c>
      <c r="AV33031">
        <v>0</v>
      </c>
    </row>
    <row r="33032" spans="1:48" x14ac:dyDescent="0.3">
      <c r="A33032" s="1" t="s">
        <v>28</v>
      </c>
      <c r="B33032" s="1" t="s">
        <v>33385</v>
      </c>
      <c r="C33032" s="1" t="s">
        <v>30</v>
      </c>
      <c r="D33032" s="1" t="s">
        <v>36916</v>
      </c>
      <c r="E33032" s="1" t="s">
        <v>36903</v>
      </c>
      <c r="F33032" s="1" t="s">
        <v>694</v>
      </c>
      <c r="G33032" s="1" t="s">
        <v>117</v>
      </c>
      <c r="H33032">
        <v>470049</v>
      </c>
      <c r="I33032" s="1" t="s">
        <v>694</v>
      </c>
      <c r="J33032">
        <v>44452</v>
      </c>
      <c r="K33032" s="1" t="s">
        <v>136</v>
      </c>
      <c r="L33032" s="1" t="s">
        <v>151</v>
      </c>
      <c r="M33032" s="2">
        <v>43446</v>
      </c>
      <c r="N33032" s="1" t="s">
        <v>37067</v>
      </c>
      <c r="O33032" s="2">
        <v>29221</v>
      </c>
      <c r="P33032" s="1" t="s">
        <v>37883</v>
      </c>
      <c r="Q33032" s="2">
        <v>43361</v>
      </c>
      <c r="R33032" s="1" t="s">
        <v>182</v>
      </c>
      <c r="S33032" s="1" t="s">
        <v>37</v>
      </c>
      <c r="T33032" s="1" t="s">
        <v>445</v>
      </c>
      <c r="U33032" s="2">
        <v>43895</v>
      </c>
      <c r="V33032" s="1" t="s">
        <v>38</v>
      </c>
      <c r="W33032" s="1"/>
      <c r="X33032" s="1"/>
      <c r="Y33032" s="1" t="s">
        <v>39</v>
      </c>
      <c r="Z33032" s="1" t="s">
        <v>36889</v>
      </c>
      <c r="AA33032" s="1" t="s">
        <v>41</v>
      </c>
      <c r="AB33032" s="1" t="s">
        <v>235</v>
      </c>
      <c r="AC33032" s="1" t="s">
        <v>37</v>
      </c>
      <c r="AD33032" s="1" t="s">
        <v>28</v>
      </c>
      <c r="AE33032" s="1" t="s">
        <v>44</v>
      </c>
      <c r="AF33032" s="1" t="s">
        <v>36907</v>
      </c>
      <c r="AG33032" s="1" t="s">
        <v>36907</v>
      </c>
      <c r="AH33032">
        <v>38</v>
      </c>
      <c r="AI33032">
        <v>0</v>
      </c>
      <c r="AJ33032">
        <v>14000</v>
      </c>
      <c r="AK33032">
        <v>14000</v>
      </c>
      <c r="AL33032">
        <v>13750</v>
      </c>
      <c r="AM33032" s="1" t="s">
        <v>36832</v>
      </c>
      <c r="AN33032">
        <v>7.9000000000000001E-2</v>
      </c>
      <c r="AO33032">
        <v>9981.44</v>
      </c>
      <c r="AP33032">
        <v>9803.06</v>
      </c>
      <c r="AQ33032">
        <v>5610.83</v>
      </c>
      <c r="AR33032">
        <v>8.81</v>
      </c>
      <c r="AS33032">
        <v>2016.94</v>
      </c>
      <c r="AT33032">
        <v>0</v>
      </c>
      <c r="AU33032">
        <v>2353.67</v>
      </c>
      <c r="AV33032">
        <v>352.0872</v>
      </c>
    </row>
    <row r="33033" spans="1:48" x14ac:dyDescent="0.3">
      <c r="A33033" s="1" t="s">
        <v>87</v>
      </c>
      <c r="B33033" s="1" t="s">
        <v>33386</v>
      </c>
      <c r="C33033" s="1" t="s">
        <v>30</v>
      </c>
      <c r="D33033" s="1" t="s">
        <v>37000</v>
      </c>
      <c r="E33033" s="1" t="s">
        <v>36896</v>
      </c>
      <c r="F33033" s="1" t="s">
        <v>37001</v>
      </c>
      <c r="G33033" s="1" t="s">
        <v>170</v>
      </c>
      <c r="H33033">
        <v>70502</v>
      </c>
      <c r="I33033" s="1" t="s">
        <v>37001</v>
      </c>
      <c r="J33033">
        <v>44743</v>
      </c>
      <c r="K33033" s="1" t="s">
        <v>253</v>
      </c>
      <c r="L33033" s="1" t="s">
        <v>151</v>
      </c>
      <c r="M33033" s="2">
        <v>43440</v>
      </c>
      <c r="N33033" s="1" t="s">
        <v>37422</v>
      </c>
      <c r="O33033" s="2">
        <v>27395</v>
      </c>
      <c r="P33033" s="1" t="s">
        <v>37330</v>
      </c>
      <c r="Q33033" s="2">
        <v>43307</v>
      </c>
      <c r="R33033" s="1" t="s">
        <v>182</v>
      </c>
      <c r="S33033" s="1" t="s">
        <v>37</v>
      </c>
      <c r="T33033" s="1" t="s">
        <v>153</v>
      </c>
      <c r="U33033" s="2">
        <v>43902</v>
      </c>
      <c r="V33033" s="1" t="s">
        <v>38</v>
      </c>
      <c r="W33033" s="1"/>
      <c r="X33033" s="1"/>
      <c r="Y33033" s="1" t="s">
        <v>39</v>
      </c>
      <c r="Z33033" s="1" t="s">
        <v>36889</v>
      </c>
      <c r="AA33033" s="1" t="s">
        <v>90</v>
      </c>
      <c r="AB33033" s="1" t="s">
        <v>235</v>
      </c>
      <c r="AC33033" s="1" t="s">
        <v>37</v>
      </c>
      <c r="AD33033" s="1" t="s">
        <v>87</v>
      </c>
      <c r="AE33033" s="1" t="s">
        <v>91</v>
      </c>
      <c r="AF33033" s="1" t="s">
        <v>36907</v>
      </c>
      <c r="AG33033" s="1" t="s">
        <v>36907</v>
      </c>
      <c r="AH33033">
        <v>43</v>
      </c>
      <c r="AI33033">
        <v>0</v>
      </c>
      <c r="AJ33033">
        <v>8875</v>
      </c>
      <c r="AK33033">
        <v>8875</v>
      </c>
      <c r="AL33033">
        <v>8875</v>
      </c>
      <c r="AM33033" s="1" t="s">
        <v>36831</v>
      </c>
      <c r="AN33033">
        <v>0.14269999999999999</v>
      </c>
      <c r="AO33033">
        <v>10958.93273</v>
      </c>
      <c r="AP33033">
        <v>10958.93</v>
      </c>
      <c r="AQ33033">
        <v>8875</v>
      </c>
      <c r="AR33033">
        <v>11.8</v>
      </c>
      <c r="AS33033">
        <v>2083.9299999999998</v>
      </c>
      <c r="AT33033">
        <v>0</v>
      </c>
      <c r="AU33033">
        <v>0</v>
      </c>
      <c r="AV33033">
        <v>0</v>
      </c>
    </row>
    <row r="33034" spans="1:48" x14ac:dyDescent="0.3">
      <c r="A33034" s="1" t="s">
        <v>248</v>
      </c>
      <c r="B33034" s="1" t="s">
        <v>33387</v>
      </c>
      <c r="C33034" s="1" t="s">
        <v>30</v>
      </c>
      <c r="D33034" s="1" t="s">
        <v>37046</v>
      </c>
      <c r="E33034" s="1" t="s">
        <v>36898</v>
      </c>
      <c r="F33034" s="1" t="s">
        <v>37047</v>
      </c>
      <c r="G33034" s="1" t="s">
        <v>170</v>
      </c>
      <c r="H33034">
        <v>720017</v>
      </c>
      <c r="I33034" s="1" t="s">
        <v>37047</v>
      </c>
      <c r="J33034">
        <v>44754</v>
      </c>
      <c r="K33034" s="1" t="s">
        <v>164</v>
      </c>
      <c r="L33034" s="1" t="s">
        <v>151</v>
      </c>
      <c r="M33034" s="2">
        <v>43704</v>
      </c>
      <c r="N33034" s="1" t="s">
        <v>37283</v>
      </c>
      <c r="O33034" s="2">
        <v>27792</v>
      </c>
      <c r="P33034" s="1" t="s">
        <v>37049</v>
      </c>
      <c r="Q33034" s="2">
        <v>43486</v>
      </c>
      <c r="R33034" s="1" t="s">
        <v>182</v>
      </c>
      <c r="S33034" s="1" t="s">
        <v>37</v>
      </c>
      <c r="T33034" s="1" t="s">
        <v>153</v>
      </c>
      <c r="U33034" s="2">
        <v>43892</v>
      </c>
      <c r="V33034" s="1" t="s">
        <v>38</v>
      </c>
      <c r="W33034" s="1"/>
      <c r="X33034" s="1"/>
      <c r="Y33034" s="1" t="s">
        <v>39</v>
      </c>
      <c r="Z33034" s="1" t="s">
        <v>36889</v>
      </c>
      <c r="AA33034" s="1" t="s">
        <v>41</v>
      </c>
      <c r="AB33034" s="1" t="s">
        <v>235</v>
      </c>
      <c r="AC33034" s="1" t="s">
        <v>37</v>
      </c>
      <c r="AD33034" s="1" t="s">
        <v>248</v>
      </c>
      <c r="AE33034" s="1" t="s">
        <v>250</v>
      </c>
      <c r="AF33034" s="1" t="s">
        <v>36907</v>
      </c>
      <c r="AG33034" s="1" t="s">
        <v>36907</v>
      </c>
      <c r="AH33034">
        <v>43</v>
      </c>
      <c r="AI33034">
        <v>0</v>
      </c>
      <c r="AJ33034">
        <v>11100</v>
      </c>
      <c r="AK33034">
        <v>11100</v>
      </c>
      <c r="AL33034">
        <v>11090.278319999999</v>
      </c>
      <c r="AM33034" s="1" t="s">
        <v>36831</v>
      </c>
      <c r="AN33034">
        <v>6.6199999999999995E-2</v>
      </c>
      <c r="AO33034">
        <v>12269.15</v>
      </c>
      <c r="AP33034">
        <v>12257.75</v>
      </c>
      <c r="AQ33034">
        <v>11100</v>
      </c>
      <c r="AR33034">
        <v>37.840000000000003</v>
      </c>
      <c r="AS33034">
        <v>1169.1500000000001</v>
      </c>
      <c r="AT33034">
        <v>0</v>
      </c>
      <c r="AU33034">
        <v>0</v>
      </c>
      <c r="AV33034">
        <v>0</v>
      </c>
    </row>
    <row r="33035" spans="1:48" x14ac:dyDescent="0.3">
      <c r="A33035" s="1" t="s">
        <v>248</v>
      </c>
      <c r="B33035" s="1" t="s">
        <v>33388</v>
      </c>
      <c r="C33035" s="1" t="s">
        <v>30</v>
      </c>
      <c r="D33035" s="1" t="s">
        <v>37046</v>
      </c>
      <c r="E33035" s="1" t="s">
        <v>36898</v>
      </c>
      <c r="F33035" s="1" t="s">
        <v>37047</v>
      </c>
      <c r="G33035" s="1" t="s">
        <v>170</v>
      </c>
      <c r="H33035">
        <v>720012</v>
      </c>
      <c r="I33035" s="1" t="s">
        <v>37047</v>
      </c>
      <c r="J33035">
        <v>44759</v>
      </c>
      <c r="K33035" s="1" t="s">
        <v>311</v>
      </c>
      <c r="L33035" s="1" t="s">
        <v>151</v>
      </c>
      <c r="M33035" s="2">
        <v>43586</v>
      </c>
      <c r="N33035" s="1" t="s">
        <v>37048</v>
      </c>
      <c r="O33035" s="2">
        <v>30264</v>
      </c>
      <c r="P33035" s="1" t="s">
        <v>37840</v>
      </c>
      <c r="Q33035" s="2">
        <v>43465</v>
      </c>
      <c r="R33035" s="1" t="s">
        <v>182</v>
      </c>
      <c r="S33035" s="1" t="s">
        <v>37</v>
      </c>
      <c r="T33035" s="1" t="s">
        <v>153</v>
      </c>
      <c r="U33035" s="2">
        <v>43899</v>
      </c>
      <c r="V33035" s="1" t="s">
        <v>38</v>
      </c>
      <c r="W33035" s="1"/>
      <c r="X33035" s="1"/>
      <c r="Y33035" s="1" t="s">
        <v>39</v>
      </c>
      <c r="Z33035" s="1" t="s">
        <v>40</v>
      </c>
      <c r="AA33035" s="1" t="s">
        <v>41</v>
      </c>
      <c r="AB33035" s="1" t="s">
        <v>235</v>
      </c>
      <c r="AC33035" s="1" t="s">
        <v>37</v>
      </c>
      <c r="AD33035" s="1" t="s">
        <v>248</v>
      </c>
      <c r="AE33035" s="1" t="s">
        <v>250</v>
      </c>
      <c r="AF33035" s="1" t="s">
        <v>36907</v>
      </c>
      <c r="AG33035" s="1" t="s">
        <v>36907</v>
      </c>
      <c r="AH33035">
        <v>36</v>
      </c>
      <c r="AI33035">
        <v>0</v>
      </c>
      <c r="AJ33035">
        <v>10000</v>
      </c>
      <c r="AK33035">
        <v>10000</v>
      </c>
      <c r="AL33035">
        <v>10000</v>
      </c>
      <c r="AM33035" s="1" t="s">
        <v>36831</v>
      </c>
      <c r="AN33035">
        <v>6.0299999999999999E-2</v>
      </c>
      <c r="AO33035">
        <v>10956.79</v>
      </c>
      <c r="AP33035">
        <v>10956.79</v>
      </c>
      <c r="AQ33035">
        <v>10000</v>
      </c>
      <c r="AR33035">
        <v>17.940000000000001</v>
      </c>
      <c r="AS33035">
        <v>956.79</v>
      </c>
      <c r="AT33035">
        <v>0</v>
      </c>
      <c r="AU33035">
        <v>0</v>
      </c>
      <c r="AV33035">
        <v>0</v>
      </c>
    </row>
    <row r="33036" spans="1:48" x14ac:dyDescent="0.3">
      <c r="A33036" s="1" t="s">
        <v>248</v>
      </c>
      <c r="B33036" s="1" t="s">
        <v>33389</v>
      </c>
      <c r="C33036" s="1" t="s">
        <v>30</v>
      </c>
      <c r="D33036" s="1" t="s">
        <v>37046</v>
      </c>
      <c r="E33036" s="1" t="s">
        <v>36898</v>
      </c>
      <c r="F33036" s="1" t="s">
        <v>37047</v>
      </c>
      <c r="G33036" s="1" t="s">
        <v>170</v>
      </c>
      <c r="H33036">
        <v>720009</v>
      </c>
      <c r="I33036" s="1" t="s">
        <v>37047</v>
      </c>
      <c r="J33036">
        <v>44757</v>
      </c>
      <c r="K33036" s="1" t="s">
        <v>109</v>
      </c>
      <c r="L33036" s="1" t="s">
        <v>151</v>
      </c>
      <c r="M33036" s="2">
        <v>43754</v>
      </c>
      <c r="N33036" s="1" t="s">
        <v>37048</v>
      </c>
      <c r="O33036" s="2">
        <v>29455</v>
      </c>
      <c r="P33036" s="1" t="s">
        <v>37840</v>
      </c>
      <c r="Q33036" s="2">
        <v>43395</v>
      </c>
      <c r="R33036" s="1" t="s">
        <v>182</v>
      </c>
      <c r="S33036" s="1" t="s">
        <v>37</v>
      </c>
      <c r="T33036" s="1" t="s">
        <v>153</v>
      </c>
      <c r="U33036" s="2">
        <v>43903</v>
      </c>
      <c r="V33036" s="1" t="s">
        <v>38</v>
      </c>
      <c r="W33036" s="1"/>
      <c r="X33036" s="1"/>
      <c r="Y33036" s="1" t="s">
        <v>39</v>
      </c>
      <c r="Z33036" s="1" t="s">
        <v>40</v>
      </c>
      <c r="AA33036" s="1" t="s">
        <v>41</v>
      </c>
      <c r="AB33036" s="1" t="s">
        <v>235</v>
      </c>
      <c r="AC33036" s="1" t="s">
        <v>37</v>
      </c>
      <c r="AD33036" s="1" t="s">
        <v>248</v>
      </c>
      <c r="AE33036" s="1" t="s">
        <v>250</v>
      </c>
      <c r="AF33036" s="1" t="s">
        <v>36907</v>
      </c>
      <c r="AG33036" s="1" t="s">
        <v>36907</v>
      </c>
      <c r="AH33036">
        <v>38</v>
      </c>
      <c r="AI33036">
        <v>0</v>
      </c>
      <c r="AJ33036">
        <v>4000</v>
      </c>
      <c r="AK33036">
        <v>4000</v>
      </c>
      <c r="AL33036">
        <v>4000</v>
      </c>
      <c r="AM33036" s="1" t="s">
        <v>36831</v>
      </c>
      <c r="AN33036">
        <v>0.16289999999999999</v>
      </c>
      <c r="AO33036">
        <v>5083.17</v>
      </c>
      <c r="AP33036">
        <v>5083.17</v>
      </c>
      <c r="AQ33036">
        <v>4000</v>
      </c>
      <c r="AR33036">
        <v>31.29</v>
      </c>
      <c r="AS33036">
        <v>1083.17</v>
      </c>
      <c r="AT33036">
        <v>0</v>
      </c>
      <c r="AU33036">
        <v>0</v>
      </c>
      <c r="AV33036">
        <v>0</v>
      </c>
    </row>
    <row r="33037" spans="1:48" x14ac:dyDescent="0.3">
      <c r="A33037" s="1" t="s">
        <v>28</v>
      </c>
      <c r="B33037" s="1" t="s">
        <v>33390</v>
      </c>
      <c r="C33037" s="1" t="s">
        <v>30</v>
      </c>
      <c r="D33037" s="1" t="s">
        <v>36920</v>
      </c>
      <c r="E33037" s="1" t="s">
        <v>36903</v>
      </c>
      <c r="F33037" s="1" t="s">
        <v>36921</v>
      </c>
      <c r="G33037" s="1" t="s">
        <v>170</v>
      </c>
      <c r="H33037">
        <v>110265</v>
      </c>
      <c r="I33037" s="1" t="s">
        <v>36921</v>
      </c>
      <c r="J33037">
        <v>27839</v>
      </c>
      <c r="K33037" s="1" t="s">
        <v>164</v>
      </c>
      <c r="L33037" s="1" t="s">
        <v>151</v>
      </c>
      <c r="M33037" s="2">
        <v>43843</v>
      </c>
      <c r="N33037" s="1" t="s">
        <v>37054</v>
      </c>
      <c r="O33037" s="2">
        <v>28126</v>
      </c>
      <c r="P33037" s="1" t="s">
        <v>37019</v>
      </c>
      <c r="Q33037" s="2">
        <v>43473</v>
      </c>
      <c r="R33037" s="1" t="s">
        <v>182</v>
      </c>
      <c r="S33037" s="1" t="s">
        <v>37</v>
      </c>
      <c r="T33037" s="1" t="s">
        <v>153</v>
      </c>
      <c r="U33037" s="2">
        <v>43892</v>
      </c>
      <c r="V33037" s="1" t="s">
        <v>38</v>
      </c>
      <c r="W33037" s="1"/>
      <c r="X33037" s="1"/>
      <c r="Y33037" s="1" t="s">
        <v>179</v>
      </c>
      <c r="Z33037" s="1" t="s">
        <v>36889</v>
      </c>
      <c r="AA33037" s="1" t="s">
        <v>41</v>
      </c>
      <c r="AB33037" s="1" t="s">
        <v>235</v>
      </c>
      <c r="AC33037" s="1" t="s">
        <v>37</v>
      </c>
      <c r="AD33037" s="1" t="s">
        <v>28</v>
      </c>
      <c r="AE33037" s="1" t="s">
        <v>44</v>
      </c>
      <c r="AF33037" s="1" t="s">
        <v>36907</v>
      </c>
      <c r="AG33037" s="1" t="s">
        <v>36907</v>
      </c>
      <c r="AH33037">
        <v>42</v>
      </c>
      <c r="AI33037">
        <v>0</v>
      </c>
      <c r="AJ33037">
        <v>6000</v>
      </c>
      <c r="AK33037">
        <v>6000</v>
      </c>
      <c r="AL33037">
        <v>6000</v>
      </c>
      <c r="AM33037" s="1" t="s">
        <v>36831</v>
      </c>
      <c r="AN33037">
        <v>0.13489999999999999</v>
      </c>
      <c r="AO33037">
        <v>7328.9200019999998</v>
      </c>
      <c r="AP33037">
        <v>7328.92</v>
      </c>
      <c r="AQ33037">
        <v>6000</v>
      </c>
      <c r="AR33037">
        <v>6.28</v>
      </c>
      <c r="AS33037">
        <v>1328.92</v>
      </c>
      <c r="AT33037">
        <v>0</v>
      </c>
      <c r="AU33037">
        <v>0</v>
      </c>
      <c r="AV33037">
        <v>0</v>
      </c>
    </row>
    <row r="33038" spans="1:48" x14ac:dyDescent="0.3">
      <c r="A33038" s="1" t="s">
        <v>28</v>
      </c>
      <c r="B33038" s="1" t="s">
        <v>33391</v>
      </c>
      <c r="C33038" s="1" t="s">
        <v>30</v>
      </c>
      <c r="D33038" s="1" t="s">
        <v>37056</v>
      </c>
      <c r="E33038" s="1" t="s">
        <v>36903</v>
      </c>
      <c r="F33038" s="1" t="s">
        <v>37057</v>
      </c>
      <c r="G33038" s="1" t="s">
        <v>170</v>
      </c>
      <c r="H33038">
        <v>130584</v>
      </c>
      <c r="I33038" s="1" t="s">
        <v>37057</v>
      </c>
      <c r="J33038">
        <v>44766</v>
      </c>
      <c r="K33038" s="1" t="s">
        <v>181</v>
      </c>
      <c r="L33038" s="1" t="s">
        <v>151</v>
      </c>
      <c r="M33038" s="2">
        <v>43817</v>
      </c>
      <c r="N33038" s="1" t="s">
        <v>37494</v>
      </c>
      <c r="O33038" s="2">
        <v>29706</v>
      </c>
      <c r="P33038" s="1" t="s">
        <v>37494</v>
      </c>
      <c r="Q33038" s="2">
        <v>43494</v>
      </c>
      <c r="R33038" s="1" t="s">
        <v>182</v>
      </c>
      <c r="S33038" s="1" t="s">
        <v>37</v>
      </c>
      <c r="T33038" s="1" t="s">
        <v>153</v>
      </c>
      <c r="U33038" s="2">
        <v>43893</v>
      </c>
      <c r="V33038" s="1" t="s">
        <v>38</v>
      </c>
      <c r="W33038" s="1"/>
      <c r="X33038" s="1"/>
      <c r="Y33038" s="1" t="s">
        <v>183</v>
      </c>
      <c r="Z33038" s="1" t="s">
        <v>36889</v>
      </c>
      <c r="AA33038" s="1" t="s">
        <v>41</v>
      </c>
      <c r="AB33038" s="1" t="s">
        <v>235</v>
      </c>
      <c r="AC33038" s="1" t="s">
        <v>37</v>
      </c>
      <c r="AD33038" s="1" t="s">
        <v>28</v>
      </c>
      <c r="AE33038" s="1" t="s">
        <v>44</v>
      </c>
      <c r="AF33038" s="1" t="s">
        <v>36907</v>
      </c>
      <c r="AG33038" s="1" t="s">
        <v>36907</v>
      </c>
      <c r="AH33038">
        <v>38</v>
      </c>
      <c r="AI33038">
        <v>0</v>
      </c>
      <c r="AJ33038">
        <v>14000</v>
      </c>
      <c r="AK33038">
        <v>14000</v>
      </c>
      <c r="AL33038">
        <v>14000</v>
      </c>
      <c r="AM33038" s="1" t="s">
        <v>36831</v>
      </c>
      <c r="AN33038">
        <v>6.0299999999999999E-2</v>
      </c>
      <c r="AO33038">
        <v>15339.5</v>
      </c>
      <c r="AP33038">
        <v>15339.5</v>
      </c>
      <c r="AQ33038">
        <v>14000</v>
      </c>
      <c r="AR33038">
        <v>24.62</v>
      </c>
      <c r="AS33038">
        <v>1339.5</v>
      </c>
      <c r="AT33038">
        <v>0</v>
      </c>
      <c r="AU33038">
        <v>0</v>
      </c>
      <c r="AV33038">
        <v>0</v>
      </c>
    </row>
    <row r="33039" spans="1:48" x14ac:dyDescent="0.3">
      <c r="A33039" s="1" t="s">
        <v>28</v>
      </c>
      <c r="B33039" s="1" t="s">
        <v>33392</v>
      </c>
      <c r="C33039" s="1" t="s">
        <v>30</v>
      </c>
      <c r="D33039" s="1" t="s">
        <v>37056</v>
      </c>
      <c r="E33039" s="1" t="s">
        <v>36903</v>
      </c>
      <c r="F33039" s="1" t="s">
        <v>37057</v>
      </c>
      <c r="G33039" s="1" t="s">
        <v>170</v>
      </c>
      <c r="H33039">
        <v>130265</v>
      </c>
      <c r="I33039" s="1" t="s">
        <v>37057</v>
      </c>
      <c r="J33039">
        <v>44776</v>
      </c>
      <c r="K33039" s="1" t="s">
        <v>259</v>
      </c>
      <c r="L33039" s="1" t="s">
        <v>151</v>
      </c>
      <c r="M33039" s="2">
        <v>43801</v>
      </c>
      <c r="N33039" s="1" t="s">
        <v>37494</v>
      </c>
      <c r="O33039" s="2">
        <v>28126</v>
      </c>
      <c r="P33039" s="1" t="s">
        <v>37494</v>
      </c>
      <c r="Q33039" s="2">
        <v>43508</v>
      </c>
      <c r="R33039" s="1" t="s">
        <v>182</v>
      </c>
      <c r="S33039" s="1" t="s">
        <v>37</v>
      </c>
      <c r="T33039" s="1" t="s">
        <v>153</v>
      </c>
      <c r="U33039" s="2">
        <v>43893</v>
      </c>
      <c r="V33039" s="1" t="s">
        <v>38</v>
      </c>
      <c r="W33039" s="1"/>
      <c r="X33039" s="1"/>
      <c r="Y33039" s="1" t="s">
        <v>183</v>
      </c>
      <c r="Z33039" s="1" t="s">
        <v>36889</v>
      </c>
      <c r="AA33039" s="1" t="s">
        <v>41</v>
      </c>
      <c r="AB33039" s="1" t="s">
        <v>235</v>
      </c>
      <c r="AC33039" s="1" t="s">
        <v>37</v>
      </c>
      <c r="AD33039" s="1" t="s">
        <v>28</v>
      </c>
      <c r="AE33039" s="1" t="s">
        <v>44</v>
      </c>
      <c r="AF33039" s="1" t="s">
        <v>36907</v>
      </c>
      <c r="AG33039" s="1" t="s">
        <v>36907</v>
      </c>
      <c r="AH33039">
        <v>42</v>
      </c>
      <c r="AI33039">
        <v>0</v>
      </c>
      <c r="AJ33039">
        <v>20000</v>
      </c>
      <c r="AK33039">
        <v>20000</v>
      </c>
      <c r="AL33039">
        <v>19975</v>
      </c>
      <c r="AM33039" s="1" t="s">
        <v>36832</v>
      </c>
      <c r="AN33039">
        <v>0.19420000000000001</v>
      </c>
      <c r="AO33039">
        <v>28225.06</v>
      </c>
      <c r="AP33039">
        <v>28189.86</v>
      </c>
      <c r="AQ33039">
        <v>17000.37</v>
      </c>
      <c r="AR33039">
        <v>41.71</v>
      </c>
      <c r="AS33039">
        <v>11224.69</v>
      </c>
      <c r="AT33039">
        <v>0</v>
      </c>
      <c r="AU33039">
        <v>0</v>
      </c>
      <c r="AV33039">
        <v>0</v>
      </c>
    </row>
    <row r="33040" spans="1:48" x14ac:dyDescent="0.3">
      <c r="A33040" s="1" t="s">
        <v>28</v>
      </c>
      <c r="B33040" s="1" t="s">
        <v>33393</v>
      </c>
      <c r="C33040" s="1" t="s">
        <v>30</v>
      </c>
      <c r="D33040" s="1" t="s">
        <v>37056</v>
      </c>
      <c r="E33040" s="1" t="s">
        <v>36903</v>
      </c>
      <c r="F33040" s="1" t="s">
        <v>37057</v>
      </c>
      <c r="G33040" s="1" t="s">
        <v>170</v>
      </c>
      <c r="H33040">
        <v>130539</v>
      </c>
      <c r="I33040" s="1" t="s">
        <v>37057</v>
      </c>
      <c r="J33040">
        <v>44761</v>
      </c>
      <c r="K33040" s="1" t="s">
        <v>89</v>
      </c>
      <c r="L33040" s="1" t="s">
        <v>151</v>
      </c>
      <c r="M33040" s="2">
        <v>43432</v>
      </c>
      <c r="N33040" s="1" t="s">
        <v>37059</v>
      </c>
      <c r="O33040" s="2">
        <v>27030</v>
      </c>
      <c r="P33040" s="1" t="s">
        <v>37059</v>
      </c>
      <c r="Q33040" s="2">
        <v>43332</v>
      </c>
      <c r="R33040" s="1" t="s">
        <v>182</v>
      </c>
      <c r="S33040" s="1" t="s">
        <v>37</v>
      </c>
      <c r="T33040" s="1" t="s">
        <v>153</v>
      </c>
      <c r="U33040" s="2">
        <v>43894</v>
      </c>
      <c r="V33040" s="1" t="s">
        <v>38</v>
      </c>
      <c r="W33040" s="1"/>
      <c r="X33040" s="1"/>
      <c r="Y33040" s="1" t="s">
        <v>183</v>
      </c>
      <c r="Z33040" s="1" t="s">
        <v>36889</v>
      </c>
      <c r="AA33040" s="1" t="s">
        <v>41</v>
      </c>
      <c r="AB33040" s="1" t="s">
        <v>235</v>
      </c>
      <c r="AC33040" s="1" t="s">
        <v>37</v>
      </c>
      <c r="AD33040" s="1" t="s">
        <v>28</v>
      </c>
      <c r="AE33040" s="1" t="s">
        <v>44</v>
      </c>
      <c r="AF33040" s="1" t="s">
        <v>36907</v>
      </c>
      <c r="AG33040" s="1" t="s">
        <v>36907</v>
      </c>
      <c r="AH33040">
        <v>44</v>
      </c>
      <c r="AI33040">
        <v>0</v>
      </c>
      <c r="AJ33040">
        <v>30000</v>
      </c>
      <c r="AK33040">
        <v>30000</v>
      </c>
      <c r="AL33040">
        <v>29725</v>
      </c>
      <c r="AM33040" s="1" t="s">
        <v>36832</v>
      </c>
      <c r="AN33040">
        <v>0.1242</v>
      </c>
      <c r="AO33040">
        <v>36359.32</v>
      </c>
      <c r="AP33040">
        <v>36025.99</v>
      </c>
      <c r="AQ33040">
        <v>26086.91</v>
      </c>
      <c r="AR33040">
        <v>7.55</v>
      </c>
      <c r="AS33040">
        <v>10272.41</v>
      </c>
      <c r="AT33040">
        <v>0</v>
      </c>
      <c r="AU33040">
        <v>0</v>
      </c>
      <c r="AV33040">
        <v>0</v>
      </c>
    </row>
    <row r="33041" spans="1:48" x14ac:dyDescent="0.3">
      <c r="A33041" s="1" t="s">
        <v>28</v>
      </c>
      <c r="B33041" s="1" t="s">
        <v>33394</v>
      </c>
      <c r="C33041" s="1" t="s">
        <v>30</v>
      </c>
      <c r="D33041" s="1" t="s">
        <v>37056</v>
      </c>
      <c r="E33041" s="1" t="s">
        <v>36903</v>
      </c>
      <c r="F33041" s="1" t="s">
        <v>37057</v>
      </c>
      <c r="G33041" s="1" t="s">
        <v>170</v>
      </c>
      <c r="H33041">
        <v>130512</v>
      </c>
      <c r="I33041" s="1" t="s">
        <v>37057</v>
      </c>
      <c r="J33041">
        <v>44772</v>
      </c>
      <c r="K33041" s="1" t="s">
        <v>103</v>
      </c>
      <c r="L33041" s="1" t="s">
        <v>151</v>
      </c>
      <c r="M33041" s="2">
        <v>43839</v>
      </c>
      <c r="N33041" s="1" t="s">
        <v>37760</v>
      </c>
      <c r="O33041" s="2">
        <v>26665</v>
      </c>
      <c r="P33041" s="1" t="s">
        <v>37059</v>
      </c>
      <c r="Q33041" s="2">
        <v>43290</v>
      </c>
      <c r="R33041" s="1" t="s">
        <v>182</v>
      </c>
      <c r="S33041" s="1" t="s">
        <v>37</v>
      </c>
      <c r="T33041" s="1" t="s">
        <v>153</v>
      </c>
      <c r="U33041" s="2">
        <v>43895</v>
      </c>
      <c r="V33041" s="1" t="s">
        <v>38</v>
      </c>
      <c r="W33041" s="1"/>
      <c r="X33041" s="1"/>
      <c r="Y33041" s="1" t="s">
        <v>183</v>
      </c>
      <c r="Z33041" s="1" t="s">
        <v>36889</v>
      </c>
      <c r="AA33041" s="1" t="s">
        <v>41</v>
      </c>
      <c r="AB33041" s="1" t="s">
        <v>235</v>
      </c>
      <c r="AC33041" s="1" t="s">
        <v>37</v>
      </c>
      <c r="AD33041" s="1" t="s">
        <v>28</v>
      </c>
      <c r="AE33041" s="1" t="s">
        <v>44</v>
      </c>
      <c r="AF33041" s="1" t="s">
        <v>36907</v>
      </c>
      <c r="AG33041" s="1" t="s">
        <v>36907</v>
      </c>
      <c r="AH33041">
        <v>45</v>
      </c>
      <c r="AI33041">
        <v>0</v>
      </c>
      <c r="AJ33041">
        <v>1825</v>
      </c>
      <c r="AK33041">
        <v>1825</v>
      </c>
      <c r="AL33041">
        <v>1825</v>
      </c>
      <c r="AM33041" s="1" t="s">
        <v>36831</v>
      </c>
      <c r="AN33041">
        <v>0.14269999999999999</v>
      </c>
      <c r="AO33041">
        <v>2033.2687989999999</v>
      </c>
      <c r="AP33041">
        <v>2033.27</v>
      </c>
      <c r="AQ33041">
        <v>1825</v>
      </c>
      <c r="AR33041">
        <v>28.52</v>
      </c>
      <c r="AS33041">
        <v>208.27</v>
      </c>
      <c r="AT33041">
        <v>0</v>
      </c>
      <c r="AU33041">
        <v>0</v>
      </c>
      <c r="AV33041">
        <v>0</v>
      </c>
    </row>
    <row r="33042" spans="1:48" x14ac:dyDescent="0.3">
      <c r="A33042" s="1" t="s">
        <v>28</v>
      </c>
      <c r="B33042" s="1" t="s">
        <v>33395</v>
      </c>
      <c r="C33042" s="1" t="s">
        <v>30</v>
      </c>
      <c r="D33042" s="1" t="s">
        <v>37056</v>
      </c>
      <c r="E33042" s="1" t="s">
        <v>36903</v>
      </c>
      <c r="F33042" s="1" t="s">
        <v>37057</v>
      </c>
      <c r="G33042" s="1" t="s">
        <v>170</v>
      </c>
      <c r="H33042">
        <v>130573</v>
      </c>
      <c r="I33042" s="1" t="s">
        <v>37057</v>
      </c>
      <c r="J33042">
        <v>44778</v>
      </c>
      <c r="K33042" s="1" t="s">
        <v>390</v>
      </c>
      <c r="L33042" s="1" t="s">
        <v>151</v>
      </c>
      <c r="M33042" s="2">
        <v>43634</v>
      </c>
      <c r="N33042" s="1" t="s">
        <v>37494</v>
      </c>
      <c r="O33042" s="2">
        <v>29952</v>
      </c>
      <c r="P33042" s="1" t="s">
        <v>37059</v>
      </c>
      <c r="Q33042" s="2">
        <v>43460</v>
      </c>
      <c r="R33042" s="1" t="s">
        <v>182</v>
      </c>
      <c r="S33042" s="1" t="s">
        <v>37</v>
      </c>
      <c r="T33042" s="1" t="s">
        <v>153</v>
      </c>
      <c r="U33042" s="2">
        <v>43896</v>
      </c>
      <c r="V33042" s="1" t="s">
        <v>38</v>
      </c>
      <c r="W33042" s="1"/>
      <c r="X33042" s="1"/>
      <c r="Y33042" s="1" t="s">
        <v>39</v>
      </c>
      <c r="Z33042" s="1" t="s">
        <v>36889</v>
      </c>
      <c r="AA33042" s="1" t="s">
        <v>41</v>
      </c>
      <c r="AB33042" s="1" t="s">
        <v>235</v>
      </c>
      <c r="AC33042" s="1" t="s">
        <v>37</v>
      </c>
      <c r="AD33042" s="1" t="s">
        <v>28</v>
      </c>
      <c r="AE33042" s="1" t="s">
        <v>44</v>
      </c>
      <c r="AF33042" s="1" t="s">
        <v>36907</v>
      </c>
      <c r="AG33042" s="1" t="s">
        <v>36907</v>
      </c>
      <c r="AH33042">
        <v>36</v>
      </c>
      <c r="AI33042">
        <v>0</v>
      </c>
      <c r="AJ33042">
        <v>15000</v>
      </c>
      <c r="AK33042">
        <v>15000</v>
      </c>
      <c r="AL33042">
        <v>15000</v>
      </c>
      <c r="AM33042" s="1" t="s">
        <v>36832</v>
      </c>
      <c r="AN33042">
        <v>0.12690000000000001</v>
      </c>
      <c r="AO33042">
        <v>20031.806949999998</v>
      </c>
      <c r="AP33042">
        <v>20031.810000000001</v>
      </c>
      <c r="AQ33042">
        <v>15000</v>
      </c>
      <c r="AR33042">
        <v>5.76</v>
      </c>
      <c r="AS33042">
        <v>5031.8100000000004</v>
      </c>
      <c r="AT33042">
        <v>0</v>
      </c>
      <c r="AU33042">
        <v>0</v>
      </c>
      <c r="AV33042">
        <v>0</v>
      </c>
    </row>
    <row r="33043" spans="1:48" x14ac:dyDescent="0.3">
      <c r="A33043" s="1" t="s">
        <v>28</v>
      </c>
      <c r="B33043" s="1" t="s">
        <v>33396</v>
      </c>
      <c r="C33043" s="1" t="s">
        <v>30</v>
      </c>
      <c r="D33043" s="1" t="s">
        <v>37056</v>
      </c>
      <c r="E33043" s="1" t="s">
        <v>36903</v>
      </c>
      <c r="F33043" s="1" t="s">
        <v>37057</v>
      </c>
      <c r="G33043" s="1" t="s">
        <v>170</v>
      </c>
      <c r="H33043">
        <v>130207</v>
      </c>
      <c r="I33043" s="1" t="s">
        <v>37057</v>
      </c>
      <c r="J33043">
        <v>44765</v>
      </c>
      <c r="K33043" s="1" t="s">
        <v>136</v>
      </c>
      <c r="L33043" s="1" t="s">
        <v>151</v>
      </c>
      <c r="M33043" s="2">
        <v>43852</v>
      </c>
      <c r="N33043" s="1" t="s">
        <v>37059</v>
      </c>
      <c r="O33043" s="2">
        <v>27395</v>
      </c>
      <c r="P33043" s="1" t="s">
        <v>37059</v>
      </c>
      <c r="Q33043" s="2">
        <v>43486</v>
      </c>
      <c r="R33043" s="1" t="s">
        <v>182</v>
      </c>
      <c r="S33043" s="1" t="s">
        <v>37</v>
      </c>
      <c r="T33043" s="1" t="s">
        <v>153</v>
      </c>
      <c r="U33043" s="2">
        <v>43899</v>
      </c>
      <c r="V33043" s="1" t="s">
        <v>38</v>
      </c>
      <c r="W33043" s="1"/>
      <c r="X33043" s="1"/>
      <c r="Y33043" s="1" t="s">
        <v>183</v>
      </c>
      <c r="Z33043" s="1" t="s">
        <v>36889</v>
      </c>
      <c r="AA33043" s="1" t="s">
        <v>41</v>
      </c>
      <c r="AB33043" s="1" t="s">
        <v>235</v>
      </c>
      <c r="AC33043" s="1" t="s">
        <v>37</v>
      </c>
      <c r="AD33043" s="1" t="s">
        <v>28</v>
      </c>
      <c r="AE33043" s="1" t="s">
        <v>44</v>
      </c>
      <c r="AF33043" s="1" t="s">
        <v>36907</v>
      </c>
      <c r="AG33043" s="1" t="s">
        <v>36907</v>
      </c>
      <c r="AH33043">
        <v>44</v>
      </c>
      <c r="AI33043">
        <v>0</v>
      </c>
      <c r="AJ33043">
        <v>20400</v>
      </c>
      <c r="AK33043">
        <v>20400</v>
      </c>
      <c r="AL33043">
        <v>20325</v>
      </c>
      <c r="AM33043" s="1" t="s">
        <v>36832</v>
      </c>
      <c r="AN33043">
        <v>0.14649999999999999</v>
      </c>
      <c r="AO33043">
        <v>16139.7</v>
      </c>
      <c r="AP33043">
        <v>16080.36</v>
      </c>
      <c r="AQ33043">
        <v>8361.6200000000008</v>
      </c>
      <c r="AR33043">
        <v>14.4</v>
      </c>
      <c r="AS33043">
        <v>6081.86</v>
      </c>
      <c r="AT33043">
        <v>0</v>
      </c>
      <c r="AU33043">
        <v>1696.22</v>
      </c>
      <c r="AV33043">
        <v>16.962199999999999</v>
      </c>
    </row>
    <row r="33044" spans="1:48" x14ac:dyDescent="0.3">
      <c r="A33044" s="1" t="s">
        <v>28</v>
      </c>
      <c r="B33044" s="1" t="s">
        <v>33397</v>
      </c>
      <c r="C33044" s="1" t="s">
        <v>30</v>
      </c>
      <c r="D33044" s="1" t="s">
        <v>37056</v>
      </c>
      <c r="E33044" s="1" t="s">
        <v>36903</v>
      </c>
      <c r="F33044" s="1" t="s">
        <v>37057</v>
      </c>
      <c r="G33044" s="1" t="s">
        <v>170</v>
      </c>
      <c r="H33044">
        <v>130570</v>
      </c>
      <c r="I33044" s="1" t="s">
        <v>37057</v>
      </c>
      <c r="J33044">
        <v>44773</v>
      </c>
      <c r="K33044" s="1" t="s">
        <v>213</v>
      </c>
      <c r="L33044" s="1" t="s">
        <v>151</v>
      </c>
      <c r="M33044" s="2">
        <v>43320</v>
      </c>
      <c r="N33044" s="1" t="s">
        <v>37490</v>
      </c>
      <c r="O33044" s="2">
        <v>26665</v>
      </c>
      <c r="P33044" s="1" t="s">
        <v>37059</v>
      </c>
      <c r="Q33044" s="2">
        <v>43445</v>
      </c>
      <c r="R33044" s="1" t="s">
        <v>182</v>
      </c>
      <c r="S33044" s="1" t="s">
        <v>37</v>
      </c>
      <c r="T33044" s="1" t="s">
        <v>153</v>
      </c>
      <c r="U33044" s="2">
        <v>43900</v>
      </c>
      <c r="V33044" s="1" t="s">
        <v>38</v>
      </c>
      <c r="W33044" s="1"/>
      <c r="X33044" s="1"/>
      <c r="Y33044" s="1" t="s">
        <v>183</v>
      </c>
      <c r="Z33044" s="1" t="s">
        <v>36889</v>
      </c>
      <c r="AA33044" s="1" t="s">
        <v>41</v>
      </c>
      <c r="AB33044" s="1" t="s">
        <v>235</v>
      </c>
      <c r="AC33044" s="1" t="s">
        <v>37</v>
      </c>
      <c r="AD33044" s="1" t="s">
        <v>28</v>
      </c>
      <c r="AE33044" s="1" t="s">
        <v>44</v>
      </c>
      <c r="AF33044" s="1" t="s">
        <v>36907</v>
      </c>
      <c r="AG33044" s="1" t="s">
        <v>36907</v>
      </c>
      <c r="AH33044">
        <v>45</v>
      </c>
      <c r="AI33044">
        <v>0</v>
      </c>
      <c r="AJ33044">
        <v>25000</v>
      </c>
      <c r="AK33044">
        <v>25000</v>
      </c>
      <c r="AL33044">
        <v>24715.358029999999</v>
      </c>
      <c r="AM33044" s="1" t="s">
        <v>36831</v>
      </c>
      <c r="AN33044">
        <v>7.51E-2</v>
      </c>
      <c r="AO33044">
        <v>13999.43</v>
      </c>
      <c r="AP33044">
        <v>13833.92</v>
      </c>
      <c r="AQ33044">
        <v>11779.94</v>
      </c>
      <c r="AR33044">
        <v>24.57</v>
      </c>
      <c r="AS33044">
        <v>2197.42</v>
      </c>
      <c r="AT33044">
        <v>0</v>
      </c>
      <c r="AU33044">
        <v>22.07</v>
      </c>
      <c r="AV33044">
        <v>0</v>
      </c>
    </row>
    <row r="33045" spans="1:48" x14ac:dyDescent="0.3">
      <c r="A33045" s="1" t="s">
        <v>28</v>
      </c>
      <c r="B33045" s="1" t="s">
        <v>33398</v>
      </c>
      <c r="C33045" s="1" t="s">
        <v>30</v>
      </c>
      <c r="D33045" s="1" t="s">
        <v>37056</v>
      </c>
      <c r="E33045" s="1" t="s">
        <v>36903</v>
      </c>
      <c r="F33045" s="1" t="s">
        <v>37057</v>
      </c>
      <c r="G33045" s="1" t="s">
        <v>170</v>
      </c>
      <c r="H33045">
        <v>130534</v>
      </c>
      <c r="I33045" s="1" t="s">
        <v>37057</v>
      </c>
      <c r="J33045">
        <v>44768</v>
      </c>
      <c r="K33045" s="1" t="s">
        <v>113</v>
      </c>
      <c r="L33045" s="1" t="s">
        <v>151</v>
      </c>
      <c r="M33045" s="2">
        <v>43346</v>
      </c>
      <c r="N33045" s="1" t="s">
        <v>37059</v>
      </c>
      <c r="O33045" s="2">
        <v>27760</v>
      </c>
      <c r="P33045" s="1" t="s">
        <v>37059</v>
      </c>
      <c r="Q33045" s="2">
        <v>43325</v>
      </c>
      <c r="R33045" s="1" t="s">
        <v>182</v>
      </c>
      <c r="S33045" s="1" t="s">
        <v>37</v>
      </c>
      <c r="T33045" s="1" t="s">
        <v>153</v>
      </c>
      <c r="U33045" s="2">
        <v>43901</v>
      </c>
      <c r="V33045" s="1" t="s">
        <v>38</v>
      </c>
      <c r="W33045" s="1"/>
      <c r="X33045" s="1"/>
      <c r="Y33045" s="1" t="s">
        <v>183</v>
      </c>
      <c r="Z33045" s="1" t="s">
        <v>36889</v>
      </c>
      <c r="AA33045" s="1" t="s">
        <v>41</v>
      </c>
      <c r="AB33045" s="1" t="s">
        <v>235</v>
      </c>
      <c r="AC33045" s="1" t="s">
        <v>37</v>
      </c>
      <c r="AD33045" s="1" t="s">
        <v>28</v>
      </c>
      <c r="AE33045" s="1" t="s">
        <v>44</v>
      </c>
      <c r="AF33045" s="1" t="s">
        <v>36907</v>
      </c>
      <c r="AG33045" s="1" t="s">
        <v>36907</v>
      </c>
      <c r="AH33045">
        <v>42</v>
      </c>
      <c r="AI33045">
        <v>0</v>
      </c>
      <c r="AJ33045">
        <v>12000</v>
      </c>
      <c r="AK33045">
        <v>12000</v>
      </c>
      <c r="AL33045">
        <v>12000</v>
      </c>
      <c r="AM33045" s="1" t="s">
        <v>36831</v>
      </c>
      <c r="AN33045">
        <v>0.15959999999999999</v>
      </c>
      <c r="AO33045">
        <v>15179.289989999999</v>
      </c>
      <c r="AP33045">
        <v>15179.29</v>
      </c>
      <c r="AQ33045">
        <v>12000</v>
      </c>
      <c r="AR33045">
        <v>20.350000000000001</v>
      </c>
      <c r="AS33045">
        <v>3179.29</v>
      </c>
      <c r="AT33045">
        <v>0</v>
      </c>
      <c r="AU33045">
        <v>0</v>
      </c>
      <c r="AV33045">
        <v>0</v>
      </c>
    </row>
    <row r="33046" spans="1:48" x14ac:dyDescent="0.3">
      <c r="A33046" s="1" t="s">
        <v>28</v>
      </c>
      <c r="B33046" s="1" t="s">
        <v>33399</v>
      </c>
      <c r="C33046" s="1" t="s">
        <v>30</v>
      </c>
      <c r="D33046" s="1" t="s">
        <v>37056</v>
      </c>
      <c r="E33046" s="1" t="s">
        <v>36903</v>
      </c>
      <c r="F33046" s="1" t="s">
        <v>37057</v>
      </c>
      <c r="G33046" s="1" t="s">
        <v>170</v>
      </c>
      <c r="H33046">
        <v>130452</v>
      </c>
      <c r="I33046" s="1" t="s">
        <v>37057</v>
      </c>
      <c r="J33046">
        <v>44807</v>
      </c>
      <c r="K33046" s="1" t="s">
        <v>51</v>
      </c>
      <c r="L33046" s="1" t="s">
        <v>151</v>
      </c>
      <c r="M33046" s="2">
        <v>43528</v>
      </c>
      <c r="N33046" s="1" t="s">
        <v>37494</v>
      </c>
      <c r="O33046" s="2">
        <v>26665</v>
      </c>
      <c r="P33046" s="1" t="s">
        <v>37494</v>
      </c>
      <c r="Q33046" s="2">
        <v>43209</v>
      </c>
      <c r="R33046" s="1" t="s">
        <v>182</v>
      </c>
      <c r="S33046" s="1" t="s">
        <v>37</v>
      </c>
      <c r="T33046" s="1" t="s">
        <v>153</v>
      </c>
      <c r="U33046" s="2">
        <v>43892</v>
      </c>
      <c r="V33046" s="1" t="s">
        <v>38</v>
      </c>
      <c r="W33046" s="1"/>
      <c r="X33046" s="1"/>
      <c r="Y33046" s="1" t="s">
        <v>39</v>
      </c>
      <c r="Z33046" s="1" t="s">
        <v>110</v>
      </c>
      <c r="AA33046" s="1" t="s">
        <v>41</v>
      </c>
      <c r="AB33046" s="1" t="s">
        <v>235</v>
      </c>
      <c r="AC33046" s="1" t="s">
        <v>37</v>
      </c>
      <c r="AD33046" s="1" t="s">
        <v>28</v>
      </c>
      <c r="AE33046" s="1" t="s">
        <v>44</v>
      </c>
      <c r="AF33046" s="1" t="s">
        <v>36907</v>
      </c>
      <c r="AG33046" s="1" t="s">
        <v>36907</v>
      </c>
      <c r="AH33046">
        <v>45</v>
      </c>
      <c r="AI33046">
        <v>0</v>
      </c>
      <c r="AJ33046">
        <v>19200</v>
      </c>
      <c r="AK33046">
        <v>19200</v>
      </c>
      <c r="AL33046">
        <v>19175</v>
      </c>
      <c r="AM33046" s="1" t="s">
        <v>36832</v>
      </c>
      <c r="AN33046">
        <v>0.17580000000000001</v>
      </c>
      <c r="AO33046">
        <v>25976.92</v>
      </c>
      <c r="AP33046">
        <v>25943.200000000001</v>
      </c>
      <c r="AQ33046">
        <v>16385.37</v>
      </c>
      <c r="AR33046">
        <v>7.97</v>
      </c>
      <c r="AS33046">
        <v>9591.5499999999993</v>
      </c>
      <c r="AT33046">
        <v>0</v>
      </c>
      <c r="AU33046">
        <v>0</v>
      </c>
      <c r="AV33046">
        <v>0</v>
      </c>
    </row>
    <row r="33047" spans="1:48" x14ac:dyDescent="0.3">
      <c r="A33047" s="1" t="s">
        <v>28</v>
      </c>
      <c r="B33047" s="1" t="s">
        <v>33400</v>
      </c>
      <c r="C33047" s="1" t="s">
        <v>30</v>
      </c>
      <c r="D33047" s="1" t="s">
        <v>37056</v>
      </c>
      <c r="E33047" s="1" t="s">
        <v>36903</v>
      </c>
      <c r="F33047" s="1" t="s">
        <v>37057</v>
      </c>
      <c r="G33047" s="1" t="s">
        <v>170</v>
      </c>
      <c r="H33047">
        <v>130584</v>
      </c>
      <c r="I33047" s="1" t="s">
        <v>37057</v>
      </c>
      <c r="J33047">
        <v>44812</v>
      </c>
      <c r="K33047" s="1" t="s">
        <v>379</v>
      </c>
      <c r="L33047" s="1" t="s">
        <v>151</v>
      </c>
      <c r="M33047" s="2">
        <v>43284</v>
      </c>
      <c r="N33047" s="1" t="s">
        <v>37494</v>
      </c>
      <c r="O33047" s="2">
        <v>30512</v>
      </c>
      <c r="P33047" s="1" t="s">
        <v>37494</v>
      </c>
      <c r="Q33047" s="2">
        <v>43494</v>
      </c>
      <c r="R33047" s="1" t="s">
        <v>182</v>
      </c>
      <c r="S33047" s="1" t="s">
        <v>37</v>
      </c>
      <c r="T33047" s="1" t="s">
        <v>153</v>
      </c>
      <c r="U33047" s="2">
        <v>43893</v>
      </c>
      <c r="V33047" s="1" t="s">
        <v>38</v>
      </c>
      <c r="W33047" s="1"/>
      <c r="X33047" s="1"/>
      <c r="Y33047" s="1" t="s">
        <v>183</v>
      </c>
      <c r="Z33047" s="1" t="s">
        <v>40</v>
      </c>
      <c r="AA33047" s="1" t="s">
        <v>41</v>
      </c>
      <c r="AB33047" s="1" t="s">
        <v>235</v>
      </c>
      <c r="AC33047" s="1" t="s">
        <v>37</v>
      </c>
      <c r="AD33047" s="1" t="s">
        <v>28</v>
      </c>
      <c r="AE33047" s="1" t="s">
        <v>44</v>
      </c>
      <c r="AF33047" s="1" t="s">
        <v>36908</v>
      </c>
      <c r="AG33047" s="1" t="s">
        <v>36907</v>
      </c>
      <c r="AH33047">
        <v>36</v>
      </c>
      <c r="AI33047">
        <v>1</v>
      </c>
      <c r="AJ33047">
        <v>10000</v>
      </c>
      <c r="AK33047">
        <v>10000</v>
      </c>
      <c r="AL33047">
        <v>10000</v>
      </c>
      <c r="AM33047" s="1" t="s">
        <v>36831</v>
      </c>
      <c r="AN33047">
        <v>0.1242</v>
      </c>
      <c r="AO33047">
        <v>12029.45</v>
      </c>
      <c r="AP33047">
        <v>12029.45</v>
      </c>
      <c r="AQ33047">
        <v>10000</v>
      </c>
      <c r="AR33047">
        <v>7.4</v>
      </c>
      <c r="AS33047">
        <v>2029.45</v>
      </c>
      <c r="AT33047">
        <v>0</v>
      </c>
      <c r="AU33047">
        <v>0</v>
      </c>
      <c r="AV33047">
        <v>0</v>
      </c>
    </row>
    <row r="33048" spans="1:48" x14ac:dyDescent="0.3">
      <c r="A33048" s="1" t="s">
        <v>28</v>
      </c>
      <c r="B33048" s="1" t="s">
        <v>33401</v>
      </c>
      <c r="C33048" s="1" t="s">
        <v>30</v>
      </c>
      <c r="D33048" s="1" t="s">
        <v>37056</v>
      </c>
      <c r="E33048" s="1" t="s">
        <v>36903</v>
      </c>
      <c r="F33048" s="1" t="s">
        <v>37057</v>
      </c>
      <c r="G33048" s="1" t="s">
        <v>170</v>
      </c>
      <c r="H33048">
        <v>130193</v>
      </c>
      <c r="I33048" s="1" t="s">
        <v>37057</v>
      </c>
      <c r="J33048">
        <v>44832</v>
      </c>
      <c r="K33048" s="1" t="s">
        <v>56</v>
      </c>
      <c r="L33048" s="1" t="s">
        <v>151</v>
      </c>
      <c r="M33048" s="2">
        <v>43885</v>
      </c>
      <c r="N33048" s="1" t="s">
        <v>37059</v>
      </c>
      <c r="O33048" s="2">
        <v>29221</v>
      </c>
      <c r="P33048" s="1" t="s">
        <v>37059</v>
      </c>
      <c r="Q33048" s="2">
        <v>43454</v>
      </c>
      <c r="R33048" s="1" t="s">
        <v>182</v>
      </c>
      <c r="S33048" s="1" t="s">
        <v>37</v>
      </c>
      <c r="T33048" s="1" t="s">
        <v>153</v>
      </c>
      <c r="U33048" s="2">
        <v>43893</v>
      </c>
      <c r="V33048" s="1" t="s">
        <v>38</v>
      </c>
      <c r="W33048" s="1"/>
      <c r="X33048" s="1"/>
      <c r="Y33048" s="1" t="s">
        <v>183</v>
      </c>
      <c r="Z33048" s="1" t="s">
        <v>40</v>
      </c>
      <c r="AA33048" s="1" t="s">
        <v>41</v>
      </c>
      <c r="AB33048" s="1" t="s">
        <v>235</v>
      </c>
      <c r="AC33048" s="1" t="s">
        <v>37</v>
      </c>
      <c r="AD33048" s="1" t="s">
        <v>28</v>
      </c>
      <c r="AE33048" s="1" t="s">
        <v>44</v>
      </c>
      <c r="AF33048" s="1" t="s">
        <v>36907</v>
      </c>
      <c r="AG33048" s="1" t="s">
        <v>36907</v>
      </c>
      <c r="AH33048">
        <v>38</v>
      </c>
      <c r="AI33048">
        <v>0</v>
      </c>
      <c r="AJ33048">
        <v>3500</v>
      </c>
      <c r="AK33048">
        <v>3500</v>
      </c>
      <c r="AL33048">
        <v>3500</v>
      </c>
      <c r="AM33048" s="1" t="s">
        <v>36832</v>
      </c>
      <c r="AN33048">
        <v>0.17269999999999999</v>
      </c>
      <c r="AO33048">
        <v>4196.7017610000003</v>
      </c>
      <c r="AP33048">
        <v>4196.7</v>
      </c>
      <c r="AQ33048">
        <v>3500</v>
      </c>
      <c r="AR33048">
        <v>23.83</v>
      </c>
      <c r="AS33048">
        <v>696.7</v>
      </c>
      <c r="AT33048">
        <v>0</v>
      </c>
      <c r="AU33048">
        <v>0</v>
      </c>
      <c r="AV33048">
        <v>0</v>
      </c>
    </row>
    <row r="33049" spans="1:48" x14ac:dyDescent="0.3">
      <c r="A33049" s="1" t="s">
        <v>28</v>
      </c>
      <c r="B33049" s="1" t="s">
        <v>33402</v>
      </c>
      <c r="C33049" s="1" t="s">
        <v>30</v>
      </c>
      <c r="D33049" s="1" t="s">
        <v>37056</v>
      </c>
      <c r="E33049" s="1" t="s">
        <v>36903</v>
      </c>
      <c r="F33049" s="1" t="s">
        <v>37057</v>
      </c>
      <c r="G33049" s="1" t="s">
        <v>170</v>
      </c>
      <c r="H33049">
        <v>130539</v>
      </c>
      <c r="I33049" s="1" t="s">
        <v>37057</v>
      </c>
      <c r="J33049">
        <v>44809</v>
      </c>
      <c r="K33049" s="1" t="s">
        <v>118</v>
      </c>
      <c r="L33049" s="1" t="s">
        <v>151</v>
      </c>
      <c r="M33049" s="2">
        <v>43244</v>
      </c>
      <c r="N33049" s="1" t="s">
        <v>37059</v>
      </c>
      <c r="O33049" s="2">
        <v>28856</v>
      </c>
      <c r="P33049" s="1" t="s">
        <v>37059</v>
      </c>
      <c r="Q33049" s="2">
        <v>43332</v>
      </c>
      <c r="R33049" s="1" t="s">
        <v>182</v>
      </c>
      <c r="S33049" s="1" t="s">
        <v>37</v>
      </c>
      <c r="T33049" s="1" t="s">
        <v>153</v>
      </c>
      <c r="U33049" s="2">
        <v>43894</v>
      </c>
      <c r="V33049" s="1" t="s">
        <v>38</v>
      </c>
      <c r="W33049" s="1"/>
      <c r="X33049" s="1"/>
      <c r="Y33049" s="1" t="s">
        <v>183</v>
      </c>
      <c r="Z33049" s="1" t="s">
        <v>40</v>
      </c>
      <c r="AA33049" s="1" t="s">
        <v>41</v>
      </c>
      <c r="AB33049" s="1" t="s">
        <v>235</v>
      </c>
      <c r="AC33049" s="1" t="s">
        <v>37</v>
      </c>
      <c r="AD33049" s="1" t="s">
        <v>28</v>
      </c>
      <c r="AE33049" s="1" t="s">
        <v>44</v>
      </c>
      <c r="AF33049" s="1" t="s">
        <v>36907</v>
      </c>
      <c r="AG33049" s="1" t="s">
        <v>36907</v>
      </c>
      <c r="AH33049">
        <v>39</v>
      </c>
      <c r="AI33049">
        <v>0</v>
      </c>
      <c r="AJ33049">
        <v>4800</v>
      </c>
      <c r="AK33049">
        <v>4800</v>
      </c>
      <c r="AL33049">
        <v>4800</v>
      </c>
      <c r="AM33049" s="1" t="s">
        <v>36831</v>
      </c>
      <c r="AN33049">
        <v>8.8999999999999996E-2</v>
      </c>
      <c r="AO33049">
        <v>5486.9399990000002</v>
      </c>
      <c r="AP33049">
        <v>5486.94</v>
      </c>
      <c r="AQ33049">
        <v>4800</v>
      </c>
      <c r="AR33049">
        <v>51.22</v>
      </c>
      <c r="AS33049">
        <v>686.94</v>
      </c>
      <c r="AT33049">
        <v>0</v>
      </c>
      <c r="AU33049">
        <v>0</v>
      </c>
      <c r="AV33049">
        <v>0</v>
      </c>
    </row>
    <row r="33050" spans="1:48" x14ac:dyDescent="0.3">
      <c r="A33050" s="1" t="s">
        <v>28</v>
      </c>
      <c r="B33050" s="1" t="s">
        <v>33403</v>
      </c>
      <c r="C33050" s="1" t="s">
        <v>30</v>
      </c>
      <c r="D33050" s="1" t="s">
        <v>37478</v>
      </c>
      <c r="E33050" s="1" t="s">
        <v>36903</v>
      </c>
      <c r="F33050" s="1" t="s">
        <v>37479</v>
      </c>
      <c r="G33050" s="1" t="s">
        <v>170</v>
      </c>
      <c r="H33050">
        <v>190263</v>
      </c>
      <c r="I33050" s="1" t="s">
        <v>37479</v>
      </c>
      <c r="J33050">
        <v>44823</v>
      </c>
      <c r="K33050" s="1" t="s">
        <v>193</v>
      </c>
      <c r="L33050" s="1" t="s">
        <v>151</v>
      </c>
      <c r="M33050" s="2">
        <v>43270</v>
      </c>
      <c r="N33050" s="1" t="s">
        <v>37498</v>
      </c>
      <c r="O33050" s="2">
        <v>27257</v>
      </c>
      <c r="P33050" s="1" t="s">
        <v>37555</v>
      </c>
      <c r="Q33050" s="2">
        <v>43217</v>
      </c>
      <c r="R33050" s="1" t="s">
        <v>182</v>
      </c>
      <c r="S33050" s="1" t="s">
        <v>37</v>
      </c>
      <c r="T33050" s="1" t="s">
        <v>153</v>
      </c>
      <c r="U33050" s="2">
        <v>43894</v>
      </c>
      <c r="V33050" s="1" t="s">
        <v>38</v>
      </c>
      <c r="W33050" s="1"/>
      <c r="X33050" s="1"/>
      <c r="Y33050" s="1" t="s">
        <v>39</v>
      </c>
      <c r="Z33050" s="1" t="s">
        <v>40</v>
      </c>
      <c r="AA33050" s="1" t="s">
        <v>41</v>
      </c>
      <c r="AB33050" s="1" t="s">
        <v>235</v>
      </c>
      <c r="AC33050" s="1" t="s">
        <v>37</v>
      </c>
      <c r="AD33050" s="1" t="s">
        <v>28</v>
      </c>
      <c r="AE33050" s="1" t="s">
        <v>44</v>
      </c>
      <c r="AF33050" s="1" t="s">
        <v>36907</v>
      </c>
      <c r="AG33050" s="1" t="s">
        <v>36907</v>
      </c>
      <c r="AH33050">
        <v>44</v>
      </c>
      <c r="AI33050">
        <v>0</v>
      </c>
      <c r="AJ33050">
        <v>4000</v>
      </c>
      <c r="AK33050">
        <v>4000</v>
      </c>
      <c r="AL33050">
        <v>4000</v>
      </c>
      <c r="AM33050" s="1" t="s">
        <v>36831</v>
      </c>
      <c r="AN33050">
        <v>7.9000000000000001E-2</v>
      </c>
      <c r="AO33050">
        <v>4213.2194250000002</v>
      </c>
      <c r="AP33050">
        <v>4213.22</v>
      </c>
      <c r="AQ33050">
        <v>4000</v>
      </c>
      <c r="AR33050">
        <v>37.72</v>
      </c>
      <c r="AS33050">
        <v>213.22</v>
      </c>
      <c r="AT33050">
        <v>0</v>
      </c>
      <c r="AU33050">
        <v>0</v>
      </c>
      <c r="AV33050">
        <v>0</v>
      </c>
    </row>
    <row r="33051" spans="1:48" x14ac:dyDescent="0.3">
      <c r="A33051" s="1" t="s">
        <v>28</v>
      </c>
      <c r="B33051" s="1" t="s">
        <v>33404</v>
      </c>
      <c r="C33051" s="1" t="s">
        <v>30</v>
      </c>
      <c r="D33051" s="1" t="s">
        <v>37056</v>
      </c>
      <c r="E33051" s="1" t="s">
        <v>36903</v>
      </c>
      <c r="F33051" s="1" t="s">
        <v>37057</v>
      </c>
      <c r="G33051" s="1" t="s">
        <v>170</v>
      </c>
      <c r="H33051">
        <v>130564</v>
      </c>
      <c r="I33051" s="1" t="s">
        <v>37057</v>
      </c>
      <c r="J33051">
        <v>44819</v>
      </c>
      <c r="K33051" s="1" t="s">
        <v>239</v>
      </c>
      <c r="L33051" s="1" t="s">
        <v>151</v>
      </c>
      <c r="M33051" s="2">
        <v>43244</v>
      </c>
      <c r="N33051" s="1" t="s">
        <v>37059</v>
      </c>
      <c r="O33051" s="2">
        <v>26665</v>
      </c>
      <c r="P33051" s="1" t="s">
        <v>37059</v>
      </c>
      <c r="Q33051" s="2">
        <v>43402</v>
      </c>
      <c r="R33051" s="1" t="s">
        <v>182</v>
      </c>
      <c r="S33051" s="1" t="s">
        <v>37</v>
      </c>
      <c r="T33051" s="1" t="s">
        <v>153</v>
      </c>
      <c r="U33051" s="2">
        <v>43896</v>
      </c>
      <c r="V33051" s="1" t="s">
        <v>38</v>
      </c>
      <c r="W33051" s="1"/>
      <c r="X33051" s="1"/>
      <c r="Y33051" s="1" t="s">
        <v>39</v>
      </c>
      <c r="Z33051" s="1" t="s">
        <v>40</v>
      </c>
      <c r="AA33051" s="1" t="s">
        <v>41</v>
      </c>
      <c r="AB33051" s="1" t="s">
        <v>235</v>
      </c>
      <c r="AC33051" s="1" t="s">
        <v>37</v>
      </c>
      <c r="AD33051" s="1" t="s">
        <v>28</v>
      </c>
      <c r="AE33051" s="1" t="s">
        <v>44</v>
      </c>
      <c r="AF33051" s="1" t="s">
        <v>36907</v>
      </c>
      <c r="AG33051" s="1" t="s">
        <v>36907</v>
      </c>
      <c r="AH33051">
        <v>45</v>
      </c>
      <c r="AI33051">
        <v>0</v>
      </c>
      <c r="AJ33051">
        <v>7000</v>
      </c>
      <c r="AK33051">
        <v>7000</v>
      </c>
      <c r="AL33051">
        <v>7000</v>
      </c>
      <c r="AM33051" s="1" t="s">
        <v>36831</v>
      </c>
      <c r="AN33051">
        <v>0.1065</v>
      </c>
      <c r="AO33051">
        <v>8137.6776989999998</v>
      </c>
      <c r="AP33051">
        <v>8137.68</v>
      </c>
      <c r="AQ33051">
        <v>7000</v>
      </c>
      <c r="AR33051">
        <v>37.94</v>
      </c>
      <c r="AS33051">
        <v>1137.68</v>
      </c>
      <c r="AT33051">
        <v>0</v>
      </c>
      <c r="AU33051">
        <v>0</v>
      </c>
      <c r="AV33051">
        <v>0</v>
      </c>
    </row>
    <row r="33052" spans="1:48" x14ac:dyDescent="0.3">
      <c r="A33052" s="1" t="s">
        <v>28</v>
      </c>
      <c r="B33052" s="1" t="s">
        <v>33405</v>
      </c>
      <c r="C33052" s="1" t="s">
        <v>30</v>
      </c>
      <c r="D33052" s="1" t="s">
        <v>37056</v>
      </c>
      <c r="E33052" s="1" t="s">
        <v>36903</v>
      </c>
      <c r="F33052" s="1" t="s">
        <v>37057</v>
      </c>
      <c r="G33052" s="1" t="s">
        <v>170</v>
      </c>
      <c r="H33052">
        <v>130534</v>
      </c>
      <c r="I33052" s="1" t="s">
        <v>37057</v>
      </c>
      <c r="J33052">
        <v>44816</v>
      </c>
      <c r="K33052" s="1" t="s">
        <v>260</v>
      </c>
      <c r="L33052" s="1" t="s">
        <v>151</v>
      </c>
      <c r="M33052" s="2">
        <v>43885</v>
      </c>
      <c r="N33052" s="1" t="s">
        <v>37059</v>
      </c>
      <c r="O33052" s="2">
        <v>26665</v>
      </c>
      <c r="P33052" s="1" t="s">
        <v>37059</v>
      </c>
      <c r="Q33052" s="2">
        <v>43325</v>
      </c>
      <c r="R33052" s="1" t="s">
        <v>182</v>
      </c>
      <c r="S33052" s="1" t="s">
        <v>37</v>
      </c>
      <c r="T33052" s="1" t="s">
        <v>153</v>
      </c>
      <c r="U33052" s="2">
        <v>43901</v>
      </c>
      <c r="V33052" s="1" t="s">
        <v>38</v>
      </c>
      <c r="W33052" s="1"/>
      <c r="X33052" s="1"/>
      <c r="Y33052" s="1" t="s">
        <v>183</v>
      </c>
      <c r="Z33052" s="1" t="s">
        <v>40</v>
      </c>
      <c r="AA33052" s="1" t="s">
        <v>41</v>
      </c>
      <c r="AB33052" s="1" t="s">
        <v>235</v>
      </c>
      <c r="AC33052" s="1" t="s">
        <v>37</v>
      </c>
      <c r="AD33052" s="1" t="s">
        <v>28</v>
      </c>
      <c r="AE33052" s="1" t="s">
        <v>44</v>
      </c>
      <c r="AF33052" s="1" t="s">
        <v>36907</v>
      </c>
      <c r="AG33052" s="1" t="s">
        <v>36907</v>
      </c>
      <c r="AH33052">
        <v>45</v>
      </c>
      <c r="AI33052">
        <v>0</v>
      </c>
      <c r="AJ33052">
        <v>5000</v>
      </c>
      <c r="AK33052">
        <v>5000</v>
      </c>
      <c r="AL33052">
        <v>5000</v>
      </c>
      <c r="AM33052" s="1" t="s">
        <v>36831</v>
      </c>
      <c r="AN33052">
        <v>0.1242</v>
      </c>
      <c r="AO33052">
        <v>6014.73</v>
      </c>
      <c r="AP33052">
        <v>6014.73</v>
      </c>
      <c r="AQ33052">
        <v>5000</v>
      </c>
      <c r="AR33052">
        <v>44.58</v>
      </c>
      <c r="AS33052">
        <v>1014.73</v>
      </c>
      <c r="AT33052">
        <v>0</v>
      </c>
      <c r="AU33052">
        <v>0</v>
      </c>
      <c r="AV33052">
        <v>0</v>
      </c>
    </row>
    <row r="33053" spans="1:48" x14ac:dyDescent="0.3">
      <c r="A33053" s="1" t="s">
        <v>28</v>
      </c>
      <c r="B33053" s="1" t="s">
        <v>33406</v>
      </c>
      <c r="C33053" s="1" t="s">
        <v>30</v>
      </c>
      <c r="D33053" s="1" t="s">
        <v>37056</v>
      </c>
      <c r="E33053" s="1" t="s">
        <v>36903</v>
      </c>
      <c r="F33053" s="1" t="s">
        <v>37057</v>
      </c>
      <c r="G33053" s="1" t="s">
        <v>170</v>
      </c>
      <c r="H33053">
        <v>130536</v>
      </c>
      <c r="I33053" s="1" t="s">
        <v>37057</v>
      </c>
      <c r="J33053">
        <v>44825</v>
      </c>
      <c r="K33053" s="1" t="s">
        <v>136</v>
      </c>
      <c r="L33053" s="1" t="s">
        <v>151</v>
      </c>
      <c r="M33053" s="2">
        <v>43829</v>
      </c>
      <c r="N33053" s="1" t="s">
        <v>37679</v>
      </c>
      <c r="O33053" s="2">
        <v>26665</v>
      </c>
      <c r="P33053" s="1" t="s">
        <v>37494</v>
      </c>
      <c r="Q33053" s="2">
        <v>43325</v>
      </c>
      <c r="R33053" s="1" t="s">
        <v>182</v>
      </c>
      <c r="S33053" s="1" t="s">
        <v>37</v>
      </c>
      <c r="T33053" s="1" t="s">
        <v>153</v>
      </c>
      <c r="U33053" s="2">
        <v>43902</v>
      </c>
      <c r="V33053" s="1" t="s">
        <v>38</v>
      </c>
      <c r="W33053" s="1"/>
      <c r="X33053" s="1"/>
      <c r="Y33053" s="1" t="s">
        <v>183</v>
      </c>
      <c r="Z33053" s="1" t="s">
        <v>40</v>
      </c>
      <c r="AA33053" s="1" t="s">
        <v>41</v>
      </c>
      <c r="AB33053" s="1" t="s">
        <v>235</v>
      </c>
      <c r="AC33053" s="1" t="s">
        <v>37</v>
      </c>
      <c r="AD33053" s="1" t="s">
        <v>28</v>
      </c>
      <c r="AE33053" s="1" t="s">
        <v>44</v>
      </c>
      <c r="AF33053" s="1" t="s">
        <v>36907</v>
      </c>
      <c r="AG33053" s="1" t="s">
        <v>36907</v>
      </c>
      <c r="AH33053">
        <v>45</v>
      </c>
      <c r="AI33053">
        <v>0</v>
      </c>
      <c r="AJ33053">
        <v>10000</v>
      </c>
      <c r="AK33053">
        <v>10000</v>
      </c>
      <c r="AL33053">
        <v>10000</v>
      </c>
      <c r="AM33053" s="1" t="s">
        <v>36831</v>
      </c>
      <c r="AN33053">
        <v>8.8999999999999996E-2</v>
      </c>
      <c r="AO33053">
        <v>10074.700000000001</v>
      </c>
      <c r="AP33053">
        <v>10074.700000000001</v>
      </c>
      <c r="AQ33053">
        <v>10000</v>
      </c>
      <c r="AR33053">
        <v>6.18</v>
      </c>
      <c r="AS33053">
        <v>74.7</v>
      </c>
      <c r="AT33053">
        <v>0</v>
      </c>
      <c r="AU33053">
        <v>0</v>
      </c>
      <c r="AV33053">
        <v>0</v>
      </c>
    </row>
    <row r="33054" spans="1:48" x14ac:dyDescent="0.3">
      <c r="A33054" s="1" t="s">
        <v>58</v>
      </c>
      <c r="B33054" s="1" t="s">
        <v>33407</v>
      </c>
      <c r="C33054" s="1" t="s">
        <v>30</v>
      </c>
      <c r="D33054" s="1" t="s">
        <v>37118</v>
      </c>
      <c r="E33054" s="1" t="s">
        <v>131</v>
      </c>
      <c r="F33054" s="1" t="s">
        <v>37119</v>
      </c>
      <c r="G33054" s="1" t="s">
        <v>31</v>
      </c>
      <c r="H33054">
        <v>800025</v>
      </c>
      <c r="I33054" s="1" t="s">
        <v>37120</v>
      </c>
      <c r="J33054">
        <v>7154</v>
      </c>
      <c r="K33054" s="1" t="s">
        <v>51</v>
      </c>
      <c r="L33054" s="1" t="s">
        <v>151</v>
      </c>
      <c r="M33054" s="2">
        <v>43859</v>
      </c>
      <c r="N33054" s="1" t="s">
        <v>37131</v>
      </c>
      <c r="O33054" s="2">
        <v>27427</v>
      </c>
      <c r="P33054" s="1" t="s">
        <v>37157</v>
      </c>
      <c r="Q33054" s="2">
        <v>43465</v>
      </c>
      <c r="R33054" s="1" t="s">
        <v>182</v>
      </c>
      <c r="S33054" s="1" t="s">
        <v>37</v>
      </c>
      <c r="T33054" s="1" t="s">
        <v>153</v>
      </c>
      <c r="U33054" s="2">
        <v>43899</v>
      </c>
      <c r="V33054" s="1" t="s">
        <v>38</v>
      </c>
      <c r="W33054" s="1"/>
      <c r="X33054" s="1"/>
      <c r="Y33054" s="1" t="s">
        <v>183</v>
      </c>
      <c r="Z33054" s="1" t="s">
        <v>36889</v>
      </c>
      <c r="AA33054" s="1" t="s">
        <v>64</v>
      </c>
      <c r="AB33054" s="1" t="s">
        <v>235</v>
      </c>
      <c r="AC33054" s="1" t="s">
        <v>37</v>
      </c>
      <c r="AD33054" s="1" t="s">
        <v>58</v>
      </c>
      <c r="AE33054" s="1" t="s">
        <v>66</v>
      </c>
      <c r="AF33054" s="1" t="s">
        <v>36907</v>
      </c>
      <c r="AG33054" s="1" t="s">
        <v>36907</v>
      </c>
      <c r="AH33054">
        <v>43</v>
      </c>
      <c r="AI33054">
        <v>0</v>
      </c>
      <c r="AJ33054">
        <v>15000</v>
      </c>
      <c r="AK33054">
        <v>15000</v>
      </c>
      <c r="AL33054">
        <v>14990.139950000001</v>
      </c>
      <c r="AM33054" s="1" t="s">
        <v>36831</v>
      </c>
      <c r="AN33054">
        <v>6.0299999999999999E-2</v>
      </c>
      <c r="AO33054">
        <v>16401.15854</v>
      </c>
      <c r="AP33054">
        <v>16389.759999999998</v>
      </c>
      <c r="AQ33054">
        <v>15000</v>
      </c>
      <c r="AR33054">
        <v>13.94</v>
      </c>
      <c r="AS33054">
        <v>1401.16</v>
      </c>
      <c r="AT33054">
        <v>0</v>
      </c>
      <c r="AU33054">
        <v>0</v>
      </c>
      <c r="AV33054">
        <v>0</v>
      </c>
    </row>
    <row r="33055" spans="1:48" x14ac:dyDescent="0.3">
      <c r="A33055" s="1" t="s">
        <v>87</v>
      </c>
      <c r="B33055" s="1" t="s">
        <v>33408</v>
      </c>
      <c r="C33055" s="1" t="s">
        <v>30</v>
      </c>
      <c r="D33055" s="1" t="s">
        <v>37000</v>
      </c>
      <c r="E33055" s="1" t="s">
        <v>36896</v>
      </c>
      <c r="F33055" s="1" t="s">
        <v>37001</v>
      </c>
      <c r="G33055" s="1" t="s">
        <v>31</v>
      </c>
      <c r="H33055">
        <v>70406</v>
      </c>
      <c r="I33055" s="1" t="s">
        <v>37001</v>
      </c>
      <c r="J33055">
        <v>7156</v>
      </c>
      <c r="K33055" s="1" t="s">
        <v>136</v>
      </c>
      <c r="L33055" s="1" t="s">
        <v>151</v>
      </c>
      <c r="M33055" s="2">
        <v>43875</v>
      </c>
      <c r="N33055" s="1" t="s">
        <v>37002</v>
      </c>
      <c r="O33055" s="2">
        <v>28491</v>
      </c>
      <c r="P33055" s="1" t="s">
        <v>37323</v>
      </c>
      <c r="Q33055" s="2">
        <v>43220</v>
      </c>
      <c r="R33055" s="1" t="s">
        <v>182</v>
      </c>
      <c r="S33055" s="1" t="s">
        <v>37</v>
      </c>
      <c r="T33055" s="1" t="s">
        <v>153</v>
      </c>
      <c r="U33055" s="2">
        <v>43895</v>
      </c>
      <c r="V33055" s="1" t="s">
        <v>38</v>
      </c>
      <c r="W33055" s="1"/>
      <c r="X33055" s="1"/>
      <c r="Y33055" s="1" t="s">
        <v>39</v>
      </c>
      <c r="Z33055" s="1" t="s">
        <v>36889</v>
      </c>
      <c r="AA33055" s="1" t="s">
        <v>90</v>
      </c>
      <c r="AB33055" s="1" t="s">
        <v>235</v>
      </c>
      <c r="AC33055" s="1" t="s">
        <v>37</v>
      </c>
      <c r="AD33055" s="1" t="s">
        <v>87</v>
      </c>
      <c r="AE33055" s="1" t="s">
        <v>91</v>
      </c>
      <c r="AF33055" s="1" t="s">
        <v>36907</v>
      </c>
      <c r="AG33055" s="1" t="s">
        <v>36907</v>
      </c>
      <c r="AH33055">
        <v>40</v>
      </c>
      <c r="AI33055">
        <v>0</v>
      </c>
      <c r="AJ33055">
        <v>4000</v>
      </c>
      <c r="AK33055">
        <v>4000</v>
      </c>
      <c r="AL33055">
        <v>4000</v>
      </c>
      <c r="AM33055" s="1" t="s">
        <v>36831</v>
      </c>
      <c r="AN33055">
        <v>0.1171</v>
      </c>
      <c r="AO33055">
        <v>1746.77</v>
      </c>
      <c r="AP33055">
        <v>1746.77</v>
      </c>
      <c r="AQ33055">
        <v>1179.25</v>
      </c>
      <c r="AR33055">
        <v>29.59</v>
      </c>
      <c r="AS33055">
        <v>405.59</v>
      </c>
      <c r="AT33055">
        <v>0</v>
      </c>
      <c r="AU33055">
        <v>161.93</v>
      </c>
      <c r="AV33055">
        <v>1.61</v>
      </c>
    </row>
    <row r="33056" spans="1:48" x14ac:dyDescent="0.3">
      <c r="A33056" s="1" t="s">
        <v>87</v>
      </c>
      <c r="B33056" s="1" t="s">
        <v>33409</v>
      </c>
      <c r="C33056" s="1" t="s">
        <v>30</v>
      </c>
      <c r="D33056" s="1" t="s">
        <v>36957</v>
      </c>
      <c r="E33056" s="1" t="s">
        <v>36896</v>
      </c>
      <c r="F33056" s="1" t="s">
        <v>36958</v>
      </c>
      <c r="G33056" s="1" t="s">
        <v>31</v>
      </c>
      <c r="H33056">
        <v>60189</v>
      </c>
      <c r="I33056" s="1" t="s">
        <v>36958</v>
      </c>
      <c r="J33056">
        <v>27855</v>
      </c>
      <c r="K33056" s="1" t="s">
        <v>185</v>
      </c>
      <c r="L33056" s="1" t="s">
        <v>151</v>
      </c>
      <c r="M33056" s="2">
        <v>43724</v>
      </c>
      <c r="N33056" s="1" t="s">
        <v>36925</v>
      </c>
      <c r="O33056" s="2">
        <v>27030</v>
      </c>
      <c r="P33056" s="1" t="s">
        <v>37326</v>
      </c>
      <c r="Q33056" s="2">
        <v>43554</v>
      </c>
      <c r="R33056" s="1" t="s">
        <v>182</v>
      </c>
      <c r="S33056" s="1" t="s">
        <v>37</v>
      </c>
      <c r="T33056" s="1" t="s">
        <v>153</v>
      </c>
      <c r="U33056" s="2">
        <v>43895</v>
      </c>
      <c r="V33056" s="1" t="s">
        <v>38</v>
      </c>
      <c r="W33056" s="1"/>
      <c r="X33056" s="1"/>
      <c r="Y33056" s="1" t="s">
        <v>165</v>
      </c>
      <c r="Z33056" s="1" t="s">
        <v>36889</v>
      </c>
      <c r="AA33056" s="1" t="s">
        <v>90</v>
      </c>
      <c r="AB33056" s="1" t="s">
        <v>235</v>
      </c>
      <c r="AC33056" s="1" t="s">
        <v>37</v>
      </c>
      <c r="AD33056" s="1" t="s">
        <v>87</v>
      </c>
      <c r="AE33056" s="1" t="s">
        <v>91</v>
      </c>
      <c r="AF33056" s="1" t="s">
        <v>36908</v>
      </c>
      <c r="AG33056" s="1" t="s">
        <v>36907</v>
      </c>
      <c r="AH33056">
        <v>45</v>
      </c>
      <c r="AI33056">
        <v>1</v>
      </c>
      <c r="AJ33056">
        <v>13100</v>
      </c>
      <c r="AK33056">
        <v>13100</v>
      </c>
      <c r="AL33056">
        <v>13100</v>
      </c>
      <c r="AM33056" s="1" t="s">
        <v>36832</v>
      </c>
      <c r="AN33056">
        <v>0.1903</v>
      </c>
      <c r="AO33056">
        <v>5440.16</v>
      </c>
      <c r="AP33056">
        <v>5440.16</v>
      </c>
      <c r="AQ33056">
        <v>2371.7600000000002</v>
      </c>
      <c r="AR33056">
        <v>24.59</v>
      </c>
      <c r="AS33056">
        <v>3068.4</v>
      </c>
      <c r="AT33056">
        <v>0</v>
      </c>
      <c r="AU33056">
        <v>0</v>
      </c>
      <c r="AV33056">
        <v>0</v>
      </c>
    </row>
    <row r="33057" spans="1:48" x14ac:dyDescent="0.3">
      <c r="A33057" s="1" t="s">
        <v>87</v>
      </c>
      <c r="B33057" s="1" t="s">
        <v>33410</v>
      </c>
      <c r="C33057" s="1" t="s">
        <v>30</v>
      </c>
      <c r="D33057" s="1" t="s">
        <v>37000</v>
      </c>
      <c r="E33057" s="1" t="s">
        <v>36896</v>
      </c>
      <c r="F33057" s="1" t="s">
        <v>37001</v>
      </c>
      <c r="G33057" s="1" t="s">
        <v>31</v>
      </c>
      <c r="H33057">
        <v>70155</v>
      </c>
      <c r="I33057" s="1" t="s">
        <v>37001</v>
      </c>
      <c r="J33057">
        <v>51779</v>
      </c>
      <c r="K33057" s="1" t="s">
        <v>276</v>
      </c>
      <c r="L33057" s="1" t="s">
        <v>151</v>
      </c>
      <c r="M33057" s="2">
        <v>43816</v>
      </c>
      <c r="N33057" s="1" t="s">
        <v>36961</v>
      </c>
      <c r="O33057" s="2">
        <v>26665</v>
      </c>
      <c r="P33057" s="1" t="s">
        <v>37337</v>
      </c>
      <c r="Q33057" s="2">
        <v>43374</v>
      </c>
      <c r="R33057" s="1" t="s">
        <v>182</v>
      </c>
      <c r="S33057" s="1" t="s">
        <v>37</v>
      </c>
      <c r="T33057" s="1" t="s">
        <v>153</v>
      </c>
      <c r="U33057" s="2">
        <v>43899</v>
      </c>
      <c r="V33057" s="1" t="s">
        <v>38</v>
      </c>
      <c r="W33057" s="1"/>
      <c r="X33057" s="1"/>
      <c r="Y33057" s="1" t="s">
        <v>165</v>
      </c>
      <c r="Z33057" s="1" t="s">
        <v>36889</v>
      </c>
      <c r="AA33057" s="1" t="s">
        <v>90</v>
      </c>
      <c r="AB33057" s="1" t="s">
        <v>235</v>
      </c>
      <c r="AC33057" s="1" t="s">
        <v>37</v>
      </c>
      <c r="AD33057" s="1" t="s">
        <v>87</v>
      </c>
      <c r="AE33057" s="1" t="s">
        <v>91</v>
      </c>
      <c r="AF33057" s="1" t="s">
        <v>36907</v>
      </c>
      <c r="AG33057" s="1" t="s">
        <v>36907</v>
      </c>
      <c r="AH33057">
        <v>45</v>
      </c>
      <c r="AI33057">
        <v>0</v>
      </c>
      <c r="AJ33057">
        <v>18000</v>
      </c>
      <c r="AK33057">
        <v>18000</v>
      </c>
      <c r="AL33057">
        <v>18000</v>
      </c>
      <c r="AM33057" s="1" t="s">
        <v>36831</v>
      </c>
      <c r="AN33057">
        <v>0.1171</v>
      </c>
      <c r="AO33057">
        <v>21439.740890000001</v>
      </c>
      <c r="AP33057">
        <v>21439.74</v>
      </c>
      <c r="AQ33057">
        <v>18000</v>
      </c>
      <c r="AR33057">
        <v>27.28</v>
      </c>
      <c r="AS33057">
        <v>3439.74</v>
      </c>
      <c r="AT33057">
        <v>0</v>
      </c>
      <c r="AU33057">
        <v>0</v>
      </c>
      <c r="AV33057">
        <v>0</v>
      </c>
    </row>
    <row r="33058" spans="1:48" x14ac:dyDescent="0.3">
      <c r="A33058" s="1" t="s">
        <v>87</v>
      </c>
      <c r="B33058" s="1" t="s">
        <v>33411</v>
      </c>
      <c r="C33058" s="1" t="s">
        <v>30</v>
      </c>
      <c r="D33058" s="1" t="s">
        <v>37000</v>
      </c>
      <c r="E33058" s="1" t="s">
        <v>36896</v>
      </c>
      <c r="F33058" s="1" t="s">
        <v>37001</v>
      </c>
      <c r="G33058" s="1" t="s">
        <v>31</v>
      </c>
      <c r="H33058">
        <v>70155</v>
      </c>
      <c r="I33058" s="1" t="s">
        <v>37001</v>
      </c>
      <c r="J33058">
        <v>51780</v>
      </c>
      <c r="K33058" s="1" t="s">
        <v>296</v>
      </c>
      <c r="L33058" s="1" t="s">
        <v>151</v>
      </c>
      <c r="M33058" s="2">
        <v>43885</v>
      </c>
      <c r="N33058" s="1" t="s">
        <v>36961</v>
      </c>
      <c r="O33058" s="2">
        <v>26786</v>
      </c>
      <c r="P33058" s="1" t="s">
        <v>37337</v>
      </c>
      <c r="Q33058" s="2">
        <v>43374</v>
      </c>
      <c r="R33058" s="1" t="s">
        <v>182</v>
      </c>
      <c r="S33058" s="1" t="s">
        <v>37</v>
      </c>
      <c r="T33058" s="1" t="s">
        <v>153</v>
      </c>
      <c r="U33058" s="2">
        <v>43899</v>
      </c>
      <c r="V33058" s="1" t="s">
        <v>38</v>
      </c>
      <c r="W33058" s="1"/>
      <c r="X33058" s="1"/>
      <c r="Y33058" s="1" t="s">
        <v>165</v>
      </c>
      <c r="Z33058" s="1" t="s">
        <v>40</v>
      </c>
      <c r="AA33058" s="1" t="s">
        <v>90</v>
      </c>
      <c r="AB33058" s="1" t="s">
        <v>235</v>
      </c>
      <c r="AC33058" s="1" t="s">
        <v>37</v>
      </c>
      <c r="AD33058" s="1" t="s">
        <v>87</v>
      </c>
      <c r="AE33058" s="1" t="s">
        <v>91</v>
      </c>
      <c r="AF33058" s="1" t="s">
        <v>36907</v>
      </c>
      <c r="AG33058" s="1" t="s">
        <v>36907</v>
      </c>
      <c r="AH33058">
        <v>45</v>
      </c>
      <c r="AI33058">
        <v>0</v>
      </c>
      <c r="AJ33058">
        <v>3600</v>
      </c>
      <c r="AK33058">
        <v>3600</v>
      </c>
      <c r="AL33058">
        <v>3350</v>
      </c>
      <c r="AM33058" s="1" t="s">
        <v>36831</v>
      </c>
      <c r="AN33058">
        <v>7.9000000000000001E-2</v>
      </c>
      <c r="AO33058">
        <v>4055.19416</v>
      </c>
      <c r="AP33058">
        <v>3773.58</v>
      </c>
      <c r="AQ33058">
        <v>3600</v>
      </c>
      <c r="AR33058">
        <v>11.67</v>
      </c>
      <c r="AS33058">
        <v>455.19</v>
      </c>
      <c r="AT33058">
        <v>0</v>
      </c>
      <c r="AU33058">
        <v>0</v>
      </c>
      <c r="AV33058">
        <v>0</v>
      </c>
    </row>
    <row r="33059" spans="1:48" x14ac:dyDescent="0.3">
      <c r="A33059" s="1" t="s">
        <v>87</v>
      </c>
      <c r="B33059" s="1" t="s">
        <v>33412</v>
      </c>
      <c r="C33059" s="1" t="s">
        <v>30</v>
      </c>
      <c r="D33059" s="1" t="s">
        <v>36939</v>
      </c>
      <c r="E33059" s="1" t="s">
        <v>36896</v>
      </c>
      <c r="F33059" s="1" t="s">
        <v>37827</v>
      </c>
      <c r="G33059" s="1" t="s">
        <v>31</v>
      </c>
      <c r="H33059">
        <v>450008</v>
      </c>
      <c r="I33059" s="1" t="s">
        <v>37827</v>
      </c>
      <c r="J33059">
        <v>83478</v>
      </c>
      <c r="K33059" s="1" t="s">
        <v>259</v>
      </c>
      <c r="L33059" s="1" t="s">
        <v>151</v>
      </c>
      <c r="M33059" s="2">
        <v>43885</v>
      </c>
      <c r="N33059" s="1" t="s">
        <v>38151</v>
      </c>
      <c r="O33059" s="2">
        <v>28053</v>
      </c>
      <c r="P33059" s="1" t="s">
        <v>37323</v>
      </c>
      <c r="Q33059" s="2">
        <v>43297</v>
      </c>
      <c r="R33059" s="1" t="s">
        <v>182</v>
      </c>
      <c r="S33059" s="1" t="s">
        <v>37</v>
      </c>
      <c r="T33059" s="1" t="s">
        <v>153</v>
      </c>
      <c r="U33059" s="2">
        <v>43900</v>
      </c>
      <c r="V33059" s="1" t="s">
        <v>38</v>
      </c>
      <c r="W33059" s="1"/>
      <c r="X33059" s="1"/>
      <c r="Y33059" s="1" t="s">
        <v>39</v>
      </c>
      <c r="Z33059" s="1" t="s">
        <v>40</v>
      </c>
      <c r="AA33059" s="1" t="s">
        <v>90</v>
      </c>
      <c r="AB33059" s="1" t="s">
        <v>235</v>
      </c>
      <c r="AC33059" s="1" t="s">
        <v>37</v>
      </c>
      <c r="AD33059" s="1" t="s">
        <v>87</v>
      </c>
      <c r="AE33059" s="1" t="s">
        <v>91</v>
      </c>
      <c r="AF33059" s="1" t="s">
        <v>36907</v>
      </c>
      <c r="AG33059" s="1" t="s">
        <v>36907</v>
      </c>
      <c r="AH33059">
        <v>42</v>
      </c>
      <c r="AI33059">
        <v>0</v>
      </c>
      <c r="AJ33059">
        <v>14000</v>
      </c>
      <c r="AK33059">
        <v>14000</v>
      </c>
      <c r="AL33059">
        <v>14000</v>
      </c>
      <c r="AM33059" s="1" t="s">
        <v>36831</v>
      </c>
      <c r="AN33059">
        <v>0.18640000000000001</v>
      </c>
      <c r="AO33059">
        <v>18408.990010000001</v>
      </c>
      <c r="AP33059">
        <v>18408.990000000002</v>
      </c>
      <c r="AQ33059">
        <v>14000</v>
      </c>
      <c r="AR33059">
        <v>6.39</v>
      </c>
      <c r="AS33059">
        <v>4383.46</v>
      </c>
      <c r="AT33059">
        <v>25.530000059999999</v>
      </c>
      <c r="AU33059">
        <v>0</v>
      </c>
      <c r="AV33059">
        <v>0</v>
      </c>
    </row>
    <row r="33060" spans="1:48" x14ac:dyDescent="0.3">
      <c r="A33060" s="1" t="s">
        <v>87</v>
      </c>
      <c r="B33060" s="1" t="s">
        <v>33413</v>
      </c>
      <c r="C33060" s="1" t="s">
        <v>30</v>
      </c>
      <c r="D33060" s="1" t="s">
        <v>37000</v>
      </c>
      <c r="E33060" s="1" t="s">
        <v>36896</v>
      </c>
      <c r="F33060" s="1" t="s">
        <v>37001</v>
      </c>
      <c r="G33060" s="1" t="s">
        <v>31</v>
      </c>
      <c r="H33060">
        <v>70433</v>
      </c>
      <c r="I33060" s="1" t="s">
        <v>37001</v>
      </c>
      <c r="J33060">
        <v>83477</v>
      </c>
      <c r="K33060" s="1" t="s">
        <v>267</v>
      </c>
      <c r="L33060" s="1" t="s">
        <v>151</v>
      </c>
      <c r="M33060" s="2">
        <v>43864</v>
      </c>
      <c r="N33060" s="1" t="s">
        <v>37337</v>
      </c>
      <c r="O33060" s="2">
        <v>29221</v>
      </c>
      <c r="P33060" s="1" t="s">
        <v>37323</v>
      </c>
      <c r="Q33060" s="2">
        <v>43241</v>
      </c>
      <c r="R33060" s="1" t="s">
        <v>182</v>
      </c>
      <c r="S33060" s="1" t="s">
        <v>37</v>
      </c>
      <c r="T33060" s="1" t="s">
        <v>153</v>
      </c>
      <c r="U33060" s="2">
        <v>43901</v>
      </c>
      <c r="V33060" s="1" t="s">
        <v>38</v>
      </c>
      <c r="W33060" s="1"/>
      <c r="X33060" s="1"/>
      <c r="Y33060" s="1" t="s">
        <v>39</v>
      </c>
      <c r="Z33060" s="1" t="s">
        <v>40</v>
      </c>
      <c r="AA33060" s="1" t="s">
        <v>90</v>
      </c>
      <c r="AB33060" s="1" t="s">
        <v>235</v>
      </c>
      <c r="AC33060" s="1" t="s">
        <v>37</v>
      </c>
      <c r="AD33060" s="1" t="s">
        <v>87</v>
      </c>
      <c r="AE33060" s="1" t="s">
        <v>91</v>
      </c>
      <c r="AF33060" s="1" t="s">
        <v>36907</v>
      </c>
      <c r="AG33060" s="1" t="s">
        <v>36907</v>
      </c>
      <c r="AH33060">
        <v>38</v>
      </c>
      <c r="AI33060">
        <v>0</v>
      </c>
      <c r="AJ33060">
        <v>9600</v>
      </c>
      <c r="AK33060">
        <v>9600</v>
      </c>
      <c r="AL33060">
        <v>9600</v>
      </c>
      <c r="AM33060" s="1" t="s">
        <v>36831</v>
      </c>
      <c r="AN33060">
        <v>0.1171</v>
      </c>
      <c r="AO33060">
        <v>11122.60036</v>
      </c>
      <c r="AP33060">
        <v>11122.6</v>
      </c>
      <c r="AQ33060">
        <v>9600</v>
      </c>
      <c r="AR33060">
        <v>43.36</v>
      </c>
      <c r="AS33060">
        <v>1522.6</v>
      </c>
      <c r="AT33060">
        <v>0</v>
      </c>
      <c r="AU33060">
        <v>0</v>
      </c>
      <c r="AV33060">
        <v>0</v>
      </c>
    </row>
    <row r="33061" spans="1:48" x14ac:dyDescent="0.3">
      <c r="A33061" s="1" t="s">
        <v>87</v>
      </c>
      <c r="B33061" s="1" t="s">
        <v>33414</v>
      </c>
      <c r="C33061" s="1" t="s">
        <v>30</v>
      </c>
      <c r="D33061" s="1" t="s">
        <v>37034</v>
      </c>
      <c r="E33061" s="1" t="s">
        <v>36896</v>
      </c>
      <c r="F33061" s="1" t="s">
        <v>37035</v>
      </c>
      <c r="G33061" s="1" t="s">
        <v>31</v>
      </c>
      <c r="H33061">
        <v>730031</v>
      </c>
      <c r="I33061" s="1" t="s">
        <v>37035</v>
      </c>
      <c r="J33061">
        <v>83483</v>
      </c>
      <c r="K33061" s="1" t="s">
        <v>276</v>
      </c>
      <c r="L33061" s="1" t="s">
        <v>151</v>
      </c>
      <c r="M33061" s="2">
        <v>43711</v>
      </c>
      <c r="N33061" s="1" t="s">
        <v>37168</v>
      </c>
      <c r="O33061" s="2">
        <v>30317</v>
      </c>
      <c r="P33061" s="1" t="s">
        <v>37037</v>
      </c>
      <c r="Q33061" s="2">
        <v>43472</v>
      </c>
      <c r="R33061" s="1" t="s">
        <v>182</v>
      </c>
      <c r="S33061" s="1" t="s">
        <v>37</v>
      </c>
      <c r="T33061" s="1" t="s">
        <v>153</v>
      </c>
      <c r="U33061" s="2">
        <v>43892</v>
      </c>
      <c r="V33061" s="1" t="s">
        <v>38</v>
      </c>
      <c r="W33061" s="1"/>
      <c r="X33061" s="1"/>
      <c r="Y33061" s="1" t="s">
        <v>183</v>
      </c>
      <c r="Z33061" s="1" t="s">
        <v>160</v>
      </c>
      <c r="AA33061" s="1" t="s">
        <v>90</v>
      </c>
      <c r="AB33061" s="1" t="s">
        <v>235</v>
      </c>
      <c r="AC33061" s="1" t="s">
        <v>37</v>
      </c>
      <c r="AD33061" s="1" t="s">
        <v>87</v>
      </c>
      <c r="AE33061" s="1" t="s">
        <v>91</v>
      </c>
      <c r="AF33061" s="1" t="s">
        <v>36907</v>
      </c>
      <c r="AG33061" s="1" t="s">
        <v>36907</v>
      </c>
      <c r="AH33061">
        <v>36</v>
      </c>
      <c r="AI33061">
        <v>0</v>
      </c>
      <c r="AJ33061">
        <v>28000</v>
      </c>
      <c r="AK33061">
        <v>28000</v>
      </c>
      <c r="AL33061">
        <v>27975</v>
      </c>
      <c r="AM33061" s="1" t="s">
        <v>36831</v>
      </c>
      <c r="AN33061">
        <v>0.1065</v>
      </c>
      <c r="AO33061">
        <v>32237.786110000001</v>
      </c>
      <c r="AP33061">
        <v>32209</v>
      </c>
      <c r="AQ33061">
        <v>28000</v>
      </c>
      <c r="AR33061">
        <v>22.53</v>
      </c>
      <c r="AS33061">
        <v>4237.79</v>
      </c>
      <c r="AT33061">
        <v>0</v>
      </c>
      <c r="AU33061">
        <v>0</v>
      </c>
      <c r="AV33061">
        <v>0</v>
      </c>
    </row>
    <row r="33062" spans="1:48" x14ac:dyDescent="0.3">
      <c r="A33062" s="1" t="s">
        <v>19436</v>
      </c>
      <c r="B33062" s="1" t="s">
        <v>33415</v>
      </c>
      <c r="C33062" s="1" t="s">
        <v>30</v>
      </c>
      <c r="D33062" s="1" t="s">
        <v>37920</v>
      </c>
      <c r="E33062" s="1" t="s">
        <v>36897</v>
      </c>
      <c r="F33062" s="1" t="s">
        <v>19438</v>
      </c>
      <c r="G33062" s="1" t="s">
        <v>31</v>
      </c>
      <c r="H33062">
        <v>460050</v>
      </c>
      <c r="I33062" s="1" t="s">
        <v>19438</v>
      </c>
      <c r="J33062">
        <v>83486</v>
      </c>
      <c r="K33062" s="1" t="s">
        <v>202</v>
      </c>
      <c r="L33062" s="1" t="s">
        <v>151</v>
      </c>
      <c r="M33062" s="2">
        <v>43843</v>
      </c>
      <c r="N33062" s="1" t="s">
        <v>38109</v>
      </c>
      <c r="O33062" s="2">
        <v>26665</v>
      </c>
      <c r="P33062" s="1" t="s">
        <v>38115</v>
      </c>
      <c r="Q33062" s="2">
        <v>43433</v>
      </c>
      <c r="R33062" s="1" t="s">
        <v>182</v>
      </c>
      <c r="S33062" s="1" t="s">
        <v>37</v>
      </c>
      <c r="T33062" s="1" t="s">
        <v>153</v>
      </c>
      <c r="U33062" s="2">
        <v>43899</v>
      </c>
      <c r="V33062" s="1" t="s">
        <v>38</v>
      </c>
      <c r="W33062" s="1"/>
      <c r="X33062" s="1"/>
      <c r="Y33062" s="1" t="s">
        <v>183</v>
      </c>
      <c r="Z33062" s="1" t="s">
        <v>40</v>
      </c>
      <c r="AA33062" s="1" t="s">
        <v>90</v>
      </c>
      <c r="AB33062" s="1" t="s">
        <v>235</v>
      </c>
      <c r="AC33062" s="1" t="s">
        <v>37</v>
      </c>
      <c r="AD33062" s="1" t="s">
        <v>19436</v>
      </c>
      <c r="AE33062" s="1" t="s">
        <v>19439</v>
      </c>
      <c r="AF33062" s="1" t="s">
        <v>36907</v>
      </c>
      <c r="AG33062" s="1" t="s">
        <v>36907</v>
      </c>
      <c r="AH33062">
        <v>45</v>
      </c>
      <c r="AI33062">
        <v>0</v>
      </c>
      <c r="AJ33062">
        <v>10000</v>
      </c>
      <c r="AK33062">
        <v>10000</v>
      </c>
      <c r="AL33062">
        <v>10000</v>
      </c>
      <c r="AM33062" s="1" t="s">
        <v>36831</v>
      </c>
      <c r="AN33062">
        <v>0.12690000000000001</v>
      </c>
      <c r="AO33062">
        <v>12076.13</v>
      </c>
      <c r="AP33062">
        <v>12076.13</v>
      </c>
      <c r="AQ33062">
        <v>10000</v>
      </c>
      <c r="AR33062">
        <v>55.42</v>
      </c>
      <c r="AS33062">
        <v>2076.13</v>
      </c>
      <c r="AT33062">
        <v>0</v>
      </c>
      <c r="AU33062">
        <v>0</v>
      </c>
      <c r="AV33062">
        <v>0</v>
      </c>
    </row>
    <row r="33063" spans="1:48" x14ac:dyDescent="0.3">
      <c r="A33063" s="1" t="s">
        <v>248</v>
      </c>
      <c r="B33063" s="1" t="s">
        <v>33416</v>
      </c>
      <c r="C33063" s="1" t="s">
        <v>30</v>
      </c>
      <c r="D33063" s="1" t="s">
        <v>37046</v>
      </c>
      <c r="E33063" s="1" t="s">
        <v>36898</v>
      </c>
      <c r="F33063" s="1" t="s">
        <v>37047</v>
      </c>
      <c r="G33063" s="1" t="s">
        <v>31</v>
      </c>
      <c r="H33063">
        <v>720014</v>
      </c>
      <c r="I33063" s="1" t="s">
        <v>37047</v>
      </c>
      <c r="J33063">
        <v>83487</v>
      </c>
      <c r="K33063" s="1" t="s">
        <v>239</v>
      </c>
      <c r="L33063" s="1" t="s">
        <v>151</v>
      </c>
      <c r="M33063" s="2">
        <v>43878</v>
      </c>
      <c r="N33063" s="1" t="s">
        <v>37048</v>
      </c>
      <c r="O33063" s="2">
        <v>27695</v>
      </c>
      <c r="P33063" s="1" t="s">
        <v>37840</v>
      </c>
      <c r="Q33063" s="2">
        <v>43430</v>
      </c>
      <c r="R33063" s="1" t="s">
        <v>182</v>
      </c>
      <c r="S33063" s="1" t="s">
        <v>37</v>
      </c>
      <c r="T33063" s="1" t="s">
        <v>153</v>
      </c>
      <c r="U33063" s="2">
        <v>43892</v>
      </c>
      <c r="V33063" s="1" t="s">
        <v>38</v>
      </c>
      <c r="W33063" s="1"/>
      <c r="X33063" s="1"/>
      <c r="Y33063" s="1" t="s">
        <v>39</v>
      </c>
      <c r="Z33063" s="1" t="s">
        <v>36889</v>
      </c>
      <c r="AA33063" s="1" t="s">
        <v>41</v>
      </c>
      <c r="AB33063" s="1" t="s">
        <v>235</v>
      </c>
      <c r="AC33063" s="1" t="s">
        <v>37</v>
      </c>
      <c r="AD33063" s="1" t="s">
        <v>248</v>
      </c>
      <c r="AE33063" s="1" t="s">
        <v>250</v>
      </c>
      <c r="AF33063" s="1" t="s">
        <v>36907</v>
      </c>
      <c r="AG33063" s="1" t="s">
        <v>36907</v>
      </c>
      <c r="AH33063">
        <v>43</v>
      </c>
      <c r="AI33063">
        <v>0</v>
      </c>
      <c r="AJ33063">
        <v>14000</v>
      </c>
      <c r="AK33063">
        <v>14000</v>
      </c>
      <c r="AL33063">
        <v>14000</v>
      </c>
      <c r="AM33063" s="1" t="s">
        <v>36832</v>
      </c>
      <c r="AN33063">
        <v>0.1527</v>
      </c>
      <c r="AO33063">
        <v>18671.88798</v>
      </c>
      <c r="AP33063">
        <v>18671.89</v>
      </c>
      <c r="AQ33063">
        <v>14000</v>
      </c>
      <c r="AR33063">
        <v>37.840000000000003</v>
      </c>
      <c r="AS33063">
        <v>4671.8900000000003</v>
      </c>
      <c r="AT33063">
        <v>0</v>
      </c>
      <c r="AU33063">
        <v>0</v>
      </c>
      <c r="AV33063">
        <v>0</v>
      </c>
    </row>
    <row r="33064" spans="1:48" x14ac:dyDescent="0.3">
      <c r="A33064" s="1" t="s">
        <v>248</v>
      </c>
      <c r="B33064" s="1" t="s">
        <v>33417</v>
      </c>
      <c r="C33064" s="1" t="s">
        <v>30</v>
      </c>
      <c r="D33064" s="1" t="s">
        <v>37046</v>
      </c>
      <c r="E33064" s="1" t="s">
        <v>36898</v>
      </c>
      <c r="F33064" s="1" t="s">
        <v>37047</v>
      </c>
      <c r="G33064" s="1" t="s">
        <v>31</v>
      </c>
      <c r="H33064">
        <v>720065</v>
      </c>
      <c r="I33064" s="1" t="s">
        <v>37047</v>
      </c>
      <c r="J33064">
        <v>2400</v>
      </c>
      <c r="K33064" s="1" t="s">
        <v>193</v>
      </c>
      <c r="L33064" s="1" t="s">
        <v>151</v>
      </c>
      <c r="M33064" s="2">
        <v>43878</v>
      </c>
      <c r="N33064" s="1" t="s">
        <v>37283</v>
      </c>
      <c r="O33064" s="2">
        <v>29017</v>
      </c>
      <c r="P33064" s="1" t="s">
        <v>37048</v>
      </c>
      <c r="Q33064" s="2">
        <v>43530</v>
      </c>
      <c r="R33064" s="1" t="s">
        <v>182</v>
      </c>
      <c r="S33064" s="1" t="s">
        <v>37</v>
      </c>
      <c r="T33064" s="1" t="s">
        <v>153</v>
      </c>
      <c r="U33064" s="2">
        <v>43899</v>
      </c>
      <c r="V33064" s="1" t="s">
        <v>38</v>
      </c>
      <c r="W33064" s="1"/>
      <c r="X33064" s="1"/>
      <c r="Y33064" s="1" t="s">
        <v>39</v>
      </c>
      <c r="Z33064" s="1" t="s">
        <v>40</v>
      </c>
      <c r="AA33064" s="1" t="s">
        <v>41</v>
      </c>
      <c r="AB33064" s="1" t="s">
        <v>235</v>
      </c>
      <c r="AC33064" s="1" t="s">
        <v>37</v>
      </c>
      <c r="AD33064" s="1" t="s">
        <v>248</v>
      </c>
      <c r="AE33064" s="1" t="s">
        <v>250</v>
      </c>
      <c r="AF33064" s="1" t="s">
        <v>36907</v>
      </c>
      <c r="AG33064" s="1" t="s">
        <v>36907</v>
      </c>
      <c r="AH33064">
        <v>40</v>
      </c>
      <c r="AI33064">
        <v>0</v>
      </c>
      <c r="AJ33064">
        <v>5000</v>
      </c>
      <c r="AK33064">
        <v>5000</v>
      </c>
      <c r="AL33064">
        <v>5000</v>
      </c>
      <c r="AM33064" s="1" t="s">
        <v>36831</v>
      </c>
      <c r="AN33064">
        <v>0.13489999999999999</v>
      </c>
      <c r="AO33064">
        <v>4039.4</v>
      </c>
      <c r="AP33064">
        <v>4039.4</v>
      </c>
      <c r="AQ33064">
        <v>2797.61</v>
      </c>
      <c r="AR33064">
        <v>17.940000000000001</v>
      </c>
      <c r="AS33064">
        <v>913.35</v>
      </c>
      <c r="AT33064">
        <v>0</v>
      </c>
      <c r="AU33064">
        <v>328.44</v>
      </c>
      <c r="AV33064">
        <v>9.7478999999999996</v>
      </c>
    </row>
    <row r="33065" spans="1:48" x14ac:dyDescent="0.3">
      <c r="A33065" s="1" t="s">
        <v>248</v>
      </c>
      <c r="B33065" s="1" t="s">
        <v>33418</v>
      </c>
      <c r="C33065" s="1" t="s">
        <v>30</v>
      </c>
      <c r="D33065" s="1" t="s">
        <v>37046</v>
      </c>
      <c r="E33065" s="1" t="s">
        <v>36898</v>
      </c>
      <c r="F33065" s="1" t="s">
        <v>37047</v>
      </c>
      <c r="G33065" s="1" t="s">
        <v>31</v>
      </c>
      <c r="H33065">
        <v>720065</v>
      </c>
      <c r="I33065" s="1" t="s">
        <v>37047</v>
      </c>
      <c r="J33065">
        <v>83494</v>
      </c>
      <c r="K33065" s="1" t="s">
        <v>234</v>
      </c>
      <c r="L33065" s="1" t="s">
        <v>151</v>
      </c>
      <c r="M33065" s="2">
        <v>43857</v>
      </c>
      <c r="N33065" s="1" t="s">
        <v>37283</v>
      </c>
      <c r="O33065" s="2">
        <v>29083</v>
      </c>
      <c r="P33065" s="1" t="s">
        <v>37048</v>
      </c>
      <c r="Q33065" s="2">
        <v>43530</v>
      </c>
      <c r="R33065" s="1" t="s">
        <v>182</v>
      </c>
      <c r="S33065" s="1" t="s">
        <v>37</v>
      </c>
      <c r="T33065" s="1" t="s">
        <v>153</v>
      </c>
      <c r="U33065" s="2">
        <v>43899</v>
      </c>
      <c r="V33065" s="1" t="s">
        <v>38</v>
      </c>
      <c r="W33065" s="1"/>
      <c r="X33065" s="1"/>
      <c r="Y33065" s="1" t="s">
        <v>39</v>
      </c>
      <c r="Z33065" s="1" t="s">
        <v>40</v>
      </c>
      <c r="AA33065" s="1" t="s">
        <v>41</v>
      </c>
      <c r="AB33065" s="1" t="s">
        <v>235</v>
      </c>
      <c r="AC33065" s="1" t="s">
        <v>37</v>
      </c>
      <c r="AD33065" s="1" t="s">
        <v>248</v>
      </c>
      <c r="AE33065" s="1" t="s">
        <v>250</v>
      </c>
      <c r="AF33065" s="1" t="s">
        <v>36907</v>
      </c>
      <c r="AG33065" s="1" t="s">
        <v>36907</v>
      </c>
      <c r="AH33065">
        <v>40</v>
      </c>
      <c r="AI33065">
        <v>0</v>
      </c>
      <c r="AJ33065">
        <v>25000</v>
      </c>
      <c r="AK33065">
        <v>25000</v>
      </c>
      <c r="AL33065">
        <v>25000</v>
      </c>
      <c r="AM33065" s="1" t="s">
        <v>36832</v>
      </c>
      <c r="AN33065">
        <v>0.12690000000000001</v>
      </c>
      <c r="AO33065">
        <v>29590.539390000002</v>
      </c>
      <c r="AP33065">
        <v>29590.54</v>
      </c>
      <c r="AQ33065">
        <v>25000</v>
      </c>
      <c r="AR33065">
        <v>31.29</v>
      </c>
      <c r="AS33065">
        <v>4590.54</v>
      </c>
      <c r="AT33065">
        <v>0</v>
      </c>
      <c r="AU33065">
        <v>0</v>
      </c>
      <c r="AV33065">
        <v>0</v>
      </c>
    </row>
    <row r="33066" spans="1:48" x14ac:dyDescent="0.3">
      <c r="A33066" s="1" t="s">
        <v>248</v>
      </c>
      <c r="B33066" s="1" t="s">
        <v>33419</v>
      </c>
      <c r="C33066" s="1" t="s">
        <v>30</v>
      </c>
      <c r="D33066" s="1" t="s">
        <v>37046</v>
      </c>
      <c r="E33066" s="1" t="s">
        <v>36898</v>
      </c>
      <c r="F33066" s="1" t="s">
        <v>37047</v>
      </c>
      <c r="G33066" s="1" t="s">
        <v>31</v>
      </c>
      <c r="H33066">
        <v>720066</v>
      </c>
      <c r="I33066" s="1" t="s">
        <v>37047</v>
      </c>
      <c r="J33066">
        <v>83499</v>
      </c>
      <c r="K33066" s="1" t="s">
        <v>133</v>
      </c>
      <c r="L33066" s="1" t="s">
        <v>151</v>
      </c>
      <c r="M33066" s="2">
        <v>43861</v>
      </c>
      <c r="N33066" s="1" t="s">
        <v>37283</v>
      </c>
      <c r="O33066" s="2">
        <v>29140</v>
      </c>
      <c r="P33066" s="1" t="s">
        <v>37048</v>
      </c>
      <c r="Q33066" s="2">
        <v>43532</v>
      </c>
      <c r="R33066" s="1" t="s">
        <v>182</v>
      </c>
      <c r="S33066" s="1" t="s">
        <v>37</v>
      </c>
      <c r="T33066" s="1" t="s">
        <v>153</v>
      </c>
      <c r="U33066" s="2">
        <v>43899</v>
      </c>
      <c r="V33066" s="1" t="s">
        <v>38</v>
      </c>
      <c r="W33066" s="1"/>
      <c r="X33066" s="1"/>
      <c r="Y33066" s="1" t="s">
        <v>39</v>
      </c>
      <c r="Z33066" s="1" t="s">
        <v>40</v>
      </c>
      <c r="AA33066" s="1" t="s">
        <v>41</v>
      </c>
      <c r="AB33066" s="1" t="s">
        <v>235</v>
      </c>
      <c r="AC33066" s="1" t="s">
        <v>37</v>
      </c>
      <c r="AD33066" s="1" t="s">
        <v>248</v>
      </c>
      <c r="AE33066" s="1" t="s">
        <v>250</v>
      </c>
      <c r="AF33066" s="1" t="s">
        <v>36908</v>
      </c>
      <c r="AG33066" s="1" t="s">
        <v>36907</v>
      </c>
      <c r="AH33066">
        <v>40</v>
      </c>
      <c r="AI33066">
        <v>1</v>
      </c>
      <c r="AJ33066">
        <v>15000</v>
      </c>
      <c r="AK33066">
        <v>15000</v>
      </c>
      <c r="AL33066">
        <v>14975</v>
      </c>
      <c r="AM33066" s="1" t="s">
        <v>36831</v>
      </c>
      <c r="AN33066">
        <v>6.0299999999999999E-2</v>
      </c>
      <c r="AO33066">
        <v>15700.424950000001</v>
      </c>
      <c r="AP33066">
        <v>15674.25</v>
      </c>
      <c r="AQ33066">
        <v>15000</v>
      </c>
      <c r="AR33066">
        <v>6.28</v>
      </c>
      <c r="AS33066">
        <v>700.42</v>
      </c>
      <c r="AT33066">
        <v>0</v>
      </c>
      <c r="AU33066">
        <v>0</v>
      </c>
      <c r="AV33066">
        <v>0</v>
      </c>
    </row>
    <row r="33067" spans="1:48" x14ac:dyDescent="0.3">
      <c r="A33067" s="1" t="s">
        <v>248</v>
      </c>
      <c r="B33067" s="1" t="s">
        <v>33420</v>
      </c>
      <c r="C33067" s="1" t="s">
        <v>30</v>
      </c>
      <c r="D33067" s="1" t="s">
        <v>37046</v>
      </c>
      <c r="E33067" s="1" t="s">
        <v>36898</v>
      </c>
      <c r="F33067" s="1" t="s">
        <v>37047</v>
      </c>
      <c r="G33067" s="1" t="s">
        <v>31</v>
      </c>
      <c r="H33067">
        <v>720065</v>
      </c>
      <c r="I33067" s="1" t="s">
        <v>37047</v>
      </c>
      <c r="J33067">
        <v>83493</v>
      </c>
      <c r="K33067" s="1" t="s">
        <v>213</v>
      </c>
      <c r="L33067" s="1" t="s">
        <v>151</v>
      </c>
      <c r="M33067" s="2">
        <v>43878</v>
      </c>
      <c r="N33067" s="1" t="s">
        <v>37283</v>
      </c>
      <c r="O33067" s="2">
        <v>28645</v>
      </c>
      <c r="P33067" s="1" t="s">
        <v>37048</v>
      </c>
      <c r="Q33067" s="2">
        <v>43530</v>
      </c>
      <c r="R33067" s="1" t="s">
        <v>182</v>
      </c>
      <c r="S33067" s="1" t="s">
        <v>37</v>
      </c>
      <c r="T33067" s="1" t="s">
        <v>153</v>
      </c>
      <c r="U33067" s="2">
        <v>43899</v>
      </c>
      <c r="V33067" s="1" t="s">
        <v>38</v>
      </c>
      <c r="W33067" s="1"/>
      <c r="X33067" s="1"/>
      <c r="Y33067" s="1" t="s">
        <v>39</v>
      </c>
      <c r="Z33067" s="1" t="s">
        <v>40</v>
      </c>
      <c r="AA33067" s="1" t="s">
        <v>41</v>
      </c>
      <c r="AB33067" s="1" t="s">
        <v>235</v>
      </c>
      <c r="AC33067" s="1" t="s">
        <v>37</v>
      </c>
      <c r="AD33067" s="1" t="s">
        <v>248</v>
      </c>
      <c r="AE33067" s="1" t="s">
        <v>250</v>
      </c>
      <c r="AF33067" s="1" t="s">
        <v>36907</v>
      </c>
      <c r="AG33067" s="1" t="s">
        <v>36907</v>
      </c>
      <c r="AH33067">
        <v>41</v>
      </c>
      <c r="AI33067">
        <v>0</v>
      </c>
      <c r="AJ33067">
        <v>15000</v>
      </c>
      <c r="AK33067">
        <v>15000</v>
      </c>
      <c r="AL33067">
        <v>15000</v>
      </c>
      <c r="AM33067" s="1" t="s">
        <v>36831</v>
      </c>
      <c r="AN33067">
        <v>6.0299999999999999E-2</v>
      </c>
      <c r="AO33067">
        <v>16435.18</v>
      </c>
      <c r="AP33067">
        <v>16435.18</v>
      </c>
      <c r="AQ33067">
        <v>15000</v>
      </c>
      <c r="AR33067">
        <v>24.62</v>
      </c>
      <c r="AS33067">
        <v>1435.18</v>
      </c>
      <c r="AT33067">
        <v>0</v>
      </c>
      <c r="AU33067">
        <v>0</v>
      </c>
      <c r="AV33067">
        <v>0</v>
      </c>
    </row>
    <row r="33068" spans="1:48" x14ac:dyDescent="0.3">
      <c r="A33068" s="1" t="s">
        <v>28</v>
      </c>
      <c r="B33068" s="1" t="s">
        <v>33421</v>
      </c>
      <c r="C33068" s="1" t="s">
        <v>30</v>
      </c>
      <c r="D33068" s="1" t="s">
        <v>36911</v>
      </c>
      <c r="E33068" s="1" t="s">
        <v>36903</v>
      </c>
      <c r="F33068" s="1" t="s">
        <v>36912</v>
      </c>
      <c r="G33068" s="1" t="s">
        <v>31</v>
      </c>
      <c r="H33068">
        <v>100031</v>
      </c>
      <c r="I33068" s="1" t="s">
        <v>36912</v>
      </c>
      <c r="J33068">
        <v>83509</v>
      </c>
      <c r="K33068" s="1" t="s">
        <v>311</v>
      </c>
      <c r="L33068" s="1" t="s">
        <v>151</v>
      </c>
      <c r="M33068" s="2">
        <v>43720</v>
      </c>
      <c r="N33068" s="1" t="s">
        <v>36914</v>
      </c>
      <c r="O33068" s="2">
        <v>29221</v>
      </c>
      <c r="P33068" s="1" t="s">
        <v>36914</v>
      </c>
      <c r="Q33068" s="2">
        <v>43370</v>
      </c>
      <c r="R33068" s="1" t="s">
        <v>182</v>
      </c>
      <c r="S33068" s="1" t="s">
        <v>37</v>
      </c>
      <c r="T33068" s="1" t="s">
        <v>153</v>
      </c>
      <c r="U33068" s="2">
        <v>43894</v>
      </c>
      <c r="V33068" s="1" t="s">
        <v>38</v>
      </c>
      <c r="W33068" s="1"/>
      <c r="X33068" s="1"/>
      <c r="Y33068" s="1" t="s">
        <v>183</v>
      </c>
      <c r="Z33068" s="1" t="s">
        <v>36891</v>
      </c>
      <c r="AA33068" s="1" t="s">
        <v>41</v>
      </c>
      <c r="AB33068" s="1" t="s">
        <v>235</v>
      </c>
      <c r="AC33068" s="1" t="s">
        <v>37</v>
      </c>
      <c r="AD33068" s="1" t="s">
        <v>28</v>
      </c>
      <c r="AE33068" s="1" t="s">
        <v>44</v>
      </c>
      <c r="AF33068" s="1" t="s">
        <v>36908</v>
      </c>
      <c r="AG33068" s="1" t="s">
        <v>36907</v>
      </c>
      <c r="AH33068">
        <v>38</v>
      </c>
      <c r="AI33068">
        <v>1</v>
      </c>
      <c r="AJ33068">
        <v>9600</v>
      </c>
      <c r="AK33068">
        <v>9600</v>
      </c>
      <c r="AL33068">
        <v>9600</v>
      </c>
      <c r="AM33068" s="1" t="s">
        <v>36831</v>
      </c>
      <c r="AN33068">
        <v>0.14269999999999999</v>
      </c>
      <c r="AO33068">
        <v>10436.59714</v>
      </c>
      <c r="AP33068">
        <v>10436.6</v>
      </c>
      <c r="AQ33068">
        <v>9600</v>
      </c>
      <c r="AR33068">
        <v>41.71</v>
      </c>
      <c r="AS33068">
        <v>836.6</v>
      </c>
      <c r="AT33068">
        <v>0</v>
      </c>
      <c r="AU33068">
        <v>0</v>
      </c>
      <c r="AV33068">
        <v>0</v>
      </c>
    </row>
    <row r="33069" spans="1:48" x14ac:dyDescent="0.3">
      <c r="A33069" s="1" t="s">
        <v>28</v>
      </c>
      <c r="B33069" s="1" t="s">
        <v>33422</v>
      </c>
      <c r="C33069" s="1" t="s">
        <v>30</v>
      </c>
      <c r="D33069" s="1" t="s">
        <v>36920</v>
      </c>
      <c r="E33069" s="1" t="s">
        <v>36903</v>
      </c>
      <c r="F33069" s="1" t="s">
        <v>36921</v>
      </c>
      <c r="G33069" s="1" t="s">
        <v>31</v>
      </c>
      <c r="H33069">
        <v>110645</v>
      </c>
      <c r="I33069" s="1" t="s">
        <v>36921</v>
      </c>
      <c r="J33069">
        <v>83507</v>
      </c>
      <c r="K33069" s="1" t="s">
        <v>164</v>
      </c>
      <c r="L33069" s="1" t="s">
        <v>151</v>
      </c>
      <c r="M33069" s="2">
        <v>43251</v>
      </c>
      <c r="N33069" s="1" t="s">
        <v>37055</v>
      </c>
      <c r="O33069" s="2">
        <v>28126</v>
      </c>
      <c r="P33069" s="1" t="s">
        <v>37055</v>
      </c>
      <c r="Q33069" s="2">
        <v>43210</v>
      </c>
      <c r="R33069" s="1" t="s">
        <v>182</v>
      </c>
      <c r="S33069" s="1" t="s">
        <v>37</v>
      </c>
      <c r="T33069" s="1" t="s">
        <v>153</v>
      </c>
      <c r="U33069" s="2">
        <v>43894</v>
      </c>
      <c r="V33069" s="1" t="s">
        <v>38</v>
      </c>
      <c r="W33069" s="1"/>
      <c r="X33069" s="1"/>
      <c r="Y33069" s="1" t="s">
        <v>39</v>
      </c>
      <c r="Z33069" s="1" t="s">
        <v>36891</v>
      </c>
      <c r="AA33069" s="1" t="s">
        <v>41</v>
      </c>
      <c r="AB33069" s="1" t="s">
        <v>235</v>
      </c>
      <c r="AC33069" s="1" t="s">
        <v>37</v>
      </c>
      <c r="AD33069" s="1" t="s">
        <v>28</v>
      </c>
      <c r="AE33069" s="1" t="s">
        <v>44</v>
      </c>
      <c r="AF33069" s="1" t="s">
        <v>36907</v>
      </c>
      <c r="AG33069" s="1" t="s">
        <v>36907</v>
      </c>
      <c r="AH33069">
        <v>41</v>
      </c>
      <c r="AI33069">
        <v>0</v>
      </c>
      <c r="AJ33069">
        <v>15000</v>
      </c>
      <c r="AK33069">
        <v>15000</v>
      </c>
      <c r="AL33069">
        <v>14750</v>
      </c>
      <c r="AM33069" s="1" t="s">
        <v>36831</v>
      </c>
      <c r="AN33069">
        <v>0.1171</v>
      </c>
      <c r="AO33069">
        <v>17832.438170000001</v>
      </c>
      <c r="AP33069">
        <v>17535.23</v>
      </c>
      <c r="AQ33069">
        <v>15000</v>
      </c>
      <c r="AR33069">
        <v>7.55</v>
      </c>
      <c r="AS33069">
        <v>2832.44</v>
      </c>
      <c r="AT33069">
        <v>0</v>
      </c>
      <c r="AU33069">
        <v>0</v>
      </c>
      <c r="AV33069">
        <v>0</v>
      </c>
    </row>
    <row r="33070" spans="1:48" x14ac:dyDescent="0.3">
      <c r="A33070" s="1" t="s">
        <v>28</v>
      </c>
      <c r="B33070" s="1" t="s">
        <v>33423</v>
      </c>
      <c r="C33070" s="1" t="s">
        <v>30</v>
      </c>
      <c r="D33070" s="1" t="s">
        <v>36920</v>
      </c>
      <c r="E33070" s="1" t="s">
        <v>36903</v>
      </c>
      <c r="F33070" s="1" t="s">
        <v>37051</v>
      </c>
      <c r="G33070" s="1" t="s">
        <v>31</v>
      </c>
      <c r="H33070">
        <v>120168</v>
      </c>
      <c r="I33070" s="1" t="s">
        <v>37051</v>
      </c>
      <c r="J33070">
        <v>27863</v>
      </c>
      <c r="K33070" s="1" t="s">
        <v>598</v>
      </c>
      <c r="L33070" s="1" t="s">
        <v>151</v>
      </c>
      <c r="M33070" s="2">
        <v>43652</v>
      </c>
      <c r="N33070" s="1" t="s">
        <v>37069</v>
      </c>
      <c r="O33070" s="2">
        <v>29587</v>
      </c>
      <c r="P33070" s="1" t="s">
        <v>37069</v>
      </c>
      <c r="Q33070" s="2">
        <v>43361</v>
      </c>
      <c r="R33070" s="1" t="s">
        <v>182</v>
      </c>
      <c r="S33070" s="1" t="s">
        <v>37</v>
      </c>
      <c r="T33070" s="1" t="s">
        <v>153</v>
      </c>
      <c r="U33070" s="2">
        <v>43900</v>
      </c>
      <c r="V33070" s="1" t="s">
        <v>38</v>
      </c>
      <c r="W33070" s="1"/>
      <c r="X33070" s="1"/>
      <c r="Y33070" s="1" t="s">
        <v>293</v>
      </c>
      <c r="Z33070" s="1" t="s">
        <v>36891</v>
      </c>
      <c r="AA33070" s="1" t="s">
        <v>41</v>
      </c>
      <c r="AB33070" s="1" t="s">
        <v>235</v>
      </c>
      <c r="AC33070" s="1" t="s">
        <v>37</v>
      </c>
      <c r="AD33070" s="1" t="s">
        <v>28</v>
      </c>
      <c r="AE33070" s="1" t="s">
        <v>44</v>
      </c>
      <c r="AF33070" s="1" t="s">
        <v>36907</v>
      </c>
      <c r="AG33070" s="1" t="s">
        <v>36907</v>
      </c>
      <c r="AH33070">
        <v>37</v>
      </c>
      <c r="AI33070">
        <v>0</v>
      </c>
      <c r="AJ33070">
        <v>14500</v>
      </c>
      <c r="AK33070">
        <v>14500</v>
      </c>
      <c r="AL33070">
        <v>14500</v>
      </c>
      <c r="AM33070" s="1" t="s">
        <v>36831</v>
      </c>
      <c r="AN33070">
        <v>0.1065</v>
      </c>
      <c r="AO33070">
        <v>17009.649990000002</v>
      </c>
      <c r="AP33070">
        <v>17009.650000000001</v>
      </c>
      <c r="AQ33070">
        <v>14500</v>
      </c>
      <c r="AR33070">
        <v>28.52</v>
      </c>
      <c r="AS33070">
        <v>2509.65</v>
      </c>
      <c r="AT33070">
        <v>0</v>
      </c>
      <c r="AU33070">
        <v>0</v>
      </c>
      <c r="AV33070">
        <v>0</v>
      </c>
    </row>
    <row r="33071" spans="1:48" x14ac:dyDescent="0.3">
      <c r="A33071" s="1" t="s">
        <v>28</v>
      </c>
      <c r="B33071" s="1" t="s">
        <v>33424</v>
      </c>
      <c r="C33071" s="1" t="s">
        <v>30</v>
      </c>
      <c r="D33071" s="1" t="s">
        <v>36920</v>
      </c>
      <c r="E33071" s="1" t="s">
        <v>36903</v>
      </c>
      <c r="F33071" s="1" t="s">
        <v>37051</v>
      </c>
      <c r="G33071" s="1" t="s">
        <v>31</v>
      </c>
      <c r="H33071">
        <v>120135</v>
      </c>
      <c r="I33071" s="1" t="s">
        <v>37051</v>
      </c>
      <c r="J33071">
        <v>27904</v>
      </c>
      <c r="K33071" s="1" t="s">
        <v>127</v>
      </c>
      <c r="L33071" s="1" t="s">
        <v>151</v>
      </c>
      <c r="M33071" s="2">
        <v>43652</v>
      </c>
      <c r="N33071" s="1" t="s">
        <v>37288</v>
      </c>
      <c r="O33071" s="2">
        <v>29952</v>
      </c>
      <c r="P33071" s="1" t="s">
        <v>37288</v>
      </c>
      <c r="Q33071" s="2">
        <v>43395</v>
      </c>
      <c r="R33071" s="1" t="s">
        <v>182</v>
      </c>
      <c r="S33071" s="1" t="s">
        <v>37</v>
      </c>
      <c r="T33071" s="1" t="s">
        <v>153</v>
      </c>
      <c r="U33071" s="2">
        <v>43892</v>
      </c>
      <c r="V33071" s="1" t="s">
        <v>38</v>
      </c>
      <c r="W33071" s="1"/>
      <c r="X33071" s="1"/>
      <c r="Y33071" s="1" t="s">
        <v>293</v>
      </c>
      <c r="Z33071" s="1" t="s">
        <v>36889</v>
      </c>
      <c r="AA33071" s="1" t="s">
        <v>41</v>
      </c>
      <c r="AB33071" s="1" t="s">
        <v>235</v>
      </c>
      <c r="AC33071" s="1" t="s">
        <v>37</v>
      </c>
      <c r="AD33071" s="1" t="s">
        <v>28</v>
      </c>
      <c r="AE33071" s="1" t="s">
        <v>44</v>
      </c>
      <c r="AF33071" s="1" t="s">
        <v>36907</v>
      </c>
      <c r="AG33071" s="1" t="s">
        <v>36907</v>
      </c>
      <c r="AH33071">
        <v>36</v>
      </c>
      <c r="AI33071">
        <v>0</v>
      </c>
      <c r="AJ33071">
        <v>10000</v>
      </c>
      <c r="AK33071">
        <v>10000</v>
      </c>
      <c r="AL33071">
        <v>10000</v>
      </c>
      <c r="AM33071" s="1" t="s">
        <v>36831</v>
      </c>
      <c r="AN33071">
        <v>0.1527</v>
      </c>
      <c r="AO33071">
        <v>12527.15</v>
      </c>
      <c r="AP33071">
        <v>12527.15</v>
      </c>
      <c r="AQ33071">
        <v>10000</v>
      </c>
      <c r="AR33071">
        <v>5.76</v>
      </c>
      <c r="AS33071">
        <v>2527.15</v>
      </c>
      <c r="AT33071">
        <v>0</v>
      </c>
      <c r="AU33071">
        <v>0</v>
      </c>
      <c r="AV33071">
        <v>0</v>
      </c>
    </row>
    <row r="33072" spans="1:48" x14ac:dyDescent="0.3">
      <c r="A33072" s="1" t="s">
        <v>28</v>
      </c>
      <c r="B33072" s="1" t="s">
        <v>33425</v>
      </c>
      <c r="C33072" s="1" t="s">
        <v>30</v>
      </c>
      <c r="D33072" s="1" t="s">
        <v>37248</v>
      </c>
      <c r="E33072" s="1" t="s">
        <v>36903</v>
      </c>
      <c r="F33072" s="1" t="s">
        <v>37249</v>
      </c>
      <c r="G33072" s="1" t="s">
        <v>31</v>
      </c>
      <c r="H33072">
        <v>340390</v>
      </c>
      <c r="I33072" s="1" t="s">
        <v>37249</v>
      </c>
      <c r="J33072">
        <v>28150</v>
      </c>
      <c r="K33072" s="1" t="s">
        <v>390</v>
      </c>
      <c r="L33072" s="1" t="s">
        <v>151</v>
      </c>
      <c r="M33072" s="2">
        <v>43652</v>
      </c>
      <c r="N33072" s="1" t="s">
        <v>37242</v>
      </c>
      <c r="O33072" s="2">
        <v>30317</v>
      </c>
      <c r="P33072" s="1" t="s">
        <v>37638</v>
      </c>
      <c r="Q33072" s="2">
        <v>43555</v>
      </c>
      <c r="R33072" s="1" t="s">
        <v>182</v>
      </c>
      <c r="S33072" s="1" t="s">
        <v>37</v>
      </c>
      <c r="T33072" s="1" t="s">
        <v>153</v>
      </c>
      <c r="U33072" s="2">
        <v>43892</v>
      </c>
      <c r="V33072" s="1" t="s">
        <v>38</v>
      </c>
      <c r="W33072" s="1"/>
      <c r="X33072" s="1"/>
      <c r="Y33072" s="1" t="s">
        <v>179</v>
      </c>
      <c r="Z33072" s="1" t="s">
        <v>36889</v>
      </c>
      <c r="AA33072" s="1" t="s">
        <v>41</v>
      </c>
      <c r="AB33072" s="1" t="s">
        <v>235</v>
      </c>
      <c r="AC33072" s="1" t="s">
        <v>37</v>
      </c>
      <c r="AD33072" s="1" t="s">
        <v>28</v>
      </c>
      <c r="AE33072" s="1" t="s">
        <v>44</v>
      </c>
      <c r="AF33072" s="1" t="s">
        <v>36907</v>
      </c>
      <c r="AG33072" s="1" t="s">
        <v>36907</v>
      </c>
      <c r="AH33072">
        <v>36</v>
      </c>
      <c r="AI33072">
        <v>0</v>
      </c>
      <c r="AJ33072">
        <v>18000</v>
      </c>
      <c r="AK33072">
        <v>18000</v>
      </c>
      <c r="AL33072">
        <v>18000</v>
      </c>
      <c r="AM33072" s="1" t="s">
        <v>36831</v>
      </c>
      <c r="AN33072">
        <v>8.8999999999999996E-2</v>
      </c>
      <c r="AO33072">
        <v>20578.600009999998</v>
      </c>
      <c r="AP33072">
        <v>20578.599999999999</v>
      </c>
      <c r="AQ33072">
        <v>18000</v>
      </c>
      <c r="AR33072">
        <v>14.4</v>
      </c>
      <c r="AS33072">
        <v>2578.6</v>
      </c>
      <c r="AT33072">
        <v>0</v>
      </c>
      <c r="AU33072">
        <v>0</v>
      </c>
      <c r="AV33072">
        <v>0</v>
      </c>
    </row>
    <row r="33073" spans="1:48" x14ac:dyDescent="0.3">
      <c r="A33073" s="1" t="s">
        <v>28</v>
      </c>
      <c r="B33073" s="1" t="s">
        <v>33426</v>
      </c>
      <c r="C33073" s="1" t="s">
        <v>30</v>
      </c>
      <c r="D33073" s="1" t="s">
        <v>36920</v>
      </c>
      <c r="E33073" s="1" t="s">
        <v>36903</v>
      </c>
      <c r="F33073" s="1" t="s">
        <v>37051</v>
      </c>
      <c r="G33073" s="1" t="s">
        <v>31</v>
      </c>
      <c r="H33073">
        <v>120156</v>
      </c>
      <c r="I33073" s="1" t="s">
        <v>37051</v>
      </c>
      <c r="J33073">
        <v>27994</v>
      </c>
      <c r="K33073" s="1" t="s">
        <v>120</v>
      </c>
      <c r="L33073" s="1" t="s">
        <v>151</v>
      </c>
      <c r="M33073" s="2">
        <v>43652</v>
      </c>
      <c r="N33073" s="1" t="s">
        <v>37288</v>
      </c>
      <c r="O33073" s="2">
        <v>29952</v>
      </c>
      <c r="P33073" s="1" t="s">
        <v>37288</v>
      </c>
      <c r="Q33073" s="2">
        <v>43525</v>
      </c>
      <c r="R33073" s="1" t="s">
        <v>182</v>
      </c>
      <c r="S33073" s="1" t="s">
        <v>37</v>
      </c>
      <c r="T33073" s="1" t="s">
        <v>153</v>
      </c>
      <c r="U33073" s="2">
        <v>43892</v>
      </c>
      <c r="V33073" s="1" t="s">
        <v>38</v>
      </c>
      <c r="W33073" s="1"/>
      <c r="X33073" s="1"/>
      <c r="Y33073" s="1" t="s">
        <v>179</v>
      </c>
      <c r="Z33073" s="1" t="s">
        <v>36889</v>
      </c>
      <c r="AA33073" s="1" t="s">
        <v>41</v>
      </c>
      <c r="AB33073" s="1" t="s">
        <v>235</v>
      </c>
      <c r="AC33073" s="1" t="s">
        <v>37</v>
      </c>
      <c r="AD33073" s="1" t="s">
        <v>28</v>
      </c>
      <c r="AE33073" s="1" t="s">
        <v>44</v>
      </c>
      <c r="AF33073" s="1" t="s">
        <v>36907</v>
      </c>
      <c r="AG33073" s="1" t="s">
        <v>36907</v>
      </c>
      <c r="AH33073">
        <v>37</v>
      </c>
      <c r="AI33073">
        <v>0</v>
      </c>
      <c r="AJ33073">
        <v>21000</v>
      </c>
      <c r="AK33073">
        <v>21000</v>
      </c>
      <c r="AL33073">
        <v>20500</v>
      </c>
      <c r="AM33073" s="1" t="s">
        <v>36831</v>
      </c>
      <c r="AN33073">
        <v>7.9000000000000001E-2</v>
      </c>
      <c r="AO33073">
        <v>23655.437829999999</v>
      </c>
      <c r="AP33073">
        <v>23092.21</v>
      </c>
      <c r="AQ33073">
        <v>21000</v>
      </c>
      <c r="AR33073">
        <v>24.57</v>
      </c>
      <c r="AS33073">
        <v>2655.44</v>
      </c>
      <c r="AT33073">
        <v>0</v>
      </c>
      <c r="AU33073">
        <v>0</v>
      </c>
      <c r="AV33073">
        <v>0</v>
      </c>
    </row>
    <row r="33074" spans="1:48" x14ac:dyDescent="0.3">
      <c r="A33074" s="1" t="s">
        <v>28</v>
      </c>
      <c r="B33074" s="1" t="s">
        <v>33427</v>
      </c>
      <c r="C33074" s="1" t="s">
        <v>30</v>
      </c>
      <c r="D33074" s="1" t="s">
        <v>36916</v>
      </c>
      <c r="E33074" s="1" t="s">
        <v>36903</v>
      </c>
      <c r="F33074" s="1" t="s">
        <v>36917</v>
      </c>
      <c r="G33074" s="1" t="s">
        <v>31</v>
      </c>
      <c r="H33074">
        <v>160255</v>
      </c>
      <c r="I33074" s="1" t="s">
        <v>36917</v>
      </c>
      <c r="J33074">
        <v>84052</v>
      </c>
      <c r="K33074" s="1" t="s">
        <v>193</v>
      </c>
      <c r="L33074" s="1" t="s">
        <v>151</v>
      </c>
      <c r="M33074" s="2">
        <v>43652</v>
      </c>
      <c r="N33074" s="1" t="s">
        <v>36913</v>
      </c>
      <c r="O33074" s="2">
        <v>30158</v>
      </c>
      <c r="P33074" s="1" t="s">
        <v>37468</v>
      </c>
      <c r="Q33074" s="2">
        <v>43542</v>
      </c>
      <c r="R33074" s="1" t="s">
        <v>182</v>
      </c>
      <c r="S33074" s="1" t="s">
        <v>37</v>
      </c>
      <c r="T33074" s="1" t="s">
        <v>153</v>
      </c>
      <c r="U33074" s="2">
        <v>43892</v>
      </c>
      <c r="V33074" s="1" t="s">
        <v>38</v>
      </c>
      <c r="W33074" s="1"/>
      <c r="X33074" s="1"/>
      <c r="Y33074" s="1" t="s">
        <v>39</v>
      </c>
      <c r="Z33074" s="1" t="s">
        <v>36889</v>
      </c>
      <c r="AA33074" s="1" t="s">
        <v>41</v>
      </c>
      <c r="AB33074" s="1" t="s">
        <v>235</v>
      </c>
      <c r="AC33074" s="1" t="s">
        <v>37</v>
      </c>
      <c r="AD33074" s="1" t="s">
        <v>28</v>
      </c>
      <c r="AE33074" s="1" t="s">
        <v>44</v>
      </c>
      <c r="AF33074" s="1" t="s">
        <v>36907</v>
      </c>
      <c r="AG33074" s="1" t="s">
        <v>36907</v>
      </c>
      <c r="AH33074">
        <v>37</v>
      </c>
      <c r="AI33074">
        <v>0</v>
      </c>
      <c r="AJ33074">
        <v>14000</v>
      </c>
      <c r="AK33074">
        <v>14000</v>
      </c>
      <c r="AL33074">
        <v>14000</v>
      </c>
      <c r="AM33074" s="1" t="s">
        <v>36832</v>
      </c>
      <c r="AN33074">
        <v>0.18640000000000001</v>
      </c>
      <c r="AO33074">
        <v>21471.230029999999</v>
      </c>
      <c r="AP33074">
        <v>21471.23</v>
      </c>
      <c r="AQ33074">
        <v>14000</v>
      </c>
      <c r="AR33074">
        <v>20.350000000000001</v>
      </c>
      <c r="AS33074">
        <v>7471.23</v>
      </c>
      <c r="AT33074">
        <v>0</v>
      </c>
      <c r="AU33074">
        <v>0</v>
      </c>
      <c r="AV33074">
        <v>0</v>
      </c>
    </row>
    <row r="33075" spans="1:48" x14ac:dyDescent="0.3">
      <c r="A33075" s="1" t="s">
        <v>28</v>
      </c>
      <c r="B33075" s="1" t="s">
        <v>33428</v>
      </c>
      <c r="C33075" s="1" t="s">
        <v>30</v>
      </c>
      <c r="D33075" s="1" t="s">
        <v>37478</v>
      </c>
      <c r="E33075" s="1" t="s">
        <v>36903</v>
      </c>
      <c r="F33075" s="1" t="s">
        <v>37479</v>
      </c>
      <c r="G33075" s="1" t="s">
        <v>31</v>
      </c>
      <c r="H33075">
        <v>190416</v>
      </c>
      <c r="I33075" s="1" t="s">
        <v>37479</v>
      </c>
      <c r="J33075">
        <v>83884</v>
      </c>
      <c r="K33075" s="1" t="s">
        <v>239</v>
      </c>
      <c r="L33075" s="1" t="s">
        <v>151</v>
      </c>
      <c r="M33075" s="2">
        <v>43652</v>
      </c>
      <c r="N33075" s="1" t="s">
        <v>37504</v>
      </c>
      <c r="O33075" s="2">
        <v>29782</v>
      </c>
      <c r="P33075" s="1" t="s">
        <v>37504</v>
      </c>
      <c r="Q33075" s="2">
        <v>43542</v>
      </c>
      <c r="R33075" s="1" t="s">
        <v>182</v>
      </c>
      <c r="S33075" s="1" t="s">
        <v>37</v>
      </c>
      <c r="T33075" s="1" t="s">
        <v>153</v>
      </c>
      <c r="U33075" s="2">
        <v>43892</v>
      </c>
      <c r="V33075" s="1" t="s">
        <v>38</v>
      </c>
      <c r="W33075" s="1"/>
      <c r="X33075" s="1"/>
      <c r="Y33075" s="1" t="s">
        <v>39</v>
      </c>
      <c r="Z33075" s="1" t="s">
        <v>36889</v>
      </c>
      <c r="AA33075" s="1" t="s">
        <v>41</v>
      </c>
      <c r="AB33075" s="1" t="s">
        <v>235</v>
      </c>
      <c r="AC33075" s="1" t="s">
        <v>37</v>
      </c>
      <c r="AD33075" s="1" t="s">
        <v>28</v>
      </c>
      <c r="AE33075" s="1" t="s">
        <v>44</v>
      </c>
      <c r="AF33075" s="1" t="s">
        <v>36907</v>
      </c>
      <c r="AG33075" s="1" t="s">
        <v>36907</v>
      </c>
      <c r="AH33075">
        <v>38</v>
      </c>
      <c r="AI33075">
        <v>0</v>
      </c>
      <c r="AJ33075">
        <v>20000</v>
      </c>
      <c r="AK33075">
        <v>20000</v>
      </c>
      <c r="AL33075">
        <v>20000</v>
      </c>
      <c r="AM33075" s="1" t="s">
        <v>36832</v>
      </c>
      <c r="AN33075">
        <v>0.15959999999999999</v>
      </c>
      <c r="AO33075">
        <v>8228.57</v>
      </c>
      <c r="AP33075">
        <v>8228.57</v>
      </c>
      <c r="AQ33075">
        <v>3604.2</v>
      </c>
      <c r="AR33075">
        <v>7.97</v>
      </c>
      <c r="AS33075">
        <v>3684.02</v>
      </c>
      <c r="AT33075">
        <v>0</v>
      </c>
      <c r="AU33075">
        <v>940.35</v>
      </c>
      <c r="AV33075">
        <v>8.9700000000000006</v>
      </c>
    </row>
    <row r="33076" spans="1:48" x14ac:dyDescent="0.3">
      <c r="A33076" s="1" t="s">
        <v>28</v>
      </c>
      <c r="B33076" s="1" t="s">
        <v>33429</v>
      </c>
      <c r="C33076" s="1" t="s">
        <v>30</v>
      </c>
      <c r="D33076" s="1" t="s">
        <v>37478</v>
      </c>
      <c r="E33076" s="1" t="s">
        <v>36903</v>
      </c>
      <c r="F33076" s="1" t="s">
        <v>37479</v>
      </c>
      <c r="G33076" s="1" t="s">
        <v>31</v>
      </c>
      <c r="H33076">
        <v>190409</v>
      </c>
      <c r="I33076" s="1" t="s">
        <v>37479</v>
      </c>
      <c r="J33076">
        <v>83987</v>
      </c>
      <c r="K33076" s="1" t="s">
        <v>258</v>
      </c>
      <c r="L33076" s="1" t="s">
        <v>151</v>
      </c>
      <c r="M33076" s="2">
        <v>43652</v>
      </c>
      <c r="N33076" s="1" t="s">
        <v>37498</v>
      </c>
      <c r="O33076" s="2">
        <v>29587</v>
      </c>
      <c r="P33076" s="1" t="s">
        <v>37503</v>
      </c>
      <c r="Q33076" s="2">
        <v>43535</v>
      </c>
      <c r="R33076" s="1" t="s">
        <v>182</v>
      </c>
      <c r="S33076" s="1" t="s">
        <v>37</v>
      </c>
      <c r="T33076" s="1" t="s">
        <v>153</v>
      </c>
      <c r="U33076" s="2">
        <v>43892</v>
      </c>
      <c r="V33076" s="1" t="s">
        <v>38</v>
      </c>
      <c r="W33076" s="1"/>
      <c r="X33076" s="1"/>
      <c r="Y33076" s="1" t="s">
        <v>39</v>
      </c>
      <c r="Z33076" s="1" t="s">
        <v>36889</v>
      </c>
      <c r="AA33076" s="1" t="s">
        <v>41</v>
      </c>
      <c r="AB33076" s="1" t="s">
        <v>235</v>
      </c>
      <c r="AC33076" s="1" t="s">
        <v>37</v>
      </c>
      <c r="AD33076" s="1" t="s">
        <v>28</v>
      </c>
      <c r="AE33076" s="1" t="s">
        <v>44</v>
      </c>
      <c r="AF33076" s="1" t="s">
        <v>36907</v>
      </c>
      <c r="AG33076" s="1" t="s">
        <v>36907</v>
      </c>
      <c r="AH33076">
        <v>38</v>
      </c>
      <c r="AI33076">
        <v>0</v>
      </c>
      <c r="AJ33076">
        <v>23275</v>
      </c>
      <c r="AK33076">
        <v>23275</v>
      </c>
      <c r="AL33076">
        <v>23000</v>
      </c>
      <c r="AM33076" s="1" t="s">
        <v>36832</v>
      </c>
      <c r="AN33076">
        <v>0.1065</v>
      </c>
      <c r="AO33076">
        <v>27043.58</v>
      </c>
      <c r="AP33076">
        <v>26723.599999999999</v>
      </c>
      <c r="AQ33076">
        <v>20311.759999999998</v>
      </c>
      <c r="AR33076">
        <v>7.4</v>
      </c>
      <c r="AS33076">
        <v>6731.82</v>
      </c>
      <c r="AT33076">
        <v>0</v>
      </c>
      <c r="AU33076">
        <v>0</v>
      </c>
      <c r="AV33076">
        <v>0</v>
      </c>
    </row>
    <row r="33077" spans="1:48" x14ac:dyDescent="0.3">
      <c r="A33077" s="1" t="s">
        <v>28</v>
      </c>
      <c r="B33077" s="1" t="s">
        <v>33430</v>
      </c>
      <c r="C33077" s="1" t="s">
        <v>30</v>
      </c>
      <c r="D33077" s="1" t="s">
        <v>36920</v>
      </c>
      <c r="E33077" s="1" t="s">
        <v>36903</v>
      </c>
      <c r="F33077" s="1" t="s">
        <v>37051</v>
      </c>
      <c r="G33077" s="1" t="s">
        <v>31</v>
      </c>
      <c r="H33077">
        <v>120135</v>
      </c>
      <c r="I33077" s="1" t="s">
        <v>37051</v>
      </c>
      <c r="J33077">
        <v>83546</v>
      </c>
      <c r="K33077" s="1" t="s">
        <v>118</v>
      </c>
      <c r="L33077" s="1" t="s">
        <v>151</v>
      </c>
      <c r="M33077" s="2">
        <v>43652</v>
      </c>
      <c r="N33077" s="1" t="s">
        <v>37288</v>
      </c>
      <c r="O33077" s="2">
        <v>28856</v>
      </c>
      <c r="P33077" s="1" t="s">
        <v>37288</v>
      </c>
      <c r="Q33077" s="2">
        <v>43224</v>
      </c>
      <c r="R33077" s="1" t="s">
        <v>182</v>
      </c>
      <c r="S33077" s="1" t="s">
        <v>37</v>
      </c>
      <c r="T33077" s="1" t="s">
        <v>153</v>
      </c>
      <c r="U33077" s="2">
        <v>43892</v>
      </c>
      <c r="V33077" s="1" t="s">
        <v>38</v>
      </c>
      <c r="W33077" s="1"/>
      <c r="X33077" s="1"/>
      <c r="Y33077" s="1" t="s">
        <v>39</v>
      </c>
      <c r="Z33077" s="1" t="s">
        <v>36889</v>
      </c>
      <c r="AA33077" s="1" t="s">
        <v>41</v>
      </c>
      <c r="AB33077" s="1" t="s">
        <v>235</v>
      </c>
      <c r="AC33077" s="1" t="s">
        <v>37</v>
      </c>
      <c r="AD33077" s="1" t="s">
        <v>28</v>
      </c>
      <c r="AE33077" s="1" t="s">
        <v>44</v>
      </c>
      <c r="AF33077" s="1" t="s">
        <v>36907</v>
      </c>
      <c r="AG33077" s="1" t="s">
        <v>36907</v>
      </c>
      <c r="AH33077">
        <v>39</v>
      </c>
      <c r="AI33077">
        <v>0</v>
      </c>
      <c r="AJ33077">
        <v>8700</v>
      </c>
      <c r="AK33077">
        <v>8700</v>
      </c>
      <c r="AL33077">
        <v>8700</v>
      </c>
      <c r="AM33077" s="1" t="s">
        <v>36832</v>
      </c>
      <c r="AN33077">
        <v>0.1825</v>
      </c>
      <c r="AO33077">
        <v>8218.07</v>
      </c>
      <c r="AP33077">
        <v>8218.07</v>
      </c>
      <c r="AQ33077">
        <v>4398.8</v>
      </c>
      <c r="AR33077">
        <v>23.83</v>
      </c>
      <c r="AS33077">
        <v>3783.71</v>
      </c>
      <c r="AT33077">
        <v>0</v>
      </c>
      <c r="AU33077">
        <v>35.56</v>
      </c>
      <c r="AV33077">
        <v>0</v>
      </c>
    </row>
    <row r="33078" spans="1:48" x14ac:dyDescent="0.3">
      <c r="A33078" s="1" t="s">
        <v>28</v>
      </c>
      <c r="B33078" s="1" t="s">
        <v>33431</v>
      </c>
      <c r="C33078" s="1" t="s">
        <v>30</v>
      </c>
      <c r="D33078" s="1" t="s">
        <v>37478</v>
      </c>
      <c r="E33078" s="1" t="s">
        <v>36903</v>
      </c>
      <c r="F33078" s="1" t="s">
        <v>37479</v>
      </c>
      <c r="G33078" s="1" t="s">
        <v>31</v>
      </c>
      <c r="H33078">
        <v>190332</v>
      </c>
      <c r="I33078" s="1" t="s">
        <v>37479</v>
      </c>
      <c r="J33078">
        <v>83873</v>
      </c>
      <c r="K33078" s="1" t="s">
        <v>168</v>
      </c>
      <c r="L33078" s="1" t="s">
        <v>151</v>
      </c>
      <c r="M33078" s="2">
        <v>43793</v>
      </c>
      <c r="N33078" s="1" t="s">
        <v>37126</v>
      </c>
      <c r="O33078" s="2">
        <v>28880</v>
      </c>
      <c r="P33078" s="1" t="s">
        <v>37555</v>
      </c>
      <c r="Q33078" s="2">
        <v>43343</v>
      </c>
      <c r="R33078" s="1" t="s">
        <v>182</v>
      </c>
      <c r="S33078" s="1" t="s">
        <v>37</v>
      </c>
      <c r="T33078" s="1" t="s">
        <v>153</v>
      </c>
      <c r="U33078" s="2">
        <v>43892</v>
      </c>
      <c r="V33078" s="1" t="s">
        <v>38</v>
      </c>
      <c r="W33078" s="1"/>
      <c r="X33078" s="1"/>
      <c r="Y33078" s="1" t="s">
        <v>39</v>
      </c>
      <c r="Z33078" s="1" t="s">
        <v>36889</v>
      </c>
      <c r="AA33078" s="1" t="s">
        <v>41</v>
      </c>
      <c r="AB33078" s="1" t="s">
        <v>235</v>
      </c>
      <c r="AC33078" s="1" t="s">
        <v>37</v>
      </c>
      <c r="AD33078" s="1" t="s">
        <v>28</v>
      </c>
      <c r="AE33078" s="1" t="s">
        <v>44</v>
      </c>
      <c r="AF33078" s="1" t="s">
        <v>36908</v>
      </c>
      <c r="AG33078" s="1" t="s">
        <v>36907</v>
      </c>
      <c r="AH33078">
        <v>39</v>
      </c>
      <c r="AI33078">
        <v>1</v>
      </c>
      <c r="AJ33078">
        <v>6450</v>
      </c>
      <c r="AK33078">
        <v>6450</v>
      </c>
      <c r="AL33078">
        <v>6450</v>
      </c>
      <c r="AM33078" s="1" t="s">
        <v>36832</v>
      </c>
      <c r="AN33078">
        <v>0.1825</v>
      </c>
      <c r="AO33078">
        <v>3417.36</v>
      </c>
      <c r="AP33078">
        <v>3417.36</v>
      </c>
      <c r="AQ33078">
        <v>558.04999999999995</v>
      </c>
      <c r="AR33078">
        <v>51.22</v>
      </c>
      <c r="AS33078">
        <v>750.43</v>
      </c>
      <c r="AT33078">
        <v>0</v>
      </c>
      <c r="AU33078">
        <v>2108.88</v>
      </c>
      <c r="AV33078">
        <v>0</v>
      </c>
    </row>
    <row r="33079" spans="1:48" x14ac:dyDescent="0.3">
      <c r="A33079" s="1" t="s">
        <v>28</v>
      </c>
      <c r="B33079" s="1" t="s">
        <v>33432</v>
      </c>
      <c r="C33079" s="1" t="s">
        <v>30</v>
      </c>
      <c r="D33079" s="1" t="s">
        <v>37478</v>
      </c>
      <c r="E33079" s="1" t="s">
        <v>36903</v>
      </c>
      <c r="F33079" s="1" t="s">
        <v>37479</v>
      </c>
      <c r="G33079" s="1" t="s">
        <v>31</v>
      </c>
      <c r="H33079">
        <v>190418</v>
      </c>
      <c r="I33079" s="1" t="s">
        <v>37479</v>
      </c>
      <c r="J33079">
        <v>84115</v>
      </c>
      <c r="K33079" s="1" t="s">
        <v>564</v>
      </c>
      <c r="L33079" s="1" t="s">
        <v>151</v>
      </c>
      <c r="M33079" s="2">
        <v>43652</v>
      </c>
      <c r="N33079" s="1" t="s">
        <v>37126</v>
      </c>
      <c r="O33079" s="2">
        <v>28856</v>
      </c>
      <c r="P33079" s="1" t="s">
        <v>37555</v>
      </c>
      <c r="Q33079" s="2">
        <v>43553</v>
      </c>
      <c r="R33079" s="1" t="s">
        <v>182</v>
      </c>
      <c r="S33079" s="1" t="s">
        <v>37</v>
      </c>
      <c r="T33079" s="1" t="s">
        <v>153</v>
      </c>
      <c r="U33079" s="2">
        <v>43892</v>
      </c>
      <c r="V33079" s="1" t="s">
        <v>38</v>
      </c>
      <c r="W33079" s="1"/>
      <c r="X33079" s="1"/>
      <c r="Y33079" s="1" t="s">
        <v>39</v>
      </c>
      <c r="Z33079" s="1" t="s">
        <v>36889</v>
      </c>
      <c r="AA33079" s="1" t="s">
        <v>41</v>
      </c>
      <c r="AB33079" s="1" t="s">
        <v>235</v>
      </c>
      <c r="AC33079" s="1" t="s">
        <v>37</v>
      </c>
      <c r="AD33079" s="1" t="s">
        <v>28</v>
      </c>
      <c r="AE33079" s="1" t="s">
        <v>44</v>
      </c>
      <c r="AF33079" s="1" t="s">
        <v>36907</v>
      </c>
      <c r="AG33079" s="1" t="s">
        <v>36907</v>
      </c>
      <c r="AH33079">
        <v>40</v>
      </c>
      <c r="AI33079">
        <v>0</v>
      </c>
      <c r="AJ33079">
        <v>28000</v>
      </c>
      <c r="AK33079">
        <v>28000</v>
      </c>
      <c r="AL33079">
        <v>27975</v>
      </c>
      <c r="AM33079" s="1" t="s">
        <v>36831</v>
      </c>
      <c r="AN33079">
        <v>7.9000000000000001E-2</v>
      </c>
      <c r="AO33079">
        <v>29634.803650000002</v>
      </c>
      <c r="AP33079">
        <v>29608.34</v>
      </c>
      <c r="AQ33079">
        <v>28000</v>
      </c>
      <c r="AR33079">
        <v>37.72</v>
      </c>
      <c r="AS33079">
        <v>1634.8</v>
      </c>
      <c r="AT33079">
        <v>0</v>
      </c>
      <c r="AU33079">
        <v>0</v>
      </c>
      <c r="AV33079">
        <v>0</v>
      </c>
    </row>
    <row r="33080" spans="1:48" x14ac:dyDescent="0.3">
      <c r="A33080" s="1" t="s">
        <v>28</v>
      </c>
      <c r="B33080" s="1" t="s">
        <v>33433</v>
      </c>
      <c r="C33080" s="1" t="s">
        <v>30</v>
      </c>
      <c r="D33080" s="1" t="s">
        <v>37478</v>
      </c>
      <c r="E33080" s="1" t="s">
        <v>36903</v>
      </c>
      <c r="F33080" s="1" t="s">
        <v>37479</v>
      </c>
      <c r="G33080" s="1" t="s">
        <v>31</v>
      </c>
      <c r="H33080">
        <v>190409</v>
      </c>
      <c r="I33080" s="1" t="s">
        <v>37479</v>
      </c>
      <c r="J33080">
        <v>83986</v>
      </c>
      <c r="K33080" s="1" t="s">
        <v>196</v>
      </c>
      <c r="L33080" s="1" t="s">
        <v>151</v>
      </c>
      <c r="M33080" s="2">
        <v>43652</v>
      </c>
      <c r="N33080" s="1" t="s">
        <v>37498</v>
      </c>
      <c r="O33080" s="2">
        <v>28491</v>
      </c>
      <c r="P33080" s="1" t="s">
        <v>37503</v>
      </c>
      <c r="Q33080" s="2">
        <v>43535</v>
      </c>
      <c r="R33080" s="1" t="s">
        <v>182</v>
      </c>
      <c r="S33080" s="1" t="s">
        <v>37</v>
      </c>
      <c r="T33080" s="1" t="s">
        <v>153</v>
      </c>
      <c r="U33080" s="2">
        <v>43892</v>
      </c>
      <c r="V33080" s="1" t="s">
        <v>38</v>
      </c>
      <c r="W33080" s="1"/>
      <c r="X33080" s="1"/>
      <c r="Y33080" s="1" t="s">
        <v>39</v>
      </c>
      <c r="Z33080" s="1" t="s">
        <v>36889</v>
      </c>
      <c r="AA33080" s="1" t="s">
        <v>41</v>
      </c>
      <c r="AB33080" s="1" t="s">
        <v>235</v>
      </c>
      <c r="AC33080" s="1" t="s">
        <v>37</v>
      </c>
      <c r="AD33080" s="1" t="s">
        <v>28</v>
      </c>
      <c r="AE33080" s="1" t="s">
        <v>44</v>
      </c>
      <c r="AF33080" s="1" t="s">
        <v>36907</v>
      </c>
      <c r="AG33080" s="1" t="s">
        <v>36907</v>
      </c>
      <c r="AH33080">
        <v>41</v>
      </c>
      <c r="AI33080">
        <v>0</v>
      </c>
      <c r="AJ33080">
        <v>12000</v>
      </c>
      <c r="AK33080">
        <v>12000</v>
      </c>
      <c r="AL33080">
        <v>12000</v>
      </c>
      <c r="AM33080" s="1" t="s">
        <v>36831</v>
      </c>
      <c r="AN33080">
        <v>8.8999999999999996E-2</v>
      </c>
      <c r="AO33080">
        <v>13700.6324</v>
      </c>
      <c r="AP33080">
        <v>13700.63</v>
      </c>
      <c r="AQ33080">
        <v>12000</v>
      </c>
      <c r="AR33080">
        <v>37.94</v>
      </c>
      <c r="AS33080">
        <v>1700.63</v>
      </c>
      <c r="AT33080">
        <v>0</v>
      </c>
      <c r="AU33080">
        <v>0</v>
      </c>
      <c r="AV33080">
        <v>0</v>
      </c>
    </row>
    <row r="33081" spans="1:48" x14ac:dyDescent="0.3">
      <c r="A33081" s="1" t="s">
        <v>28</v>
      </c>
      <c r="B33081" s="1" t="s">
        <v>33434</v>
      </c>
      <c r="C33081" s="1" t="s">
        <v>30</v>
      </c>
      <c r="D33081" s="1" t="s">
        <v>37478</v>
      </c>
      <c r="E33081" s="1" t="s">
        <v>36903</v>
      </c>
      <c r="F33081" s="1" t="s">
        <v>37479</v>
      </c>
      <c r="G33081" s="1" t="s">
        <v>31</v>
      </c>
      <c r="H33081">
        <v>190361</v>
      </c>
      <c r="I33081" s="1" t="s">
        <v>37479</v>
      </c>
      <c r="J33081">
        <v>83519</v>
      </c>
      <c r="K33081" s="1" t="s">
        <v>450</v>
      </c>
      <c r="L33081" s="1" t="s">
        <v>151</v>
      </c>
      <c r="M33081" s="2">
        <v>43652</v>
      </c>
      <c r="N33081" s="1" t="s">
        <v>37504</v>
      </c>
      <c r="O33081" s="2">
        <v>27760</v>
      </c>
      <c r="P33081" s="1" t="s">
        <v>37126</v>
      </c>
      <c r="Q33081" s="2">
        <v>43395</v>
      </c>
      <c r="R33081" s="1" t="s">
        <v>182</v>
      </c>
      <c r="S33081" s="1" t="s">
        <v>37</v>
      </c>
      <c r="T33081" s="1" t="s">
        <v>153</v>
      </c>
      <c r="U33081" s="2">
        <v>43892</v>
      </c>
      <c r="V33081" s="1" t="s">
        <v>38</v>
      </c>
      <c r="W33081" s="1"/>
      <c r="X33081" s="1"/>
      <c r="Y33081" s="1" t="s">
        <v>39</v>
      </c>
      <c r="Z33081" s="1" t="s">
        <v>36889</v>
      </c>
      <c r="AA33081" s="1" t="s">
        <v>41</v>
      </c>
      <c r="AB33081" s="1" t="s">
        <v>235</v>
      </c>
      <c r="AC33081" s="1" t="s">
        <v>37</v>
      </c>
      <c r="AD33081" s="1" t="s">
        <v>28</v>
      </c>
      <c r="AE33081" s="1" t="s">
        <v>44</v>
      </c>
      <c r="AF33081" s="1" t="s">
        <v>36907</v>
      </c>
      <c r="AG33081" s="1" t="s">
        <v>36907</v>
      </c>
      <c r="AH33081">
        <v>42</v>
      </c>
      <c r="AI33081">
        <v>0</v>
      </c>
      <c r="AJ33081">
        <v>28000</v>
      </c>
      <c r="AK33081">
        <v>28000</v>
      </c>
      <c r="AL33081">
        <v>27975</v>
      </c>
      <c r="AM33081" s="1" t="s">
        <v>36831</v>
      </c>
      <c r="AN33081">
        <v>0.1171</v>
      </c>
      <c r="AO33081">
        <v>29542.661459999999</v>
      </c>
      <c r="AP33081">
        <v>29516.28</v>
      </c>
      <c r="AQ33081">
        <v>28000</v>
      </c>
      <c r="AR33081">
        <v>44.58</v>
      </c>
      <c r="AS33081">
        <v>1542.66</v>
      </c>
      <c r="AT33081">
        <v>0</v>
      </c>
      <c r="AU33081">
        <v>0</v>
      </c>
      <c r="AV33081">
        <v>0</v>
      </c>
    </row>
    <row r="33082" spans="1:48" x14ac:dyDescent="0.3">
      <c r="A33082" s="1" t="s">
        <v>28</v>
      </c>
      <c r="B33082" s="1" t="s">
        <v>33435</v>
      </c>
      <c r="C33082" s="1" t="s">
        <v>30</v>
      </c>
      <c r="D33082" s="1" t="s">
        <v>36920</v>
      </c>
      <c r="E33082" s="1" t="s">
        <v>36903</v>
      </c>
      <c r="F33082" s="1" t="s">
        <v>37051</v>
      </c>
      <c r="G33082" s="1" t="s">
        <v>31</v>
      </c>
      <c r="H33082">
        <v>120156</v>
      </c>
      <c r="I33082" s="1" t="s">
        <v>37051</v>
      </c>
      <c r="J33082">
        <v>27993</v>
      </c>
      <c r="K33082" s="1" t="s">
        <v>498</v>
      </c>
      <c r="L33082" s="1" t="s">
        <v>151</v>
      </c>
      <c r="M33082" s="2">
        <v>43652</v>
      </c>
      <c r="N33082" s="1" t="s">
        <v>37288</v>
      </c>
      <c r="O33082" s="2">
        <v>28126</v>
      </c>
      <c r="P33082" s="1" t="s">
        <v>37288</v>
      </c>
      <c r="Q33082" s="2">
        <v>43493</v>
      </c>
      <c r="R33082" s="1" t="s">
        <v>182</v>
      </c>
      <c r="S33082" s="1" t="s">
        <v>37</v>
      </c>
      <c r="T33082" s="1" t="s">
        <v>153</v>
      </c>
      <c r="U33082" s="2">
        <v>43892</v>
      </c>
      <c r="V33082" s="1" t="s">
        <v>38</v>
      </c>
      <c r="W33082" s="1"/>
      <c r="X33082" s="1"/>
      <c r="Y33082" s="1" t="s">
        <v>179</v>
      </c>
      <c r="Z33082" s="1" t="s">
        <v>36889</v>
      </c>
      <c r="AA33082" s="1" t="s">
        <v>41</v>
      </c>
      <c r="AB33082" s="1" t="s">
        <v>235</v>
      </c>
      <c r="AC33082" s="1" t="s">
        <v>37</v>
      </c>
      <c r="AD33082" s="1" t="s">
        <v>28</v>
      </c>
      <c r="AE33082" s="1" t="s">
        <v>44</v>
      </c>
      <c r="AF33082" s="1" t="s">
        <v>36907</v>
      </c>
      <c r="AG33082" s="1" t="s">
        <v>36907</v>
      </c>
      <c r="AH33082">
        <v>42</v>
      </c>
      <c r="AI33082">
        <v>0</v>
      </c>
      <c r="AJ33082">
        <v>8000</v>
      </c>
      <c r="AK33082">
        <v>8000</v>
      </c>
      <c r="AL33082">
        <v>8000</v>
      </c>
      <c r="AM33082" s="1" t="s">
        <v>36832</v>
      </c>
      <c r="AN33082">
        <v>0.19420000000000001</v>
      </c>
      <c r="AO33082">
        <v>11276.84</v>
      </c>
      <c r="AP33082">
        <v>11276.84</v>
      </c>
      <c r="AQ33082">
        <v>6797.95</v>
      </c>
      <c r="AR33082">
        <v>6.18</v>
      </c>
      <c r="AS33082">
        <v>4478.8900000000003</v>
      </c>
      <c r="AT33082">
        <v>0</v>
      </c>
      <c r="AU33082">
        <v>0</v>
      </c>
      <c r="AV33082">
        <v>0</v>
      </c>
    </row>
    <row r="33083" spans="1:48" x14ac:dyDescent="0.3">
      <c r="A33083" s="1" t="s">
        <v>28</v>
      </c>
      <c r="B33083" s="1" t="s">
        <v>33436</v>
      </c>
      <c r="C33083" s="1" t="s">
        <v>30</v>
      </c>
      <c r="D33083" s="1" t="s">
        <v>36920</v>
      </c>
      <c r="E33083" s="1" t="s">
        <v>36903</v>
      </c>
      <c r="F33083" s="1" t="s">
        <v>37051</v>
      </c>
      <c r="G33083" s="1" t="s">
        <v>31</v>
      </c>
      <c r="H33083">
        <v>120222</v>
      </c>
      <c r="I33083" s="1" t="s">
        <v>37051</v>
      </c>
      <c r="J33083">
        <v>28148</v>
      </c>
      <c r="K33083" s="1" t="s">
        <v>209</v>
      </c>
      <c r="L33083" s="1" t="s">
        <v>151</v>
      </c>
      <c r="M33083" s="2">
        <v>43652</v>
      </c>
      <c r="N33083" s="1" t="s">
        <v>37053</v>
      </c>
      <c r="O33083" s="2">
        <v>28126</v>
      </c>
      <c r="P33083" s="1" t="s">
        <v>37053</v>
      </c>
      <c r="Q33083" s="2">
        <v>43479</v>
      </c>
      <c r="R33083" s="1" t="s">
        <v>182</v>
      </c>
      <c r="S33083" s="1" t="s">
        <v>37</v>
      </c>
      <c r="T33083" s="1" t="s">
        <v>153</v>
      </c>
      <c r="U33083" s="2">
        <v>43892</v>
      </c>
      <c r="V33083" s="1" t="s">
        <v>38</v>
      </c>
      <c r="W33083" s="1"/>
      <c r="X33083" s="1"/>
      <c r="Y33083" s="1" t="s">
        <v>179</v>
      </c>
      <c r="Z33083" s="1" t="s">
        <v>36889</v>
      </c>
      <c r="AA33083" s="1" t="s">
        <v>41</v>
      </c>
      <c r="AB33083" s="1" t="s">
        <v>235</v>
      </c>
      <c r="AC33083" s="1" t="s">
        <v>37</v>
      </c>
      <c r="AD33083" s="1" t="s">
        <v>28</v>
      </c>
      <c r="AE33083" s="1" t="s">
        <v>44</v>
      </c>
      <c r="AF33083" s="1" t="s">
        <v>36907</v>
      </c>
      <c r="AG33083" s="1" t="s">
        <v>36907</v>
      </c>
      <c r="AH33083">
        <v>42</v>
      </c>
      <c r="AI33083">
        <v>0</v>
      </c>
      <c r="AJ33083">
        <v>15000</v>
      </c>
      <c r="AK33083">
        <v>15000</v>
      </c>
      <c r="AL33083">
        <v>15000</v>
      </c>
      <c r="AM33083" s="1" t="s">
        <v>36832</v>
      </c>
      <c r="AN33083">
        <v>0.1065</v>
      </c>
      <c r="AO33083">
        <v>19067.030009999999</v>
      </c>
      <c r="AP33083">
        <v>19067.03</v>
      </c>
      <c r="AQ33083">
        <v>15000</v>
      </c>
      <c r="AR33083">
        <v>21.6</v>
      </c>
      <c r="AS33083">
        <v>4067.03</v>
      </c>
      <c r="AT33083">
        <v>0</v>
      </c>
      <c r="AU33083">
        <v>0</v>
      </c>
      <c r="AV33083">
        <v>0</v>
      </c>
    </row>
    <row r="33084" spans="1:48" x14ac:dyDescent="0.3">
      <c r="A33084" s="1" t="s">
        <v>28</v>
      </c>
      <c r="B33084" s="1" t="s">
        <v>33437</v>
      </c>
      <c r="C33084" s="1" t="s">
        <v>30</v>
      </c>
      <c r="D33084" s="1" t="s">
        <v>36920</v>
      </c>
      <c r="E33084" s="1" t="s">
        <v>36903</v>
      </c>
      <c r="F33084" s="1" t="s">
        <v>37051</v>
      </c>
      <c r="G33084" s="1" t="s">
        <v>31</v>
      </c>
      <c r="H33084">
        <v>120639</v>
      </c>
      <c r="I33084" s="1" t="s">
        <v>37051</v>
      </c>
      <c r="J33084">
        <v>84047</v>
      </c>
      <c r="K33084" s="1" t="s">
        <v>123</v>
      </c>
      <c r="L33084" s="1" t="s">
        <v>151</v>
      </c>
      <c r="M33084" s="2">
        <v>43786</v>
      </c>
      <c r="N33084" s="1" t="s">
        <v>37052</v>
      </c>
      <c r="O33084" s="2">
        <v>27760</v>
      </c>
      <c r="P33084" s="1" t="s">
        <v>37358</v>
      </c>
      <c r="Q33084" s="2">
        <v>43276</v>
      </c>
      <c r="R33084" s="1" t="s">
        <v>182</v>
      </c>
      <c r="S33084" s="1" t="s">
        <v>37</v>
      </c>
      <c r="T33084" s="1" t="s">
        <v>153</v>
      </c>
      <c r="U33084" s="2">
        <v>43892</v>
      </c>
      <c r="V33084" s="1" t="s">
        <v>38</v>
      </c>
      <c r="W33084" s="1"/>
      <c r="X33084" s="1"/>
      <c r="Y33084" s="1" t="s">
        <v>183</v>
      </c>
      <c r="Z33084" s="1" t="s">
        <v>36889</v>
      </c>
      <c r="AA33084" s="1" t="s">
        <v>41</v>
      </c>
      <c r="AB33084" s="1" t="s">
        <v>235</v>
      </c>
      <c r="AC33084" s="1" t="s">
        <v>37</v>
      </c>
      <c r="AD33084" s="1" t="s">
        <v>28</v>
      </c>
      <c r="AE33084" s="1" t="s">
        <v>44</v>
      </c>
      <c r="AF33084" s="1" t="s">
        <v>36907</v>
      </c>
      <c r="AG33084" s="1" t="s">
        <v>36907</v>
      </c>
      <c r="AH33084">
        <v>42</v>
      </c>
      <c r="AI33084">
        <v>0</v>
      </c>
      <c r="AJ33084">
        <v>12000</v>
      </c>
      <c r="AK33084">
        <v>12000</v>
      </c>
      <c r="AL33084">
        <v>11750</v>
      </c>
      <c r="AM33084" s="1" t="s">
        <v>36832</v>
      </c>
      <c r="AN33084">
        <v>7.9000000000000001E-2</v>
      </c>
      <c r="AO33084">
        <v>12079.55</v>
      </c>
      <c r="AP33084">
        <v>11827.9</v>
      </c>
      <c r="AQ33084">
        <v>12000</v>
      </c>
      <c r="AR33084">
        <v>172.82</v>
      </c>
      <c r="AS33084">
        <v>79.55</v>
      </c>
      <c r="AT33084">
        <v>0</v>
      </c>
      <c r="AU33084">
        <v>0</v>
      </c>
      <c r="AV33084">
        <v>0</v>
      </c>
    </row>
    <row r="33085" spans="1:48" x14ac:dyDescent="0.3">
      <c r="A33085" s="1" t="s">
        <v>28</v>
      </c>
      <c r="B33085" s="1" t="s">
        <v>33438</v>
      </c>
      <c r="C33085" s="1" t="s">
        <v>30</v>
      </c>
      <c r="D33085" s="1" t="s">
        <v>37478</v>
      </c>
      <c r="E33085" s="1" t="s">
        <v>36903</v>
      </c>
      <c r="F33085" s="1" t="s">
        <v>37479</v>
      </c>
      <c r="G33085" s="1" t="s">
        <v>31</v>
      </c>
      <c r="H33085">
        <v>190380</v>
      </c>
      <c r="I33085" s="1" t="s">
        <v>37479</v>
      </c>
      <c r="J33085">
        <v>83740</v>
      </c>
      <c r="K33085" s="1" t="s">
        <v>168</v>
      </c>
      <c r="L33085" s="1" t="s">
        <v>151</v>
      </c>
      <c r="M33085" s="2">
        <v>43652</v>
      </c>
      <c r="N33085" s="1" t="s">
        <v>37504</v>
      </c>
      <c r="O33085" s="2">
        <v>27395</v>
      </c>
      <c r="P33085" s="1" t="s">
        <v>37358</v>
      </c>
      <c r="Q33085" s="2">
        <v>43441</v>
      </c>
      <c r="R33085" s="1" t="s">
        <v>182</v>
      </c>
      <c r="S33085" s="1" t="s">
        <v>37</v>
      </c>
      <c r="T33085" s="1" t="s">
        <v>153</v>
      </c>
      <c r="U33085" s="2">
        <v>43892</v>
      </c>
      <c r="V33085" s="1" t="s">
        <v>38</v>
      </c>
      <c r="W33085" s="1"/>
      <c r="X33085" s="1"/>
      <c r="Y33085" s="1" t="s">
        <v>39</v>
      </c>
      <c r="Z33085" s="1" t="s">
        <v>36889</v>
      </c>
      <c r="AA33085" s="1" t="s">
        <v>41</v>
      </c>
      <c r="AB33085" s="1" t="s">
        <v>235</v>
      </c>
      <c r="AC33085" s="1" t="s">
        <v>37</v>
      </c>
      <c r="AD33085" s="1" t="s">
        <v>28</v>
      </c>
      <c r="AE33085" s="1" t="s">
        <v>44</v>
      </c>
      <c r="AF33085" s="1" t="s">
        <v>36907</v>
      </c>
      <c r="AG33085" s="1" t="s">
        <v>36907</v>
      </c>
      <c r="AH33085">
        <v>43</v>
      </c>
      <c r="AI33085">
        <v>0</v>
      </c>
      <c r="AJ33085">
        <v>10000</v>
      </c>
      <c r="AK33085">
        <v>10000</v>
      </c>
      <c r="AL33085">
        <v>10000</v>
      </c>
      <c r="AM33085" s="1" t="s">
        <v>36831</v>
      </c>
      <c r="AN33085">
        <v>6.0299999999999999E-2</v>
      </c>
      <c r="AO33085">
        <v>10822.28046</v>
      </c>
      <c r="AP33085">
        <v>10822.28</v>
      </c>
      <c r="AQ33085">
        <v>10000</v>
      </c>
      <c r="AR33085">
        <v>49.37</v>
      </c>
      <c r="AS33085">
        <v>822.28</v>
      </c>
      <c r="AT33085">
        <v>0</v>
      </c>
      <c r="AU33085">
        <v>0</v>
      </c>
      <c r="AV33085">
        <v>0</v>
      </c>
    </row>
    <row r="33086" spans="1:48" x14ac:dyDescent="0.3">
      <c r="A33086" s="1" t="s">
        <v>28</v>
      </c>
      <c r="B33086" s="1" t="s">
        <v>33439</v>
      </c>
      <c r="C33086" s="1" t="s">
        <v>30</v>
      </c>
      <c r="D33086" s="1" t="s">
        <v>37478</v>
      </c>
      <c r="E33086" s="1" t="s">
        <v>36903</v>
      </c>
      <c r="F33086" s="1" t="s">
        <v>37479</v>
      </c>
      <c r="G33086" s="1" t="s">
        <v>31</v>
      </c>
      <c r="H33086">
        <v>190401</v>
      </c>
      <c r="I33086" s="1" t="s">
        <v>37479</v>
      </c>
      <c r="J33086">
        <v>83661</v>
      </c>
      <c r="K33086" s="1" t="s">
        <v>434</v>
      </c>
      <c r="L33086" s="1" t="s">
        <v>151</v>
      </c>
      <c r="M33086" s="2">
        <v>43652</v>
      </c>
      <c r="N33086" s="1" t="s">
        <v>37498</v>
      </c>
      <c r="O33086" s="2">
        <v>27395</v>
      </c>
      <c r="P33086" s="1" t="s">
        <v>37503</v>
      </c>
      <c r="Q33086" s="2">
        <v>43510</v>
      </c>
      <c r="R33086" s="1" t="s">
        <v>182</v>
      </c>
      <c r="S33086" s="1" t="s">
        <v>37</v>
      </c>
      <c r="T33086" s="1" t="s">
        <v>153</v>
      </c>
      <c r="U33086" s="2">
        <v>43892</v>
      </c>
      <c r="V33086" s="1" t="s">
        <v>38</v>
      </c>
      <c r="W33086" s="1"/>
      <c r="X33086" s="1"/>
      <c r="Y33086" s="1" t="s">
        <v>39</v>
      </c>
      <c r="Z33086" s="1" t="s">
        <v>36889</v>
      </c>
      <c r="AA33086" s="1" t="s">
        <v>41</v>
      </c>
      <c r="AB33086" s="1" t="s">
        <v>235</v>
      </c>
      <c r="AC33086" s="1" t="s">
        <v>37</v>
      </c>
      <c r="AD33086" s="1" t="s">
        <v>28</v>
      </c>
      <c r="AE33086" s="1" t="s">
        <v>44</v>
      </c>
      <c r="AF33086" s="1" t="s">
        <v>36907</v>
      </c>
      <c r="AG33086" s="1" t="s">
        <v>36907</v>
      </c>
      <c r="AH33086">
        <v>44</v>
      </c>
      <c r="AI33086">
        <v>0</v>
      </c>
      <c r="AJ33086">
        <v>20000</v>
      </c>
      <c r="AK33086">
        <v>20000</v>
      </c>
      <c r="AL33086">
        <v>20000</v>
      </c>
      <c r="AM33086" s="1" t="s">
        <v>36832</v>
      </c>
      <c r="AN33086">
        <v>0.15959999999999999</v>
      </c>
      <c r="AO33086">
        <v>27904.720000000001</v>
      </c>
      <c r="AP33086">
        <v>27904.720000000001</v>
      </c>
      <c r="AQ33086">
        <v>20000</v>
      </c>
      <c r="AR33086">
        <v>23.03</v>
      </c>
      <c r="AS33086">
        <v>7904.72</v>
      </c>
      <c r="AT33086">
        <v>0</v>
      </c>
      <c r="AU33086">
        <v>0</v>
      </c>
      <c r="AV33086">
        <v>0</v>
      </c>
    </row>
    <row r="33087" spans="1:48" x14ac:dyDescent="0.3">
      <c r="A33087" s="1" t="s">
        <v>28</v>
      </c>
      <c r="B33087" s="1" t="s">
        <v>33440</v>
      </c>
      <c r="C33087" s="1" t="s">
        <v>30</v>
      </c>
      <c r="D33087" s="1" t="s">
        <v>37056</v>
      </c>
      <c r="E33087" s="1" t="s">
        <v>36903</v>
      </c>
      <c r="F33087" s="1" t="s">
        <v>37057</v>
      </c>
      <c r="G33087" s="1" t="s">
        <v>31</v>
      </c>
      <c r="H33087">
        <v>130006</v>
      </c>
      <c r="I33087" s="1" t="s">
        <v>37057</v>
      </c>
      <c r="J33087">
        <v>27996</v>
      </c>
      <c r="K33087" s="1" t="s">
        <v>354</v>
      </c>
      <c r="L33087" s="1" t="s">
        <v>151</v>
      </c>
      <c r="M33087" s="2">
        <v>43786</v>
      </c>
      <c r="N33087" s="1" t="s">
        <v>37058</v>
      </c>
      <c r="O33087" s="2">
        <v>27703</v>
      </c>
      <c r="P33087" s="1" t="s">
        <v>37501</v>
      </c>
      <c r="Q33087" s="2">
        <v>43479</v>
      </c>
      <c r="R33087" s="1" t="s">
        <v>182</v>
      </c>
      <c r="S33087" s="1" t="s">
        <v>37</v>
      </c>
      <c r="T33087" s="1" t="s">
        <v>153</v>
      </c>
      <c r="U33087" s="2">
        <v>43892</v>
      </c>
      <c r="V33087" s="1" t="s">
        <v>38</v>
      </c>
      <c r="W33087" s="1"/>
      <c r="X33087" s="1"/>
      <c r="Y33087" s="1" t="s">
        <v>179</v>
      </c>
      <c r="Z33087" s="1" t="s">
        <v>36889</v>
      </c>
      <c r="AA33087" s="1" t="s">
        <v>41</v>
      </c>
      <c r="AB33087" s="1" t="s">
        <v>235</v>
      </c>
      <c r="AC33087" s="1" t="s">
        <v>37</v>
      </c>
      <c r="AD33087" s="1" t="s">
        <v>28</v>
      </c>
      <c r="AE33087" s="1" t="s">
        <v>44</v>
      </c>
      <c r="AF33087" s="1" t="s">
        <v>36907</v>
      </c>
      <c r="AG33087" s="1" t="s">
        <v>36907</v>
      </c>
      <c r="AH33087">
        <v>44</v>
      </c>
      <c r="AI33087">
        <v>0</v>
      </c>
      <c r="AJ33087">
        <v>2000</v>
      </c>
      <c r="AK33087">
        <v>2000</v>
      </c>
      <c r="AL33087">
        <v>2000</v>
      </c>
      <c r="AM33087" s="1" t="s">
        <v>36831</v>
      </c>
      <c r="AN33087">
        <v>0.12690000000000001</v>
      </c>
      <c r="AO33087">
        <v>2191.4090230000002</v>
      </c>
      <c r="AP33087">
        <v>2191.41</v>
      </c>
      <c r="AQ33087">
        <v>2000</v>
      </c>
      <c r="AR33087">
        <v>15.71</v>
      </c>
      <c r="AS33087">
        <v>191.41</v>
      </c>
      <c r="AT33087">
        <v>0</v>
      </c>
      <c r="AU33087">
        <v>0</v>
      </c>
      <c r="AV33087">
        <v>0</v>
      </c>
    </row>
    <row r="33088" spans="1:48" x14ac:dyDescent="0.3">
      <c r="A33088" s="1" t="s">
        <v>28</v>
      </c>
      <c r="B33088" s="1" t="s">
        <v>33441</v>
      </c>
      <c r="C33088" s="1" t="s">
        <v>30</v>
      </c>
      <c r="D33088" s="1" t="s">
        <v>37478</v>
      </c>
      <c r="E33088" s="1" t="s">
        <v>36903</v>
      </c>
      <c r="F33088" s="1" t="s">
        <v>37479</v>
      </c>
      <c r="G33088" s="1" t="s">
        <v>31</v>
      </c>
      <c r="H33088">
        <v>190412</v>
      </c>
      <c r="I33088" s="1" t="s">
        <v>37479</v>
      </c>
      <c r="J33088">
        <v>84072</v>
      </c>
      <c r="K33088" s="1" t="s">
        <v>300</v>
      </c>
      <c r="L33088" s="1" t="s">
        <v>151</v>
      </c>
      <c r="M33088" s="2">
        <v>43652</v>
      </c>
      <c r="N33088" s="1" t="s">
        <v>37504</v>
      </c>
      <c r="O33088" s="2">
        <v>30317</v>
      </c>
      <c r="P33088" s="1" t="s">
        <v>37504</v>
      </c>
      <c r="Q33088" s="2">
        <v>43542</v>
      </c>
      <c r="R33088" s="1" t="s">
        <v>182</v>
      </c>
      <c r="S33088" s="1" t="s">
        <v>37</v>
      </c>
      <c r="T33088" s="1" t="s">
        <v>153</v>
      </c>
      <c r="U33088" s="2">
        <v>43893</v>
      </c>
      <c r="V33088" s="1" t="s">
        <v>38</v>
      </c>
      <c r="W33088" s="1"/>
      <c r="X33088" s="1"/>
      <c r="Y33088" s="1" t="s">
        <v>39</v>
      </c>
      <c r="Z33088" s="1" t="s">
        <v>36889</v>
      </c>
      <c r="AA33088" s="1" t="s">
        <v>41</v>
      </c>
      <c r="AB33088" s="1" t="s">
        <v>235</v>
      </c>
      <c r="AC33088" s="1" t="s">
        <v>37</v>
      </c>
      <c r="AD33088" s="1" t="s">
        <v>28</v>
      </c>
      <c r="AE33088" s="1" t="s">
        <v>44</v>
      </c>
      <c r="AF33088" s="1" t="s">
        <v>36907</v>
      </c>
      <c r="AG33088" s="1" t="s">
        <v>36907</v>
      </c>
      <c r="AH33088">
        <v>36</v>
      </c>
      <c r="AI33088">
        <v>0</v>
      </c>
      <c r="AJ33088">
        <v>3675</v>
      </c>
      <c r="AK33088">
        <v>3675</v>
      </c>
      <c r="AL33088">
        <v>3675</v>
      </c>
      <c r="AM33088" s="1" t="s">
        <v>36831</v>
      </c>
      <c r="AN33088">
        <v>0.1065</v>
      </c>
      <c r="AO33088">
        <v>1673.56</v>
      </c>
      <c r="AP33088">
        <v>1673.56</v>
      </c>
      <c r="AQ33088">
        <v>1290.3800000000001</v>
      </c>
      <c r="AR33088">
        <v>14.4</v>
      </c>
      <c r="AS33088">
        <v>383.18</v>
      </c>
      <c r="AT33088">
        <v>0</v>
      </c>
      <c r="AU33088">
        <v>0</v>
      </c>
      <c r="AV33088">
        <v>0</v>
      </c>
    </row>
    <row r="33089" spans="1:48" x14ac:dyDescent="0.3">
      <c r="A33089" s="1" t="s">
        <v>28</v>
      </c>
      <c r="B33089" s="1" t="s">
        <v>33442</v>
      </c>
      <c r="C33089" s="1" t="s">
        <v>30</v>
      </c>
      <c r="D33089" s="1" t="s">
        <v>36920</v>
      </c>
      <c r="E33089" s="1" t="s">
        <v>36903</v>
      </c>
      <c r="F33089" s="1" t="s">
        <v>37051</v>
      </c>
      <c r="G33089" s="1" t="s">
        <v>31</v>
      </c>
      <c r="H33089">
        <v>120788</v>
      </c>
      <c r="I33089" s="1" t="s">
        <v>37051</v>
      </c>
      <c r="J33089">
        <v>83558</v>
      </c>
      <c r="K33089" s="1" t="s">
        <v>254</v>
      </c>
      <c r="L33089" s="1" t="s">
        <v>151</v>
      </c>
      <c r="M33089" s="2">
        <v>43652</v>
      </c>
      <c r="N33089" s="1" t="s">
        <v>37069</v>
      </c>
      <c r="O33089" s="2">
        <v>29587</v>
      </c>
      <c r="P33089" s="1" t="s">
        <v>37069</v>
      </c>
      <c r="Q33089" s="2">
        <v>43312</v>
      </c>
      <c r="R33089" s="1" t="s">
        <v>182</v>
      </c>
      <c r="S33089" s="1" t="s">
        <v>37</v>
      </c>
      <c r="T33089" s="1" t="s">
        <v>153</v>
      </c>
      <c r="U33089" s="2">
        <v>43893</v>
      </c>
      <c r="V33089" s="1" t="s">
        <v>38</v>
      </c>
      <c r="W33089" s="1"/>
      <c r="X33089" s="1"/>
      <c r="Y33089" s="1" t="s">
        <v>183</v>
      </c>
      <c r="Z33089" s="1" t="s">
        <v>36889</v>
      </c>
      <c r="AA33089" s="1" t="s">
        <v>41</v>
      </c>
      <c r="AB33089" s="1" t="s">
        <v>235</v>
      </c>
      <c r="AC33089" s="1" t="s">
        <v>37</v>
      </c>
      <c r="AD33089" s="1" t="s">
        <v>28</v>
      </c>
      <c r="AE33089" s="1" t="s">
        <v>44</v>
      </c>
      <c r="AF33089" s="1" t="s">
        <v>36907</v>
      </c>
      <c r="AG33089" s="1" t="s">
        <v>36907</v>
      </c>
      <c r="AH33089">
        <v>37</v>
      </c>
      <c r="AI33089">
        <v>0</v>
      </c>
      <c r="AJ33089">
        <v>4500</v>
      </c>
      <c r="AK33089">
        <v>4500</v>
      </c>
      <c r="AL33089">
        <v>4500</v>
      </c>
      <c r="AM33089" s="1" t="s">
        <v>36831</v>
      </c>
      <c r="AN33089">
        <v>0.14649999999999999</v>
      </c>
      <c r="AO33089">
        <v>5560.3820450000003</v>
      </c>
      <c r="AP33089">
        <v>5560.38</v>
      </c>
      <c r="AQ33089">
        <v>4500</v>
      </c>
      <c r="AR33089">
        <v>132.91</v>
      </c>
      <c r="AS33089">
        <v>1060.3800000000001</v>
      </c>
      <c r="AT33089">
        <v>0</v>
      </c>
      <c r="AU33089">
        <v>0</v>
      </c>
      <c r="AV33089">
        <v>0</v>
      </c>
    </row>
    <row r="33090" spans="1:48" x14ac:dyDescent="0.3">
      <c r="A33090" s="1" t="s">
        <v>28</v>
      </c>
      <c r="B33090" s="1" t="s">
        <v>33443</v>
      </c>
      <c r="C33090" s="1" t="s">
        <v>30</v>
      </c>
      <c r="D33090" s="1" t="s">
        <v>37478</v>
      </c>
      <c r="E33090" s="1" t="s">
        <v>36903</v>
      </c>
      <c r="F33090" s="1" t="s">
        <v>37479</v>
      </c>
      <c r="G33090" s="1" t="s">
        <v>31</v>
      </c>
      <c r="H33090">
        <v>190220</v>
      </c>
      <c r="I33090" s="1" t="s">
        <v>37479</v>
      </c>
      <c r="J33090">
        <v>27982</v>
      </c>
      <c r="K33090" s="1" t="s">
        <v>99</v>
      </c>
      <c r="L33090" s="1" t="s">
        <v>151</v>
      </c>
      <c r="M33090" s="2">
        <v>43786</v>
      </c>
      <c r="N33090" s="1" t="s">
        <v>37498</v>
      </c>
      <c r="O33090" s="2">
        <v>30182</v>
      </c>
      <c r="P33090" s="1" t="s">
        <v>37503</v>
      </c>
      <c r="Q33090" s="2">
        <v>43550</v>
      </c>
      <c r="R33090" s="1" t="s">
        <v>182</v>
      </c>
      <c r="S33090" s="1" t="s">
        <v>37</v>
      </c>
      <c r="T33090" s="1" t="s">
        <v>153</v>
      </c>
      <c r="U33090" s="2">
        <v>43893</v>
      </c>
      <c r="V33090" s="1" t="s">
        <v>38</v>
      </c>
      <c r="W33090" s="1"/>
      <c r="X33090" s="1"/>
      <c r="Y33090" s="1" t="s">
        <v>179</v>
      </c>
      <c r="Z33090" s="1" t="s">
        <v>36889</v>
      </c>
      <c r="AA33090" s="1" t="s">
        <v>41</v>
      </c>
      <c r="AB33090" s="1" t="s">
        <v>235</v>
      </c>
      <c r="AC33090" s="1" t="s">
        <v>37</v>
      </c>
      <c r="AD33090" s="1" t="s">
        <v>28</v>
      </c>
      <c r="AE33090" s="1" t="s">
        <v>44</v>
      </c>
      <c r="AF33090" s="1" t="s">
        <v>36907</v>
      </c>
      <c r="AG33090" s="1" t="s">
        <v>36907</v>
      </c>
      <c r="AH33090">
        <v>37</v>
      </c>
      <c r="AI33090">
        <v>0</v>
      </c>
      <c r="AJ33090">
        <v>8150</v>
      </c>
      <c r="AK33090">
        <v>8150</v>
      </c>
      <c r="AL33090">
        <v>8150</v>
      </c>
      <c r="AM33090" s="1" t="s">
        <v>36831</v>
      </c>
      <c r="AN33090">
        <v>0.17269999999999999</v>
      </c>
      <c r="AO33090">
        <v>10281.84023</v>
      </c>
      <c r="AP33090">
        <v>10281.84</v>
      </c>
      <c r="AQ33090">
        <v>8150</v>
      </c>
      <c r="AR33090">
        <v>20.329999999999998</v>
      </c>
      <c r="AS33090">
        <v>2131.84</v>
      </c>
      <c r="AT33090">
        <v>0</v>
      </c>
      <c r="AU33090">
        <v>0</v>
      </c>
      <c r="AV33090">
        <v>0</v>
      </c>
    </row>
    <row r="33091" spans="1:48" x14ac:dyDescent="0.3">
      <c r="A33091" s="1" t="s">
        <v>28</v>
      </c>
      <c r="B33091" s="1" t="s">
        <v>33444</v>
      </c>
      <c r="C33091" s="1" t="s">
        <v>30</v>
      </c>
      <c r="D33091" s="1" t="s">
        <v>36920</v>
      </c>
      <c r="E33091" s="1" t="s">
        <v>36903</v>
      </c>
      <c r="F33091" s="1" t="s">
        <v>37051</v>
      </c>
      <c r="G33091" s="1" t="s">
        <v>31</v>
      </c>
      <c r="H33091">
        <v>120470</v>
      </c>
      <c r="I33091" s="1" t="s">
        <v>37051</v>
      </c>
      <c r="J33091">
        <v>28107</v>
      </c>
      <c r="K33091" s="1" t="s">
        <v>362</v>
      </c>
      <c r="L33091" s="1" t="s">
        <v>151</v>
      </c>
      <c r="M33091" s="2">
        <v>43652</v>
      </c>
      <c r="N33091" s="1" t="s">
        <v>37069</v>
      </c>
      <c r="O33091" s="2">
        <v>29952</v>
      </c>
      <c r="P33091" s="1" t="s">
        <v>37069</v>
      </c>
      <c r="Q33091" s="2">
        <v>43529</v>
      </c>
      <c r="R33091" s="1" t="s">
        <v>182</v>
      </c>
      <c r="S33091" s="1" t="s">
        <v>37</v>
      </c>
      <c r="T33091" s="1" t="s">
        <v>153</v>
      </c>
      <c r="U33091" s="2">
        <v>43893</v>
      </c>
      <c r="V33091" s="1" t="s">
        <v>38</v>
      </c>
      <c r="W33091" s="1"/>
      <c r="X33091" s="1"/>
      <c r="Y33091" s="1" t="s">
        <v>381</v>
      </c>
      <c r="Z33091" s="1" t="s">
        <v>36889</v>
      </c>
      <c r="AA33091" s="1" t="s">
        <v>41</v>
      </c>
      <c r="AB33091" s="1" t="s">
        <v>235</v>
      </c>
      <c r="AC33091" s="1" t="s">
        <v>37</v>
      </c>
      <c r="AD33091" s="1" t="s">
        <v>28</v>
      </c>
      <c r="AE33091" s="1" t="s">
        <v>44</v>
      </c>
      <c r="AF33091" s="1" t="s">
        <v>36907</v>
      </c>
      <c r="AG33091" s="1" t="s">
        <v>36907</v>
      </c>
      <c r="AH33091">
        <v>37</v>
      </c>
      <c r="AI33091">
        <v>0</v>
      </c>
      <c r="AJ33091">
        <v>12000</v>
      </c>
      <c r="AK33091">
        <v>12000</v>
      </c>
      <c r="AL33091">
        <v>11500</v>
      </c>
      <c r="AM33091" s="1" t="s">
        <v>36832</v>
      </c>
      <c r="AN33091">
        <v>9.9099999999999994E-2</v>
      </c>
      <c r="AO33091">
        <v>13993.64</v>
      </c>
      <c r="AP33091">
        <v>13410.59</v>
      </c>
      <c r="AQ33091">
        <v>10758.82</v>
      </c>
      <c r="AR33091">
        <v>34.549999999999997</v>
      </c>
      <c r="AS33091">
        <v>3234.82</v>
      </c>
      <c r="AT33091">
        <v>0</v>
      </c>
      <c r="AU33091">
        <v>0</v>
      </c>
      <c r="AV33091">
        <v>0</v>
      </c>
    </row>
    <row r="33092" spans="1:48" x14ac:dyDescent="0.3">
      <c r="A33092" s="1" t="s">
        <v>28</v>
      </c>
      <c r="B33092" s="1" t="s">
        <v>33445</v>
      </c>
      <c r="C33092" s="1" t="s">
        <v>30</v>
      </c>
      <c r="D33092" s="1" t="s">
        <v>36911</v>
      </c>
      <c r="E33092" s="1" t="s">
        <v>36903</v>
      </c>
      <c r="F33092" s="1" t="s">
        <v>36912</v>
      </c>
      <c r="G33092" s="1" t="s">
        <v>31</v>
      </c>
      <c r="H33092">
        <v>100174</v>
      </c>
      <c r="I33092" s="1" t="s">
        <v>36912</v>
      </c>
      <c r="J33092">
        <v>27918</v>
      </c>
      <c r="K33092" s="1" t="s">
        <v>311</v>
      </c>
      <c r="L33092" s="1" t="s">
        <v>151</v>
      </c>
      <c r="M33092" s="2">
        <v>43645</v>
      </c>
      <c r="N33092" s="1" t="s">
        <v>36914</v>
      </c>
      <c r="O33092" s="2">
        <v>29587</v>
      </c>
      <c r="P33092" s="1" t="s">
        <v>36914</v>
      </c>
      <c r="Q33092" s="2">
        <v>43536</v>
      </c>
      <c r="R33092" s="1" t="s">
        <v>182</v>
      </c>
      <c r="S33092" s="1" t="s">
        <v>37</v>
      </c>
      <c r="T33092" s="1" t="s">
        <v>153</v>
      </c>
      <c r="U33092" s="2">
        <v>43893</v>
      </c>
      <c r="V33092" s="1" t="s">
        <v>38</v>
      </c>
      <c r="W33092" s="1"/>
      <c r="X33092" s="1"/>
      <c r="Y33092" s="1" t="s">
        <v>381</v>
      </c>
      <c r="Z33092" s="1" t="s">
        <v>36889</v>
      </c>
      <c r="AA33092" s="1" t="s">
        <v>41</v>
      </c>
      <c r="AB33092" s="1" t="s">
        <v>235</v>
      </c>
      <c r="AC33092" s="1" t="s">
        <v>37</v>
      </c>
      <c r="AD33092" s="1" t="s">
        <v>28</v>
      </c>
      <c r="AE33092" s="1" t="s">
        <v>44</v>
      </c>
      <c r="AF33092" s="1" t="s">
        <v>36907</v>
      </c>
      <c r="AG33092" s="1" t="s">
        <v>36907</v>
      </c>
      <c r="AH33092">
        <v>38</v>
      </c>
      <c r="AI33092">
        <v>0</v>
      </c>
      <c r="AJ33092">
        <v>15000</v>
      </c>
      <c r="AK33092">
        <v>15000</v>
      </c>
      <c r="AL33092">
        <v>15000</v>
      </c>
      <c r="AM33092" s="1" t="s">
        <v>36832</v>
      </c>
      <c r="AN33092">
        <v>0.17580000000000001</v>
      </c>
      <c r="AO33092">
        <v>21845.930049999999</v>
      </c>
      <c r="AP33092">
        <v>21845.93</v>
      </c>
      <c r="AQ33092">
        <v>15000</v>
      </c>
      <c r="AR33092">
        <v>15.71</v>
      </c>
      <c r="AS33092">
        <v>6845.93</v>
      </c>
      <c r="AT33092">
        <v>0</v>
      </c>
      <c r="AU33092">
        <v>0</v>
      </c>
      <c r="AV33092">
        <v>0</v>
      </c>
    </row>
    <row r="33093" spans="1:48" x14ac:dyDescent="0.3">
      <c r="A33093" s="1" t="s">
        <v>28</v>
      </c>
      <c r="B33093" s="1" t="s">
        <v>33446</v>
      </c>
      <c r="C33093" s="1" t="s">
        <v>30</v>
      </c>
      <c r="D33093" s="1" t="s">
        <v>36920</v>
      </c>
      <c r="E33093" s="1" t="s">
        <v>36903</v>
      </c>
      <c r="F33093" s="1" t="s">
        <v>37051</v>
      </c>
      <c r="G33093" s="1" t="s">
        <v>31</v>
      </c>
      <c r="H33093">
        <v>120309</v>
      </c>
      <c r="I33093" s="1" t="s">
        <v>37051</v>
      </c>
      <c r="J33093">
        <v>28253</v>
      </c>
      <c r="K33093" s="1" t="s">
        <v>101</v>
      </c>
      <c r="L33093" s="1" t="s">
        <v>151</v>
      </c>
      <c r="M33093" s="2">
        <v>43654</v>
      </c>
      <c r="N33093" s="1" t="s">
        <v>37246</v>
      </c>
      <c r="O33093" s="2">
        <v>29587</v>
      </c>
      <c r="P33093" s="1" t="s">
        <v>37053</v>
      </c>
      <c r="Q33093" s="2">
        <v>43494</v>
      </c>
      <c r="R33093" s="1" t="s">
        <v>182</v>
      </c>
      <c r="S33093" s="1" t="s">
        <v>37</v>
      </c>
      <c r="T33093" s="1" t="s">
        <v>153</v>
      </c>
      <c r="U33093" s="2">
        <v>43893</v>
      </c>
      <c r="V33093" s="1" t="s">
        <v>38</v>
      </c>
      <c r="W33093" s="1"/>
      <c r="X33093" s="1"/>
      <c r="Y33093" s="1" t="s">
        <v>179</v>
      </c>
      <c r="Z33093" s="1" t="s">
        <v>36889</v>
      </c>
      <c r="AA33093" s="1" t="s">
        <v>41</v>
      </c>
      <c r="AB33093" s="1" t="s">
        <v>235</v>
      </c>
      <c r="AC33093" s="1" t="s">
        <v>37</v>
      </c>
      <c r="AD33093" s="1" t="s">
        <v>28</v>
      </c>
      <c r="AE33093" s="1" t="s">
        <v>44</v>
      </c>
      <c r="AF33093" s="1" t="s">
        <v>36907</v>
      </c>
      <c r="AG33093" s="1" t="s">
        <v>36907</v>
      </c>
      <c r="AH33093">
        <v>38</v>
      </c>
      <c r="AI33093">
        <v>0</v>
      </c>
      <c r="AJ33093">
        <v>17000</v>
      </c>
      <c r="AK33093">
        <v>17000</v>
      </c>
      <c r="AL33093">
        <v>17000</v>
      </c>
      <c r="AM33093" s="1" t="s">
        <v>36831</v>
      </c>
      <c r="AN33093">
        <v>6.0299999999999999E-2</v>
      </c>
      <c r="AO33093">
        <v>18626.529989999999</v>
      </c>
      <c r="AP33093">
        <v>18626.53</v>
      </c>
      <c r="AQ33093">
        <v>17000</v>
      </c>
      <c r="AR33093">
        <v>10.31</v>
      </c>
      <c r="AS33093">
        <v>1626.53</v>
      </c>
      <c r="AT33093">
        <v>0</v>
      </c>
      <c r="AU33093">
        <v>0</v>
      </c>
      <c r="AV33093">
        <v>0</v>
      </c>
    </row>
    <row r="33094" spans="1:48" x14ac:dyDescent="0.3">
      <c r="A33094" s="1" t="s">
        <v>28</v>
      </c>
      <c r="B33094" s="1" t="s">
        <v>33447</v>
      </c>
      <c r="C33094" s="1" t="s">
        <v>30</v>
      </c>
      <c r="D33094" s="1" t="s">
        <v>37478</v>
      </c>
      <c r="E33094" s="1" t="s">
        <v>36903</v>
      </c>
      <c r="F33094" s="1" t="s">
        <v>37479</v>
      </c>
      <c r="G33094" s="1" t="s">
        <v>31</v>
      </c>
      <c r="H33094">
        <v>190184</v>
      </c>
      <c r="I33094" s="1" t="s">
        <v>37479</v>
      </c>
      <c r="J33094">
        <v>27877</v>
      </c>
      <c r="K33094" s="1" t="s">
        <v>296</v>
      </c>
      <c r="L33094" s="1" t="s">
        <v>151</v>
      </c>
      <c r="M33094" s="2">
        <v>43652</v>
      </c>
      <c r="N33094" s="1" t="s">
        <v>37498</v>
      </c>
      <c r="O33094" s="2">
        <v>29221</v>
      </c>
      <c r="P33094" s="1" t="s">
        <v>37503</v>
      </c>
      <c r="Q33094" s="2">
        <v>43522</v>
      </c>
      <c r="R33094" s="1" t="s">
        <v>182</v>
      </c>
      <c r="S33094" s="1" t="s">
        <v>37</v>
      </c>
      <c r="T33094" s="1" t="s">
        <v>153</v>
      </c>
      <c r="U33094" s="2">
        <v>43893</v>
      </c>
      <c r="V33094" s="1" t="s">
        <v>38</v>
      </c>
      <c r="W33094" s="1"/>
      <c r="X33094" s="1"/>
      <c r="Y33094" s="1" t="s">
        <v>165</v>
      </c>
      <c r="Z33094" s="1" t="s">
        <v>36889</v>
      </c>
      <c r="AA33094" s="1" t="s">
        <v>41</v>
      </c>
      <c r="AB33094" s="1" t="s">
        <v>235</v>
      </c>
      <c r="AC33094" s="1" t="s">
        <v>37</v>
      </c>
      <c r="AD33094" s="1" t="s">
        <v>28</v>
      </c>
      <c r="AE33094" s="1" t="s">
        <v>44</v>
      </c>
      <c r="AF33094" s="1" t="s">
        <v>36907</v>
      </c>
      <c r="AG33094" s="1" t="s">
        <v>36907</v>
      </c>
      <c r="AH33094">
        <v>39</v>
      </c>
      <c r="AI33094">
        <v>0</v>
      </c>
      <c r="AJ33094">
        <v>27300</v>
      </c>
      <c r="AK33094">
        <v>27300</v>
      </c>
      <c r="AL33094">
        <v>26800</v>
      </c>
      <c r="AM33094" s="1" t="s">
        <v>36831</v>
      </c>
      <c r="AN33094">
        <v>7.51E-2</v>
      </c>
      <c r="AO33094">
        <v>30179.812379999999</v>
      </c>
      <c r="AP33094">
        <v>29627.07</v>
      </c>
      <c r="AQ33094">
        <v>27300</v>
      </c>
      <c r="AR33094">
        <v>28.65</v>
      </c>
      <c r="AS33094">
        <v>2879.81</v>
      </c>
      <c r="AT33094">
        <v>0</v>
      </c>
      <c r="AU33094">
        <v>0</v>
      </c>
      <c r="AV33094">
        <v>0</v>
      </c>
    </row>
    <row r="33095" spans="1:48" x14ac:dyDescent="0.3">
      <c r="A33095" s="1" t="s">
        <v>28</v>
      </c>
      <c r="B33095" s="1" t="s">
        <v>33448</v>
      </c>
      <c r="C33095" s="1" t="s">
        <v>30</v>
      </c>
      <c r="D33095" s="1" t="s">
        <v>36920</v>
      </c>
      <c r="E33095" s="1" t="s">
        <v>36903</v>
      </c>
      <c r="F33095" s="1" t="s">
        <v>36921</v>
      </c>
      <c r="G33095" s="1" t="s">
        <v>31</v>
      </c>
      <c r="H33095">
        <v>110664</v>
      </c>
      <c r="I33095" s="1" t="s">
        <v>36921</v>
      </c>
      <c r="J33095">
        <v>7229</v>
      </c>
      <c r="K33095" s="1" t="s">
        <v>239</v>
      </c>
      <c r="L33095" s="1" t="s">
        <v>151</v>
      </c>
      <c r="M33095" s="2">
        <v>43793</v>
      </c>
      <c r="N33095" s="1" t="s">
        <v>37054</v>
      </c>
      <c r="O33095" s="2">
        <v>28856</v>
      </c>
      <c r="P33095" s="1" t="s">
        <v>37742</v>
      </c>
      <c r="Q33095" s="2">
        <v>43222</v>
      </c>
      <c r="R33095" s="1" t="s">
        <v>182</v>
      </c>
      <c r="S33095" s="1" t="s">
        <v>37</v>
      </c>
      <c r="T33095" s="1" t="s">
        <v>153</v>
      </c>
      <c r="U33095" s="2">
        <v>43893</v>
      </c>
      <c r="V33095" s="1" t="s">
        <v>38</v>
      </c>
      <c r="W33095" s="1"/>
      <c r="X33095" s="1"/>
      <c r="Y33095" s="1" t="s">
        <v>39</v>
      </c>
      <c r="Z33095" s="1" t="s">
        <v>36889</v>
      </c>
      <c r="AA33095" s="1" t="s">
        <v>41</v>
      </c>
      <c r="AB33095" s="1" t="s">
        <v>235</v>
      </c>
      <c r="AC33095" s="1" t="s">
        <v>37</v>
      </c>
      <c r="AD33095" s="1" t="s">
        <v>28</v>
      </c>
      <c r="AE33095" s="1" t="s">
        <v>44</v>
      </c>
      <c r="AF33095" s="1" t="s">
        <v>36907</v>
      </c>
      <c r="AG33095" s="1" t="s">
        <v>36907</v>
      </c>
      <c r="AH33095">
        <v>39</v>
      </c>
      <c r="AI33095">
        <v>0</v>
      </c>
      <c r="AJ33095">
        <v>7200</v>
      </c>
      <c r="AK33095">
        <v>7200</v>
      </c>
      <c r="AL33095">
        <v>7200</v>
      </c>
      <c r="AM33095" s="1" t="s">
        <v>36832</v>
      </c>
      <c r="AN33095">
        <v>0.1991</v>
      </c>
      <c r="AO33095">
        <v>3943.02</v>
      </c>
      <c r="AP33095">
        <v>3943.02</v>
      </c>
      <c r="AQ33095">
        <v>1463.19</v>
      </c>
      <c r="AR33095">
        <v>10.74</v>
      </c>
      <c r="AS33095">
        <v>2150.25</v>
      </c>
      <c r="AT33095">
        <v>0</v>
      </c>
      <c r="AU33095">
        <v>329.58</v>
      </c>
      <c r="AV33095">
        <v>59.324399999999997</v>
      </c>
    </row>
    <row r="33096" spans="1:48" x14ac:dyDescent="0.3">
      <c r="A33096" s="1" t="s">
        <v>28</v>
      </c>
      <c r="B33096" s="1" t="s">
        <v>33449</v>
      </c>
      <c r="C33096" s="1" t="s">
        <v>30</v>
      </c>
      <c r="D33096" s="1" t="s">
        <v>36920</v>
      </c>
      <c r="E33096" s="1" t="s">
        <v>36903</v>
      </c>
      <c r="F33096" s="1" t="s">
        <v>37051</v>
      </c>
      <c r="G33096" s="1" t="s">
        <v>31</v>
      </c>
      <c r="H33096">
        <v>120470</v>
      </c>
      <c r="I33096" s="1" t="s">
        <v>37051</v>
      </c>
      <c r="J33096">
        <v>83821</v>
      </c>
      <c r="K33096" s="1" t="s">
        <v>564</v>
      </c>
      <c r="L33096" s="1" t="s">
        <v>151</v>
      </c>
      <c r="M33096" s="2">
        <v>43244</v>
      </c>
      <c r="N33096" s="1" t="s">
        <v>37069</v>
      </c>
      <c r="O33096" s="2">
        <v>28856</v>
      </c>
      <c r="P33096" s="1" t="s">
        <v>37069</v>
      </c>
      <c r="Q33096" s="2">
        <v>43396</v>
      </c>
      <c r="R33096" s="1" t="s">
        <v>182</v>
      </c>
      <c r="S33096" s="1" t="s">
        <v>37</v>
      </c>
      <c r="T33096" s="1" t="s">
        <v>153</v>
      </c>
      <c r="U33096" s="2">
        <v>43893</v>
      </c>
      <c r="V33096" s="1" t="s">
        <v>38</v>
      </c>
      <c r="W33096" s="1"/>
      <c r="X33096" s="1"/>
      <c r="Y33096" s="1" t="s">
        <v>183</v>
      </c>
      <c r="Z33096" s="1" t="s">
        <v>36889</v>
      </c>
      <c r="AA33096" s="1" t="s">
        <v>41</v>
      </c>
      <c r="AB33096" s="1" t="s">
        <v>235</v>
      </c>
      <c r="AC33096" s="1" t="s">
        <v>37</v>
      </c>
      <c r="AD33096" s="1" t="s">
        <v>28</v>
      </c>
      <c r="AE33096" s="1" t="s">
        <v>44</v>
      </c>
      <c r="AF33096" s="1" t="s">
        <v>36907</v>
      </c>
      <c r="AG33096" s="1" t="s">
        <v>36907</v>
      </c>
      <c r="AH33096">
        <v>39</v>
      </c>
      <c r="AI33096">
        <v>0</v>
      </c>
      <c r="AJ33096">
        <v>3000</v>
      </c>
      <c r="AK33096">
        <v>3000</v>
      </c>
      <c r="AL33096">
        <v>3000</v>
      </c>
      <c r="AM33096" s="1" t="s">
        <v>36831</v>
      </c>
      <c r="AN33096">
        <v>0.19420000000000001</v>
      </c>
      <c r="AO33096">
        <v>3981.779998</v>
      </c>
      <c r="AP33096">
        <v>3981.78</v>
      </c>
      <c r="AQ33096">
        <v>3000</v>
      </c>
      <c r="AR33096">
        <v>8.94</v>
      </c>
      <c r="AS33096">
        <v>981.78</v>
      </c>
      <c r="AT33096">
        <v>0</v>
      </c>
      <c r="AU33096">
        <v>0</v>
      </c>
      <c r="AV33096">
        <v>0</v>
      </c>
    </row>
    <row r="33097" spans="1:48" x14ac:dyDescent="0.3">
      <c r="A33097" s="1" t="s">
        <v>28</v>
      </c>
      <c r="B33097" s="1" t="s">
        <v>33450</v>
      </c>
      <c r="C33097" s="1" t="s">
        <v>30</v>
      </c>
      <c r="D33097" s="1" t="s">
        <v>36920</v>
      </c>
      <c r="E33097" s="1" t="s">
        <v>36903</v>
      </c>
      <c r="F33097" s="1" t="s">
        <v>37051</v>
      </c>
      <c r="G33097" s="1" t="s">
        <v>31</v>
      </c>
      <c r="H33097">
        <v>120095</v>
      </c>
      <c r="I33097" s="1" t="s">
        <v>37051</v>
      </c>
      <c r="J33097">
        <v>27872</v>
      </c>
      <c r="K33097" s="1" t="s">
        <v>62</v>
      </c>
      <c r="L33097" s="1" t="s">
        <v>151</v>
      </c>
      <c r="M33097" s="2">
        <v>43857</v>
      </c>
      <c r="N33097" s="1" t="s">
        <v>37053</v>
      </c>
      <c r="O33097" s="2">
        <v>28604</v>
      </c>
      <c r="P33097" s="1" t="s">
        <v>37053</v>
      </c>
      <c r="Q33097" s="2">
        <v>43368</v>
      </c>
      <c r="R33097" s="1" t="s">
        <v>182</v>
      </c>
      <c r="S33097" s="1" t="s">
        <v>37</v>
      </c>
      <c r="T33097" s="1" t="s">
        <v>153</v>
      </c>
      <c r="U33097" s="2">
        <v>43893</v>
      </c>
      <c r="V33097" s="1" t="s">
        <v>38</v>
      </c>
      <c r="W33097" s="1"/>
      <c r="X33097" s="1"/>
      <c r="Y33097" s="1" t="s">
        <v>293</v>
      </c>
      <c r="Z33097" s="1" t="s">
        <v>36889</v>
      </c>
      <c r="AA33097" s="1" t="s">
        <v>41</v>
      </c>
      <c r="AB33097" s="1" t="s">
        <v>235</v>
      </c>
      <c r="AC33097" s="1" t="s">
        <v>37</v>
      </c>
      <c r="AD33097" s="1" t="s">
        <v>28</v>
      </c>
      <c r="AE33097" s="1" t="s">
        <v>44</v>
      </c>
      <c r="AF33097" s="1" t="s">
        <v>36907</v>
      </c>
      <c r="AG33097" s="1" t="s">
        <v>36907</v>
      </c>
      <c r="AH33097">
        <v>40</v>
      </c>
      <c r="AI33097">
        <v>0</v>
      </c>
      <c r="AJ33097">
        <v>10000</v>
      </c>
      <c r="AK33097">
        <v>10000</v>
      </c>
      <c r="AL33097">
        <v>10000</v>
      </c>
      <c r="AM33097" s="1" t="s">
        <v>36831</v>
      </c>
      <c r="AN33097">
        <v>0.14649999999999999</v>
      </c>
      <c r="AO33097">
        <v>11752.87011</v>
      </c>
      <c r="AP33097">
        <v>11752.87</v>
      </c>
      <c r="AQ33097">
        <v>10000</v>
      </c>
      <c r="AR33097">
        <v>19.11</v>
      </c>
      <c r="AS33097">
        <v>1752.87</v>
      </c>
      <c r="AT33097">
        <v>0</v>
      </c>
      <c r="AU33097">
        <v>0</v>
      </c>
      <c r="AV33097">
        <v>0</v>
      </c>
    </row>
    <row r="33098" spans="1:48" x14ac:dyDescent="0.3">
      <c r="A33098" s="1" t="s">
        <v>28</v>
      </c>
      <c r="B33098" s="1" t="s">
        <v>33451</v>
      </c>
      <c r="C33098" s="1" t="s">
        <v>30</v>
      </c>
      <c r="D33098" s="1" t="s">
        <v>37478</v>
      </c>
      <c r="E33098" s="1" t="s">
        <v>36903</v>
      </c>
      <c r="F33098" s="1" t="s">
        <v>37479</v>
      </c>
      <c r="G33098" s="1" t="s">
        <v>31</v>
      </c>
      <c r="H33098">
        <v>190079</v>
      </c>
      <c r="I33098" s="1" t="s">
        <v>37479</v>
      </c>
      <c r="J33098">
        <v>28254</v>
      </c>
      <c r="K33098" s="1" t="s">
        <v>136</v>
      </c>
      <c r="L33098" s="1" t="s">
        <v>151</v>
      </c>
      <c r="M33098" s="2">
        <v>43881</v>
      </c>
      <c r="N33098" s="1" t="s">
        <v>37480</v>
      </c>
      <c r="O33098" s="2">
        <v>29016</v>
      </c>
      <c r="P33098" s="1" t="s">
        <v>37126</v>
      </c>
      <c r="Q33098" s="2">
        <v>43486</v>
      </c>
      <c r="R33098" s="1" t="s">
        <v>182</v>
      </c>
      <c r="S33098" s="1" t="s">
        <v>37</v>
      </c>
      <c r="T33098" s="1" t="s">
        <v>153</v>
      </c>
      <c r="U33098" s="2">
        <v>43893</v>
      </c>
      <c r="V33098" s="1" t="s">
        <v>38</v>
      </c>
      <c r="W33098" s="1"/>
      <c r="X33098" s="1"/>
      <c r="Y33098" s="1" t="s">
        <v>179</v>
      </c>
      <c r="Z33098" s="1" t="s">
        <v>36889</v>
      </c>
      <c r="AA33098" s="1" t="s">
        <v>41</v>
      </c>
      <c r="AB33098" s="1" t="s">
        <v>235</v>
      </c>
      <c r="AC33098" s="1" t="s">
        <v>37</v>
      </c>
      <c r="AD33098" s="1" t="s">
        <v>28</v>
      </c>
      <c r="AE33098" s="1" t="s">
        <v>44</v>
      </c>
      <c r="AF33098" s="1" t="s">
        <v>36907</v>
      </c>
      <c r="AG33098" s="1" t="s">
        <v>36907</v>
      </c>
      <c r="AH33098">
        <v>40</v>
      </c>
      <c r="AI33098">
        <v>0</v>
      </c>
      <c r="AJ33098">
        <v>7000</v>
      </c>
      <c r="AK33098">
        <v>7000</v>
      </c>
      <c r="AL33098">
        <v>7000</v>
      </c>
      <c r="AM33098" s="1" t="s">
        <v>36831</v>
      </c>
      <c r="AN33098">
        <v>0.1065</v>
      </c>
      <c r="AO33098">
        <v>8208.4100010000002</v>
      </c>
      <c r="AP33098">
        <v>8208.41</v>
      </c>
      <c r="AQ33098">
        <v>7000</v>
      </c>
      <c r="AR33098">
        <v>84.85</v>
      </c>
      <c r="AS33098">
        <v>1208.4100000000001</v>
      </c>
      <c r="AT33098">
        <v>0</v>
      </c>
      <c r="AU33098">
        <v>0</v>
      </c>
      <c r="AV33098">
        <v>0</v>
      </c>
    </row>
    <row r="33099" spans="1:48" x14ac:dyDescent="0.3">
      <c r="A33099" s="1" t="s">
        <v>28</v>
      </c>
      <c r="B33099" s="1" t="s">
        <v>33452</v>
      </c>
      <c r="C33099" s="1" t="s">
        <v>30</v>
      </c>
      <c r="D33099" s="1" t="s">
        <v>37056</v>
      </c>
      <c r="E33099" s="1" t="s">
        <v>36903</v>
      </c>
      <c r="F33099" s="1" t="s">
        <v>37057</v>
      </c>
      <c r="G33099" s="1" t="s">
        <v>31</v>
      </c>
      <c r="H33099">
        <v>130578</v>
      </c>
      <c r="I33099" s="1" t="s">
        <v>37057</v>
      </c>
      <c r="J33099">
        <v>84224</v>
      </c>
      <c r="K33099" s="1" t="s">
        <v>362</v>
      </c>
      <c r="L33099" s="1" t="s">
        <v>151</v>
      </c>
      <c r="M33099" s="2">
        <v>43861</v>
      </c>
      <c r="N33099" s="1" t="s">
        <v>37493</v>
      </c>
      <c r="O33099" s="2">
        <v>29087</v>
      </c>
      <c r="P33099" s="1" t="s">
        <v>37493</v>
      </c>
      <c r="Q33099" s="2">
        <v>43480</v>
      </c>
      <c r="R33099" s="1" t="s">
        <v>182</v>
      </c>
      <c r="S33099" s="1" t="s">
        <v>37</v>
      </c>
      <c r="T33099" s="1" t="s">
        <v>153</v>
      </c>
      <c r="U33099" s="2">
        <v>43893</v>
      </c>
      <c r="V33099" s="1" t="s">
        <v>38</v>
      </c>
      <c r="W33099" s="1"/>
      <c r="X33099" s="1"/>
      <c r="Y33099" s="1" t="s">
        <v>183</v>
      </c>
      <c r="Z33099" s="1" t="s">
        <v>36889</v>
      </c>
      <c r="AA33099" s="1" t="s">
        <v>41</v>
      </c>
      <c r="AB33099" s="1" t="s">
        <v>235</v>
      </c>
      <c r="AC33099" s="1" t="s">
        <v>37</v>
      </c>
      <c r="AD33099" s="1" t="s">
        <v>28</v>
      </c>
      <c r="AE33099" s="1" t="s">
        <v>44</v>
      </c>
      <c r="AF33099" s="1" t="s">
        <v>36908</v>
      </c>
      <c r="AG33099" s="1" t="s">
        <v>36907</v>
      </c>
      <c r="AH33099">
        <v>40</v>
      </c>
      <c r="AI33099">
        <v>3</v>
      </c>
      <c r="AJ33099">
        <v>10000</v>
      </c>
      <c r="AK33099">
        <v>10000</v>
      </c>
      <c r="AL33099">
        <v>10000</v>
      </c>
      <c r="AM33099" s="1" t="s">
        <v>36831</v>
      </c>
      <c r="AN33099">
        <v>0.14649999999999999</v>
      </c>
      <c r="AO33099">
        <v>12003.64941</v>
      </c>
      <c r="AP33099">
        <v>12003.65</v>
      </c>
      <c r="AQ33099">
        <v>10000</v>
      </c>
      <c r="AR33099">
        <v>34.21</v>
      </c>
      <c r="AS33099">
        <v>2003.65</v>
      </c>
      <c r="AT33099">
        <v>0</v>
      </c>
      <c r="AU33099">
        <v>0</v>
      </c>
      <c r="AV33099">
        <v>0</v>
      </c>
    </row>
    <row r="33100" spans="1:48" x14ac:dyDescent="0.3">
      <c r="A33100" s="1" t="s">
        <v>28</v>
      </c>
      <c r="B33100" s="1" t="s">
        <v>33453</v>
      </c>
      <c r="C33100" s="1" t="s">
        <v>30</v>
      </c>
      <c r="D33100" s="1" t="s">
        <v>37056</v>
      </c>
      <c r="E33100" s="1" t="s">
        <v>36903</v>
      </c>
      <c r="F33100" s="1" t="s">
        <v>37057</v>
      </c>
      <c r="G33100" s="1" t="s">
        <v>31</v>
      </c>
      <c r="H33100">
        <v>130546</v>
      </c>
      <c r="I33100" s="1" t="s">
        <v>37057</v>
      </c>
      <c r="J33100">
        <v>84161</v>
      </c>
      <c r="K33100" s="1" t="s">
        <v>198</v>
      </c>
      <c r="L33100" s="1" t="s">
        <v>151</v>
      </c>
      <c r="M33100" s="2">
        <v>43727</v>
      </c>
      <c r="N33100" s="1" t="s">
        <v>37760</v>
      </c>
      <c r="O33100" s="2">
        <v>28126</v>
      </c>
      <c r="P33100" s="1" t="s">
        <v>37553</v>
      </c>
      <c r="Q33100" s="2">
        <v>43355</v>
      </c>
      <c r="R33100" s="1" t="s">
        <v>182</v>
      </c>
      <c r="S33100" s="1" t="s">
        <v>37</v>
      </c>
      <c r="T33100" s="1" t="s">
        <v>153</v>
      </c>
      <c r="U33100" s="2">
        <v>43893</v>
      </c>
      <c r="V33100" s="1" t="s">
        <v>38</v>
      </c>
      <c r="W33100" s="1"/>
      <c r="X33100" s="1"/>
      <c r="Y33100" s="1" t="s">
        <v>183</v>
      </c>
      <c r="Z33100" s="1" t="s">
        <v>36889</v>
      </c>
      <c r="AA33100" s="1" t="s">
        <v>41</v>
      </c>
      <c r="AB33100" s="1" t="s">
        <v>235</v>
      </c>
      <c r="AC33100" s="1" t="s">
        <v>37</v>
      </c>
      <c r="AD33100" s="1" t="s">
        <v>28</v>
      </c>
      <c r="AE33100" s="1" t="s">
        <v>44</v>
      </c>
      <c r="AF33100" s="1" t="s">
        <v>36907</v>
      </c>
      <c r="AG33100" s="1" t="s">
        <v>36907</v>
      </c>
      <c r="AH33100">
        <v>41</v>
      </c>
      <c r="AI33100">
        <v>0</v>
      </c>
      <c r="AJ33100">
        <v>23975</v>
      </c>
      <c r="AK33100">
        <v>23975</v>
      </c>
      <c r="AL33100">
        <v>23950</v>
      </c>
      <c r="AM33100" s="1" t="s">
        <v>36832</v>
      </c>
      <c r="AN33100">
        <v>0.2235</v>
      </c>
      <c r="AO33100">
        <v>26591.309700000002</v>
      </c>
      <c r="AP33100">
        <v>26563.58</v>
      </c>
      <c r="AQ33100">
        <v>23975</v>
      </c>
      <c r="AR33100">
        <v>17.14</v>
      </c>
      <c r="AS33100">
        <v>2616.31</v>
      </c>
      <c r="AT33100">
        <v>0</v>
      </c>
      <c r="AU33100">
        <v>0</v>
      </c>
      <c r="AV33100">
        <v>0</v>
      </c>
    </row>
    <row r="33101" spans="1:48" x14ac:dyDescent="0.3">
      <c r="A33101" s="1" t="s">
        <v>28</v>
      </c>
      <c r="B33101" s="1" t="s">
        <v>33454</v>
      </c>
      <c r="C33101" s="1" t="s">
        <v>30</v>
      </c>
      <c r="D33101" s="1" t="s">
        <v>37478</v>
      </c>
      <c r="E33101" s="1" t="s">
        <v>36903</v>
      </c>
      <c r="F33101" s="1" t="s">
        <v>37479</v>
      </c>
      <c r="G33101" s="1" t="s">
        <v>31</v>
      </c>
      <c r="H33101">
        <v>190074</v>
      </c>
      <c r="I33101" s="1" t="s">
        <v>37479</v>
      </c>
      <c r="J33101">
        <v>28048</v>
      </c>
      <c r="K33101" s="1" t="s">
        <v>51</v>
      </c>
      <c r="L33101" s="1" t="s">
        <v>151</v>
      </c>
      <c r="M33101" s="2">
        <v>43705</v>
      </c>
      <c r="N33101" s="1" t="s">
        <v>38084</v>
      </c>
      <c r="O33101" s="2">
        <v>28126</v>
      </c>
      <c r="P33101" s="1" t="s">
        <v>37555</v>
      </c>
      <c r="Q33101" s="2">
        <v>43522</v>
      </c>
      <c r="R33101" s="1" t="s">
        <v>182</v>
      </c>
      <c r="S33101" s="1" t="s">
        <v>37</v>
      </c>
      <c r="T33101" s="1" t="s">
        <v>153</v>
      </c>
      <c r="U33101" s="2">
        <v>43893</v>
      </c>
      <c r="V33101" s="1" t="s">
        <v>38</v>
      </c>
      <c r="W33101" s="1"/>
      <c r="X33101" s="1"/>
      <c r="Y33101" s="1" t="s">
        <v>179</v>
      </c>
      <c r="Z33101" s="1" t="s">
        <v>36889</v>
      </c>
      <c r="AA33101" s="1" t="s">
        <v>41</v>
      </c>
      <c r="AB33101" s="1" t="s">
        <v>235</v>
      </c>
      <c r="AC33101" s="1" t="s">
        <v>37</v>
      </c>
      <c r="AD33101" s="1" t="s">
        <v>28</v>
      </c>
      <c r="AE33101" s="1" t="s">
        <v>44</v>
      </c>
      <c r="AF33101" s="1" t="s">
        <v>36907</v>
      </c>
      <c r="AG33101" s="1" t="s">
        <v>36907</v>
      </c>
      <c r="AH33101">
        <v>42</v>
      </c>
      <c r="AI33101">
        <v>0</v>
      </c>
      <c r="AJ33101">
        <v>15000</v>
      </c>
      <c r="AK33101">
        <v>15000</v>
      </c>
      <c r="AL33101">
        <v>15000</v>
      </c>
      <c r="AM33101" s="1" t="s">
        <v>36831</v>
      </c>
      <c r="AN33101">
        <v>6.0299999999999999E-2</v>
      </c>
      <c r="AO33101">
        <v>16435.169999999998</v>
      </c>
      <c r="AP33101">
        <v>16435.169999999998</v>
      </c>
      <c r="AQ33101">
        <v>15000</v>
      </c>
      <c r="AR33101">
        <v>14.16</v>
      </c>
      <c r="AS33101">
        <v>1435.17</v>
      </c>
      <c r="AT33101">
        <v>0</v>
      </c>
      <c r="AU33101">
        <v>0</v>
      </c>
      <c r="AV33101">
        <v>0</v>
      </c>
    </row>
    <row r="33102" spans="1:48" x14ac:dyDescent="0.3">
      <c r="A33102" s="1" t="s">
        <v>28</v>
      </c>
      <c r="B33102" s="1" t="s">
        <v>33455</v>
      </c>
      <c r="C33102" s="1" t="s">
        <v>30</v>
      </c>
      <c r="D33102" s="1" t="s">
        <v>36920</v>
      </c>
      <c r="E33102" s="1" t="s">
        <v>36903</v>
      </c>
      <c r="F33102" s="1" t="s">
        <v>37051</v>
      </c>
      <c r="G33102" s="1" t="s">
        <v>31</v>
      </c>
      <c r="H33102">
        <v>120281</v>
      </c>
      <c r="I33102" s="1" t="s">
        <v>37051</v>
      </c>
      <c r="J33102">
        <v>28317</v>
      </c>
      <c r="K33102" s="1" t="s">
        <v>311</v>
      </c>
      <c r="L33102" s="1" t="s">
        <v>151</v>
      </c>
      <c r="M33102" s="2">
        <v>43675</v>
      </c>
      <c r="N33102" s="1" t="s">
        <v>37288</v>
      </c>
      <c r="O33102" s="2">
        <v>28126</v>
      </c>
      <c r="P33102" s="1" t="s">
        <v>37288</v>
      </c>
      <c r="Q33102" s="2">
        <v>43486</v>
      </c>
      <c r="R33102" s="1" t="s">
        <v>182</v>
      </c>
      <c r="S33102" s="1" t="s">
        <v>37</v>
      </c>
      <c r="T33102" s="1" t="s">
        <v>153</v>
      </c>
      <c r="U33102" s="2">
        <v>43893</v>
      </c>
      <c r="V33102" s="1" t="s">
        <v>38</v>
      </c>
      <c r="W33102" s="1"/>
      <c r="X33102" s="1"/>
      <c r="Y33102" s="1" t="s">
        <v>179</v>
      </c>
      <c r="Z33102" s="1" t="s">
        <v>36889</v>
      </c>
      <c r="AA33102" s="1" t="s">
        <v>41</v>
      </c>
      <c r="AB33102" s="1" t="s">
        <v>235</v>
      </c>
      <c r="AC33102" s="1" t="s">
        <v>37</v>
      </c>
      <c r="AD33102" s="1" t="s">
        <v>28</v>
      </c>
      <c r="AE33102" s="1" t="s">
        <v>44</v>
      </c>
      <c r="AF33102" s="1" t="s">
        <v>36907</v>
      </c>
      <c r="AG33102" s="1" t="s">
        <v>36907</v>
      </c>
      <c r="AH33102">
        <v>42</v>
      </c>
      <c r="AI33102">
        <v>0</v>
      </c>
      <c r="AJ33102">
        <v>3350</v>
      </c>
      <c r="AK33102">
        <v>3350</v>
      </c>
      <c r="AL33102">
        <v>3350</v>
      </c>
      <c r="AM33102" s="1" t="s">
        <v>36832</v>
      </c>
      <c r="AN33102">
        <v>0.1242</v>
      </c>
      <c r="AO33102">
        <v>4321.88</v>
      </c>
      <c r="AP33102">
        <v>4321.88</v>
      </c>
      <c r="AQ33102">
        <v>3226.84</v>
      </c>
      <c r="AR33102">
        <v>0.78</v>
      </c>
      <c r="AS33102">
        <v>1095.04</v>
      </c>
      <c r="AT33102">
        <v>0</v>
      </c>
      <c r="AU33102">
        <v>0</v>
      </c>
      <c r="AV33102">
        <v>0</v>
      </c>
    </row>
    <row r="33103" spans="1:48" x14ac:dyDescent="0.3">
      <c r="A33103" s="1" t="s">
        <v>28</v>
      </c>
      <c r="B33103" s="1" t="s">
        <v>33456</v>
      </c>
      <c r="C33103" s="1" t="s">
        <v>30</v>
      </c>
      <c r="D33103" s="1" t="s">
        <v>37478</v>
      </c>
      <c r="E33103" s="1" t="s">
        <v>36903</v>
      </c>
      <c r="F33103" s="1" t="s">
        <v>37479</v>
      </c>
      <c r="G33103" s="1" t="s">
        <v>31</v>
      </c>
      <c r="H33103">
        <v>190109</v>
      </c>
      <c r="I33103" s="1" t="s">
        <v>37479</v>
      </c>
      <c r="J33103">
        <v>28318</v>
      </c>
      <c r="K33103" s="1" t="s">
        <v>379</v>
      </c>
      <c r="L33103" s="1" t="s">
        <v>151</v>
      </c>
      <c r="M33103" s="2">
        <v>43815</v>
      </c>
      <c r="N33103" s="1" t="s">
        <v>37480</v>
      </c>
      <c r="O33103" s="2">
        <v>28126</v>
      </c>
      <c r="P33103" s="1" t="s">
        <v>37555</v>
      </c>
      <c r="Q33103" s="2">
        <v>43522</v>
      </c>
      <c r="R33103" s="1" t="s">
        <v>182</v>
      </c>
      <c r="S33103" s="1" t="s">
        <v>37</v>
      </c>
      <c r="T33103" s="1" t="s">
        <v>153</v>
      </c>
      <c r="U33103" s="2">
        <v>43893</v>
      </c>
      <c r="V33103" s="1" t="s">
        <v>38</v>
      </c>
      <c r="W33103" s="1"/>
      <c r="X33103" s="1"/>
      <c r="Y33103" s="1" t="s">
        <v>179</v>
      </c>
      <c r="Z33103" s="1" t="s">
        <v>36889</v>
      </c>
      <c r="AA33103" s="1" t="s">
        <v>41</v>
      </c>
      <c r="AB33103" s="1" t="s">
        <v>235</v>
      </c>
      <c r="AC33103" s="1" t="s">
        <v>37</v>
      </c>
      <c r="AD33103" s="1" t="s">
        <v>28</v>
      </c>
      <c r="AE33103" s="1" t="s">
        <v>44</v>
      </c>
      <c r="AF33103" s="1" t="s">
        <v>36907</v>
      </c>
      <c r="AG33103" s="1" t="s">
        <v>36907</v>
      </c>
      <c r="AH33103">
        <v>42</v>
      </c>
      <c r="AI33103">
        <v>0</v>
      </c>
      <c r="AJ33103">
        <v>6000</v>
      </c>
      <c r="AK33103">
        <v>6000</v>
      </c>
      <c r="AL33103">
        <v>6000</v>
      </c>
      <c r="AM33103" s="1" t="s">
        <v>36831</v>
      </c>
      <c r="AN33103">
        <v>0.13489999999999999</v>
      </c>
      <c r="AO33103">
        <v>2435.4</v>
      </c>
      <c r="AP33103">
        <v>2435.4</v>
      </c>
      <c r="AQ33103">
        <v>1733.11</v>
      </c>
      <c r="AR33103">
        <v>1.86</v>
      </c>
      <c r="AS33103">
        <v>702.29</v>
      </c>
      <c r="AT33103">
        <v>0</v>
      </c>
      <c r="AU33103">
        <v>0</v>
      </c>
      <c r="AV33103">
        <v>0</v>
      </c>
    </row>
    <row r="33104" spans="1:48" x14ac:dyDescent="0.3">
      <c r="A33104" s="1" t="s">
        <v>28</v>
      </c>
      <c r="B33104" s="1" t="s">
        <v>33457</v>
      </c>
      <c r="C33104" s="1" t="s">
        <v>30</v>
      </c>
      <c r="D33104" s="1" t="s">
        <v>36911</v>
      </c>
      <c r="E33104" s="1" t="s">
        <v>36903</v>
      </c>
      <c r="F33104" s="1" t="s">
        <v>36912</v>
      </c>
      <c r="G33104" s="1" t="s">
        <v>31</v>
      </c>
      <c r="H33104">
        <v>100280</v>
      </c>
      <c r="I33104" s="1" t="s">
        <v>36912</v>
      </c>
      <c r="J33104">
        <v>28351</v>
      </c>
      <c r="K33104" s="1" t="s">
        <v>164</v>
      </c>
      <c r="L33104" s="1" t="s">
        <v>151</v>
      </c>
      <c r="M33104" s="2">
        <v>43829</v>
      </c>
      <c r="N33104" s="1" t="s">
        <v>36914</v>
      </c>
      <c r="O33104" s="2">
        <v>28126</v>
      </c>
      <c r="P33104" s="1" t="s">
        <v>37254</v>
      </c>
      <c r="Q33104" s="2">
        <v>43543</v>
      </c>
      <c r="R33104" s="1" t="s">
        <v>182</v>
      </c>
      <c r="S33104" s="1" t="s">
        <v>37</v>
      </c>
      <c r="T33104" s="1" t="s">
        <v>153</v>
      </c>
      <c r="U33104" s="2">
        <v>43893</v>
      </c>
      <c r="V33104" s="1" t="s">
        <v>38</v>
      </c>
      <c r="W33104" s="1"/>
      <c r="X33104" s="1"/>
      <c r="Y33104" s="1" t="s">
        <v>165</v>
      </c>
      <c r="Z33104" s="1" t="s">
        <v>36889</v>
      </c>
      <c r="AA33104" s="1" t="s">
        <v>41</v>
      </c>
      <c r="AB33104" s="1" t="s">
        <v>235</v>
      </c>
      <c r="AC33104" s="1" t="s">
        <v>37</v>
      </c>
      <c r="AD33104" s="1" t="s">
        <v>28</v>
      </c>
      <c r="AE33104" s="1" t="s">
        <v>44</v>
      </c>
      <c r="AF33104" s="1" t="s">
        <v>36907</v>
      </c>
      <c r="AG33104" s="1" t="s">
        <v>36907</v>
      </c>
      <c r="AH33104">
        <v>42</v>
      </c>
      <c r="AI33104">
        <v>0</v>
      </c>
      <c r="AJ33104">
        <v>3300</v>
      </c>
      <c r="AK33104">
        <v>3300</v>
      </c>
      <c r="AL33104">
        <v>3300</v>
      </c>
      <c r="AM33104" s="1" t="s">
        <v>36831</v>
      </c>
      <c r="AN33104">
        <v>0.1171</v>
      </c>
      <c r="AO33104">
        <v>3929.3700009999998</v>
      </c>
      <c r="AP33104">
        <v>3929.37</v>
      </c>
      <c r="AQ33104">
        <v>3300</v>
      </c>
      <c r="AR33104">
        <v>14.12</v>
      </c>
      <c r="AS33104">
        <v>629.37</v>
      </c>
      <c r="AT33104">
        <v>0</v>
      </c>
      <c r="AU33104">
        <v>0</v>
      </c>
      <c r="AV33104">
        <v>0</v>
      </c>
    </row>
    <row r="33105" spans="1:48" x14ac:dyDescent="0.3">
      <c r="A33105" s="1" t="s">
        <v>28</v>
      </c>
      <c r="B33105" s="1" t="s">
        <v>33458</v>
      </c>
      <c r="C33105" s="1" t="s">
        <v>30</v>
      </c>
      <c r="D33105" s="1" t="s">
        <v>37056</v>
      </c>
      <c r="E33105" s="1" t="s">
        <v>36903</v>
      </c>
      <c r="F33105" s="1" t="s">
        <v>37057</v>
      </c>
      <c r="G33105" s="1" t="s">
        <v>31</v>
      </c>
      <c r="H33105">
        <v>130568</v>
      </c>
      <c r="I33105" s="1" t="s">
        <v>37057</v>
      </c>
      <c r="J33105">
        <v>7316</v>
      </c>
      <c r="K33105" s="1" t="s">
        <v>598</v>
      </c>
      <c r="L33105" s="1" t="s">
        <v>151</v>
      </c>
      <c r="M33105" s="2">
        <v>43875</v>
      </c>
      <c r="N33105" s="1" t="s">
        <v>37493</v>
      </c>
      <c r="O33105" s="2">
        <v>27961</v>
      </c>
      <c r="P33105" s="1" t="s">
        <v>37493</v>
      </c>
      <c r="Q33105" s="2">
        <v>43441</v>
      </c>
      <c r="R33105" s="1" t="s">
        <v>182</v>
      </c>
      <c r="S33105" s="1" t="s">
        <v>37</v>
      </c>
      <c r="T33105" s="1" t="s">
        <v>153</v>
      </c>
      <c r="U33105" s="2">
        <v>43893</v>
      </c>
      <c r="V33105" s="1" t="s">
        <v>38</v>
      </c>
      <c r="W33105" s="1"/>
      <c r="X33105" s="1"/>
      <c r="Y33105" s="1" t="s">
        <v>183</v>
      </c>
      <c r="Z33105" s="1" t="s">
        <v>36889</v>
      </c>
      <c r="AA33105" s="1" t="s">
        <v>41</v>
      </c>
      <c r="AB33105" s="1" t="s">
        <v>235</v>
      </c>
      <c r="AC33105" s="1" t="s">
        <v>37</v>
      </c>
      <c r="AD33105" s="1" t="s">
        <v>28</v>
      </c>
      <c r="AE33105" s="1" t="s">
        <v>44</v>
      </c>
      <c r="AF33105" s="1" t="s">
        <v>36907</v>
      </c>
      <c r="AG33105" s="1" t="s">
        <v>36907</v>
      </c>
      <c r="AH33105">
        <v>42</v>
      </c>
      <c r="AI33105">
        <v>0</v>
      </c>
      <c r="AJ33105">
        <v>14100</v>
      </c>
      <c r="AK33105">
        <v>14100</v>
      </c>
      <c r="AL33105">
        <v>14100</v>
      </c>
      <c r="AM33105" s="1" t="s">
        <v>36831</v>
      </c>
      <c r="AN33105">
        <v>6.0299999999999999E-2</v>
      </c>
      <c r="AO33105">
        <v>14960.908589999999</v>
      </c>
      <c r="AP33105">
        <v>14960.91</v>
      </c>
      <c r="AQ33105">
        <v>14100</v>
      </c>
      <c r="AR33105">
        <v>42.83</v>
      </c>
      <c r="AS33105">
        <v>860.91</v>
      </c>
      <c r="AT33105">
        <v>0</v>
      </c>
      <c r="AU33105">
        <v>0</v>
      </c>
      <c r="AV33105">
        <v>0</v>
      </c>
    </row>
    <row r="33106" spans="1:48" x14ac:dyDescent="0.3">
      <c r="A33106" s="1" t="s">
        <v>28</v>
      </c>
      <c r="B33106" s="1" t="s">
        <v>33459</v>
      </c>
      <c r="C33106" s="1" t="s">
        <v>30</v>
      </c>
      <c r="D33106" s="1" t="s">
        <v>37478</v>
      </c>
      <c r="E33106" s="1" t="s">
        <v>36903</v>
      </c>
      <c r="F33106" s="1" t="s">
        <v>37479</v>
      </c>
      <c r="G33106" s="1" t="s">
        <v>31</v>
      </c>
      <c r="H33106">
        <v>190079</v>
      </c>
      <c r="I33106" s="1" t="s">
        <v>37479</v>
      </c>
      <c r="J33106">
        <v>28255</v>
      </c>
      <c r="K33106" s="1" t="s">
        <v>89</v>
      </c>
      <c r="L33106" s="1" t="s">
        <v>151</v>
      </c>
      <c r="M33106" s="2">
        <v>43720</v>
      </c>
      <c r="N33106" s="1" t="s">
        <v>37480</v>
      </c>
      <c r="O33106" s="2">
        <v>27760</v>
      </c>
      <c r="P33106" s="1" t="s">
        <v>37126</v>
      </c>
      <c r="Q33106" s="2">
        <v>43486</v>
      </c>
      <c r="R33106" s="1" t="s">
        <v>182</v>
      </c>
      <c r="S33106" s="1" t="s">
        <v>37</v>
      </c>
      <c r="T33106" s="1" t="s">
        <v>153</v>
      </c>
      <c r="U33106" s="2">
        <v>43893</v>
      </c>
      <c r="V33106" s="1" t="s">
        <v>38</v>
      </c>
      <c r="W33106" s="1"/>
      <c r="X33106" s="1"/>
      <c r="Y33106" s="1" t="s">
        <v>179</v>
      </c>
      <c r="Z33106" s="1" t="s">
        <v>36889</v>
      </c>
      <c r="AA33106" s="1" t="s">
        <v>41</v>
      </c>
      <c r="AB33106" s="1" t="s">
        <v>235</v>
      </c>
      <c r="AC33106" s="1" t="s">
        <v>37</v>
      </c>
      <c r="AD33106" s="1" t="s">
        <v>28</v>
      </c>
      <c r="AE33106" s="1" t="s">
        <v>44</v>
      </c>
      <c r="AF33106" s="1" t="s">
        <v>36907</v>
      </c>
      <c r="AG33106" s="1" t="s">
        <v>36907</v>
      </c>
      <c r="AH33106">
        <v>43</v>
      </c>
      <c r="AI33106">
        <v>0</v>
      </c>
      <c r="AJ33106">
        <v>7000</v>
      </c>
      <c r="AK33106">
        <v>7000</v>
      </c>
      <c r="AL33106">
        <v>7000</v>
      </c>
      <c r="AM33106" s="1" t="s">
        <v>36831</v>
      </c>
      <c r="AN33106">
        <v>0.1065</v>
      </c>
      <c r="AO33106">
        <v>7554.9642379999996</v>
      </c>
      <c r="AP33106">
        <v>7554.96</v>
      </c>
      <c r="AQ33106">
        <v>7000</v>
      </c>
      <c r="AR33106">
        <v>61</v>
      </c>
      <c r="AS33106">
        <v>554.96</v>
      </c>
      <c r="AT33106">
        <v>0</v>
      </c>
      <c r="AU33106">
        <v>0</v>
      </c>
      <c r="AV33106">
        <v>0</v>
      </c>
    </row>
    <row r="33107" spans="1:48" x14ac:dyDescent="0.3">
      <c r="A33107" s="1" t="s">
        <v>28</v>
      </c>
      <c r="B33107" s="1" t="s">
        <v>33460</v>
      </c>
      <c r="C33107" s="1" t="s">
        <v>30</v>
      </c>
      <c r="D33107" s="1" t="s">
        <v>37478</v>
      </c>
      <c r="E33107" s="1" t="s">
        <v>36903</v>
      </c>
      <c r="F33107" s="1" t="s">
        <v>37479</v>
      </c>
      <c r="G33107" s="1" t="s">
        <v>31</v>
      </c>
      <c r="H33107">
        <v>190368</v>
      </c>
      <c r="I33107" s="1" t="s">
        <v>37479</v>
      </c>
      <c r="J33107">
        <v>83671</v>
      </c>
      <c r="K33107" s="1" t="s">
        <v>217</v>
      </c>
      <c r="L33107" s="1" t="s">
        <v>151</v>
      </c>
      <c r="M33107" s="2">
        <v>43811</v>
      </c>
      <c r="N33107" s="1" t="s">
        <v>37502</v>
      </c>
      <c r="O33107" s="2">
        <v>27030</v>
      </c>
      <c r="P33107" s="1" t="s">
        <v>37508</v>
      </c>
      <c r="Q33107" s="2">
        <v>43452</v>
      </c>
      <c r="R33107" s="1" t="s">
        <v>182</v>
      </c>
      <c r="S33107" s="1" t="s">
        <v>37</v>
      </c>
      <c r="T33107" s="1" t="s">
        <v>153</v>
      </c>
      <c r="U33107" s="2">
        <v>43893</v>
      </c>
      <c r="V33107" s="1" t="s">
        <v>38</v>
      </c>
      <c r="W33107" s="1"/>
      <c r="X33107" s="1"/>
      <c r="Y33107" s="1" t="s">
        <v>39</v>
      </c>
      <c r="Z33107" s="1" t="s">
        <v>36889</v>
      </c>
      <c r="AA33107" s="1" t="s">
        <v>41</v>
      </c>
      <c r="AB33107" s="1" t="s">
        <v>235</v>
      </c>
      <c r="AC33107" s="1" t="s">
        <v>37</v>
      </c>
      <c r="AD33107" s="1" t="s">
        <v>28</v>
      </c>
      <c r="AE33107" s="1" t="s">
        <v>44</v>
      </c>
      <c r="AF33107" s="1" t="s">
        <v>36907</v>
      </c>
      <c r="AG33107" s="1" t="s">
        <v>36907</v>
      </c>
      <c r="AH33107">
        <v>44</v>
      </c>
      <c r="AI33107">
        <v>0</v>
      </c>
      <c r="AJ33107">
        <v>6700</v>
      </c>
      <c r="AK33107">
        <v>6700</v>
      </c>
      <c r="AL33107">
        <v>6700</v>
      </c>
      <c r="AM33107" s="1" t="s">
        <v>36832</v>
      </c>
      <c r="AN33107">
        <v>0.1171</v>
      </c>
      <c r="AO33107">
        <v>7893.3959459999996</v>
      </c>
      <c r="AP33107">
        <v>7893.4</v>
      </c>
      <c r="AQ33107">
        <v>6700</v>
      </c>
      <c r="AR33107">
        <v>19.54</v>
      </c>
      <c r="AS33107">
        <v>1193.4000000000001</v>
      </c>
      <c r="AT33107">
        <v>0</v>
      </c>
      <c r="AU33107">
        <v>0</v>
      </c>
      <c r="AV33107">
        <v>0</v>
      </c>
    </row>
    <row r="33108" spans="1:48" x14ac:dyDescent="0.3">
      <c r="A33108" s="1" t="s">
        <v>28</v>
      </c>
      <c r="B33108" s="1" t="s">
        <v>33461</v>
      </c>
      <c r="C33108" s="1" t="s">
        <v>30</v>
      </c>
      <c r="D33108" s="1" t="s">
        <v>37478</v>
      </c>
      <c r="E33108" s="1" t="s">
        <v>36903</v>
      </c>
      <c r="F33108" s="1" t="s">
        <v>37479</v>
      </c>
      <c r="G33108" s="1" t="s">
        <v>31</v>
      </c>
      <c r="H33108">
        <v>190052</v>
      </c>
      <c r="I33108" s="1" t="s">
        <v>37479</v>
      </c>
      <c r="J33108">
        <v>83991</v>
      </c>
      <c r="K33108" s="1" t="s">
        <v>564</v>
      </c>
      <c r="L33108" s="1" t="s">
        <v>151</v>
      </c>
      <c r="M33108" s="2">
        <v>43850</v>
      </c>
      <c r="N33108" s="1" t="s">
        <v>37480</v>
      </c>
      <c r="O33108" s="2">
        <v>27030</v>
      </c>
      <c r="P33108" s="1" t="s">
        <v>37555</v>
      </c>
      <c r="Q33108" s="2">
        <v>43403</v>
      </c>
      <c r="R33108" s="1" t="s">
        <v>182</v>
      </c>
      <c r="S33108" s="1" t="s">
        <v>37</v>
      </c>
      <c r="T33108" s="1" t="s">
        <v>153</v>
      </c>
      <c r="U33108" s="2">
        <v>43893</v>
      </c>
      <c r="V33108" s="1" t="s">
        <v>38</v>
      </c>
      <c r="W33108" s="1"/>
      <c r="X33108" s="1"/>
      <c r="Y33108" s="1" t="s">
        <v>183</v>
      </c>
      <c r="Z33108" s="1" t="s">
        <v>36889</v>
      </c>
      <c r="AA33108" s="1" t="s">
        <v>41</v>
      </c>
      <c r="AB33108" s="1" t="s">
        <v>235</v>
      </c>
      <c r="AC33108" s="1" t="s">
        <v>37</v>
      </c>
      <c r="AD33108" s="1" t="s">
        <v>28</v>
      </c>
      <c r="AE33108" s="1" t="s">
        <v>44</v>
      </c>
      <c r="AF33108" s="1" t="s">
        <v>36907</v>
      </c>
      <c r="AG33108" s="1" t="s">
        <v>36907</v>
      </c>
      <c r="AH33108">
        <v>44</v>
      </c>
      <c r="AI33108">
        <v>0</v>
      </c>
      <c r="AJ33108">
        <v>31000</v>
      </c>
      <c r="AK33108">
        <v>31000</v>
      </c>
      <c r="AL33108">
        <v>30975</v>
      </c>
      <c r="AM33108" s="1" t="s">
        <v>36832</v>
      </c>
      <c r="AN33108">
        <v>9.9099999999999994E-2</v>
      </c>
      <c r="AO33108">
        <v>23003.75</v>
      </c>
      <c r="AP33108">
        <v>22985.200000000001</v>
      </c>
      <c r="AQ33108">
        <v>16207.27</v>
      </c>
      <c r="AR33108">
        <v>57.92</v>
      </c>
      <c r="AS33108">
        <v>6796.48</v>
      </c>
      <c r="AT33108">
        <v>0</v>
      </c>
      <c r="AU33108">
        <v>0</v>
      </c>
      <c r="AV33108">
        <v>0</v>
      </c>
    </row>
    <row r="33109" spans="1:48" x14ac:dyDescent="0.3">
      <c r="A33109" s="1" t="s">
        <v>28</v>
      </c>
      <c r="B33109" s="1" t="s">
        <v>33462</v>
      </c>
      <c r="C33109" s="1" t="s">
        <v>30</v>
      </c>
      <c r="D33109" s="1" t="s">
        <v>37056</v>
      </c>
      <c r="E33109" s="1" t="s">
        <v>36903</v>
      </c>
      <c r="F33109" s="1" t="s">
        <v>37057</v>
      </c>
      <c r="G33109" s="1" t="s">
        <v>31</v>
      </c>
      <c r="H33109">
        <v>130400</v>
      </c>
      <c r="I33109" s="1" t="s">
        <v>37057</v>
      </c>
      <c r="J33109">
        <v>84225</v>
      </c>
      <c r="K33109" s="1" t="s">
        <v>136</v>
      </c>
      <c r="L33109" s="1" t="s">
        <v>151</v>
      </c>
      <c r="M33109" s="2">
        <v>43731</v>
      </c>
      <c r="N33109" s="1" t="s">
        <v>37679</v>
      </c>
      <c r="O33109" s="2">
        <v>27395</v>
      </c>
      <c r="P33109" s="1" t="s">
        <v>37511</v>
      </c>
      <c r="Q33109" s="2">
        <v>43550</v>
      </c>
      <c r="R33109" s="1" t="s">
        <v>182</v>
      </c>
      <c r="S33109" s="1" t="s">
        <v>37</v>
      </c>
      <c r="T33109" s="1" t="s">
        <v>153</v>
      </c>
      <c r="U33109" s="2">
        <v>43893</v>
      </c>
      <c r="V33109" s="1" t="s">
        <v>38</v>
      </c>
      <c r="W33109" s="1"/>
      <c r="X33109" s="1"/>
      <c r="Y33109" s="1" t="s">
        <v>183</v>
      </c>
      <c r="Z33109" s="1" t="s">
        <v>36889</v>
      </c>
      <c r="AA33109" s="1" t="s">
        <v>41</v>
      </c>
      <c r="AB33109" s="1" t="s">
        <v>235</v>
      </c>
      <c r="AC33109" s="1" t="s">
        <v>37</v>
      </c>
      <c r="AD33109" s="1" t="s">
        <v>28</v>
      </c>
      <c r="AE33109" s="1" t="s">
        <v>44</v>
      </c>
      <c r="AF33109" s="1" t="s">
        <v>36907</v>
      </c>
      <c r="AG33109" s="1" t="s">
        <v>36907</v>
      </c>
      <c r="AH33109">
        <v>44</v>
      </c>
      <c r="AI33109">
        <v>0</v>
      </c>
      <c r="AJ33109">
        <v>6000</v>
      </c>
      <c r="AK33109">
        <v>6000</v>
      </c>
      <c r="AL33109">
        <v>6000</v>
      </c>
      <c r="AM33109" s="1" t="s">
        <v>36831</v>
      </c>
      <c r="AN33109">
        <v>7.9000000000000001E-2</v>
      </c>
      <c r="AO33109">
        <v>6758.656935</v>
      </c>
      <c r="AP33109">
        <v>6758.66</v>
      </c>
      <c r="AQ33109">
        <v>6000</v>
      </c>
      <c r="AR33109">
        <v>36.369999999999997</v>
      </c>
      <c r="AS33109">
        <v>758.66</v>
      </c>
      <c r="AT33109">
        <v>0</v>
      </c>
      <c r="AU33109">
        <v>0</v>
      </c>
      <c r="AV33109">
        <v>0</v>
      </c>
    </row>
    <row r="33110" spans="1:48" x14ac:dyDescent="0.3">
      <c r="A33110" s="1" t="s">
        <v>28</v>
      </c>
      <c r="B33110" s="1" t="s">
        <v>33463</v>
      </c>
      <c r="C33110" s="1" t="s">
        <v>30</v>
      </c>
      <c r="D33110" s="1" t="s">
        <v>36920</v>
      </c>
      <c r="E33110" s="1" t="s">
        <v>36903</v>
      </c>
      <c r="F33110" s="1" t="s">
        <v>37051</v>
      </c>
      <c r="G33110" s="1" t="s">
        <v>31</v>
      </c>
      <c r="H33110">
        <v>120652</v>
      </c>
      <c r="I33110" s="1" t="s">
        <v>37051</v>
      </c>
      <c r="J33110">
        <v>83525</v>
      </c>
      <c r="K33110" s="1" t="s">
        <v>332</v>
      </c>
      <c r="L33110" s="1" t="s">
        <v>151</v>
      </c>
      <c r="M33110" s="2">
        <v>43889</v>
      </c>
      <c r="N33110" s="1" t="s">
        <v>37357</v>
      </c>
      <c r="O33110" s="2">
        <v>26665</v>
      </c>
      <c r="P33110" s="1" t="s">
        <v>37358</v>
      </c>
      <c r="Q33110" s="2">
        <v>43287</v>
      </c>
      <c r="R33110" s="1" t="s">
        <v>182</v>
      </c>
      <c r="S33110" s="1" t="s">
        <v>37</v>
      </c>
      <c r="T33110" s="1" t="s">
        <v>153</v>
      </c>
      <c r="U33110" s="2">
        <v>43893</v>
      </c>
      <c r="V33110" s="1" t="s">
        <v>38</v>
      </c>
      <c r="W33110" s="1"/>
      <c r="X33110" s="1"/>
      <c r="Y33110" s="1" t="s">
        <v>183</v>
      </c>
      <c r="Z33110" s="1" t="s">
        <v>36889</v>
      </c>
      <c r="AA33110" s="1" t="s">
        <v>41</v>
      </c>
      <c r="AB33110" s="1" t="s">
        <v>235</v>
      </c>
      <c r="AC33110" s="1" t="s">
        <v>37</v>
      </c>
      <c r="AD33110" s="1" t="s">
        <v>28</v>
      </c>
      <c r="AE33110" s="1" t="s">
        <v>44</v>
      </c>
      <c r="AF33110" s="1" t="s">
        <v>36907</v>
      </c>
      <c r="AG33110" s="1" t="s">
        <v>36907</v>
      </c>
      <c r="AH33110">
        <v>45</v>
      </c>
      <c r="AI33110">
        <v>0</v>
      </c>
      <c r="AJ33110">
        <v>28000</v>
      </c>
      <c r="AK33110">
        <v>28000</v>
      </c>
      <c r="AL33110">
        <v>27725</v>
      </c>
      <c r="AM33110" s="1" t="s">
        <v>36832</v>
      </c>
      <c r="AN33110">
        <v>0.1242</v>
      </c>
      <c r="AO33110">
        <v>36537.319949999997</v>
      </c>
      <c r="AP33110">
        <v>36178.47</v>
      </c>
      <c r="AQ33110">
        <v>28000</v>
      </c>
      <c r="AR33110">
        <v>6.48</v>
      </c>
      <c r="AS33110">
        <v>8537.32</v>
      </c>
      <c r="AT33110">
        <v>0</v>
      </c>
      <c r="AU33110">
        <v>0</v>
      </c>
      <c r="AV33110">
        <v>0</v>
      </c>
    </row>
    <row r="33111" spans="1:48" x14ac:dyDescent="0.3">
      <c r="A33111" s="1" t="s">
        <v>28</v>
      </c>
      <c r="B33111" s="1" t="s">
        <v>33464</v>
      </c>
      <c r="C33111" s="1" t="s">
        <v>30</v>
      </c>
      <c r="D33111" s="1" t="s">
        <v>36911</v>
      </c>
      <c r="E33111" s="1" t="s">
        <v>36903</v>
      </c>
      <c r="F33111" s="1" t="s">
        <v>36912</v>
      </c>
      <c r="G33111" s="1" t="s">
        <v>31</v>
      </c>
      <c r="H33111">
        <v>100490</v>
      </c>
      <c r="I33111" s="1" t="s">
        <v>36912</v>
      </c>
      <c r="J33111">
        <v>7179</v>
      </c>
      <c r="K33111" s="1" t="s">
        <v>265</v>
      </c>
      <c r="L33111" s="1" t="s">
        <v>151</v>
      </c>
      <c r="M33111" s="2">
        <v>43861</v>
      </c>
      <c r="N33111" s="1" t="s">
        <v>37063</v>
      </c>
      <c r="O33111" s="2">
        <v>26665</v>
      </c>
      <c r="P33111" s="1" t="s">
        <v>36915</v>
      </c>
      <c r="Q33111" s="2">
        <v>43272</v>
      </c>
      <c r="R33111" s="1" t="s">
        <v>182</v>
      </c>
      <c r="S33111" s="1" t="s">
        <v>37</v>
      </c>
      <c r="T33111" s="1" t="s">
        <v>153</v>
      </c>
      <c r="U33111" s="2">
        <v>43893</v>
      </c>
      <c r="V33111" s="1" t="s">
        <v>38</v>
      </c>
      <c r="W33111" s="1"/>
      <c r="X33111" s="1"/>
      <c r="Y33111" s="1" t="s">
        <v>39</v>
      </c>
      <c r="Z33111" s="1" t="s">
        <v>36889</v>
      </c>
      <c r="AA33111" s="1" t="s">
        <v>41</v>
      </c>
      <c r="AB33111" s="1" t="s">
        <v>235</v>
      </c>
      <c r="AC33111" s="1" t="s">
        <v>37</v>
      </c>
      <c r="AD33111" s="1" t="s">
        <v>28</v>
      </c>
      <c r="AE33111" s="1" t="s">
        <v>44</v>
      </c>
      <c r="AF33111" s="1" t="s">
        <v>36908</v>
      </c>
      <c r="AG33111" s="1" t="s">
        <v>36907</v>
      </c>
      <c r="AH33111">
        <v>45</v>
      </c>
      <c r="AI33111">
        <v>1</v>
      </c>
      <c r="AJ33111">
        <v>5000</v>
      </c>
      <c r="AK33111">
        <v>5000</v>
      </c>
      <c r="AL33111">
        <v>5000</v>
      </c>
      <c r="AM33111" s="1" t="s">
        <v>36832</v>
      </c>
      <c r="AN33111">
        <v>0.17580000000000001</v>
      </c>
      <c r="AO33111">
        <v>6911.36</v>
      </c>
      <c r="AP33111">
        <v>6911.36</v>
      </c>
      <c r="AQ33111">
        <v>4383.6499999999996</v>
      </c>
      <c r="AR33111">
        <v>40.229999999999997</v>
      </c>
      <c r="AS33111">
        <v>2512.77</v>
      </c>
      <c r="AT33111">
        <v>14.937733919999999</v>
      </c>
      <c r="AU33111">
        <v>0</v>
      </c>
      <c r="AV33111">
        <v>0</v>
      </c>
    </row>
    <row r="33112" spans="1:48" x14ac:dyDescent="0.3">
      <c r="A33112" s="1" t="s">
        <v>28</v>
      </c>
      <c r="B33112" s="1" t="s">
        <v>33465</v>
      </c>
      <c r="C33112" s="1" t="s">
        <v>30</v>
      </c>
      <c r="D33112" s="1" t="s">
        <v>37478</v>
      </c>
      <c r="E33112" s="1" t="s">
        <v>36903</v>
      </c>
      <c r="F33112" s="1" t="s">
        <v>37479</v>
      </c>
      <c r="G33112" s="1" t="s">
        <v>31</v>
      </c>
      <c r="H33112">
        <v>190220</v>
      </c>
      <c r="I33112" s="1" t="s">
        <v>37479</v>
      </c>
      <c r="J33112">
        <v>27983</v>
      </c>
      <c r="K33112" s="1" t="s">
        <v>101</v>
      </c>
      <c r="L33112" s="1" t="s">
        <v>151</v>
      </c>
      <c r="M33112" s="2">
        <v>43676</v>
      </c>
      <c r="N33112" s="1" t="s">
        <v>37498</v>
      </c>
      <c r="O33112" s="2">
        <v>27030</v>
      </c>
      <c r="P33112" s="1" t="s">
        <v>37503</v>
      </c>
      <c r="Q33112" s="2">
        <v>43536</v>
      </c>
      <c r="R33112" s="1" t="s">
        <v>182</v>
      </c>
      <c r="S33112" s="1" t="s">
        <v>37</v>
      </c>
      <c r="T33112" s="1" t="s">
        <v>153</v>
      </c>
      <c r="U33112" s="2">
        <v>43893</v>
      </c>
      <c r="V33112" s="1" t="s">
        <v>38</v>
      </c>
      <c r="W33112" s="1"/>
      <c r="X33112" s="1"/>
      <c r="Y33112" s="1" t="s">
        <v>179</v>
      </c>
      <c r="Z33112" s="1" t="s">
        <v>36889</v>
      </c>
      <c r="AA33112" s="1" t="s">
        <v>41</v>
      </c>
      <c r="AB33112" s="1" t="s">
        <v>235</v>
      </c>
      <c r="AC33112" s="1" t="s">
        <v>37</v>
      </c>
      <c r="AD33112" s="1" t="s">
        <v>28</v>
      </c>
      <c r="AE33112" s="1" t="s">
        <v>44</v>
      </c>
      <c r="AF33112" s="1" t="s">
        <v>36908</v>
      </c>
      <c r="AG33112" s="1" t="s">
        <v>36907</v>
      </c>
      <c r="AH33112">
        <v>45</v>
      </c>
      <c r="AI33112">
        <v>1</v>
      </c>
      <c r="AJ33112">
        <v>7000</v>
      </c>
      <c r="AK33112">
        <v>7000</v>
      </c>
      <c r="AL33112">
        <v>7000</v>
      </c>
      <c r="AM33112" s="1" t="s">
        <v>36831</v>
      </c>
      <c r="AN33112">
        <v>0.14649999999999999</v>
      </c>
      <c r="AO33112">
        <v>3643.22</v>
      </c>
      <c r="AP33112">
        <v>3643.22</v>
      </c>
      <c r="AQ33112">
        <v>2363.64</v>
      </c>
      <c r="AR33112">
        <v>12.6</v>
      </c>
      <c r="AS33112">
        <v>1013.3</v>
      </c>
      <c r="AT33112">
        <v>0</v>
      </c>
      <c r="AU33112">
        <v>266.27999999999997</v>
      </c>
      <c r="AV33112">
        <v>2.72</v>
      </c>
    </row>
    <row r="33113" spans="1:48" x14ac:dyDescent="0.3">
      <c r="A33113" s="1" t="s">
        <v>28</v>
      </c>
      <c r="B33113" s="1" t="s">
        <v>33466</v>
      </c>
      <c r="C33113" s="1" t="s">
        <v>30</v>
      </c>
      <c r="D33113" s="1" t="s">
        <v>37478</v>
      </c>
      <c r="E33113" s="1" t="s">
        <v>36903</v>
      </c>
      <c r="F33113" s="1" t="s">
        <v>37479</v>
      </c>
      <c r="G33113" s="1" t="s">
        <v>31</v>
      </c>
      <c r="H33113">
        <v>190074</v>
      </c>
      <c r="I33113" s="1" t="s">
        <v>37479</v>
      </c>
      <c r="J33113">
        <v>83721</v>
      </c>
      <c r="K33113" s="1" t="s">
        <v>300</v>
      </c>
      <c r="L33113" s="1" t="s">
        <v>151</v>
      </c>
      <c r="M33113" s="2">
        <v>43652</v>
      </c>
      <c r="N33113" s="1" t="s">
        <v>38084</v>
      </c>
      <c r="O33113" s="2">
        <v>27030</v>
      </c>
      <c r="P33113" s="1" t="s">
        <v>37555</v>
      </c>
      <c r="Q33113" s="2">
        <v>43522</v>
      </c>
      <c r="R33113" s="1" t="s">
        <v>182</v>
      </c>
      <c r="S33113" s="1" t="s">
        <v>37</v>
      </c>
      <c r="T33113" s="1" t="s">
        <v>153</v>
      </c>
      <c r="U33113" s="2">
        <v>43893</v>
      </c>
      <c r="V33113" s="1" t="s">
        <v>38</v>
      </c>
      <c r="W33113" s="1"/>
      <c r="X33113" s="1"/>
      <c r="Y33113" s="1" t="s">
        <v>39</v>
      </c>
      <c r="Z33113" s="1" t="s">
        <v>36889</v>
      </c>
      <c r="AA33113" s="1" t="s">
        <v>41</v>
      </c>
      <c r="AB33113" s="1" t="s">
        <v>235</v>
      </c>
      <c r="AC33113" s="1" t="s">
        <v>37</v>
      </c>
      <c r="AD33113" s="1" t="s">
        <v>28</v>
      </c>
      <c r="AE33113" s="1" t="s">
        <v>44</v>
      </c>
      <c r="AF33113" s="1" t="s">
        <v>36907</v>
      </c>
      <c r="AG33113" s="1" t="s">
        <v>36907</v>
      </c>
      <c r="AH33113">
        <v>45</v>
      </c>
      <c r="AI33113">
        <v>0</v>
      </c>
      <c r="AJ33113">
        <v>7075</v>
      </c>
      <c r="AK33113">
        <v>7075</v>
      </c>
      <c r="AL33113">
        <v>7075</v>
      </c>
      <c r="AM33113" s="1" t="s">
        <v>36832</v>
      </c>
      <c r="AN33113">
        <v>0.1242</v>
      </c>
      <c r="AO33113">
        <v>8575.2000000000007</v>
      </c>
      <c r="AP33113">
        <v>8575.2000000000007</v>
      </c>
      <c r="AQ33113">
        <v>6152.63</v>
      </c>
      <c r="AR33113">
        <v>23.27</v>
      </c>
      <c r="AS33113">
        <v>2422.5700000000002</v>
      </c>
      <c r="AT33113">
        <v>0</v>
      </c>
      <c r="AU33113">
        <v>0</v>
      </c>
      <c r="AV33113">
        <v>0</v>
      </c>
    </row>
    <row r="33114" spans="1:48" x14ac:dyDescent="0.3">
      <c r="A33114" s="1" t="s">
        <v>28</v>
      </c>
      <c r="B33114" s="1" t="s">
        <v>33467</v>
      </c>
      <c r="C33114" s="1" t="s">
        <v>30</v>
      </c>
      <c r="D33114" s="1" t="s">
        <v>37478</v>
      </c>
      <c r="E33114" s="1" t="s">
        <v>36903</v>
      </c>
      <c r="F33114" s="1" t="s">
        <v>37479</v>
      </c>
      <c r="G33114" s="1" t="s">
        <v>31</v>
      </c>
      <c r="H33114">
        <v>190004</v>
      </c>
      <c r="I33114" s="1" t="s">
        <v>37479</v>
      </c>
      <c r="J33114">
        <v>27879</v>
      </c>
      <c r="K33114" s="1" t="s">
        <v>390</v>
      </c>
      <c r="L33114" s="1" t="s">
        <v>151</v>
      </c>
      <c r="M33114" s="2">
        <v>43652</v>
      </c>
      <c r="N33114" s="1" t="s">
        <v>37126</v>
      </c>
      <c r="O33114" s="2">
        <v>29952</v>
      </c>
      <c r="P33114" s="1" t="s">
        <v>37555</v>
      </c>
      <c r="Q33114" s="2">
        <v>43369</v>
      </c>
      <c r="R33114" s="1" t="s">
        <v>182</v>
      </c>
      <c r="S33114" s="1" t="s">
        <v>37</v>
      </c>
      <c r="T33114" s="1" t="s">
        <v>153</v>
      </c>
      <c r="U33114" s="2">
        <v>43894</v>
      </c>
      <c r="V33114" s="1" t="s">
        <v>38</v>
      </c>
      <c r="W33114" s="1"/>
      <c r="X33114" s="1"/>
      <c r="Y33114" s="1" t="s">
        <v>183</v>
      </c>
      <c r="Z33114" s="1" t="s">
        <v>36889</v>
      </c>
      <c r="AA33114" s="1" t="s">
        <v>41</v>
      </c>
      <c r="AB33114" s="1" t="s">
        <v>235</v>
      </c>
      <c r="AC33114" s="1" t="s">
        <v>37</v>
      </c>
      <c r="AD33114" s="1" t="s">
        <v>28</v>
      </c>
      <c r="AE33114" s="1" t="s">
        <v>44</v>
      </c>
      <c r="AF33114" s="1" t="s">
        <v>36907</v>
      </c>
      <c r="AG33114" s="1" t="s">
        <v>36907</v>
      </c>
      <c r="AH33114">
        <v>36</v>
      </c>
      <c r="AI33114">
        <v>0</v>
      </c>
      <c r="AJ33114">
        <v>23700</v>
      </c>
      <c r="AK33114">
        <v>23700</v>
      </c>
      <c r="AL33114">
        <v>23675</v>
      </c>
      <c r="AM33114" s="1" t="s">
        <v>36832</v>
      </c>
      <c r="AN33114">
        <v>0.1171</v>
      </c>
      <c r="AO33114">
        <v>27751.186900000001</v>
      </c>
      <c r="AP33114">
        <v>27721.91</v>
      </c>
      <c r="AQ33114">
        <v>23700</v>
      </c>
      <c r="AR33114">
        <v>172.82</v>
      </c>
      <c r="AS33114">
        <v>4051.19</v>
      </c>
      <c r="AT33114">
        <v>0</v>
      </c>
      <c r="AU33114">
        <v>0</v>
      </c>
      <c r="AV33114">
        <v>0</v>
      </c>
    </row>
    <row r="33115" spans="1:48" x14ac:dyDescent="0.3">
      <c r="A33115" s="1" t="s">
        <v>28</v>
      </c>
      <c r="B33115" s="1" t="s">
        <v>33468</v>
      </c>
      <c r="C33115" s="1" t="s">
        <v>30</v>
      </c>
      <c r="D33115" s="1" t="s">
        <v>36911</v>
      </c>
      <c r="E33115" s="1" t="s">
        <v>36903</v>
      </c>
      <c r="F33115" s="1" t="s">
        <v>36912</v>
      </c>
      <c r="G33115" s="1" t="s">
        <v>31</v>
      </c>
      <c r="H33115">
        <v>100498</v>
      </c>
      <c r="I33115" s="1" t="s">
        <v>36912</v>
      </c>
      <c r="J33115">
        <v>84128</v>
      </c>
      <c r="K33115" s="1" t="s">
        <v>260</v>
      </c>
      <c r="L33115" s="1" t="s">
        <v>151</v>
      </c>
      <c r="M33115" s="2">
        <v>43652</v>
      </c>
      <c r="N33115" s="1" t="s">
        <v>37063</v>
      </c>
      <c r="O33115" s="2">
        <v>29952</v>
      </c>
      <c r="P33115" s="1" t="s">
        <v>36913</v>
      </c>
      <c r="Q33115" s="2">
        <v>43292</v>
      </c>
      <c r="R33115" s="1" t="s">
        <v>182</v>
      </c>
      <c r="S33115" s="1" t="s">
        <v>37</v>
      </c>
      <c r="T33115" s="1" t="s">
        <v>153</v>
      </c>
      <c r="U33115" s="2">
        <v>43894</v>
      </c>
      <c r="V33115" s="1" t="s">
        <v>38</v>
      </c>
      <c r="W33115" s="1"/>
      <c r="X33115" s="1"/>
      <c r="Y33115" s="1" t="s">
        <v>39</v>
      </c>
      <c r="Z33115" s="1" t="s">
        <v>36889</v>
      </c>
      <c r="AA33115" s="1" t="s">
        <v>41</v>
      </c>
      <c r="AB33115" s="1" t="s">
        <v>235</v>
      </c>
      <c r="AC33115" s="1" t="s">
        <v>37</v>
      </c>
      <c r="AD33115" s="1" t="s">
        <v>28</v>
      </c>
      <c r="AE33115" s="1" t="s">
        <v>44</v>
      </c>
      <c r="AF33115" s="1" t="s">
        <v>36907</v>
      </c>
      <c r="AG33115" s="1" t="s">
        <v>36907</v>
      </c>
      <c r="AH33115">
        <v>36</v>
      </c>
      <c r="AI33115">
        <v>0</v>
      </c>
      <c r="AJ33115">
        <v>8625</v>
      </c>
      <c r="AK33115">
        <v>8625</v>
      </c>
      <c r="AL33115">
        <v>8625</v>
      </c>
      <c r="AM33115" s="1" t="s">
        <v>36831</v>
      </c>
      <c r="AN33115">
        <v>7.9000000000000001E-2</v>
      </c>
      <c r="AO33115">
        <v>9715.6199969999998</v>
      </c>
      <c r="AP33115">
        <v>9715.6200000000008</v>
      </c>
      <c r="AQ33115">
        <v>8625</v>
      </c>
      <c r="AR33115">
        <v>49.37</v>
      </c>
      <c r="AS33115">
        <v>1090.6199999999999</v>
      </c>
      <c r="AT33115">
        <v>0</v>
      </c>
      <c r="AU33115">
        <v>0</v>
      </c>
      <c r="AV33115">
        <v>0</v>
      </c>
    </row>
    <row r="33116" spans="1:48" x14ac:dyDescent="0.3">
      <c r="A33116" s="1" t="s">
        <v>28</v>
      </c>
      <c r="B33116" s="1" t="s">
        <v>33469</v>
      </c>
      <c r="C33116" s="1" t="s">
        <v>30</v>
      </c>
      <c r="D33116" s="1" t="s">
        <v>37478</v>
      </c>
      <c r="E33116" s="1" t="s">
        <v>36903</v>
      </c>
      <c r="F33116" s="1" t="s">
        <v>37479</v>
      </c>
      <c r="G33116" s="1" t="s">
        <v>31</v>
      </c>
      <c r="H33116">
        <v>190404</v>
      </c>
      <c r="I33116" s="1" t="s">
        <v>37479</v>
      </c>
      <c r="J33116">
        <v>84166</v>
      </c>
      <c r="K33116" s="1" t="s">
        <v>209</v>
      </c>
      <c r="L33116" s="1" t="s">
        <v>151</v>
      </c>
      <c r="M33116" s="2">
        <v>43652</v>
      </c>
      <c r="N33116" s="1" t="s">
        <v>37504</v>
      </c>
      <c r="O33116" s="2">
        <v>30317</v>
      </c>
      <c r="P33116" s="1" t="s">
        <v>37555</v>
      </c>
      <c r="Q33116" s="2">
        <v>43510</v>
      </c>
      <c r="R33116" s="1" t="s">
        <v>182</v>
      </c>
      <c r="S33116" s="1" t="s">
        <v>37</v>
      </c>
      <c r="T33116" s="1" t="s">
        <v>153</v>
      </c>
      <c r="U33116" s="2">
        <v>43894</v>
      </c>
      <c r="V33116" s="1" t="s">
        <v>38</v>
      </c>
      <c r="W33116" s="1"/>
      <c r="X33116" s="1"/>
      <c r="Y33116" s="1" t="s">
        <v>39</v>
      </c>
      <c r="Z33116" s="1" t="s">
        <v>36889</v>
      </c>
      <c r="AA33116" s="1" t="s">
        <v>41</v>
      </c>
      <c r="AB33116" s="1" t="s">
        <v>235</v>
      </c>
      <c r="AC33116" s="1" t="s">
        <v>37</v>
      </c>
      <c r="AD33116" s="1" t="s">
        <v>28</v>
      </c>
      <c r="AE33116" s="1" t="s">
        <v>44</v>
      </c>
      <c r="AF33116" s="1" t="s">
        <v>36907</v>
      </c>
      <c r="AG33116" s="1" t="s">
        <v>36907</v>
      </c>
      <c r="AH33116">
        <v>36</v>
      </c>
      <c r="AI33116">
        <v>0</v>
      </c>
      <c r="AJ33116">
        <v>11500</v>
      </c>
      <c r="AK33116">
        <v>11500</v>
      </c>
      <c r="AL33116">
        <v>11500</v>
      </c>
      <c r="AM33116" s="1" t="s">
        <v>36831</v>
      </c>
      <c r="AN33116">
        <v>0.14649999999999999</v>
      </c>
      <c r="AO33116">
        <v>14280.529990000001</v>
      </c>
      <c r="AP33116">
        <v>14280.53</v>
      </c>
      <c r="AQ33116">
        <v>11500</v>
      </c>
      <c r="AR33116">
        <v>23.03</v>
      </c>
      <c r="AS33116">
        <v>2780.53</v>
      </c>
      <c r="AT33116">
        <v>0</v>
      </c>
      <c r="AU33116">
        <v>0</v>
      </c>
      <c r="AV33116">
        <v>0</v>
      </c>
    </row>
    <row r="33117" spans="1:48" x14ac:dyDescent="0.3">
      <c r="A33117" s="1" t="s">
        <v>28</v>
      </c>
      <c r="B33117" s="1" t="s">
        <v>33470</v>
      </c>
      <c r="C33117" s="1" t="s">
        <v>30</v>
      </c>
      <c r="D33117" s="1" t="s">
        <v>37478</v>
      </c>
      <c r="E33117" s="1" t="s">
        <v>36903</v>
      </c>
      <c r="F33117" s="1" t="s">
        <v>37479</v>
      </c>
      <c r="G33117" s="1" t="s">
        <v>31</v>
      </c>
      <c r="H33117">
        <v>190049</v>
      </c>
      <c r="I33117" s="1" t="s">
        <v>37479</v>
      </c>
      <c r="J33117">
        <v>28216</v>
      </c>
      <c r="K33117" s="1" t="s">
        <v>196</v>
      </c>
      <c r="L33117" s="1" t="s">
        <v>151</v>
      </c>
      <c r="M33117" s="2">
        <v>43652</v>
      </c>
      <c r="N33117" s="1" t="s">
        <v>37498</v>
      </c>
      <c r="O33117" s="2">
        <v>29952</v>
      </c>
      <c r="P33117" s="1" t="s">
        <v>37503</v>
      </c>
      <c r="Q33117" s="2">
        <v>43495</v>
      </c>
      <c r="R33117" s="1" t="s">
        <v>182</v>
      </c>
      <c r="S33117" s="1" t="s">
        <v>37</v>
      </c>
      <c r="T33117" s="1" t="s">
        <v>153</v>
      </c>
      <c r="U33117" s="2">
        <v>43894</v>
      </c>
      <c r="V33117" s="1" t="s">
        <v>38</v>
      </c>
      <c r="W33117" s="1"/>
      <c r="X33117" s="1"/>
      <c r="Y33117" s="1" t="s">
        <v>381</v>
      </c>
      <c r="Z33117" s="1" t="s">
        <v>36889</v>
      </c>
      <c r="AA33117" s="1" t="s">
        <v>41</v>
      </c>
      <c r="AB33117" s="1" t="s">
        <v>235</v>
      </c>
      <c r="AC33117" s="1" t="s">
        <v>37</v>
      </c>
      <c r="AD33117" s="1" t="s">
        <v>28</v>
      </c>
      <c r="AE33117" s="1" t="s">
        <v>44</v>
      </c>
      <c r="AF33117" s="1" t="s">
        <v>36907</v>
      </c>
      <c r="AG33117" s="1" t="s">
        <v>36907</v>
      </c>
      <c r="AH33117">
        <v>37</v>
      </c>
      <c r="AI33117">
        <v>0</v>
      </c>
      <c r="AJ33117">
        <v>31800</v>
      </c>
      <c r="AK33117">
        <v>31800</v>
      </c>
      <c r="AL33117">
        <v>31800</v>
      </c>
      <c r="AM33117" s="1" t="s">
        <v>36832</v>
      </c>
      <c r="AN33117">
        <v>0.12690000000000001</v>
      </c>
      <c r="AO33117">
        <v>36986.574769999999</v>
      </c>
      <c r="AP33117">
        <v>36986.57</v>
      </c>
      <c r="AQ33117">
        <v>31800</v>
      </c>
      <c r="AR33117">
        <v>15.71</v>
      </c>
      <c r="AS33117">
        <v>5186.57</v>
      </c>
      <c r="AT33117">
        <v>0</v>
      </c>
      <c r="AU33117">
        <v>0</v>
      </c>
      <c r="AV33117">
        <v>0</v>
      </c>
    </row>
    <row r="33118" spans="1:48" x14ac:dyDescent="0.3">
      <c r="A33118" s="1" t="s">
        <v>28</v>
      </c>
      <c r="B33118" s="1" t="s">
        <v>33471</v>
      </c>
      <c r="C33118" s="1" t="s">
        <v>30</v>
      </c>
      <c r="D33118" s="1" t="s">
        <v>36911</v>
      </c>
      <c r="E33118" s="1" t="s">
        <v>36903</v>
      </c>
      <c r="F33118" s="1" t="s">
        <v>36912</v>
      </c>
      <c r="G33118" s="1" t="s">
        <v>31</v>
      </c>
      <c r="H33118">
        <v>100498</v>
      </c>
      <c r="I33118" s="1" t="s">
        <v>36912</v>
      </c>
      <c r="J33118">
        <v>84129</v>
      </c>
      <c r="K33118" s="1" t="s">
        <v>290</v>
      </c>
      <c r="L33118" s="1" t="s">
        <v>151</v>
      </c>
      <c r="M33118" s="2">
        <v>43652</v>
      </c>
      <c r="N33118" s="1" t="s">
        <v>37063</v>
      </c>
      <c r="O33118" s="2">
        <v>29587</v>
      </c>
      <c r="P33118" s="1" t="s">
        <v>36913</v>
      </c>
      <c r="Q33118" s="2">
        <v>43292</v>
      </c>
      <c r="R33118" s="1" t="s">
        <v>182</v>
      </c>
      <c r="S33118" s="1" t="s">
        <v>37</v>
      </c>
      <c r="T33118" s="1" t="s">
        <v>153</v>
      </c>
      <c r="U33118" s="2">
        <v>43894</v>
      </c>
      <c r="V33118" s="1" t="s">
        <v>38</v>
      </c>
      <c r="W33118" s="1"/>
      <c r="X33118" s="1"/>
      <c r="Y33118" s="1" t="s">
        <v>39</v>
      </c>
      <c r="Z33118" s="1" t="s">
        <v>36889</v>
      </c>
      <c r="AA33118" s="1" t="s">
        <v>41</v>
      </c>
      <c r="AB33118" s="1" t="s">
        <v>235</v>
      </c>
      <c r="AC33118" s="1" t="s">
        <v>37</v>
      </c>
      <c r="AD33118" s="1" t="s">
        <v>28</v>
      </c>
      <c r="AE33118" s="1" t="s">
        <v>44</v>
      </c>
      <c r="AF33118" s="1" t="s">
        <v>36907</v>
      </c>
      <c r="AG33118" s="1" t="s">
        <v>36907</v>
      </c>
      <c r="AH33118">
        <v>37</v>
      </c>
      <c r="AI33118">
        <v>0</v>
      </c>
      <c r="AJ33118">
        <v>5800</v>
      </c>
      <c r="AK33118">
        <v>5800</v>
      </c>
      <c r="AL33118">
        <v>5800</v>
      </c>
      <c r="AM33118" s="1" t="s">
        <v>36831</v>
      </c>
      <c r="AN33118">
        <v>9.9099999999999994E-2</v>
      </c>
      <c r="AO33118">
        <v>6362.5803180000003</v>
      </c>
      <c r="AP33118">
        <v>6362.58</v>
      </c>
      <c r="AQ33118">
        <v>5800</v>
      </c>
      <c r="AR33118">
        <v>14.4</v>
      </c>
      <c r="AS33118">
        <v>562.58000000000004</v>
      </c>
      <c r="AT33118">
        <v>0</v>
      </c>
      <c r="AU33118">
        <v>0</v>
      </c>
      <c r="AV33118">
        <v>0</v>
      </c>
    </row>
    <row r="33119" spans="1:48" x14ac:dyDescent="0.3">
      <c r="A33119" s="1" t="s">
        <v>28</v>
      </c>
      <c r="B33119" s="1" t="s">
        <v>33472</v>
      </c>
      <c r="C33119" s="1" t="s">
        <v>30</v>
      </c>
      <c r="D33119" s="1" t="s">
        <v>36920</v>
      </c>
      <c r="E33119" s="1" t="s">
        <v>36903</v>
      </c>
      <c r="F33119" s="1" t="s">
        <v>37051</v>
      </c>
      <c r="G33119" s="1" t="s">
        <v>31</v>
      </c>
      <c r="H33119">
        <v>120025</v>
      </c>
      <c r="I33119" s="1" t="s">
        <v>37051</v>
      </c>
      <c r="J33119">
        <v>28070</v>
      </c>
      <c r="K33119" s="1" t="s">
        <v>245</v>
      </c>
      <c r="L33119" s="1" t="s">
        <v>151</v>
      </c>
      <c r="M33119" s="2">
        <v>43652</v>
      </c>
      <c r="N33119" s="1" t="s">
        <v>37357</v>
      </c>
      <c r="O33119" s="2">
        <v>29221</v>
      </c>
      <c r="P33119" s="1" t="s">
        <v>37357</v>
      </c>
      <c r="Q33119" s="2">
        <v>43444</v>
      </c>
      <c r="R33119" s="1" t="s">
        <v>182</v>
      </c>
      <c r="S33119" s="1" t="s">
        <v>37</v>
      </c>
      <c r="T33119" s="1" t="s">
        <v>153</v>
      </c>
      <c r="U33119" s="2">
        <v>43894</v>
      </c>
      <c r="V33119" s="1" t="s">
        <v>38</v>
      </c>
      <c r="W33119" s="1"/>
      <c r="X33119" s="1"/>
      <c r="Y33119" s="1" t="s">
        <v>179</v>
      </c>
      <c r="Z33119" s="1" t="s">
        <v>36889</v>
      </c>
      <c r="AA33119" s="1" t="s">
        <v>41</v>
      </c>
      <c r="AB33119" s="1" t="s">
        <v>235</v>
      </c>
      <c r="AC33119" s="1" t="s">
        <v>37</v>
      </c>
      <c r="AD33119" s="1" t="s">
        <v>28</v>
      </c>
      <c r="AE33119" s="1" t="s">
        <v>44</v>
      </c>
      <c r="AF33119" s="1" t="s">
        <v>36908</v>
      </c>
      <c r="AG33119" s="1" t="s">
        <v>36907</v>
      </c>
      <c r="AH33119">
        <v>38</v>
      </c>
      <c r="AI33119">
        <v>1</v>
      </c>
      <c r="AJ33119">
        <v>6000</v>
      </c>
      <c r="AK33119">
        <v>6000</v>
      </c>
      <c r="AL33119">
        <v>6000</v>
      </c>
      <c r="AM33119" s="1" t="s">
        <v>36831</v>
      </c>
      <c r="AN33119">
        <v>8.8999999999999996E-2</v>
      </c>
      <c r="AO33119">
        <v>6837.857207</v>
      </c>
      <c r="AP33119">
        <v>6837.86</v>
      </c>
      <c r="AQ33119">
        <v>6000</v>
      </c>
      <c r="AR33119">
        <v>132.91</v>
      </c>
      <c r="AS33119">
        <v>837.86</v>
      </c>
      <c r="AT33119">
        <v>0</v>
      </c>
      <c r="AU33119">
        <v>0</v>
      </c>
      <c r="AV33119">
        <v>0</v>
      </c>
    </row>
    <row r="33120" spans="1:48" x14ac:dyDescent="0.3">
      <c r="A33120" s="1" t="s">
        <v>28</v>
      </c>
      <c r="B33120" s="1" t="s">
        <v>33473</v>
      </c>
      <c r="C33120" s="1" t="s">
        <v>30</v>
      </c>
      <c r="D33120" s="1" t="s">
        <v>36920</v>
      </c>
      <c r="E33120" s="1" t="s">
        <v>36903</v>
      </c>
      <c r="F33120" s="1" t="s">
        <v>37051</v>
      </c>
      <c r="G33120" s="1" t="s">
        <v>31</v>
      </c>
      <c r="H33120">
        <v>120025</v>
      </c>
      <c r="I33120" s="1" t="s">
        <v>37051</v>
      </c>
      <c r="J33120">
        <v>28071</v>
      </c>
      <c r="K33120" s="1" t="s">
        <v>185</v>
      </c>
      <c r="L33120" s="1" t="s">
        <v>151</v>
      </c>
      <c r="M33120" s="2">
        <v>43652</v>
      </c>
      <c r="N33120" s="1" t="s">
        <v>37357</v>
      </c>
      <c r="O33120" s="2">
        <v>29288</v>
      </c>
      <c r="P33120" s="1" t="s">
        <v>37357</v>
      </c>
      <c r="Q33120" s="2">
        <v>43444</v>
      </c>
      <c r="R33120" s="1" t="s">
        <v>182</v>
      </c>
      <c r="S33120" s="1" t="s">
        <v>37</v>
      </c>
      <c r="T33120" s="1" t="s">
        <v>153</v>
      </c>
      <c r="U33120" s="2">
        <v>43894</v>
      </c>
      <c r="V33120" s="1" t="s">
        <v>38</v>
      </c>
      <c r="W33120" s="1"/>
      <c r="X33120" s="1"/>
      <c r="Y33120" s="1" t="s">
        <v>179</v>
      </c>
      <c r="Z33120" s="1" t="s">
        <v>36889</v>
      </c>
      <c r="AA33120" s="1" t="s">
        <v>41</v>
      </c>
      <c r="AB33120" s="1" t="s">
        <v>235</v>
      </c>
      <c r="AC33120" s="1" t="s">
        <v>37</v>
      </c>
      <c r="AD33120" s="1" t="s">
        <v>28</v>
      </c>
      <c r="AE33120" s="1" t="s">
        <v>44</v>
      </c>
      <c r="AF33120" s="1" t="s">
        <v>36907</v>
      </c>
      <c r="AG33120" s="1" t="s">
        <v>36907</v>
      </c>
      <c r="AH33120">
        <v>38</v>
      </c>
      <c r="AI33120">
        <v>0</v>
      </c>
      <c r="AJ33120">
        <v>4000</v>
      </c>
      <c r="AK33120">
        <v>4000</v>
      </c>
      <c r="AL33120">
        <v>4000</v>
      </c>
      <c r="AM33120" s="1" t="s">
        <v>36831</v>
      </c>
      <c r="AN33120">
        <v>0.16289999999999999</v>
      </c>
      <c r="AO33120">
        <v>3151.74</v>
      </c>
      <c r="AP33120">
        <v>3151.74</v>
      </c>
      <c r="AQ33120">
        <v>354.03</v>
      </c>
      <c r="AR33120">
        <v>20.329999999999998</v>
      </c>
      <c r="AS33120">
        <v>209.61</v>
      </c>
      <c r="AT33120">
        <v>0</v>
      </c>
      <c r="AU33120">
        <v>2588.1</v>
      </c>
      <c r="AV33120">
        <v>457.62</v>
      </c>
    </row>
    <row r="33121" spans="1:48" x14ac:dyDescent="0.3">
      <c r="A33121" s="1" t="s">
        <v>28</v>
      </c>
      <c r="B33121" s="1" t="s">
        <v>33474</v>
      </c>
      <c r="C33121" s="1" t="s">
        <v>30</v>
      </c>
      <c r="D33121" s="1" t="s">
        <v>36920</v>
      </c>
      <c r="E33121" s="1" t="s">
        <v>36903</v>
      </c>
      <c r="F33121" s="1" t="s">
        <v>37051</v>
      </c>
      <c r="G33121" s="1" t="s">
        <v>31</v>
      </c>
      <c r="H33121">
        <v>120091</v>
      </c>
      <c r="I33121" s="1" t="s">
        <v>37051</v>
      </c>
      <c r="J33121">
        <v>28214</v>
      </c>
      <c r="K33121" s="1" t="s">
        <v>267</v>
      </c>
      <c r="L33121" s="1" t="s">
        <v>151</v>
      </c>
      <c r="M33121" s="2">
        <v>43786</v>
      </c>
      <c r="N33121" s="1" t="s">
        <v>37676</v>
      </c>
      <c r="O33121" s="2">
        <v>29221</v>
      </c>
      <c r="P33121" s="1" t="s">
        <v>37053</v>
      </c>
      <c r="Q33121" s="2">
        <v>43446</v>
      </c>
      <c r="R33121" s="1" t="s">
        <v>182</v>
      </c>
      <c r="S33121" s="1" t="s">
        <v>37</v>
      </c>
      <c r="T33121" s="1" t="s">
        <v>153</v>
      </c>
      <c r="U33121" s="2">
        <v>43894</v>
      </c>
      <c r="V33121" s="1" t="s">
        <v>38</v>
      </c>
      <c r="W33121" s="1"/>
      <c r="X33121" s="1"/>
      <c r="Y33121" s="1" t="s">
        <v>293</v>
      </c>
      <c r="Z33121" s="1" t="s">
        <v>36889</v>
      </c>
      <c r="AA33121" s="1" t="s">
        <v>41</v>
      </c>
      <c r="AB33121" s="1" t="s">
        <v>235</v>
      </c>
      <c r="AC33121" s="1" t="s">
        <v>37</v>
      </c>
      <c r="AD33121" s="1" t="s">
        <v>28</v>
      </c>
      <c r="AE33121" s="1" t="s">
        <v>44</v>
      </c>
      <c r="AF33121" s="1" t="s">
        <v>36907</v>
      </c>
      <c r="AG33121" s="1" t="s">
        <v>36907</v>
      </c>
      <c r="AH33121">
        <v>38</v>
      </c>
      <c r="AI33121">
        <v>0</v>
      </c>
      <c r="AJ33121">
        <v>10000</v>
      </c>
      <c r="AK33121">
        <v>10000</v>
      </c>
      <c r="AL33121">
        <v>9975</v>
      </c>
      <c r="AM33121" s="1" t="s">
        <v>36831</v>
      </c>
      <c r="AN33121">
        <v>6.0299999999999999E-2</v>
      </c>
      <c r="AO33121">
        <v>10956.775960000001</v>
      </c>
      <c r="AP33121">
        <v>10929.38</v>
      </c>
      <c r="AQ33121">
        <v>10000</v>
      </c>
      <c r="AR33121">
        <v>34.549999999999997</v>
      </c>
      <c r="AS33121">
        <v>956.78</v>
      </c>
      <c r="AT33121">
        <v>0</v>
      </c>
      <c r="AU33121">
        <v>0</v>
      </c>
      <c r="AV33121">
        <v>0</v>
      </c>
    </row>
    <row r="33122" spans="1:48" x14ac:dyDescent="0.3">
      <c r="A33122" s="1" t="s">
        <v>28</v>
      </c>
      <c r="B33122" s="1" t="s">
        <v>33475</v>
      </c>
      <c r="C33122" s="1" t="s">
        <v>30</v>
      </c>
      <c r="D33122" s="1" t="s">
        <v>37478</v>
      </c>
      <c r="E33122" s="1" t="s">
        <v>36903</v>
      </c>
      <c r="F33122" s="1" t="s">
        <v>37479</v>
      </c>
      <c r="G33122" s="1" t="s">
        <v>31</v>
      </c>
      <c r="H33122">
        <v>190404</v>
      </c>
      <c r="I33122" s="1" t="s">
        <v>37479</v>
      </c>
      <c r="J33122">
        <v>84165</v>
      </c>
      <c r="K33122" s="1" t="s">
        <v>81</v>
      </c>
      <c r="L33122" s="1" t="s">
        <v>151</v>
      </c>
      <c r="M33122" s="2">
        <v>43703</v>
      </c>
      <c r="N33122" s="1" t="s">
        <v>37504</v>
      </c>
      <c r="O33122" s="2">
        <v>29587</v>
      </c>
      <c r="P33122" s="1" t="s">
        <v>37555</v>
      </c>
      <c r="Q33122" s="2">
        <v>43523</v>
      </c>
      <c r="R33122" s="1" t="s">
        <v>182</v>
      </c>
      <c r="S33122" s="1" t="s">
        <v>37</v>
      </c>
      <c r="T33122" s="1" t="s">
        <v>153</v>
      </c>
      <c r="U33122" s="2">
        <v>43894</v>
      </c>
      <c r="V33122" s="1" t="s">
        <v>38</v>
      </c>
      <c r="W33122" s="1"/>
      <c r="X33122" s="1"/>
      <c r="Y33122" s="1" t="s">
        <v>39</v>
      </c>
      <c r="Z33122" s="1" t="s">
        <v>36889</v>
      </c>
      <c r="AA33122" s="1" t="s">
        <v>41</v>
      </c>
      <c r="AB33122" s="1" t="s">
        <v>235</v>
      </c>
      <c r="AC33122" s="1" t="s">
        <v>37</v>
      </c>
      <c r="AD33122" s="1" t="s">
        <v>28</v>
      </c>
      <c r="AE33122" s="1" t="s">
        <v>44</v>
      </c>
      <c r="AF33122" s="1" t="s">
        <v>36907</v>
      </c>
      <c r="AG33122" s="1" t="s">
        <v>36907</v>
      </c>
      <c r="AH33122">
        <v>38</v>
      </c>
      <c r="AI33122">
        <v>0</v>
      </c>
      <c r="AJ33122">
        <v>10000</v>
      </c>
      <c r="AK33122">
        <v>10000</v>
      </c>
      <c r="AL33122">
        <v>10000</v>
      </c>
      <c r="AM33122" s="1" t="s">
        <v>36831</v>
      </c>
      <c r="AN33122">
        <v>0.1171</v>
      </c>
      <c r="AO33122">
        <v>11737.06912</v>
      </c>
      <c r="AP33122">
        <v>11737.07</v>
      </c>
      <c r="AQ33122">
        <v>10000</v>
      </c>
      <c r="AR33122">
        <v>15.71</v>
      </c>
      <c r="AS33122">
        <v>1737.07</v>
      </c>
      <c r="AT33122">
        <v>0</v>
      </c>
      <c r="AU33122">
        <v>0</v>
      </c>
      <c r="AV33122">
        <v>0</v>
      </c>
    </row>
    <row r="33123" spans="1:48" x14ac:dyDescent="0.3">
      <c r="A33123" s="1" t="s">
        <v>28</v>
      </c>
      <c r="B33123" s="1" t="s">
        <v>33476</v>
      </c>
      <c r="C33123" s="1" t="s">
        <v>30</v>
      </c>
      <c r="D33123" s="1" t="s">
        <v>36911</v>
      </c>
      <c r="E33123" s="1" t="s">
        <v>36903</v>
      </c>
      <c r="F33123" s="1" t="s">
        <v>36912</v>
      </c>
      <c r="G33123" s="1" t="s">
        <v>31</v>
      </c>
      <c r="H33123">
        <v>100140</v>
      </c>
      <c r="I33123" s="1" t="s">
        <v>36912</v>
      </c>
      <c r="J33123">
        <v>84216</v>
      </c>
      <c r="K33123" s="1" t="s">
        <v>290</v>
      </c>
      <c r="L33123" s="1" t="s">
        <v>151</v>
      </c>
      <c r="M33123" s="2">
        <v>43718</v>
      </c>
      <c r="N33123" s="1" t="s">
        <v>36914</v>
      </c>
      <c r="O33123" s="2">
        <v>28856</v>
      </c>
      <c r="P33123" s="1" t="s">
        <v>36913</v>
      </c>
      <c r="Q33123" s="2">
        <v>43398</v>
      </c>
      <c r="R33123" s="1" t="s">
        <v>182</v>
      </c>
      <c r="S33123" s="1" t="s">
        <v>37</v>
      </c>
      <c r="T33123" s="1" t="s">
        <v>153</v>
      </c>
      <c r="U33123" s="2">
        <v>43894</v>
      </c>
      <c r="V33123" s="1" t="s">
        <v>38</v>
      </c>
      <c r="W33123" s="1"/>
      <c r="X33123" s="1"/>
      <c r="Y33123" s="1" t="s">
        <v>39</v>
      </c>
      <c r="Z33123" s="1" t="s">
        <v>36889</v>
      </c>
      <c r="AA33123" s="1" t="s">
        <v>41</v>
      </c>
      <c r="AB33123" s="1" t="s">
        <v>235</v>
      </c>
      <c r="AC33123" s="1" t="s">
        <v>37</v>
      </c>
      <c r="AD33123" s="1" t="s">
        <v>28</v>
      </c>
      <c r="AE33123" s="1" t="s">
        <v>44</v>
      </c>
      <c r="AF33123" s="1" t="s">
        <v>36907</v>
      </c>
      <c r="AG33123" s="1" t="s">
        <v>36907</v>
      </c>
      <c r="AH33123">
        <v>39</v>
      </c>
      <c r="AI33123">
        <v>0</v>
      </c>
      <c r="AJ33123">
        <v>4000</v>
      </c>
      <c r="AK33123">
        <v>4000</v>
      </c>
      <c r="AL33123">
        <v>4000</v>
      </c>
      <c r="AM33123" s="1" t="s">
        <v>36831</v>
      </c>
      <c r="AN33123">
        <v>7.9000000000000001E-2</v>
      </c>
      <c r="AO33123">
        <v>4356.2253090000004</v>
      </c>
      <c r="AP33123">
        <v>4356.2299999999996</v>
      </c>
      <c r="AQ33123">
        <v>4000</v>
      </c>
      <c r="AR33123">
        <v>10.31</v>
      </c>
      <c r="AS33123">
        <v>356.23</v>
      </c>
      <c r="AT33123">
        <v>0</v>
      </c>
      <c r="AU33123">
        <v>0</v>
      </c>
      <c r="AV33123">
        <v>0</v>
      </c>
    </row>
    <row r="33124" spans="1:48" x14ac:dyDescent="0.3">
      <c r="A33124" s="1" t="s">
        <v>28</v>
      </c>
      <c r="B33124" s="1" t="s">
        <v>33477</v>
      </c>
      <c r="C33124" s="1" t="s">
        <v>30</v>
      </c>
      <c r="D33124" s="1" t="s">
        <v>37478</v>
      </c>
      <c r="E33124" s="1" t="s">
        <v>36903</v>
      </c>
      <c r="F33124" s="1" t="s">
        <v>37479</v>
      </c>
      <c r="G33124" s="1" t="s">
        <v>31</v>
      </c>
      <c r="H33124">
        <v>190396</v>
      </c>
      <c r="I33124" s="1" t="s">
        <v>37479</v>
      </c>
      <c r="J33124">
        <v>83528</v>
      </c>
      <c r="K33124" s="1" t="s">
        <v>276</v>
      </c>
      <c r="L33124" s="1" t="s">
        <v>151</v>
      </c>
      <c r="M33124" s="2">
        <v>43718</v>
      </c>
      <c r="N33124" s="1" t="s">
        <v>37502</v>
      </c>
      <c r="O33124" s="2">
        <v>28856</v>
      </c>
      <c r="P33124" s="1" t="s">
        <v>37358</v>
      </c>
      <c r="Q33124" s="2">
        <v>43495</v>
      </c>
      <c r="R33124" s="1" t="s">
        <v>182</v>
      </c>
      <c r="S33124" s="1" t="s">
        <v>37</v>
      </c>
      <c r="T33124" s="1" t="s">
        <v>153</v>
      </c>
      <c r="U33124" s="2">
        <v>43894</v>
      </c>
      <c r="V33124" s="1" t="s">
        <v>38</v>
      </c>
      <c r="W33124" s="1"/>
      <c r="X33124" s="1"/>
      <c r="Y33124" s="1" t="s">
        <v>39</v>
      </c>
      <c r="Z33124" s="1" t="s">
        <v>36889</v>
      </c>
      <c r="AA33124" s="1" t="s">
        <v>41</v>
      </c>
      <c r="AB33124" s="1" t="s">
        <v>235</v>
      </c>
      <c r="AC33124" s="1" t="s">
        <v>37</v>
      </c>
      <c r="AD33124" s="1" t="s">
        <v>28</v>
      </c>
      <c r="AE33124" s="1" t="s">
        <v>44</v>
      </c>
      <c r="AF33124" s="1" t="s">
        <v>36907</v>
      </c>
      <c r="AG33124" s="1" t="s">
        <v>36907</v>
      </c>
      <c r="AH33124">
        <v>40</v>
      </c>
      <c r="AI33124">
        <v>0</v>
      </c>
      <c r="AJ33124">
        <v>6300</v>
      </c>
      <c r="AK33124">
        <v>6300</v>
      </c>
      <c r="AL33124">
        <v>6300</v>
      </c>
      <c r="AM33124" s="1" t="s">
        <v>36831</v>
      </c>
      <c r="AN33124">
        <v>6.6199999999999995E-2</v>
      </c>
      <c r="AO33124">
        <v>6963.570001</v>
      </c>
      <c r="AP33124">
        <v>6963.57</v>
      </c>
      <c r="AQ33124">
        <v>6300</v>
      </c>
      <c r="AR33124">
        <v>28.65</v>
      </c>
      <c r="AS33124">
        <v>663.57</v>
      </c>
      <c r="AT33124">
        <v>0</v>
      </c>
      <c r="AU33124">
        <v>0</v>
      </c>
      <c r="AV33124">
        <v>0</v>
      </c>
    </row>
    <row r="33125" spans="1:48" x14ac:dyDescent="0.3">
      <c r="A33125" s="1" t="s">
        <v>28</v>
      </c>
      <c r="B33125" s="1" t="s">
        <v>33478</v>
      </c>
      <c r="C33125" s="1" t="s">
        <v>30</v>
      </c>
      <c r="D33125" s="1" t="s">
        <v>36920</v>
      </c>
      <c r="E33125" s="1" t="s">
        <v>36903</v>
      </c>
      <c r="F33125" s="1" t="s">
        <v>37051</v>
      </c>
      <c r="G33125" s="1" t="s">
        <v>31</v>
      </c>
      <c r="H33125">
        <v>120184</v>
      </c>
      <c r="I33125" s="1" t="s">
        <v>37051</v>
      </c>
      <c r="J33125">
        <v>28009</v>
      </c>
      <c r="K33125" s="1" t="s">
        <v>265</v>
      </c>
      <c r="L33125" s="1" t="s">
        <v>151</v>
      </c>
      <c r="M33125" s="2">
        <v>43719</v>
      </c>
      <c r="N33125" s="1" t="s">
        <v>37053</v>
      </c>
      <c r="O33125" s="2">
        <v>28856</v>
      </c>
      <c r="P33125" s="1" t="s">
        <v>37053</v>
      </c>
      <c r="Q33125" s="2">
        <v>43509</v>
      </c>
      <c r="R33125" s="1" t="s">
        <v>182</v>
      </c>
      <c r="S33125" s="1" t="s">
        <v>37</v>
      </c>
      <c r="T33125" s="1" t="s">
        <v>153</v>
      </c>
      <c r="U33125" s="2">
        <v>43894</v>
      </c>
      <c r="V33125" s="1" t="s">
        <v>38</v>
      </c>
      <c r="W33125" s="1"/>
      <c r="X33125" s="1"/>
      <c r="Y33125" s="1" t="s">
        <v>183</v>
      </c>
      <c r="Z33125" s="1" t="s">
        <v>36889</v>
      </c>
      <c r="AA33125" s="1" t="s">
        <v>41</v>
      </c>
      <c r="AB33125" s="1" t="s">
        <v>235</v>
      </c>
      <c r="AC33125" s="1" t="s">
        <v>37</v>
      </c>
      <c r="AD33125" s="1" t="s">
        <v>28</v>
      </c>
      <c r="AE33125" s="1" t="s">
        <v>44</v>
      </c>
      <c r="AF33125" s="1" t="s">
        <v>36907</v>
      </c>
      <c r="AG33125" s="1" t="s">
        <v>36907</v>
      </c>
      <c r="AH33125">
        <v>40</v>
      </c>
      <c r="AI33125">
        <v>0</v>
      </c>
      <c r="AJ33125">
        <v>35000</v>
      </c>
      <c r="AK33125">
        <v>35000</v>
      </c>
      <c r="AL33125">
        <v>34975</v>
      </c>
      <c r="AM33125" s="1" t="s">
        <v>36832</v>
      </c>
      <c r="AN33125">
        <v>0.18640000000000001</v>
      </c>
      <c r="AO33125">
        <v>24325.51</v>
      </c>
      <c r="AP33125">
        <v>24308.2</v>
      </c>
      <c r="AQ33125">
        <v>11850.07</v>
      </c>
      <c r="AR33125">
        <v>10.74</v>
      </c>
      <c r="AS33125">
        <v>12475.44</v>
      </c>
      <c r="AT33125">
        <v>0</v>
      </c>
      <c r="AU33125">
        <v>0</v>
      </c>
      <c r="AV33125">
        <v>0</v>
      </c>
    </row>
    <row r="33126" spans="1:48" x14ac:dyDescent="0.3">
      <c r="A33126" s="1" t="s">
        <v>28</v>
      </c>
      <c r="B33126" s="1" t="s">
        <v>33479</v>
      </c>
      <c r="C33126" s="1" t="s">
        <v>30</v>
      </c>
      <c r="D33126" s="1" t="s">
        <v>37056</v>
      </c>
      <c r="E33126" s="1" t="s">
        <v>36903</v>
      </c>
      <c r="F33126" s="1" t="s">
        <v>37057</v>
      </c>
      <c r="G33126" s="1" t="s">
        <v>31</v>
      </c>
      <c r="H33126">
        <v>130551</v>
      </c>
      <c r="I33126" s="1" t="s">
        <v>37057</v>
      </c>
      <c r="J33126">
        <v>83674</v>
      </c>
      <c r="K33126" s="1" t="s">
        <v>219</v>
      </c>
      <c r="L33126" s="1" t="s">
        <v>151</v>
      </c>
      <c r="M33126" s="2">
        <v>43735</v>
      </c>
      <c r="N33126" s="1" t="s">
        <v>37494</v>
      </c>
      <c r="O33126" s="2">
        <v>28491</v>
      </c>
      <c r="P33126" s="1" t="s">
        <v>37501</v>
      </c>
      <c r="Q33126" s="2">
        <v>43360</v>
      </c>
      <c r="R33126" s="1" t="s">
        <v>182</v>
      </c>
      <c r="S33126" s="1" t="s">
        <v>37</v>
      </c>
      <c r="T33126" s="1" t="s">
        <v>153</v>
      </c>
      <c r="U33126" s="2">
        <v>43894</v>
      </c>
      <c r="V33126" s="1" t="s">
        <v>38</v>
      </c>
      <c r="W33126" s="1"/>
      <c r="X33126" s="1"/>
      <c r="Y33126" s="1" t="s">
        <v>183</v>
      </c>
      <c r="Z33126" s="1" t="s">
        <v>36889</v>
      </c>
      <c r="AA33126" s="1" t="s">
        <v>41</v>
      </c>
      <c r="AB33126" s="1" t="s">
        <v>235</v>
      </c>
      <c r="AC33126" s="1" t="s">
        <v>37</v>
      </c>
      <c r="AD33126" s="1" t="s">
        <v>28</v>
      </c>
      <c r="AE33126" s="1" t="s">
        <v>44</v>
      </c>
      <c r="AF33126" s="1" t="s">
        <v>36907</v>
      </c>
      <c r="AG33126" s="1" t="s">
        <v>36907</v>
      </c>
      <c r="AH33126">
        <v>40</v>
      </c>
      <c r="AI33126">
        <v>0</v>
      </c>
      <c r="AJ33126">
        <v>12000</v>
      </c>
      <c r="AK33126">
        <v>12000</v>
      </c>
      <c r="AL33126">
        <v>12000</v>
      </c>
      <c r="AM33126" s="1" t="s">
        <v>36831</v>
      </c>
      <c r="AN33126">
        <v>0.1171</v>
      </c>
      <c r="AO33126">
        <v>14288.769990000001</v>
      </c>
      <c r="AP33126">
        <v>14288.77</v>
      </c>
      <c r="AQ33126">
        <v>12000</v>
      </c>
      <c r="AR33126">
        <v>8.94</v>
      </c>
      <c r="AS33126">
        <v>2288.77</v>
      </c>
      <c r="AT33126">
        <v>0</v>
      </c>
      <c r="AU33126">
        <v>0</v>
      </c>
      <c r="AV33126">
        <v>0</v>
      </c>
    </row>
    <row r="33127" spans="1:48" x14ac:dyDescent="0.3">
      <c r="A33127" s="1" t="s">
        <v>28</v>
      </c>
      <c r="B33127" s="1" t="s">
        <v>33480</v>
      </c>
      <c r="C33127" s="1" t="s">
        <v>30</v>
      </c>
      <c r="D33127" s="1" t="s">
        <v>37478</v>
      </c>
      <c r="E33127" s="1" t="s">
        <v>36903</v>
      </c>
      <c r="F33127" s="1" t="s">
        <v>37479</v>
      </c>
      <c r="G33127" s="1" t="s">
        <v>31</v>
      </c>
      <c r="H33127">
        <v>190384</v>
      </c>
      <c r="I33127" s="1" t="s">
        <v>37479</v>
      </c>
      <c r="J33127">
        <v>84039</v>
      </c>
      <c r="K33127" s="1" t="s">
        <v>129</v>
      </c>
      <c r="L33127" s="1" t="s">
        <v>151</v>
      </c>
      <c r="M33127" s="2">
        <v>43571</v>
      </c>
      <c r="N33127" s="1" t="s">
        <v>37480</v>
      </c>
      <c r="O33127" s="2">
        <v>28491</v>
      </c>
      <c r="P33127" s="1" t="s">
        <v>37126</v>
      </c>
      <c r="Q33127" s="2">
        <v>43453</v>
      </c>
      <c r="R33127" s="1" t="s">
        <v>182</v>
      </c>
      <c r="S33127" s="1" t="s">
        <v>37</v>
      </c>
      <c r="T33127" s="1" t="s">
        <v>153</v>
      </c>
      <c r="U33127" s="2">
        <v>43894</v>
      </c>
      <c r="V33127" s="1" t="s">
        <v>38</v>
      </c>
      <c r="W33127" s="1"/>
      <c r="X33127" s="1"/>
      <c r="Y33127" s="1" t="s">
        <v>183</v>
      </c>
      <c r="Z33127" s="1" t="s">
        <v>36889</v>
      </c>
      <c r="AA33127" s="1" t="s">
        <v>41</v>
      </c>
      <c r="AB33127" s="1" t="s">
        <v>235</v>
      </c>
      <c r="AC33127" s="1" t="s">
        <v>37</v>
      </c>
      <c r="AD33127" s="1" t="s">
        <v>28</v>
      </c>
      <c r="AE33127" s="1" t="s">
        <v>44</v>
      </c>
      <c r="AF33127" s="1" t="s">
        <v>36907</v>
      </c>
      <c r="AG33127" s="1" t="s">
        <v>36907</v>
      </c>
      <c r="AH33127">
        <v>40</v>
      </c>
      <c r="AI33127">
        <v>0</v>
      </c>
      <c r="AJ33127">
        <v>34000</v>
      </c>
      <c r="AK33127">
        <v>34000</v>
      </c>
      <c r="AL33127">
        <v>33975</v>
      </c>
      <c r="AM33127" s="1" t="s">
        <v>36832</v>
      </c>
      <c r="AN33127">
        <v>0.19420000000000001</v>
      </c>
      <c r="AO33127">
        <v>20464.79</v>
      </c>
      <c r="AP33127">
        <v>20449.84</v>
      </c>
      <c r="AQ33127">
        <v>9352.99</v>
      </c>
      <c r="AR33127">
        <v>19.11</v>
      </c>
      <c r="AS33127">
        <v>11111.8</v>
      </c>
      <c r="AT33127">
        <v>0</v>
      </c>
      <c r="AU33127">
        <v>0</v>
      </c>
      <c r="AV33127">
        <v>0</v>
      </c>
    </row>
    <row r="33128" spans="1:48" x14ac:dyDescent="0.3">
      <c r="A33128" s="1" t="s">
        <v>28</v>
      </c>
      <c r="B33128" s="1" t="s">
        <v>33481</v>
      </c>
      <c r="C33128" s="1" t="s">
        <v>30</v>
      </c>
      <c r="D33128" s="1" t="s">
        <v>36920</v>
      </c>
      <c r="E33128" s="1" t="s">
        <v>36903</v>
      </c>
      <c r="F33128" s="1" t="s">
        <v>37051</v>
      </c>
      <c r="G33128" s="1" t="s">
        <v>31</v>
      </c>
      <c r="H33128">
        <v>120184</v>
      </c>
      <c r="I33128" s="1" t="s">
        <v>37051</v>
      </c>
      <c r="J33128">
        <v>28010</v>
      </c>
      <c r="K33128" s="1" t="s">
        <v>86</v>
      </c>
      <c r="L33128" s="1" t="s">
        <v>151</v>
      </c>
      <c r="M33128" s="2">
        <v>43573</v>
      </c>
      <c r="N33128" s="1" t="s">
        <v>37053</v>
      </c>
      <c r="O33128" s="2">
        <v>28657</v>
      </c>
      <c r="P33128" s="1" t="s">
        <v>37053</v>
      </c>
      <c r="Q33128" s="2">
        <v>43509</v>
      </c>
      <c r="R33128" s="1" t="s">
        <v>182</v>
      </c>
      <c r="S33128" s="1" t="s">
        <v>37</v>
      </c>
      <c r="T33128" s="1" t="s">
        <v>153</v>
      </c>
      <c r="U33128" s="2">
        <v>43894</v>
      </c>
      <c r="V33128" s="1" t="s">
        <v>38</v>
      </c>
      <c r="W33128" s="1"/>
      <c r="X33128" s="1"/>
      <c r="Y33128" s="1" t="s">
        <v>183</v>
      </c>
      <c r="Z33128" s="1" t="s">
        <v>36889</v>
      </c>
      <c r="AA33128" s="1" t="s">
        <v>41</v>
      </c>
      <c r="AB33128" s="1" t="s">
        <v>235</v>
      </c>
      <c r="AC33128" s="1" t="s">
        <v>37</v>
      </c>
      <c r="AD33128" s="1" t="s">
        <v>28</v>
      </c>
      <c r="AE33128" s="1" t="s">
        <v>44</v>
      </c>
      <c r="AF33128" s="1" t="s">
        <v>36907</v>
      </c>
      <c r="AG33128" s="1" t="s">
        <v>36907</v>
      </c>
      <c r="AH33128">
        <v>41</v>
      </c>
      <c r="AI33128">
        <v>0</v>
      </c>
      <c r="AJ33128">
        <v>6000</v>
      </c>
      <c r="AK33128">
        <v>6000</v>
      </c>
      <c r="AL33128">
        <v>5750</v>
      </c>
      <c r="AM33128" s="1" t="s">
        <v>36831</v>
      </c>
      <c r="AN33128">
        <v>7.9000000000000001E-2</v>
      </c>
      <c r="AO33128">
        <v>6247.8749260000004</v>
      </c>
      <c r="AP33128">
        <v>5987.54</v>
      </c>
      <c r="AQ33128">
        <v>6000</v>
      </c>
      <c r="AR33128">
        <v>84.85</v>
      </c>
      <c r="AS33128">
        <v>247.87</v>
      </c>
      <c r="AT33128">
        <v>0</v>
      </c>
      <c r="AU33128">
        <v>0</v>
      </c>
      <c r="AV33128">
        <v>0</v>
      </c>
    </row>
    <row r="33129" spans="1:48" x14ac:dyDescent="0.3">
      <c r="A33129" s="1" t="s">
        <v>28</v>
      </c>
      <c r="B33129" s="1" t="s">
        <v>33482</v>
      </c>
      <c r="C33129" s="1" t="s">
        <v>30</v>
      </c>
      <c r="D33129" s="1" t="s">
        <v>36911</v>
      </c>
      <c r="E33129" s="1" t="s">
        <v>36903</v>
      </c>
      <c r="F33129" s="1" t="s">
        <v>36912</v>
      </c>
      <c r="G33129" s="1" t="s">
        <v>31</v>
      </c>
      <c r="H33129">
        <v>100028</v>
      </c>
      <c r="I33129" s="1" t="s">
        <v>36912</v>
      </c>
      <c r="J33129">
        <v>28240</v>
      </c>
      <c r="K33129" s="1" t="s">
        <v>142</v>
      </c>
      <c r="L33129" s="1" t="s">
        <v>151</v>
      </c>
      <c r="M33129" s="2">
        <v>43602</v>
      </c>
      <c r="N33129" s="1" t="s">
        <v>37288</v>
      </c>
      <c r="O33129" s="2">
        <v>28491</v>
      </c>
      <c r="P33129" s="1" t="s">
        <v>37288</v>
      </c>
      <c r="Q33129" s="2">
        <v>43509</v>
      </c>
      <c r="R33129" s="1" t="s">
        <v>182</v>
      </c>
      <c r="S33129" s="1" t="s">
        <v>37</v>
      </c>
      <c r="T33129" s="1" t="s">
        <v>153</v>
      </c>
      <c r="U33129" s="2">
        <v>43894</v>
      </c>
      <c r="V33129" s="1" t="s">
        <v>38</v>
      </c>
      <c r="W33129" s="1"/>
      <c r="X33129" s="1"/>
      <c r="Y33129" s="1" t="s">
        <v>179</v>
      </c>
      <c r="Z33129" s="1" t="s">
        <v>36889</v>
      </c>
      <c r="AA33129" s="1" t="s">
        <v>41</v>
      </c>
      <c r="AB33129" s="1" t="s">
        <v>235</v>
      </c>
      <c r="AC33129" s="1" t="s">
        <v>37</v>
      </c>
      <c r="AD33129" s="1" t="s">
        <v>28</v>
      </c>
      <c r="AE33129" s="1" t="s">
        <v>44</v>
      </c>
      <c r="AF33129" s="1" t="s">
        <v>36908</v>
      </c>
      <c r="AG33129" s="1" t="s">
        <v>36907</v>
      </c>
      <c r="AH33129">
        <v>41</v>
      </c>
      <c r="AI33129">
        <v>1</v>
      </c>
      <c r="AJ33129">
        <v>15000</v>
      </c>
      <c r="AK33129">
        <v>15000</v>
      </c>
      <c r="AL33129">
        <v>15000</v>
      </c>
      <c r="AM33129" s="1" t="s">
        <v>36831</v>
      </c>
      <c r="AN33129">
        <v>0.17580000000000001</v>
      </c>
      <c r="AO33129">
        <v>19249.049149999999</v>
      </c>
      <c r="AP33129">
        <v>19249.05</v>
      </c>
      <c r="AQ33129">
        <v>15000</v>
      </c>
      <c r="AR33129">
        <v>34.21</v>
      </c>
      <c r="AS33129">
        <v>4249.05</v>
      </c>
      <c r="AT33129">
        <v>0</v>
      </c>
      <c r="AU33129">
        <v>0</v>
      </c>
      <c r="AV33129">
        <v>0</v>
      </c>
    </row>
    <row r="33130" spans="1:48" x14ac:dyDescent="0.3">
      <c r="A33130" s="1" t="s">
        <v>28</v>
      </c>
      <c r="B33130" s="1" t="s">
        <v>33483</v>
      </c>
      <c r="C33130" s="1" t="s">
        <v>30</v>
      </c>
      <c r="D33130" s="1" t="s">
        <v>36920</v>
      </c>
      <c r="E33130" s="1" t="s">
        <v>36903</v>
      </c>
      <c r="F33130" s="1" t="s">
        <v>37051</v>
      </c>
      <c r="G33130" s="1" t="s">
        <v>31</v>
      </c>
      <c r="H33130">
        <v>120139</v>
      </c>
      <c r="I33130" s="1" t="s">
        <v>37051</v>
      </c>
      <c r="J33130">
        <v>51782</v>
      </c>
      <c r="K33130" s="1" t="s">
        <v>211</v>
      </c>
      <c r="L33130" s="1" t="s">
        <v>151</v>
      </c>
      <c r="M33130" s="2">
        <v>43714</v>
      </c>
      <c r="N33130" s="1" t="s">
        <v>37053</v>
      </c>
      <c r="O33130" s="2">
        <v>28126</v>
      </c>
      <c r="P33130" s="1" t="s">
        <v>37288</v>
      </c>
      <c r="Q33130" s="2">
        <v>43523</v>
      </c>
      <c r="R33130" s="1" t="s">
        <v>182</v>
      </c>
      <c r="S33130" s="1" t="s">
        <v>37</v>
      </c>
      <c r="T33130" s="1" t="s">
        <v>153</v>
      </c>
      <c r="U33130" s="2">
        <v>43894</v>
      </c>
      <c r="V33130" s="1" t="s">
        <v>38</v>
      </c>
      <c r="W33130" s="1"/>
      <c r="X33130" s="1"/>
      <c r="Y33130" s="1" t="s">
        <v>183</v>
      </c>
      <c r="Z33130" s="1" t="s">
        <v>36889</v>
      </c>
      <c r="AA33130" s="1" t="s">
        <v>41</v>
      </c>
      <c r="AB33130" s="1" t="s">
        <v>235</v>
      </c>
      <c r="AC33130" s="1" t="s">
        <v>37</v>
      </c>
      <c r="AD33130" s="1" t="s">
        <v>28</v>
      </c>
      <c r="AE33130" s="1" t="s">
        <v>44</v>
      </c>
      <c r="AF33130" s="1" t="s">
        <v>36908</v>
      </c>
      <c r="AG33130" s="1" t="s">
        <v>36907</v>
      </c>
      <c r="AH33130">
        <v>42</v>
      </c>
      <c r="AI33130">
        <v>2</v>
      </c>
      <c r="AJ33130">
        <v>5000</v>
      </c>
      <c r="AK33130">
        <v>5000</v>
      </c>
      <c r="AL33130">
        <v>5000</v>
      </c>
      <c r="AM33130" s="1" t="s">
        <v>36831</v>
      </c>
      <c r="AN33130">
        <v>0.1065</v>
      </c>
      <c r="AO33130">
        <v>3335.8</v>
      </c>
      <c r="AP33130">
        <v>3335.8</v>
      </c>
      <c r="AQ33130">
        <v>2435.96</v>
      </c>
      <c r="AR33130">
        <v>17.14</v>
      </c>
      <c r="AS33130">
        <v>737.68</v>
      </c>
      <c r="AT33130">
        <v>15</v>
      </c>
      <c r="AU33130">
        <v>147.16</v>
      </c>
      <c r="AV33130">
        <v>1.4716</v>
      </c>
    </row>
    <row r="33131" spans="1:48" x14ac:dyDescent="0.3">
      <c r="A33131" s="1" t="s">
        <v>28</v>
      </c>
      <c r="B33131" s="1" t="s">
        <v>33484</v>
      </c>
      <c r="C33131" s="1" t="s">
        <v>30</v>
      </c>
      <c r="D33131" s="1" t="s">
        <v>37478</v>
      </c>
      <c r="E33131" s="1" t="s">
        <v>36903</v>
      </c>
      <c r="F33131" s="1" t="s">
        <v>37479</v>
      </c>
      <c r="G33131" s="1" t="s">
        <v>31</v>
      </c>
      <c r="H33131">
        <v>190002</v>
      </c>
      <c r="I33131" s="1" t="s">
        <v>37479</v>
      </c>
      <c r="J33131">
        <v>28300</v>
      </c>
      <c r="K33131" s="1" t="s">
        <v>290</v>
      </c>
      <c r="L33131" s="1" t="s">
        <v>151</v>
      </c>
      <c r="M33131" s="2">
        <v>43633</v>
      </c>
      <c r="N33131" s="1" t="s">
        <v>38084</v>
      </c>
      <c r="O33131" s="2">
        <v>28126</v>
      </c>
      <c r="P33131" s="1" t="s">
        <v>37555</v>
      </c>
      <c r="Q33131" s="2">
        <v>43523</v>
      </c>
      <c r="R33131" s="1" t="s">
        <v>182</v>
      </c>
      <c r="S33131" s="1" t="s">
        <v>37</v>
      </c>
      <c r="T33131" s="1" t="s">
        <v>153</v>
      </c>
      <c r="U33131" s="2">
        <v>43894</v>
      </c>
      <c r="V33131" s="1" t="s">
        <v>38</v>
      </c>
      <c r="W33131" s="1"/>
      <c r="X33131" s="1"/>
      <c r="Y33131" s="1" t="s">
        <v>179</v>
      </c>
      <c r="Z33131" s="1" t="s">
        <v>36889</v>
      </c>
      <c r="AA33131" s="1" t="s">
        <v>41</v>
      </c>
      <c r="AB33131" s="1" t="s">
        <v>235</v>
      </c>
      <c r="AC33131" s="1" t="s">
        <v>37</v>
      </c>
      <c r="AD33131" s="1" t="s">
        <v>28</v>
      </c>
      <c r="AE33131" s="1" t="s">
        <v>44</v>
      </c>
      <c r="AF33131" s="1" t="s">
        <v>36907</v>
      </c>
      <c r="AG33131" s="1" t="s">
        <v>36907</v>
      </c>
      <c r="AH33131">
        <v>42</v>
      </c>
      <c r="AI33131">
        <v>0</v>
      </c>
      <c r="AJ33131">
        <v>18250</v>
      </c>
      <c r="AK33131">
        <v>18250</v>
      </c>
      <c r="AL33131">
        <v>18225</v>
      </c>
      <c r="AM33131" s="1" t="s">
        <v>36831</v>
      </c>
      <c r="AN33131">
        <v>8.8999999999999996E-2</v>
      </c>
      <c r="AO33131">
        <v>20538.208569999999</v>
      </c>
      <c r="AP33131">
        <v>20510.07</v>
      </c>
      <c r="AQ33131">
        <v>18250</v>
      </c>
      <c r="AR33131">
        <v>14.16</v>
      </c>
      <c r="AS33131">
        <v>2288.21</v>
      </c>
      <c r="AT33131">
        <v>0</v>
      </c>
      <c r="AU33131">
        <v>0</v>
      </c>
      <c r="AV33131">
        <v>0</v>
      </c>
    </row>
    <row r="33132" spans="1:48" x14ac:dyDescent="0.3">
      <c r="A33132" s="1" t="s">
        <v>28</v>
      </c>
      <c r="B33132" s="1" t="s">
        <v>33485</v>
      </c>
      <c r="C33132" s="1" t="s">
        <v>30</v>
      </c>
      <c r="D33132" s="1" t="s">
        <v>36916</v>
      </c>
      <c r="E33132" s="1" t="s">
        <v>36903</v>
      </c>
      <c r="F33132" s="1" t="s">
        <v>36917</v>
      </c>
      <c r="G33132" s="1" t="s">
        <v>31</v>
      </c>
      <c r="H33132">
        <v>160199</v>
      </c>
      <c r="I33132" s="1" t="s">
        <v>36917</v>
      </c>
      <c r="J33132">
        <v>83565</v>
      </c>
      <c r="K33132" s="1" t="s">
        <v>138</v>
      </c>
      <c r="L33132" s="1" t="s">
        <v>151</v>
      </c>
      <c r="M33132" s="2">
        <v>43593</v>
      </c>
      <c r="N33132" s="1" t="s">
        <v>37223</v>
      </c>
      <c r="O33132" s="2">
        <v>27760</v>
      </c>
      <c r="P33132" s="1" t="s">
        <v>37223</v>
      </c>
      <c r="Q33132" s="2">
        <v>43523</v>
      </c>
      <c r="R33132" s="1" t="s">
        <v>182</v>
      </c>
      <c r="S33132" s="1" t="s">
        <v>37</v>
      </c>
      <c r="T33132" s="1" t="s">
        <v>153</v>
      </c>
      <c r="U33132" s="2">
        <v>43894</v>
      </c>
      <c r="V33132" s="1" t="s">
        <v>38</v>
      </c>
      <c r="W33132" s="1"/>
      <c r="X33132" s="1"/>
      <c r="Y33132" s="1" t="s">
        <v>39</v>
      </c>
      <c r="Z33132" s="1" t="s">
        <v>36889</v>
      </c>
      <c r="AA33132" s="1" t="s">
        <v>41</v>
      </c>
      <c r="AB33132" s="1" t="s">
        <v>235</v>
      </c>
      <c r="AC33132" s="1" t="s">
        <v>37</v>
      </c>
      <c r="AD33132" s="1" t="s">
        <v>28</v>
      </c>
      <c r="AE33132" s="1" t="s">
        <v>44</v>
      </c>
      <c r="AF33132" s="1" t="s">
        <v>36908</v>
      </c>
      <c r="AG33132" s="1" t="s">
        <v>36907</v>
      </c>
      <c r="AH33132">
        <v>43</v>
      </c>
      <c r="AI33132">
        <v>1</v>
      </c>
      <c r="AJ33132">
        <v>11000</v>
      </c>
      <c r="AK33132">
        <v>11000</v>
      </c>
      <c r="AL33132">
        <v>11000</v>
      </c>
      <c r="AM33132" s="1" t="s">
        <v>36831</v>
      </c>
      <c r="AN33132">
        <v>0.12690000000000001</v>
      </c>
      <c r="AO33132">
        <v>13283.701230000001</v>
      </c>
      <c r="AP33132">
        <v>13283.7</v>
      </c>
      <c r="AQ33132">
        <v>11000</v>
      </c>
      <c r="AR33132">
        <v>0.78</v>
      </c>
      <c r="AS33132">
        <v>2283.6999999999998</v>
      </c>
      <c r="AT33132">
        <v>0</v>
      </c>
      <c r="AU33132">
        <v>0</v>
      </c>
      <c r="AV33132">
        <v>0</v>
      </c>
    </row>
    <row r="33133" spans="1:48" x14ac:dyDescent="0.3">
      <c r="A33133" s="1" t="s">
        <v>28</v>
      </c>
      <c r="B33133" s="1" t="s">
        <v>33486</v>
      </c>
      <c r="C33133" s="1" t="s">
        <v>30</v>
      </c>
      <c r="D33133" s="1" t="s">
        <v>37478</v>
      </c>
      <c r="E33133" s="1" t="s">
        <v>36903</v>
      </c>
      <c r="F33133" s="1" t="s">
        <v>37479</v>
      </c>
      <c r="G33133" s="1" t="s">
        <v>31</v>
      </c>
      <c r="H33133">
        <v>190002</v>
      </c>
      <c r="I33133" s="1" t="s">
        <v>37479</v>
      </c>
      <c r="J33133">
        <v>28299</v>
      </c>
      <c r="K33133" s="1" t="s">
        <v>453</v>
      </c>
      <c r="L33133" s="1" t="s">
        <v>151</v>
      </c>
      <c r="M33133" s="2">
        <v>43579</v>
      </c>
      <c r="N33133" s="1" t="s">
        <v>38084</v>
      </c>
      <c r="O33133" s="2">
        <v>27760</v>
      </c>
      <c r="P33133" s="1" t="s">
        <v>37555</v>
      </c>
      <c r="Q33133" s="2">
        <v>43530</v>
      </c>
      <c r="R33133" s="1" t="s">
        <v>182</v>
      </c>
      <c r="S33133" s="1" t="s">
        <v>37</v>
      </c>
      <c r="T33133" s="1" t="s">
        <v>153</v>
      </c>
      <c r="U33133" s="2">
        <v>43894</v>
      </c>
      <c r="V33133" s="1" t="s">
        <v>38</v>
      </c>
      <c r="W33133" s="1"/>
      <c r="X33133" s="1"/>
      <c r="Y33133" s="1" t="s">
        <v>179</v>
      </c>
      <c r="Z33133" s="1" t="s">
        <v>36889</v>
      </c>
      <c r="AA33133" s="1" t="s">
        <v>41</v>
      </c>
      <c r="AB33133" s="1" t="s">
        <v>235</v>
      </c>
      <c r="AC33133" s="1" t="s">
        <v>37</v>
      </c>
      <c r="AD33133" s="1" t="s">
        <v>28</v>
      </c>
      <c r="AE33133" s="1" t="s">
        <v>44</v>
      </c>
      <c r="AF33133" s="1" t="s">
        <v>36907</v>
      </c>
      <c r="AG33133" s="1" t="s">
        <v>36907</v>
      </c>
      <c r="AH33133">
        <v>43</v>
      </c>
      <c r="AI33133">
        <v>0</v>
      </c>
      <c r="AJ33133">
        <v>10000</v>
      </c>
      <c r="AK33133">
        <v>10000</v>
      </c>
      <c r="AL33133">
        <v>10000</v>
      </c>
      <c r="AM33133" s="1" t="s">
        <v>36831</v>
      </c>
      <c r="AN33133">
        <v>6.0299999999999999E-2</v>
      </c>
      <c r="AO33133">
        <v>10956.79</v>
      </c>
      <c r="AP33133">
        <v>10956.79</v>
      </c>
      <c r="AQ33133">
        <v>10000</v>
      </c>
      <c r="AR33133">
        <v>1.86</v>
      </c>
      <c r="AS33133">
        <v>956.79</v>
      </c>
      <c r="AT33133">
        <v>0</v>
      </c>
      <c r="AU33133">
        <v>0</v>
      </c>
      <c r="AV33133">
        <v>0</v>
      </c>
    </row>
    <row r="33134" spans="1:48" x14ac:dyDescent="0.3">
      <c r="A33134" s="1" t="s">
        <v>28</v>
      </c>
      <c r="B33134" s="1" t="s">
        <v>33487</v>
      </c>
      <c r="C33134" s="1" t="s">
        <v>30</v>
      </c>
      <c r="D33134" s="1" t="s">
        <v>37478</v>
      </c>
      <c r="E33134" s="1" t="s">
        <v>36903</v>
      </c>
      <c r="F33134" s="1" t="s">
        <v>37479</v>
      </c>
      <c r="G33134" s="1" t="s">
        <v>31</v>
      </c>
      <c r="H33134">
        <v>190017</v>
      </c>
      <c r="I33134" s="1" t="s">
        <v>37479</v>
      </c>
      <c r="J33134">
        <v>83566</v>
      </c>
      <c r="K33134" s="1" t="s">
        <v>147</v>
      </c>
      <c r="L33134" s="1" t="s">
        <v>151</v>
      </c>
      <c r="M33134" s="2">
        <v>43663</v>
      </c>
      <c r="N33134" s="1" t="s">
        <v>37502</v>
      </c>
      <c r="O33134" s="2">
        <v>27395</v>
      </c>
      <c r="P33134" s="1" t="s">
        <v>37358</v>
      </c>
      <c r="Q33134" s="2">
        <v>43551</v>
      </c>
      <c r="R33134" s="1" t="s">
        <v>182</v>
      </c>
      <c r="S33134" s="1" t="s">
        <v>37</v>
      </c>
      <c r="T33134" s="1" t="s">
        <v>153</v>
      </c>
      <c r="U33134" s="2">
        <v>43894</v>
      </c>
      <c r="V33134" s="1" t="s">
        <v>38</v>
      </c>
      <c r="W33134" s="1"/>
      <c r="X33134" s="1"/>
      <c r="Y33134" s="1" t="s">
        <v>39</v>
      </c>
      <c r="Z33134" s="1" t="s">
        <v>36889</v>
      </c>
      <c r="AA33134" s="1" t="s">
        <v>41</v>
      </c>
      <c r="AB33134" s="1" t="s">
        <v>235</v>
      </c>
      <c r="AC33134" s="1" t="s">
        <v>37</v>
      </c>
      <c r="AD33134" s="1" t="s">
        <v>28</v>
      </c>
      <c r="AE33134" s="1" t="s">
        <v>44</v>
      </c>
      <c r="AF33134" s="1" t="s">
        <v>36907</v>
      </c>
      <c r="AG33134" s="1" t="s">
        <v>36907</v>
      </c>
      <c r="AH33134">
        <v>44</v>
      </c>
      <c r="AI33134">
        <v>0</v>
      </c>
      <c r="AJ33134">
        <v>7500</v>
      </c>
      <c r="AK33134">
        <v>7500</v>
      </c>
      <c r="AL33134">
        <v>7500</v>
      </c>
      <c r="AM33134" s="1" t="s">
        <v>36831</v>
      </c>
      <c r="AN33134">
        <v>7.51E-2</v>
      </c>
      <c r="AO33134">
        <v>8378.3033369999994</v>
      </c>
      <c r="AP33134">
        <v>8378.2999999999993</v>
      </c>
      <c r="AQ33134">
        <v>7500</v>
      </c>
      <c r="AR33134">
        <v>14.12</v>
      </c>
      <c r="AS33134">
        <v>878.3</v>
      </c>
      <c r="AT33134">
        <v>0</v>
      </c>
      <c r="AU33134">
        <v>0</v>
      </c>
      <c r="AV33134">
        <v>0</v>
      </c>
    </row>
    <row r="33135" spans="1:48" x14ac:dyDescent="0.3">
      <c r="A33135" s="1" t="s">
        <v>28</v>
      </c>
      <c r="B33135" s="1" t="s">
        <v>33488</v>
      </c>
      <c r="C33135" s="1" t="s">
        <v>30</v>
      </c>
      <c r="D33135" s="1" t="s">
        <v>37056</v>
      </c>
      <c r="E33135" s="1" t="s">
        <v>36903</v>
      </c>
      <c r="F33135" s="1" t="s">
        <v>37057</v>
      </c>
      <c r="G33135" s="1" t="s">
        <v>31</v>
      </c>
      <c r="H33135">
        <v>130552</v>
      </c>
      <c r="I33135" s="1" t="s">
        <v>37057</v>
      </c>
      <c r="J33135">
        <v>7231</v>
      </c>
      <c r="K33135" s="1" t="s">
        <v>138</v>
      </c>
      <c r="L33135" s="1" t="s">
        <v>151</v>
      </c>
      <c r="M33135" s="2">
        <v>43734</v>
      </c>
      <c r="N33135" s="1" t="s">
        <v>37760</v>
      </c>
      <c r="O33135" s="2">
        <v>27030</v>
      </c>
      <c r="P33135" s="1" t="s">
        <v>37501</v>
      </c>
      <c r="Q33135" s="2">
        <v>43360</v>
      </c>
      <c r="R33135" s="1" t="s">
        <v>182</v>
      </c>
      <c r="S33135" s="1" t="s">
        <v>37</v>
      </c>
      <c r="T33135" s="1" t="s">
        <v>153</v>
      </c>
      <c r="U33135" s="2">
        <v>43894</v>
      </c>
      <c r="V33135" s="1" t="s">
        <v>38</v>
      </c>
      <c r="W33135" s="1"/>
      <c r="X33135" s="1"/>
      <c r="Y33135" s="1" t="s">
        <v>183</v>
      </c>
      <c r="Z33135" s="1" t="s">
        <v>36889</v>
      </c>
      <c r="AA33135" s="1" t="s">
        <v>41</v>
      </c>
      <c r="AB33135" s="1" t="s">
        <v>235</v>
      </c>
      <c r="AC33135" s="1" t="s">
        <v>37</v>
      </c>
      <c r="AD33135" s="1" t="s">
        <v>28</v>
      </c>
      <c r="AE33135" s="1" t="s">
        <v>44</v>
      </c>
      <c r="AF33135" s="1" t="s">
        <v>36907</v>
      </c>
      <c r="AG33135" s="1" t="s">
        <v>36907</v>
      </c>
      <c r="AH33135">
        <v>44</v>
      </c>
      <c r="AI33135">
        <v>0</v>
      </c>
      <c r="AJ33135">
        <v>12800</v>
      </c>
      <c r="AK33135">
        <v>12800</v>
      </c>
      <c r="AL33135">
        <v>12800</v>
      </c>
      <c r="AM33135" s="1" t="s">
        <v>36831</v>
      </c>
      <c r="AN33135">
        <v>0.1242</v>
      </c>
      <c r="AO33135">
        <v>15395.1</v>
      </c>
      <c r="AP33135">
        <v>15395.1</v>
      </c>
      <c r="AQ33135">
        <v>12800</v>
      </c>
      <c r="AR33135">
        <v>42.83</v>
      </c>
      <c r="AS33135">
        <v>2595.1</v>
      </c>
      <c r="AT33135">
        <v>0</v>
      </c>
      <c r="AU33135">
        <v>0</v>
      </c>
      <c r="AV33135">
        <v>0</v>
      </c>
    </row>
    <row r="33136" spans="1:48" x14ac:dyDescent="0.3">
      <c r="A33136" s="1" t="s">
        <v>28</v>
      </c>
      <c r="B33136" s="1" t="s">
        <v>33489</v>
      </c>
      <c r="C33136" s="1" t="s">
        <v>30</v>
      </c>
      <c r="D33136" s="1" t="s">
        <v>36920</v>
      </c>
      <c r="E33136" s="1" t="s">
        <v>36903</v>
      </c>
      <c r="F33136" s="1" t="s">
        <v>37051</v>
      </c>
      <c r="G33136" s="1" t="s">
        <v>31</v>
      </c>
      <c r="H33136">
        <v>120261</v>
      </c>
      <c r="I33136" s="1" t="s">
        <v>37051</v>
      </c>
      <c r="J33136">
        <v>83567</v>
      </c>
      <c r="K33136" s="1" t="s">
        <v>168</v>
      </c>
      <c r="L33136" s="1" t="s">
        <v>151</v>
      </c>
      <c r="M33136" s="2">
        <v>43566</v>
      </c>
      <c r="N33136" s="1" t="s">
        <v>37288</v>
      </c>
      <c r="O33136" s="2">
        <v>27030</v>
      </c>
      <c r="P33136" s="1" t="s">
        <v>37246</v>
      </c>
      <c r="Q33136" s="2">
        <v>43524</v>
      </c>
      <c r="R33136" s="1" t="s">
        <v>182</v>
      </c>
      <c r="S33136" s="1" t="s">
        <v>37</v>
      </c>
      <c r="T33136" s="1" t="s">
        <v>153</v>
      </c>
      <c r="U33136" s="2">
        <v>43894</v>
      </c>
      <c r="V33136" s="1" t="s">
        <v>38</v>
      </c>
      <c r="W33136" s="1"/>
      <c r="X33136" s="1"/>
      <c r="Y33136" s="1" t="s">
        <v>183</v>
      </c>
      <c r="Z33136" s="1" t="s">
        <v>36889</v>
      </c>
      <c r="AA33136" s="1" t="s">
        <v>41</v>
      </c>
      <c r="AB33136" s="1" t="s">
        <v>235</v>
      </c>
      <c r="AC33136" s="1" t="s">
        <v>37</v>
      </c>
      <c r="AD33136" s="1" t="s">
        <v>28</v>
      </c>
      <c r="AE33136" s="1" t="s">
        <v>44</v>
      </c>
      <c r="AF33136" s="1" t="s">
        <v>36907</v>
      </c>
      <c r="AG33136" s="1" t="s">
        <v>36907</v>
      </c>
      <c r="AH33136">
        <v>45</v>
      </c>
      <c r="AI33136">
        <v>0</v>
      </c>
      <c r="AJ33136">
        <v>6000</v>
      </c>
      <c r="AK33136">
        <v>6000</v>
      </c>
      <c r="AL33136">
        <v>6000</v>
      </c>
      <c r="AM33136" s="1" t="s">
        <v>36831</v>
      </c>
      <c r="AN33136">
        <v>0.14649999999999999</v>
      </c>
      <c r="AO33136">
        <v>7450.7000019999996</v>
      </c>
      <c r="AP33136">
        <v>7450.7</v>
      </c>
      <c r="AQ33136">
        <v>6000</v>
      </c>
      <c r="AR33136">
        <v>61</v>
      </c>
      <c r="AS33136">
        <v>1450.7</v>
      </c>
      <c r="AT33136">
        <v>0</v>
      </c>
      <c r="AU33136">
        <v>0</v>
      </c>
      <c r="AV33136">
        <v>0</v>
      </c>
    </row>
    <row r="33137" spans="1:48" x14ac:dyDescent="0.3">
      <c r="A33137" s="1" t="s">
        <v>28</v>
      </c>
      <c r="B33137" s="1" t="s">
        <v>33490</v>
      </c>
      <c r="C33137" s="1" t="s">
        <v>30</v>
      </c>
      <c r="D33137" s="1" t="s">
        <v>36920</v>
      </c>
      <c r="E33137" s="1" t="s">
        <v>36903</v>
      </c>
      <c r="F33137" s="1" t="s">
        <v>37051</v>
      </c>
      <c r="G33137" s="1" t="s">
        <v>31</v>
      </c>
      <c r="H33137">
        <v>120111</v>
      </c>
      <c r="I33137" s="1" t="s">
        <v>37051</v>
      </c>
      <c r="J33137">
        <v>28068</v>
      </c>
      <c r="K33137" s="1" t="s">
        <v>379</v>
      </c>
      <c r="L33137" s="1" t="s">
        <v>151</v>
      </c>
      <c r="M33137" s="2">
        <v>43636</v>
      </c>
      <c r="N33137" s="1" t="s">
        <v>37053</v>
      </c>
      <c r="O33137" s="2">
        <v>26665</v>
      </c>
      <c r="P33137" s="1" t="s">
        <v>37053</v>
      </c>
      <c r="Q33137" s="2">
        <v>43372</v>
      </c>
      <c r="R33137" s="1" t="s">
        <v>182</v>
      </c>
      <c r="S33137" s="1" t="s">
        <v>37</v>
      </c>
      <c r="T33137" s="1" t="s">
        <v>153</v>
      </c>
      <c r="U33137" s="2">
        <v>43894</v>
      </c>
      <c r="V33137" s="1" t="s">
        <v>38</v>
      </c>
      <c r="W33137" s="1"/>
      <c r="X33137" s="1"/>
      <c r="Y33137" s="1" t="s">
        <v>293</v>
      </c>
      <c r="Z33137" s="1" t="s">
        <v>36889</v>
      </c>
      <c r="AA33137" s="1" t="s">
        <v>41</v>
      </c>
      <c r="AB33137" s="1" t="s">
        <v>235</v>
      </c>
      <c r="AC33137" s="1" t="s">
        <v>37</v>
      </c>
      <c r="AD33137" s="1" t="s">
        <v>28</v>
      </c>
      <c r="AE33137" s="1" t="s">
        <v>44</v>
      </c>
      <c r="AF33137" s="1" t="s">
        <v>36907</v>
      </c>
      <c r="AG33137" s="1" t="s">
        <v>36907</v>
      </c>
      <c r="AH33137">
        <v>45</v>
      </c>
      <c r="AI33137">
        <v>0</v>
      </c>
      <c r="AJ33137">
        <v>26200</v>
      </c>
      <c r="AK33137">
        <v>26200</v>
      </c>
      <c r="AL33137">
        <v>26200</v>
      </c>
      <c r="AM33137" s="1" t="s">
        <v>36832</v>
      </c>
      <c r="AN33137">
        <v>0.22739999999999999</v>
      </c>
      <c r="AO33137">
        <v>39778.57</v>
      </c>
      <c r="AP33137">
        <v>39778.57</v>
      </c>
      <c r="AQ33137">
        <v>22374.04</v>
      </c>
      <c r="AR33137">
        <v>19.54</v>
      </c>
      <c r="AS33137">
        <v>17404.53</v>
      </c>
      <c r="AT33137">
        <v>0</v>
      </c>
      <c r="AU33137">
        <v>0</v>
      </c>
      <c r="AV33137">
        <v>0</v>
      </c>
    </row>
    <row r="33138" spans="1:48" x14ac:dyDescent="0.3">
      <c r="A33138" s="1" t="s">
        <v>28</v>
      </c>
      <c r="B33138" s="1" t="s">
        <v>33491</v>
      </c>
      <c r="C33138" s="1" t="s">
        <v>30</v>
      </c>
      <c r="D33138" s="1" t="s">
        <v>37478</v>
      </c>
      <c r="E33138" s="1" t="s">
        <v>36903</v>
      </c>
      <c r="F33138" s="1" t="s">
        <v>37479</v>
      </c>
      <c r="G33138" s="1" t="s">
        <v>31</v>
      </c>
      <c r="H33138">
        <v>190006</v>
      </c>
      <c r="I33138" s="1" t="s">
        <v>37479</v>
      </c>
      <c r="J33138">
        <v>83827</v>
      </c>
      <c r="K33138" s="1" t="s">
        <v>193</v>
      </c>
      <c r="L33138" s="1" t="s">
        <v>151</v>
      </c>
      <c r="M33138" s="2">
        <v>43866</v>
      </c>
      <c r="N33138" s="1" t="s">
        <v>38084</v>
      </c>
      <c r="O33138" s="2">
        <v>26665</v>
      </c>
      <c r="P33138" s="1" t="s">
        <v>37555</v>
      </c>
      <c r="Q33138" s="2">
        <v>43383</v>
      </c>
      <c r="R33138" s="1" t="s">
        <v>182</v>
      </c>
      <c r="S33138" s="1" t="s">
        <v>37</v>
      </c>
      <c r="T33138" s="1" t="s">
        <v>153</v>
      </c>
      <c r="U33138" s="2">
        <v>43894</v>
      </c>
      <c r="V33138" s="1" t="s">
        <v>38</v>
      </c>
      <c r="W33138" s="1"/>
      <c r="X33138" s="1"/>
      <c r="Y33138" s="1" t="s">
        <v>39</v>
      </c>
      <c r="Z33138" s="1" t="s">
        <v>36889</v>
      </c>
      <c r="AA33138" s="1" t="s">
        <v>41</v>
      </c>
      <c r="AB33138" s="1" t="s">
        <v>235</v>
      </c>
      <c r="AC33138" s="1" t="s">
        <v>37</v>
      </c>
      <c r="AD33138" s="1" t="s">
        <v>28</v>
      </c>
      <c r="AE33138" s="1" t="s">
        <v>44</v>
      </c>
      <c r="AF33138" s="1" t="s">
        <v>36907</v>
      </c>
      <c r="AG33138" s="1" t="s">
        <v>36907</v>
      </c>
      <c r="AH33138">
        <v>45</v>
      </c>
      <c r="AI33138">
        <v>0</v>
      </c>
      <c r="AJ33138">
        <v>15000</v>
      </c>
      <c r="AK33138">
        <v>15000</v>
      </c>
      <c r="AL33138">
        <v>14975</v>
      </c>
      <c r="AM33138" s="1" t="s">
        <v>36832</v>
      </c>
      <c r="AN33138">
        <v>0.1903</v>
      </c>
      <c r="AO33138">
        <v>18299.919999999998</v>
      </c>
      <c r="AP33138">
        <v>18269.52</v>
      </c>
      <c r="AQ33138">
        <v>10406.34</v>
      </c>
      <c r="AR33138">
        <v>57.92</v>
      </c>
      <c r="AS33138">
        <v>7804.98</v>
      </c>
      <c r="AT33138">
        <v>19.47</v>
      </c>
      <c r="AU33138">
        <v>69.13</v>
      </c>
      <c r="AV33138">
        <v>12.4434</v>
      </c>
    </row>
    <row r="33139" spans="1:48" x14ac:dyDescent="0.3">
      <c r="A33139" s="1" t="s">
        <v>28</v>
      </c>
      <c r="B33139" s="1" t="s">
        <v>33492</v>
      </c>
      <c r="C33139" s="1" t="s">
        <v>30</v>
      </c>
      <c r="D33139" s="1" t="s">
        <v>37056</v>
      </c>
      <c r="E33139" s="1" t="s">
        <v>36903</v>
      </c>
      <c r="F33139" s="1" t="s">
        <v>37057</v>
      </c>
      <c r="G33139" s="1" t="s">
        <v>31</v>
      </c>
      <c r="H33139">
        <v>130104</v>
      </c>
      <c r="I33139" s="1" t="s">
        <v>37057</v>
      </c>
      <c r="J33139">
        <v>27927</v>
      </c>
      <c r="K33139" s="1" t="s">
        <v>453</v>
      </c>
      <c r="L33139" s="1" t="s">
        <v>151</v>
      </c>
      <c r="M33139" s="2">
        <v>43731</v>
      </c>
      <c r="N33139" s="1" t="s">
        <v>37059</v>
      </c>
      <c r="O33139" s="2">
        <v>29898</v>
      </c>
      <c r="P33139" s="1" t="s">
        <v>37059</v>
      </c>
      <c r="Q33139" s="2">
        <v>43370</v>
      </c>
      <c r="R33139" s="1" t="s">
        <v>182</v>
      </c>
      <c r="S33139" s="1" t="s">
        <v>37</v>
      </c>
      <c r="T33139" s="1" t="s">
        <v>153</v>
      </c>
      <c r="U33139" s="2">
        <v>43895</v>
      </c>
      <c r="V33139" s="1" t="s">
        <v>38</v>
      </c>
      <c r="W33139" s="1"/>
      <c r="X33139" s="1"/>
      <c r="Y33139" s="1" t="s">
        <v>293</v>
      </c>
      <c r="Z33139" s="1" t="s">
        <v>36889</v>
      </c>
      <c r="AA33139" s="1" t="s">
        <v>41</v>
      </c>
      <c r="AB33139" s="1" t="s">
        <v>235</v>
      </c>
      <c r="AC33139" s="1" t="s">
        <v>37</v>
      </c>
      <c r="AD33139" s="1" t="s">
        <v>28</v>
      </c>
      <c r="AE33139" s="1" t="s">
        <v>44</v>
      </c>
      <c r="AF33139" s="1" t="s">
        <v>36907</v>
      </c>
      <c r="AG33139" s="1" t="s">
        <v>36907</v>
      </c>
      <c r="AH33139">
        <v>37</v>
      </c>
      <c r="AI33139">
        <v>0</v>
      </c>
      <c r="AJ33139">
        <v>16200</v>
      </c>
      <c r="AK33139">
        <v>16200</v>
      </c>
      <c r="AL33139">
        <v>15950</v>
      </c>
      <c r="AM33139" s="1" t="s">
        <v>36832</v>
      </c>
      <c r="AN33139">
        <v>0.1242</v>
      </c>
      <c r="AO33139">
        <v>20000.03</v>
      </c>
      <c r="AP33139">
        <v>19691.36</v>
      </c>
      <c r="AQ33139">
        <v>14430.35</v>
      </c>
      <c r="AR33139">
        <v>36.369999999999997</v>
      </c>
      <c r="AS33139">
        <v>5569.68</v>
      </c>
      <c r="AT33139">
        <v>0</v>
      </c>
      <c r="AU33139">
        <v>0</v>
      </c>
      <c r="AV33139">
        <v>0</v>
      </c>
    </row>
    <row r="33140" spans="1:48" x14ac:dyDescent="0.3">
      <c r="A33140" s="1" t="s">
        <v>28</v>
      </c>
      <c r="B33140" s="1" t="s">
        <v>33493</v>
      </c>
      <c r="C33140" s="1" t="s">
        <v>30</v>
      </c>
      <c r="D33140" s="1" t="s">
        <v>37248</v>
      </c>
      <c r="E33140" s="1" t="s">
        <v>36903</v>
      </c>
      <c r="F33140" s="1" t="s">
        <v>37249</v>
      </c>
      <c r="G33140" s="1" t="s">
        <v>31</v>
      </c>
      <c r="H33140">
        <v>340029</v>
      </c>
      <c r="I33140" s="1" t="s">
        <v>37249</v>
      </c>
      <c r="J33140">
        <v>27934</v>
      </c>
      <c r="K33140" s="1" t="s">
        <v>101</v>
      </c>
      <c r="L33140" s="1" t="s">
        <v>151</v>
      </c>
      <c r="M33140" s="2">
        <v>43676</v>
      </c>
      <c r="N33140" s="1" t="s">
        <v>37270</v>
      </c>
      <c r="O33140" s="2">
        <v>29952</v>
      </c>
      <c r="P33140" s="1" t="s">
        <v>37270</v>
      </c>
      <c r="Q33140" s="2">
        <v>43524</v>
      </c>
      <c r="R33140" s="1" t="s">
        <v>182</v>
      </c>
      <c r="S33140" s="1" t="s">
        <v>37</v>
      </c>
      <c r="T33140" s="1" t="s">
        <v>153</v>
      </c>
      <c r="U33140" s="2">
        <v>43895</v>
      </c>
      <c r="V33140" s="1" t="s">
        <v>38</v>
      </c>
      <c r="W33140" s="1"/>
      <c r="X33140" s="1"/>
      <c r="Y33140" s="1" t="s">
        <v>165</v>
      </c>
      <c r="Z33140" s="1" t="s">
        <v>36889</v>
      </c>
      <c r="AA33140" s="1" t="s">
        <v>41</v>
      </c>
      <c r="AB33140" s="1" t="s">
        <v>235</v>
      </c>
      <c r="AC33140" s="1" t="s">
        <v>37</v>
      </c>
      <c r="AD33140" s="1" t="s">
        <v>28</v>
      </c>
      <c r="AE33140" s="1" t="s">
        <v>44</v>
      </c>
      <c r="AF33140" s="1" t="s">
        <v>36907</v>
      </c>
      <c r="AG33140" s="1" t="s">
        <v>36907</v>
      </c>
      <c r="AH33140">
        <v>37</v>
      </c>
      <c r="AI33140">
        <v>0</v>
      </c>
      <c r="AJ33140">
        <v>4400</v>
      </c>
      <c r="AK33140">
        <v>4400</v>
      </c>
      <c r="AL33140">
        <v>4400</v>
      </c>
      <c r="AM33140" s="1" t="s">
        <v>36832</v>
      </c>
      <c r="AN33140">
        <v>0.22739999999999999</v>
      </c>
      <c r="AO33140">
        <v>7046.3200040000002</v>
      </c>
      <c r="AP33140">
        <v>7046.32</v>
      </c>
      <c r="AQ33140">
        <v>4400</v>
      </c>
      <c r="AR33140">
        <v>6.48</v>
      </c>
      <c r="AS33140">
        <v>2646.32</v>
      </c>
      <c r="AT33140">
        <v>0</v>
      </c>
      <c r="AU33140">
        <v>0</v>
      </c>
      <c r="AV33140">
        <v>0</v>
      </c>
    </row>
    <row r="33141" spans="1:48" x14ac:dyDescent="0.3">
      <c r="A33141" s="1" t="s">
        <v>28</v>
      </c>
      <c r="B33141" s="1" t="s">
        <v>33494</v>
      </c>
      <c r="C33141" s="1" t="s">
        <v>30</v>
      </c>
      <c r="D33141" s="1" t="s">
        <v>36920</v>
      </c>
      <c r="E33141" s="1" t="s">
        <v>36903</v>
      </c>
      <c r="F33141" s="1" t="s">
        <v>37051</v>
      </c>
      <c r="G33141" s="1" t="s">
        <v>31</v>
      </c>
      <c r="H33141">
        <v>120127</v>
      </c>
      <c r="I33141" s="1" t="s">
        <v>37051</v>
      </c>
      <c r="J33141">
        <v>28123</v>
      </c>
      <c r="K33141" s="1" t="s">
        <v>209</v>
      </c>
      <c r="L33141" s="1" t="s">
        <v>151</v>
      </c>
      <c r="M33141" s="2">
        <v>43831</v>
      </c>
      <c r="N33141" s="1" t="s">
        <v>37053</v>
      </c>
      <c r="O33141" s="2">
        <v>29952</v>
      </c>
      <c r="P33141" s="1" t="s">
        <v>37053</v>
      </c>
      <c r="Q33141" s="2">
        <v>43542</v>
      </c>
      <c r="R33141" s="1" t="s">
        <v>182</v>
      </c>
      <c r="S33141" s="1" t="s">
        <v>37</v>
      </c>
      <c r="T33141" s="1" t="s">
        <v>153</v>
      </c>
      <c r="U33141" s="2">
        <v>43895</v>
      </c>
      <c r="V33141" s="1" t="s">
        <v>38</v>
      </c>
      <c r="W33141" s="1"/>
      <c r="X33141" s="1"/>
      <c r="Y33141" s="1" t="s">
        <v>165</v>
      </c>
      <c r="Z33141" s="1" t="s">
        <v>36889</v>
      </c>
      <c r="AA33141" s="1" t="s">
        <v>41</v>
      </c>
      <c r="AB33141" s="1" t="s">
        <v>235</v>
      </c>
      <c r="AC33141" s="1" t="s">
        <v>37</v>
      </c>
      <c r="AD33141" s="1" t="s">
        <v>28</v>
      </c>
      <c r="AE33141" s="1" t="s">
        <v>44</v>
      </c>
      <c r="AF33141" s="1" t="s">
        <v>36907</v>
      </c>
      <c r="AG33141" s="1" t="s">
        <v>36907</v>
      </c>
      <c r="AH33141">
        <v>37</v>
      </c>
      <c r="AI33141">
        <v>0</v>
      </c>
      <c r="AJ33141">
        <v>13000</v>
      </c>
      <c r="AK33141">
        <v>13000</v>
      </c>
      <c r="AL33141">
        <v>13000</v>
      </c>
      <c r="AM33141" s="1" t="s">
        <v>36832</v>
      </c>
      <c r="AN33141">
        <v>0.1903</v>
      </c>
      <c r="AO33141">
        <v>12810.4</v>
      </c>
      <c r="AP33141">
        <v>12810.4</v>
      </c>
      <c r="AQ33141">
        <v>6046.29</v>
      </c>
      <c r="AR33141">
        <v>40.229999999999997</v>
      </c>
      <c r="AS33141">
        <v>5690.06</v>
      </c>
      <c r="AT33141">
        <v>0</v>
      </c>
      <c r="AU33141">
        <v>1074.05</v>
      </c>
      <c r="AV33141">
        <v>9.9965000079999999</v>
      </c>
    </row>
    <row r="33142" spans="1:48" x14ac:dyDescent="0.3">
      <c r="A33142" s="1" t="s">
        <v>28</v>
      </c>
      <c r="B33142" s="1" t="s">
        <v>33495</v>
      </c>
      <c r="C33142" s="1" t="s">
        <v>30</v>
      </c>
      <c r="D33142" s="1" t="s">
        <v>36920</v>
      </c>
      <c r="E33142" s="1" t="s">
        <v>36903</v>
      </c>
      <c r="F33142" s="1" t="s">
        <v>37051</v>
      </c>
      <c r="G33142" s="1" t="s">
        <v>31</v>
      </c>
      <c r="H33142">
        <v>120544</v>
      </c>
      <c r="I33142" s="1" t="s">
        <v>37051</v>
      </c>
      <c r="J33142">
        <v>83835</v>
      </c>
      <c r="K33142" s="1" t="s">
        <v>300</v>
      </c>
      <c r="L33142" s="1" t="s">
        <v>151</v>
      </c>
      <c r="M33142" s="2">
        <v>43791</v>
      </c>
      <c r="N33142" s="1" t="s">
        <v>37246</v>
      </c>
      <c r="O33142" s="2">
        <v>29221</v>
      </c>
      <c r="P33142" s="1" t="s">
        <v>37358</v>
      </c>
      <c r="Q33142" s="2">
        <v>43209</v>
      </c>
      <c r="R33142" s="1" t="s">
        <v>182</v>
      </c>
      <c r="S33142" s="1" t="s">
        <v>37</v>
      </c>
      <c r="T33142" s="1" t="s">
        <v>153</v>
      </c>
      <c r="U33142" s="2">
        <v>43895</v>
      </c>
      <c r="V33142" s="1" t="s">
        <v>38</v>
      </c>
      <c r="W33142" s="1"/>
      <c r="X33142" s="1"/>
      <c r="Y33142" s="1" t="s">
        <v>39</v>
      </c>
      <c r="Z33142" s="1" t="s">
        <v>36889</v>
      </c>
      <c r="AA33142" s="1" t="s">
        <v>41</v>
      </c>
      <c r="AB33142" s="1" t="s">
        <v>235</v>
      </c>
      <c r="AC33142" s="1" t="s">
        <v>37</v>
      </c>
      <c r="AD33142" s="1" t="s">
        <v>28</v>
      </c>
      <c r="AE33142" s="1" t="s">
        <v>44</v>
      </c>
      <c r="AF33142" s="1" t="s">
        <v>36907</v>
      </c>
      <c r="AG33142" s="1" t="s">
        <v>36907</v>
      </c>
      <c r="AH33142">
        <v>38</v>
      </c>
      <c r="AI33142">
        <v>0</v>
      </c>
      <c r="AJ33142">
        <v>5000</v>
      </c>
      <c r="AK33142">
        <v>5000</v>
      </c>
      <c r="AL33142">
        <v>5000</v>
      </c>
      <c r="AM33142" s="1" t="s">
        <v>36832</v>
      </c>
      <c r="AN33142">
        <v>0.14649999999999999</v>
      </c>
      <c r="AO33142">
        <v>6491.08</v>
      </c>
      <c r="AP33142">
        <v>6491.08</v>
      </c>
      <c r="AQ33142">
        <v>4430.75</v>
      </c>
      <c r="AR33142">
        <v>12.6</v>
      </c>
      <c r="AS33142">
        <v>2060.33</v>
      </c>
      <c r="AT33142">
        <v>0</v>
      </c>
      <c r="AU33142">
        <v>0</v>
      </c>
      <c r="AV33142">
        <v>0</v>
      </c>
    </row>
    <row r="33143" spans="1:48" x14ac:dyDescent="0.3">
      <c r="A33143" s="1" t="s">
        <v>28</v>
      </c>
      <c r="B33143" s="1" t="s">
        <v>33496</v>
      </c>
      <c r="C33143" s="1" t="s">
        <v>30</v>
      </c>
      <c r="D33143" s="1" t="s">
        <v>37056</v>
      </c>
      <c r="E33143" s="1" t="s">
        <v>36903</v>
      </c>
      <c r="F33143" s="1" t="s">
        <v>37057</v>
      </c>
      <c r="G33143" s="1" t="s">
        <v>31</v>
      </c>
      <c r="H33143">
        <v>130135</v>
      </c>
      <c r="I33143" s="1" t="s">
        <v>37057</v>
      </c>
      <c r="J33143">
        <v>83690</v>
      </c>
      <c r="K33143" s="1" t="s">
        <v>193</v>
      </c>
      <c r="L33143" s="1" t="s">
        <v>151</v>
      </c>
      <c r="M33143" s="2">
        <v>43669</v>
      </c>
      <c r="N33143" s="1" t="s">
        <v>37760</v>
      </c>
      <c r="O33143" s="2">
        <v>29221</v>
      </c>
      <c r="P33143" s="1" t="s">
        <v>37501</v>
      </c>
      <c r="Q33143" s="2">
        <v>43482</v>
      </c>
      <c r="R33143" s="1" t="s">
        <v>182</v>
      </c>
      <c r="S33143" s="1" t="s">
        <v>37</v>
      </c>
      <c r="T33143" s="1" t="s">
        <v>153</v>
      </c>
      <c r="U33143" s="2">
        <v>43895</v>
      </c>
      <c r="V33143" s="1" t="s">
        <v>38</v>
      </c>
      <c r="W33143" s="1"/>
      <c r="X33143" s="1"/>
      <c r="Y33143" s="1" t="s">
        <v>183</v>
      </c>
      <c r="Z33143" s="1" t="s">
        <v>36889</v>
      </c>
      <c r="AA33143" s="1" t="s">
        <v>41</v>
      </c>
      <c r="AB33143" s="1" t="s">
        <v>235</v>
      </c>
      <c r="AC33143" s="1" t="s">
        <v>37</v>
      </c>
      <c r="AD33143" s="1" t="s">
        <v>28</v>
      </c>
      <c r="AE33143" s="1" t="s">
        <v>44</v>
      </c>
      <c r="AF33143" s="1" t="s">
        <v>36907</v>
      </c>
      <c r="AG33143" s="1" t="s">
        <v>36907</v>
      </c>
      <c r="AH33143">
        <v>39</v>
      </c>
      <c r="AI33143">
        <v>0</v>
      </c>
      <c r="AJ33143">
        <v>5600</v>
      </c>
      <c r="AK33143">
        <v>5600</v>
      </c>
      <c r="AL33143">
        <v>5600</v>
      </c>
      <c r="AM33143" s="1" t="s">
        <v>36832</v>
      </c>
      <c r="AN33143">
        <v>0.2167</v>
      </c>
      <c r="AO33143">
        <v>5701.2281249999996</v>
      </c>
      <c r="AP33143">
        <v>5701.23</v>
      </c>
      <c r="AQ33143">
        <v>5600</v>
      </c>
      <c r="AR33143">
        <v>23.27</v>
      </c>
      <c r="AS33143">
        <v>101.23</v>
      </c>
      <c r="AT33143">
        <v>0</v>
      </c>
      <c r="AU33143">
        <v>0</v>
      </c>
      <c r="AV33143">
        <v>0</v>
      </c>
    </row>
    <row r="33144" spans="1:48" x14ac:dyDescent="0.3">
      <c r="A33144" s="1" t="s">
        <v>28</v>
      </c>
      <c r="B33144" s="1" t="s">
        <v>33497</v>
      </c>
      <c r="C33144" s="1" t="s">
        <v>30</v>
      </c>
      <c r="D33144" s="1" t="s">
        <v>36920</v>
      </c>
      <c r="E33144" s="1" t="s">
        <v>36903</v>
      </c>
      <c r="F33144" s="1" t="s">
        <v>37051</v>
      </c>
      <c r="G33144" s="1" t="s">
        <v>31</v>
      </c>
      <c r="H33144">
        <v>120723</v>
      </c>
      <c r="I33144" s="1" t="s">
        <v>37051</v>
      </c>
      <c r="J33144">
        <v>83762</v>
      </c>
      <c r="K33144" s="1" t="s">
        <v>81</v>
      </c>
      <c r="L33144" s="1" t="s">
        <v>151</v>
      </c>
      <c r="M33144" s="2">
        <v>43824</v>
      </c>
      <c r="N33144" s="1" t="s">
        <v>37052</v>
      </c>
      <c r="O33144" s="2">
        <v>28856</v>
      </c>
      <c r="P33144" s="1" t="s">
        <v>37246</v>
      </c>
      <c r="Q33144" s="2">
        <v>43373</v>
      </c>
      <c r="R33144" s="1" t="s">
        <v>182</v>
      </c>
      <c r="S33144" s="1" t="s">
        <v>37</v>
      </c>
      <c r="T33144" s="1" t="s">
        <v>153</v>
      </c>
      <c r="U33144" s="2">
        <v>43895</v>
      </c>
      <c r="V33144" s="1" t="s">
        <v>38</v>
      </c>
      <c r="W33144" s="1"/>
      <c r="X33144" s="1"/>
      <c r="Y33144" s="1" t="s">
        <v>183</v>
      </c>
      <c r="Z33144" s="1" t="s">
        <v>36889</v>
      </c>
      <c r="AA33144" s="1" t="s">
        <v>41</v>
      </c>
      <c r="AB33144" s="1" t="s">
        <v>235</v>
      </c>
      <c r="AC33144" s="1" t="s">
        <v>37</v>
      </c>
      <c r="AD33144" s="1" t="s">
        <v>28</v>
      </c>
      <c r="AE33144" s="1" t="s">
        <v>44</v>
      </c>
      <c r="AF33144" s="1" t="s">
        <v>36907</v>
      </c>
      <c r="AG33144" s="1" t="s">
        <v>36907</v>
      </c>
      <c r="AH33144">
        <v>39</v>
      </c>
      <c r="AI33144">
        <v>0</v>
      </c>
      <c r="AJ33144">
        <v>5200</v>
      </c>
      <c r="AK33144">
        <v>5200</v>
      </c>
      <c r="AL33144">
        <v>4950</v>
      </c>
      <c r="AM33144" s="1" t="s">
        <v>36831</v>
      </c>
      <c r="AN33144">
        <v>0.17269999999999999</v>
      </c>
      <c r="AO33144">
        <v>6699.3099979999997</v>
      </c>
      <c r="AP33144">
        <v>6377.23</v>
      </c>
      <c r="AQ33144">
        <v>5200</v>
      </c>
      <c r="AR33144">
        <v>172.82</v>
      </c>
      <c r="AS33144">
        <v>1499.31</v>
      </c>
      <c r="AT33144">
        <v>0</v>
      </c>
      <c r="AU33144">
        <v>0</v>
      </c>
      <c r="AV33144">
        <v>0</v>
      </c>
    </row>
    <row r="33145" spans="1:48" x14ac:dyDescent="0.3">
      <c r="A33145" s="1" t="s">
        <v>28</v>
      </c>
      <c r="B33145" s="1" t="s">
        <v>33498</v>
      </c>
      <c r="C33145" s="1" t="s">
        <v>30</v>
      </c>
      <c r="D33145" s="1" t="s">
        <v>37478</v>
      </c>
      <c r="E33145" s="1" t="s">
        <v>36903</v>
      </c>
      <c r="F33145" s="1" t="s">
        <v>37479</v>
      </c>
      <c r="G33145" s="1" t="s">
        <v>31</v>
      </c>
      <c r="H33145">
        <v>190289</v>
      </c>
      <c r="I33145" s="1" t="s">
        <v>37479</v>
      </c>
      <c r="J33145">
        <v>83916</v>
      </c>
      <c r="K33145" s="1" t="s">
        <v>456</v>
      </c>
      <c r="L33145" s="1" t="s">
        <v>151</v>
      </c>
      <c r="M33145" s="2">
        <v>43636</v>
      </c>
      <c r="N33145" s="1" t="s">
        <v>37480</v>
      </c>
      <c r="O33145" s="2">
        <v>28491</v>
      </c>
      <c r="P33145" s="1" t="s">
        <v>37508</v>
      </c>
      <c r="Q33145" s="2">
        <v>43273</v>
      </c>
      <c r="R33145" s="1" t="s">
        <v>182</v>
      </c>
      <c r="S33145" s="1" t="s">
        <v>37</v>
      </c>
      <c r="T33145" s="1" t="s">
        <v>153</v>
      </c>
      <c r="U33145" s="2">
        <v>43895</v>
      </c>
      <c r="V33145" s="1" t="s">
        <v>38</v>
      </c>
      <c r="W33145" s="1"/>
      <c r="X33145" s="1"/>
      <c r="Y33145" s="1" t="s">
        <v>183</v>
      </c>
      <c r="Z33145" s="1" t="s">
        <v>36889</v>
      </c>
      <c r="AA33145" s="1" t="s">
        <v>41</v>
      </c>
      <c r="AB33145" s="1" t="s">
        <v>235</v>
      </c>
      <c r="AC33145" s="1" t="s">
        <v>37</v>
      </c>
      <c r="AD33145" s="1" t="s">
        <v>28</v>
      </c>
      <c r="AE33145" s="1" t="s">
        <v>44</v>
      </c>
      <c r="AF33145" s="1" t="s">
        <v>36907</v>
      </c>
      <c r="AG33145" s="1" t="s">
        <v>36907</v>
      </c>
      <c r="AH33145">
        <v>40</v>
      </c>
      <c r="AI33145">
        <v>0</v>
      </c>
      <c r="AJ33145">
        <v>12000</v>
      </c>
      <c r="AK33145">
        <v>12000</v>
      </c>
      <c r="AL33145">
        <v>12000</v>
      </c>
      <c r="AM33145" s="1" t="s">
        <v>36831</v>
      </c>
      <c r="AN33145">
        <v>7.51E-2</v>
      </c>
      <c r="AO33145">
        <v>13290.912899999999</v>
      </c>
      <c r="AP33145">
        <v>13290.91</v>
      </c>
      <c r="AQ33145">
        <v>12000</v>
      </c>
      <c r="AR33145">
        <v>49.37</v>
      </c>
      <c r="AS33145">
        <v>1290.9100000000001</v>
      </c>
      <c r="AT33145">
        <v>0</v>
      </c>
      <c r="AU33145">
        <v>0</v>
      </c>
      <c r="AV33145">
        <v>0</v>
      </c>
    </row>
    <row r="33146" spans="1:48" x14ac:dyDescent="0.3">
      <c r="A33146" s="1" t="s">
        <v>28</v>
      </c>
      <c r="B33146" s="1" t="s">
        <v>33499</v>
      </c>
      <c r="C33146" s="1" t="s">
        <v>30</v>
      </c>
      <c r="D33146" s="1" t="s">
        <v>36916</v>
      </c>
      <c r="E33146" s="1" t="s">
        <v>36903</v>
      </c>
      <c r="F33146" s="1" t="s">
        <v>36917</v>
      </c>
      <c r="G33146" s="1" t="s">
        <v>31</v>
      </c>
      <c r="H33146">
        <v>160236</v>
      </c>
      <c r="I33146" s="1" t="s">
        <v>36917</v>
      </c>
      <c r="J33146">
        <v>84079</v>
      </c>
      <c r="K33146" s="1" t="s">
        <v>145</v>
      </c>
      <c r="L33146" s="1" t="s">
        <v>151</v>
      </c>
      <c r="M33146" s="2">
        <v>43432</v>
      </c>
      <c r="N33146" s="1" t="s">
        <v>37223</v>
      </c>
      <c r="O33146" s="2">
        <v>28856</v>
      </c>
      <c r="P33146" s="1" t="s">
        <v>37223</v>
      </c>
      <c r="Q33146" s="2">
        <v>43524</v>
      </c>
      <c r="R33146" s="1" t="s">
        <v>182</v>
      </c>
      <c r="S33146" s="1" t="s">
        <v>37</v>
      </c>
      <c r="T33146" s="1" t="s">
        <v>153</v>
      </c>
      <c r="U33146" s="2">
        <v>43895</v>
      </c>
      <c r="V33146" s="1" t="s">
        <v>38</v>
      </c>
      <c r="W33146" s="1"/>
      <c r="X33146" s="1"/>
      <c r="Y33146" s="1" t="s">
        <v>597</v>
      </c>
      <c r="Z33146" s="1" t="s">
        <v>36889</v>
      </c>
      <c r="AA33146" s="1" t="s">
        <v>41</v>
      </c>
      <c r="AB33146" s="1" t="s">
        <v>235</v>
      </c>
      <c r="AC33146" s="1" t="s">
        <v>37</v>
      </c>
      <c r="AD33146" s="1" t="s">
        <v>28</v>
      </c>
      <c r="AE33146" s="1" t="s">
        <v>44</v>
      </c>
      <c r="AF33146" s="1" t="s">
        <v>36907</v>
      </c>
      <c r="AG33146" s="1" t="s">
        <v>36907</v>
      </c>
      <c r="AH33146">
        <v>40</v>
      </c>
      <c r="AI33146">
        <v>0</v>
      </c>
      <c r="AJ33146">
        <v>30000</v>
      </c>
      <c r="AK33146">
        <v>30000</v>
      </c>
      <c r="AL33146">
        <v>29725</v>
      </c>
      <c r="AM33146" s="1" t="s">
        <v>36832</v>
      </c>
      <c r="AN33146">
        <v>0.16769999999999999</v>
      </c>
      <c r="AO33146">
        <v>40714.26</v>
      </c>
      <c r="AP33146">
        <v>40340.53</v>
      </c>
      <c r="AQ33146">
        <v>26395.67</v>
      </c>
      <c r="AR33146">
        <v>23.03</v>
      </c>
      <c r="AS33146">
        <v>14318.59</v>
      </c>
      <c r="AT33146">
        <v>0</v>
      </c>
      <c r="AU33146">
        <v>0</v>
      </c>
      <c r="AV33146">
        <v>0</v>
      </c>
    </row>
    <row r="33147" spans="1:48" x14ac:dyDescent="0.3">
      <c r="A33147" s="1" t="s">
        <v>28</v>
      </c>
      <c r="B33147" s="1" t="s">
        <v>33500</v>
      </c>
      <c r="C33147" s="1" t="s">
        <v>30</v>
      </c>
      <c r="D33147" s="1" t="s">
        <v>36916</v>
      </c>
      <c r="E33147" s="1" t="s">
        <v>36903</v>
      </c>
      <c r="F33147" s="1" t="s">
        <v>694</v>
      </c>
      <c r="G33147" s="1" t="s">
        <v>31</v>
      </c>
      <c r="H33147">
        <v>470180</v>
      </c>
      <c r="I33147" s="1" t="s">
        <v>694</v>
      </c>
      <c r="J33147">
        <v>83577</v>
      </c>
      <c r="K33147" s="1" t="s">
        <v>89</v>
      </c>
      <c r="L33147" s="1" t="s">
        <v>151</v>
      </c>
      <c r="M33147" s="2">
        <v>43430</v>
      </c>
      <c r="N33147" s="1" t="s">
        <v>37927</v>
      </c>
      <c r="O33147" s="2">
        <v>28491</v>
      </c>
      <c r="P33147" s="1" t="s">
        <v>37955</v>
      </c>
      <c r="Q33147" s="2">
        <v>43552</v>
      </c>
      <c r="R33147" s="1" t="s">
        <v>182</v>
      </c>
      <c r="S33147" s="1" t="s">
        <v>37</v>
      </c>
      <c r="T33147" s="1" t="s">
        <v>153</v>
      </c>
      <c r="U33147" s="2">
        <v>43895</v>
      </c>
      <c r="V33147" s="1" t="s">
        <v>38</v>
      </c>
      <c r="W33147" s="1"/>
      <c r="X33147" s="1"/>
      <c r="Y33147" s="1" t="s">
        <v>39</v>
      </c>
      <c r="Z33147" s="1" t="s">
        <v>36889</v>
      </c>
      <c r="AA33147" s="1" t="s">
        <v>41</v>
      </c>
      <c r="AB33147" s="1" t="s">
        <v>235</v>
      </c>
      <c r="AC33147" s="1" t="s">
        <v>37</v>
      </c>
      <c r="AD33147" s="1" t="s">
        <v>28</v>
      </c>
      <c r="AE33147" s="1" t="s">
        <v>44</v>
      </c>
      <c r="AF33147" s="1" t="s">
        <v>36908</v>
      </c>
      <c r="AG33147" s="1" t="s">
        <v>36907</v>
      </c>
      <c r="AH33147">
        <v>41</v>
      </c>
      <c r="AI33147">
        <v>1</v>
      </c>
      <c r="AJ33147">
        <v>30000</v>
      </c>
      <c r="AK33147">
        <v>30000</v>
      </c>
      <c r="AL33147">
        <v>29975</v>
      </c>
      <c r="AM33147" s="1" t="s">
        <v>36832</v>
      </c>
      <c r="AN33147">
        <v>0.22739999999999999</v>
      </c>
      <c r="AO33147">
        <v>20423.78</v>
      </c>
      <c r="AP33147">
        <v>20406.78</v>
      </c>
      <c r="AQ33147">
        <v>4317.8900000000003</v>
      </c>
      <c r="AR33147">
        <v>15.71</v>
      </c>
      <c r="AS33147">
        <v>7454.28</v>
      </c>
      <c r="AT33147">
        <v>0</v>
      </c>
      <c r="AU33147">
        <v>8651.61</v>
      </c>
      <c r="AV33147">
        <v>1078.7364</v>
      </c>
    </row>
    <row r="33148" spans="1:48" x14ac:dyDescent="0.3">
      <c r="A33148" s="1" t="s">
        <v>28</v>
      </c>
      <c r="B33148" s="1" t="s">
        <v>33501</v>
      </c>
      <c r="C33148" s="1" t="s">
        <v>30</v>
      </c>
      <c r="D33148" s="1" t="s">
        <v>36920</v>
      </c>
      <c r="E33148" s="1" t="s">
        <v>36903</v>
      </c>
      <c r="F33148" s="1" t="s">
        <v>37051</v>
      </c>
      <c r="G33148" s="1" t="s">
        <v>31</v>
      </c>
      <c r="H33148">
        <v>120760</v>
      </c>
      <c r="I33148" s="1" t="s">
        <v>37051</v>
      </c>
      <c r="J33148">
        <v>83836</v>
      </c>
      <c r="K33148" s="1" t="s">
        <v>424</v>
      </c>
      <c r="L33148" s="1" t="s">
        <v>151</v>
      </c>
      <c r="M33148" s="2">
        <v>43649</v>
      </c>
      <c r="N33148" s="1" t="s">
        <v>37676</v>
      </c>
      <c r="O33148" s="2">
        <v>28491</v>
      </c>
      <c r="P33148" s="1" t="s">
        <v>37357</v>
      </c>
      <c r="Q33148" s="2">
        <v>43555</v>
      </c>
      <c r="R33148" s="1" t="s">
        <v>182</v>
      </c>
      <c r="S33148" s="1" t="s">
        <v>37</v>
      </c>
      <c r="T33148" s="1" t="s">
        <v>153</v>
      </c>
      <c r="U33148" s="2">
        <v>43895</v>
      </c>
      <c r="V33148" s="1" t="s">
        <v>38</v>
      </c>
      <c r="W33148" s="1"/>
      <c r="X33148" s="1"/>
      <c r="Y33148" s="1" t="s">
        <v>183</v>
      </c>
      <c r="Z33148" s="1" t="s">
        <v>36889</v>
      </c>
      <c r="AA33148" s="1" t="s">
        <v>41</v>
      </c>
      <c r="AB33148" s="1" t="s">
        <v>235</v>
      </c>
      <c r="AC33148" s="1" t="s">
        <v>37</v>
      </c>
      <c r="AD33148" s="1" t="s">
        <v>28</v>
      </c>
      <c r="AE33148" s="1" t="s">
        <v>44</v>
      </c>
      <c r="AF33148" s="1" t="s">
        <v>36907</v>
      </c>
      <c r="AG33148" s="1" t="s">
        <v>36907</v>
      </c>
      <c r="AH33148">
        <v>41</v>
      </c>
      <c r="AI33148">
        <v>0</v>
      </c>
      <c r="AJ33148">
        <v>25000</v>
      </c>
      <c r="AK33148">
        <v>25000</v>
      </c>
      <c r="AL33148">
        <v>24750</v>
      </c>
      <c r="AM33148" s="1" t="s">
        <v>36832</v>
      </c>
      <c r="AN33148">
        <v>0.14269999999999999</v>
      </c>
      <c r="AO33148">
        <v>32160.22</v>
      </c>
      <c r="AP33148">
        <v>31838.41</v>
      </c>
      <c r="AQ33148">
        <v>22160.560000000001</v>
      </c>
      <c r="AR33148">
        <v>14.4</v>
      </c>
      <c r="AS33148">
        <v>9999.66</v>
      </c>
      <c r="AT33148">
        <v>0</v>
      </c>
      <c r="AU33148">
        <v>0</v>
      </c>
      <c r="AV33148">
        <v>0</v>
      </c>
    </row>
    <row r="33149" spans="1:48" x14ac:dyDescent="0.3">
      <c r="A33149" s="1" t="s">
        <v>28</v>
      </c>
      <c r="B33149" s="1" t="s">
        <v>33502</v>
      </c>
      <c r="C33149" s="1" t="s">
        <v>30</v>
      </c>
      <c r="D33149" s="1" t="s">
        <v>36920</v>
      </c>
      <c r="E33149" s="1" t="s">
        <v>36903</v>
      </c>
      <c r="F33149" s="1" t="s">
        <v>37051</v>
      </c>
      <c r="G33149" s="1" t="s">
        <v>31</v>
      </c>
      <c r="H33149">
        <v>120528</v>
      </c>
      <c r="I33149" s="1" t="s">
        <v>37051</v>
      </c>
      <c r="J33149">
        <v>27931</v>
      </c>
      <c r="K33149" s="1" t="s">
        <v>229</v>
      </c>
      <c r="L33149" s="1" t="s">
        <v>151</v>
      </c>
      <c r="M33149" s="2">
        <v>43601</v>
      </c>
      <c r="N33149" s="1" t="s">
        <v>37066</v>
      </c>
      <c r="O33149" s="2">
        <v>28126</v>
      </c>
      <c r="P33149" s="1" t="s">
        <v>37288</v>
      </c>
      <c r="Q33149" s="2">
        <v>43543</v>
      </c>
      <c r="R33149" s="1" t="s">
        <v>182</v>
      </c>
      <c r="S33149" s="1" t="s">
        <v>37</v>
      </c>
      <c r="T33149" s="1" t="s">
        <v>153</v>
      </c>
      <c r="U33149" s="2">
        <v>43895</v>
      </c>
      <c r="V33149" s="1" t="s">
        <v>38</v>
      </c>
      <c r="W33149" s="1"/>
      <c r="X33149" s="1"/>
      <c r="Y33149" s="1" t="s">
        <v>179</v>
      </c>
      <c r="Z33149" s="1" t="s">
        <v>36889</v>
      </c>
      <c r="AA33149" s="1" t="s">
        <v>41</v>
      </c>
      <c r="AB33149" s="1" t="s">
        <v>235</v>
      </c>
      <c r="AC33149" s="1" t="s">
        <v>37</v>
      </c>
      <c r="AD33149" s="1" t="s">
        <v>28</v>
      </c>
      <c r="AE33149" s="1" t="s">
        <v>44</v>
      </c>
      <c r="AF33149" s="1" t="s">
        <v>36907</v>
      </c>
      <c r="AG33149" s="1" t="s">
        <v>36907</v>
      </c>
      <c r="AH33149">
        <v>42</v>
      </c>
      <c r="AI33149">
        <v>0</v>
      </c>
      <c r="AJ33149">
        <v>7200</v>
      </c>
      <c r="AK33149">
        <v>7200</v>
      </c>
      <c r="AL33149">
        <v>7200</v>
      </c>
      <c r="AM33149" s="1" t="s">
        <v>36831</v>
      </c>
      <c r="AN33149">
        <v>0.1171</v>
      </c>
      <c r="AO33149">
        <v>8371.9200380000002</v>
      </c>
      <c r="AP33149">
        <v>8371.92</v>
      </c>
      <c r="AQ33149">
        <v>7200</v>
      </c>
      <c r="AR33149">
        <v>132.91</v>
      </c>
      <c r="AS33149">
        <v>1171.92</v>
      </c>
      <c r="AT33149">
        <v>0</v>
      </c>
      <c r="AU33149">
        <v>0</v>
      </c>
      <c r="AV33149">
        <v>0</v>
      </c>
    </row>
    <row r="33150" spans="1:48" x14ac:dyDescent="0.3">
      <c r="A33150" s="1" t="s">
        <v>28</v>
      </c>
      <c r="B33150" s="1" t="s">
        <v>33503</v>
      </c>
      <c r="C33150" s="1" t="s">
        <v>30</v>
      </c>
      <c r="D33150" s="1" t="s">
        <v>36920</v>
      </c>
      <c r="E33150" s="1" t="s">
        <v>36903</v>
      </c>
      <c r="F33150" s="1" t="s">
        <v>37051</v>
      </c>
      <c r="G33150" s="1" t="s">
        <v>31</v>
      </c>
      <c r="H33150">
        <v>120327</v>
      </c>
      <c r="I33150" s="1" t="s">
        <v>37051</v>
      </c>
      <c r="J33150">
        <v>27933</v>
      </c>
      <c r="K33150" s="1" t="s">
        <v>234</v>
      </c>
      <c r="L33150" s="1" t="s">
        <v>151</v>
      </c>
      <c r="M33150" s="2">
        <v>43852</v>
      </c>
      <c r="N33150" s="1" t="s">
        <v>37069</v>
      </c>
      <c r="O33150" s="2">
        <v>28126</v>
      </c>
      <c r="P33150" s="1" t="s">
        <v>37069</v>
      </c>
      <c r="Q33150" s="2">
        <v>43555</v>
      </c>
      <c r="R33150" s="1" t="s">
        <v>182</v>
      </c>
      <c r="S33150" s="1" t="s">
        <v>37</v>
      </c>
      <c r="T33150" s="1" t="s">
        <v>153</v>
      </c>
      <c r="U33150" s="2">
        <v>43895</v>
      </c>
      <c r="V33150" s="1" t="s">
        <v>38</v>
      </c>
      <c r="W33150" s="1"/>
      <c r="X33150" s="1"/>
      <c r="Y33150" s="1" t="s">
        <v>165</v>
      </c>
      <c r="Z33150" s="1" t="s">
        <v>36889</v>
      </c>
      <c r="AA33150" s="1" t="s">
        <v>41</v>
      </c>
      <c r="AB33150" s="1" t="s">
        <v>235</v>
      </c>
      <c r="AC33150" s="1" t="s">
        <v>37</v>
      </c>
      <c r="AD33150" s="1" t="s">
        <v>28</v>
      </c>
      <c r="AE33150" s="1" t="s">
        <v>44</v>
      </c>
      <c r="AF33150" s="1" t="s">
        <v>36907</v>
      </c>
      <c r="AG33150" s="1" t="s">
        <v>36907</v>
      </c>
      <c r="AH33150">
        <v>42</v>
      </c>
      <c r="AI33150">
        <v>0</v>
      </c>
      <c r="AJ33150">
        <v>22250</v>
      </c>
      <c r="AK33150">
        <v>22250</v>
      </c>
      <c r="AL33150">
        <v>21975</v>
      </c>
      <c r="AM33150" s="1" t="s">
        <v>36832</v>
      </c>
      <c r="AN33150">
        <v>0.13489999999999999</v>
      </c>
      <c r="AO33150">
        <v>27708.294190000001</v>
      </c>
      <c r="AP33150">
        <v>27365.83</v>
      </c>
      <c r="AQ33150">
        <v>22250</v>
      </c>
      <c r="AR33150">
        <v>46.08</v>
      </c>
      <c r="AS33150">
        <v>5458.29</v>
      </c>
      <c r="AT33150">
        <v>0</v>
      </c>
      <c r="AU33150">
        <v>0</v>
      </c>
      <c r="AV33150">
        <v>0</v>
      </c>
    </row>
    <row r="33151" spans="1:48" x14ac:dyDescent="0.3">
      <c r="A33151" s="1" t="s">
        <v>28</v>
      </c>
      <c r="B33151" s="1" t="s">
        <v>33504</v>
      </c>
      <c r="C33151" s="1" t="s">
        <v>30</v>
      </c>
      <c r="D33151" s="1" t="s">
        <v>36920</v>
      </c>
      <c r="E33151" s="1" t="s">
        <v>36903</v>
      </c>
      <c r="F33151" s="1" t="s">
        <v>37051</v>
      </c>
      <c r="G33151" s="1" t="s">
        <v>31</v>
      </c>
      <c r="H33151">
        <v>120104</v>
      </c>
      <c r="I33151" s="1" t="s">
        <v>37051</v>
      </c>
      <c r="J33151">
        <v>28018</v>
      </c>
      <c r="K33151" s="1" t="s">
        <v>598</v>
      </c>
      <c r="L33151" s="1" t="s">
        <v>151</v>
      </c>
      <c r="M33151" s="2">
        <v>43446</v>
      </c>
      <c r="N33151" s="1" t="s">
        <v>36914</v>
      </c>
      <c r="O33151" s="2">
        <v>27897</v>
      </c>
      <c r="P33151" s="1" t="s">
        <v>37246</v>
      </c>
      <c r="Q33151" s="2">
        <v>43510</v>
      </c>
      <c r="R33151" s="1" t="s">
        <v>182</v>
      </c>
      <c r="S33151" s="1" t="s">
        <v>37</v>
      </c>
      <c r="T33151" s="1" t="s">
        <v>153</v>
      </c>
      <c r="U33151" s="2">
        <v>43895</v>
      </c>
      <c r="V33151" s="1" t="s">
        <v>38</v>
      </c>
      <c r="W33151" s="1"/>
      <c r="X33151" s="1"/>
      <c r="Y33151" s="1" t="s">
        <v>179</v>
      </c>
      <c r="Z33151" s="1" t="s">
        <v>36889</v>
      </c>
      <c r="AA33151" s="1" t="s">
        <v>41</v>
      </c>
      <c r="AB33151" s="1" t="s">
        <v>235</v>
      </c>
      <c r="AC33151" s="1" t="s">
        <v>37</v>
      </c>
      <c r="AD33151" s="1" t="s">
        <v>28</v>
      </c>
      <c r="AE33151" s="1" t="s">
        <v>44</v>
      </c>
      <c r="AF33151" s="1" t="s">
        <v>36907</v>
      </c>
      <c r="AG33151" s="1" t="s">
        <v>36907</v>
      </c>
      <c r="AH33151">
        <v>43</v>
      </c>
      <c r="AI33151">
        <v>0</v>
      </c>
      <c r="AJ33151">
        <v>10000</v>
      </c>
      <c r="AK33151">
        <v>10000</v>
      </c>
      <c r="AL33151">
        <v>10000</v>
      </c>
      <c r="AM33151" s="1" t="s">
        <v>36832</v>
      </c>
      <c r="AN33151">
        <v>0.14269999999999999</v>
      </c>
      <c r="AO33151">
        <v>12864.87</v>
      </c>
      <c r="AP33151">
        <v>12864.87</v>
      </c>
      <c r="AQ33151">
        <v>8864.77</v>
      </c>
      <c r="AR33151">
        <v>20.329999999999998</v>
      </c>
      <c r="AS33151">
        <v>4000.1</v>
      </c>
      <c r="AT33151">
        <v>0</v>
      </c>
      <c r="AU33151">
        <v>0</v>
      </c>
      <c r="AV33151">
        <v>0</v>
      </c>
    </row>
    <row r="33152" spans="1:48" x14ac:dyDescent="0.3">
      <c r="A33152" s="1" t="s">
        <v>28</v>
      </c>
      <c r="B33152" s="1" t="s">
        <v>33505</v>
      </c>
      <c r="C33152" s="1" t="s">
        <v>30</v>
      </c>
      <c r="D33152" s="1" t="s">
        <v>37478</v>
      </c>
      <c r="E33152" s="1" t="s">
        <v>36903</v>
      </c>
      <c r="F33152" s="1" t="s">
        <v>37479</v>
      </c>
      <c r="G33152" s="1" t="s">
        <v>31</v>
      </c>
      <c r="H33152">
        <v>190034</v>
      </c>
      <c r="I33152" s="1" t="s">
        <v>37479</v>
      </c>
      <c r="J33152">
        <v>83767</v>
      </c>
      <c r="K33152" s="1" t="s">
        <v>81</v>
      </c>
      <c r="L33152" s="1" t="s">
        <v>151</v>
      </c>
      <c r="M33152" s="2">
        <v>43649</v>
      </c>
      <c r="N33152" s="1" t="s">
        <v>37498</v>
      </c>
      <c r="O33152" s="2">
        <v>27760</v>
      </c>
      <c r="P33152" s="1" t="s">
        <v>37503</v>
      </c>
      <c r="Q33152" s="2">
        <v>43486</v>
      </c>
      <c r="R33152" s="1" t="s">
        <v>182</v>
      </c>
      <c r="S33152" s="1" t="s">
        <v>37</v>
      </c>
      <c r="T33152" s="1" t="s">
        <v>153</v>
      </c>
      <c r="U33152" s="2">
        <v>43895</v>
      </c>
      <c r="V33152" s="1" t="s">
        <v>38</v>
      </c>
      <c r="W33152" s="1"/>
      <c r="X33152" s="1"/>
      <c r="Y33152" s="1" t="s">
        <v>39</v>
      </c>
      <c r="Z33152" s="1" t="s">
        <v>36889</v>
      </c>
      <c r="AA33152" s="1" t="s">
        <v>41</v>
      </c>
      <c r="AB33152" s="1" t="s">
        <v>235</v>
      </c>
      <c r="AC33152" s="1" t="s">
        <v>37</v>
      </c>
      <c r="AD33152" s="1" t="s">
        <v>28</v>
      </c>
      <c r="AE33152" s="1" t="s">
        <v>44</v>
      </c>
      <c r="AF33152" s="1" t="s">
        <v>36907</v>
      </c>
      <c r="AG33152" s="1" t="s">
        <v>36907</v>
      </c>
      <c r="AH33152">
        <v>43</v>
      </c>
      <c r="AI33152">
        <v>0</v>
      </c>
      <c r="AJ33152">
        <v>7000</v>
      </c>
      <c r="AK33152">
        <v>7000</v>
      </c>
      <c r="AL33152">
        <v>7000</v>
      </c>
      <c r="AM33152" s="1" t="s">
        <v>36831</v>
      </c>
      <c r="AN33152">
        <v>6.0299999999999999E-2</v>
      </c>
      <c r="AO33152">
        <v>7669.7600009999996</v>
      </c>
      <c r="AP33152">
        <v>7669.76</v>
      </c>
      <c r="AQ33152">
        <v>7000</v>
      </c>
      <c r="AR33152">
        <v>34.549999999999997</v>
      </c>
      <c r="AS33152">
        <v>669.76</v>
      </c>
      <c r="AT33152">
        <v>0</v>
      </c>
      <c r="AU33152">
        <v>0</v>
      </c>
      <c r="AV33152">
        <v>0</v>
      </c>
    </row>
    <row r="33153" spans="1:48" x14ac:dyDescent="0.3">
      <c r="A33153" s="1" t="s">
        <v>28</v>
      </c>
      <c r="B33153" s="1" t="s">
        <v>33506</v>
      </c>
      <c r="C33153" s="1" t="s">
        <v>30</v>
      </c>
      <c r="D33153" s="1" t="s">
        <v>37478</v>
      </c>
      <c r="E33153" s="1" t="s">
        <v>36903</v>
      </c>
      <c r="F33153" s="1" t="s">
        <v>37479</v>
      </c>
      <c r="G33153" s="1" t="s">
        <v>31</v>
      </c>
      <c r="H33153">
        <v>190014</v>
      </c>
      <c r="I33153" s="1" t="s">
        <v>37479</v>
      </c>
      <c r="J33153">
        <v>28219</v>
      </c>
      <c r="K33153" s="1" t="s">
        <v>81</v>
      </c>
      <c r="L33153" s="1" t="s">
        <v>151</v>
      </c>
      <c r="M33153" s="2">
        <v>43599</v>
      </c>
      <c r="N33153" s="1" t="s">
        <v>37126</v>
      </c>
      <c r="O33153" s="2">
        <v>27395</v>
      </c>
      <c r="P33153" s="1" t="s">
        <v>37555</v>
      </c>
      <c r="Q33153" s="2">
        <v>43370</v>
      </c>
      <c r="R33153" s="1" t="s">
        <v>182</v>
      </c>
      <c r="S33153" s="1" t="s">
        <v>37</v>
      </c>
      <c r="T33153" s="1" t="s">
        <v>153</v>
      </c>
      <c r="U33153" s="2">
        <v>43895</v>
      </c>
      <c r="V33153" s="1" t="s">
        <v>38</v>
      </c>
      <c r="W33153" s="1"/>
      <c r="X33153" s="1"/>
      <c r="Y33153" s="1" t="s">
        <v>165</v>
      </c>
      <c r="Z33153" s="1" t="s">
        <v>36889</v>
      </c>
      <c r="AA33153" s="1" t="s">
        <v>41</v>
      </c>
      <c r="AB33153" s="1" t="s">
        <v>235</v>
      </c>
      <c r="AC33153" s="1" t="s">
        <v>37</v>
      </c>
      <c r="AD33153" s="1" t="s">
        <v>28</v>
      </c>
      <c r="AE33153" s="1" t="s">
        <v>44</v>
      </c>
      <c r="AF33153" s="1" t="s">
        <v>36907</v>
      </c>
      <c r="AG33153" s="1" t="s">
        <v>36907</v>
      </c>
      <c r="AH33153">
        <v>43</v>
      </c>
      <c r="AI33153">
        <v>0</v>
      </c>
      <c r="AJ33153">
        <v>30000</v>
      </c>
      <c r="AK33153">
        <v>30000</v>
      </c>
      <c r="AL33153">
        <v>29975</v>
      </c>
      <c r="AM33153" s="1" t="s">
        <v>36832</v>
      </c>
      <c r="AN33153">
        <v>0.18640000000000001</v>
      </c>
      <c r="AO33153">
        <v>40360.797960000004</v>
      </c>
      <c r="AP33153">
        <v>40327.160000000003</v>
      </c>
      <c r="AQ33153">
        <v>30000</v>
      </c>
      <c r="AR33153">
        <v>15.71</v>
      </c>
      <c r="AS33153">
        <v>10360.799999999999</v>
      </c>
      <c r="AT33153">
        <v>0</v>
      </c>
      <c r="AU33153">
        <v>0</v>
      </c>
      <c r="AV33153">
        <v>0</v>
      </c>
    </row>
    <row r="33154" spans="1:48" x14ac:dyDescent="0.3">
      <c r="A33154" s="1" t="s">
        <v>28</v>
      </c>
      <c r="B33154" s="1" t="s">
        <v>33507</v>
      </c>
      <c r="C33154" s="1" t="s">
        <v>30</v>
      </c>
      <c r="D33154" s="1" t="s">
        <v>36916</v>
      </c>
      <c r="E33154" s="1" t="s">
        <v>36903</v>
      </c>
      <c r="F33154" s="1" t="s">
        <v>36917</v>
      </c>
      <c r="G33154" s="1" t="s">
        <v>31</v>
      </c>
      <c r="H33154">
        <v>160242</v>
      </c>
      <c r="I33154" s="1" t="s">
        <v>36917</v>
      </c>
      <c r="J33154">
        <v>83919</v>
      </c>
      <c r="K33154" s="1" t="s">
        <v>56</v>
      </c>
      <c r="L33154" s="1" t="s">
        <v>151</v>
      </c>
      <c r="M33154" s="2">
        <v>43432</v>
      </c>
      <c r="N33154" s="1" t="s">
        <v>37067</v>
      </c>
      <c r="O33154" s="2">
        <v>27395</v>
      </c>
      <c r="P33154" s="1" t="s">
        <v>37223</v>
      </c>
      <c r="Q33154" s="2">
        <v>43530</v>
      </c>
      <c r="R33154" s="1" t="s">
        <v>182</v>
      </c>
      <c r="S33154" s="1" t="s">
        <v>37</v>
      </c>
      <c r="T33154" s="1" t="s">
        <v>153</v>
      </c>
      <c r="U33154" s="2">
        <v>43895</v>
      </c>
      <c r="V33154" s="1" t="s">
        <v>38</v>
      </c>
      <c r="W33154" s="1"/>
      <c r="X33154" s="1"/>
      <c r="Y33154" s="1" t="s">
        <v>39</v>
      </c>
      <c r="Z33154" s="1" t="s">
        <v>36889</v>
      </c>
      <c r="AA33154" s="1" t="s">
        <v>41</v>
      </c>
      <c r="AB33154" s="1" t="s">
        <v>235</v>
      </c>
      <c r="AC33154" s="1" t="s">
        <v>37</v>
      </c>
      <c r="AD33154" s="1" t="s">
        <v>28</v>
      </c>
      <c r="AE33154" s="1" t="s">
        <v>44</v>
      </c>
      <c r="AF33154" s="1" t="s">
        <v>36907</v>
      </c>
      <c r="AG33154" s="1" t="s">
        <v>36907</v>
      </c>
      <c r="AH33154">
        <v>44</v>
      </c>
      <c r="AI33154">
        <v>0</v>
      </c>
      <c r="AJ33154">
        <v>4500</v>
      </c>
      <c r="AK33154">
        <v>4500</v>
      </c>
      <c r="AL33154">
        <v>4500</v>
      </c>
      <c r="AM33154" s="1" t="s">
        <v>36832</v>
      </c>
      <c r="AN33154">
        <v>0.1825</v>
      </c>
      <c r="AO33154">
        <v>6295.15</v>
      </c>
      <c r="AP33154">
        <v>6295.15</v>
      </c>
      <c r="AQ33154">
        <v>3939.57</v>
      </c>
      <c r="AR33154">
        <v>10.31</v>
      </c>
      <c r="AS33154">
        <v>2355.58</v>
      </c>
      <c r="AT33154">
        <v>0</v>
      </c>
      <c r="AU33154">
        <v>0</v>
      </c>
      <c r="AV33154">
        <v>0</v>
      </c>
    </row>
    <row r="33155" spans="1:48" x14ac:dyDescent="0.3">
      <c r="A33155" s="1" t="s">
        <v>28</v>
      </c>
      <c r="B33155" s="1" t="s">
        <v>33508</v>
      </c>
      <c r="C33155" s="1" t="s">
        <v>30</v>
      </c>
      <c r="D33155" s="1" t="s">
        <v>36920</v>
      </c>
      <c r="E33155" s="1" t="s">
        <v>36903</v>
      </c>
      <c r="F33155" s="1" t="s">
        <v>37051</v>
      </c>
      <c r="G33155" s="1" t="s">
        <v>31</v>
      </c>
      <c r="H33155">
        <v>120636</v>
      </c>
      <c r="I33155" s="1" t="s">
        <v>37051</v>
      </c>
      <c r="J33155">
        <v>83687</v>
      </c>
      <c r="K33155" s="1" t="s">
        <v>311</v>
      </c>
      <c r="L33155" s="1" t="s">
        <v>151</v>
      </c>
      <c r="M33155" s="2">
        <v>43432</v>
      </c>
      <c r="N33155" s="1" t="s">
        <v>37066</v>
      </c>
      <c r="O33155" s="2">
        <v>26665</v>
      </c>
      <c r="P33155" s="1" t="s">
        <v>37066</v>
      </c>
      <c r="Q33155" s="2">
        <v>43220</v>
      </c>
      <c r="R33155" s="1" t="s">
        <v>182</v>
      </c>
      <c r="S33155" s="1" t="s">
        <v>37</v>
      </c>
      <c r="T33155" s="1" t="s">
        <v>153</v>
      </c>
      <c r="U33155" s="2">
        <v>43895</v>
      </c>
      <c r="V33155" s="1" t="s">
        <v>38</v>
      </c>
      <c r="W33155" s="1"/>
      <c r="X33155" s="1"/>
      <c r="Y33155" s="1" t="s">
        <v>39</v>
      </c>
      <c r="Z33155" s="1" t="s">
        <v>36889</v>
      </c>
      <c r="AA33155" s="1" t="s">
        <v>41</v>
      </c>
      <c r="AB33155" s="1" t="s">
        <v>235</v>
      </c>
      <c r="AC33155" s="1" t="s">
        <v>37</v>
      </c>
      <c r="AD33155" s="1" t="s">
        <v>28</v>
      </c>
      <c r="AE33155" s="1" t="s">
        <v>44</v>
      </c>
      <c r="AF33155" s="1" t="s">
        <v>36907</v>
      </c>
      <c r="AG33155" s="1" t="s">
        <v>36907</v>
      </c>
      <c r="AH33155">
        <v>45</v>
      </c>
      <c r="AI33155">
        <v>0</v>
      </c>
      <c r="AJ33155">
        <v>1000</v>
      </c>
      <c r="AK33155">
        <v>1000</v>
      </c>
      <c r="AL33155">
        <v>1000</v>
      </c>
      <c r="AM33155" s="1" t="s">
        <v>36831</v>
      </c>
      <c r="AN33155">
        <v>7.51E-2</v>
      </c>
      <c r="AO33155">
        <v>1119.96</v>
      </c>
      <c r="AP33155">
        <v>1119.96</v>
      </c>
      <c r="AQ33155">
        <v>1000</v>
      </c>
      <c r="AR33155">
        <v>28.65</v>
      </c>
      <c r="AS33155">
        <v>119.96</v>
      </c>
      <c r="AT33155">
        <v>0</v>
      </c>
      <c r="AU33155">
        <v>0</v>
      </c>
      <c r="AV33155">
        <v>0</v>
      </c>
    </row>
    <row r="33156" spans="1:48" x14ac:dyDescent="0.3">
      <c r="A33156" s="1" t="s">
        <v>28</v>
      </c>
      <c r="B33156" s="1" t="s">
        <v>33509</v>
      </c>
      <c r="C33156" s="1" t="s">
        <v>30</v>
      </c>
      <c r="D33156" s="1" t="s">
        <v>36920</v>
      </c>
      <c r="E33156" s="1" t="s">
        <v>36903</v>
      </c>
      <c r="F33156" s="1" t="s">
        <v>37051</v>
      </c>
      <c r="G33156" s="1" t="s">
        <v>31</v>
      </c>
      <c r="H33156">
        <v>120544</v>
      </c>
      <c r="I33156" s="1" t="s">
        <v>37051</v>
      </c>
      <c r="J33156">
        <v>83832</v>
      </c>
      <c r="K33156" s="1" t="s">
        <v>219</v>
      </c>
      <c r="L33156" s="1" t="s">
        <v>151</v>
      </c>
      <c r="M33156" s="2">
        <v>43432</v>
      </c>
      <c r="N33156" s="1" t="s">
        <v>37246</v>
      </c>
      <c r="O33156" s="2">
        <v>26665</v>
      </c>
      <c r="P33156" s="1" t="s">
        <v>37358</v>
      </c>
      <c r="Q33156" s="2">
        <v>43230</v>
      </c>
      <c r="R33156" s="1" t="s">
        <v>182</v>
      </c>
      <c r="S33156" s="1" t="s">
        <v>37</v>
      </c>
      <c r="T33156" s="1" t="s">
        <v>153</v>
      </c>
      <c r="U33156" s="2">
        <v>43895</v>
      </c>
      <c r="V33156" s="1" t="s">
        <v>38</v>
      </c>
      <c r="W33156" s="1"/>
      <c r="X33156" s="1"/>
      <c r="Y33156" s="1" t="s">
        <v>183</v>
      </c>
      <c r="Z33156" s="1" t="s">
        <v>36889</v>
      </c>
      <c r="AA33156" s="1" t="s">
        <v>41</v>
      </c>
      <c r="AB33156" s="1" t="s">
        <v>235</v>
      </c>
      <c r="AC33156" s="1" t="s">
        <v>37</v>
      </c>
      <c r="AD33156" s="1" t="s">
        <v>28</v>
      </c>
      <c r="AE33156" s="1" t="s">
        <v>44</v>
      </c>
      <c r="AF33156" s="1" t="s">
        <v>36907</v>
      </c>
      <c r="AG33156" s="1" t="s">
        <v>36907</v>
      </c>
      <c r="AH33156">
        <v>45</v>
      </c>
      <c r="AI33156">
        <v>0</v>
      </c>
      <c r="AJ33156">
        <v>3000</v>
      </c>
      <c r="AK33156">
        <v>3000</v>
      </c>
      <c r="AL33156">
        <v>3000</v>
      </c>
      <c r="AM33156" s="1" t="s">
        <v>36831</v>
      </c>
      <c r="AN33156">
        <v>0.12690000000000001</v>
      </c>
      <c r="AO33156">
        <v>3622.81</v>
      </c>
      <c r="AP33156">
        <v>3622.81</v>
      </c>
      <c r="AQ33156">
        <v>3000</v>
      </c>
      <c r="AR33156">
        <v>10.74</v>
      </c>
      <c r="AS33156">
        <v>622.80999999999995</v>
      </c>
      <c r="AT33156">
        <v>0</v>
      </c>
      <c r="AU33156">
        <v>0</v>
      </c>
      <c r="AV33156">
        <v>0</v>
      </c>
    </row>
    <row r="33157" spans="1:48" x14ac:dyDescent="0.3">
      <c r="A33157" s="1" t="s">
        <v>28</v>
      </c>
      <c r="B33157" s="1" t="s">
        <v>33510</v>
      </c>
      <c r="C33157" s="1" t="s">
        <v>30</v>
      </c>
      <c r="D33157" s="1" t="s">
        <v>36920</v>
      </c>
      <c r="E33157" s="1" t="s">
        <v>36903</v>
      </c>
      <c r="F33157" s="1" t="s">
        <v>37051</v>
      </c>
      <c r="G33157" s="1" t="s">
        <v>31</v>
      </c>
      <c r="H33157">
        <v>120220</v>
      </c>
      <c r="I33157" s="1" t="s">
        <v>37051</v>
      </c>
      <c r="J33157">
        <v>83914</v>
      </c>
      <c r="K33157" s="1" t="s">
        <v>136</v>
      </c>
      <c r="L33157" s="1" t="s">
        <v>151</v>
      </c>
      <c r="M33157" s="2">
        <v>43446</v>
      </c>
      <c r="N33157" s="1" t="s">
        <v>37069</v>
      </c>
      <c r="O33157" s="2">
        <v>26665</v>
      </c>
      <c r="P33157" s="1" t="s">
        <v>37288</v>
      </c>
      <c r="Q33157" s="2">
        <v>43276</v>
      </c>
      <c r="R33157" s="1" t="s">
        <v>182</v>
      </c>
      <c r="S33157" s="1" t="s">
        <v>37</v>
      </c>
      <c r="T33157" s="1" t="s">
        <v>153</v>
      </c>
      <c r="U33157" s="2">
        <v>43895</v>
      </c>
      <c r="V33157" s="1" t="s">
        <v>38</v>
      </c>
      <c r="W33157" s="1"/>
      <c r="X33157" s="1"/>
      <c r="Y33157" s="1" t="s">
        <v>183</v>
      </c>
      <c r="Z33157" s="1" t="s">
        <v>36889</v>
      </c>
      <c r="AA33157" s="1" t="s">
        <v>41</v>
      </c>
      <c r="AB33157" s="1" t="s">
        <v>235</v>
      </c>
      <c r="AC33157" s="1" t="s">
        <v>37</v>
      </c>
      <c r="AD33157" s="1" t="s">
        <v>28</v>
      </c>
      <c r="AE33157" s="1" t="s">
        <v>44</v>
      </c>
      <c r="AF33157" s="1" t="s">
        <v>36907</v>
      </c>
      <c r="AG33157" s="1" t="s">
        <v>36907</v>
      </c>
      <c r="AH33157">
        <v>45</v>
      </c>
      <c r="AI33157">
        <v>0</v>
      </c>
      <c r="AJ33157">
        <v>35000</v>
      </c>
      <c r="AK33157">
        <v>35000</v>
      </c>
      <c r="AL33157">
        <v>34725</v>
      </c>
      <c r="AM33157" s="1" t="s">
        <v>36832</v>
      </c>
      <c r="AN33157">
        <v>0.1242</v>
      </c>
      <c r="AO33157">
        <v>23912.82</v>
      </c>
      <c r="AP33157">
        <v>23724.92</v>
      </c>
      <c r="AQ33157">
        <v>12555.77</v>
      </c>
      <c r="AR33157">
        <v>8.94</v>
      </c>
      <c r="AS33157">
        <v>8206.19</v>
      </c>
      <c r="AT33157">
        <v>39.299999999999997</v>
      </c>
      <c r="AU33157">
        <v>3111.56</v>
      </c>
      <c r="AV33157">
        <v>31.115600010000001</v>
      </c>
    </row>
    <row r="33158" spans="1:48" x14ac:dyDescent="0.3">
      <c r="A33158" s="1" t="s">
        <v>28</v>
      </c>
      <c r="B33158" s="1" t="s">
        <v>33511</v>
      </c>
      <c r="C33158" s="1" t="s">
        <v>30</v>
      </c>
      <c r="D33158" s="1" t="s">
        <v>36920</v>
      </c>
      <c r="E33158" s="1" t="s">
        <v>36903</v>
      </c>
      <c r="F33158" s="1" t="s">
        <v>37051</v>
      </c>
      <c r="G33158" s="1" t="s">
        <v>31</v>
      </c>
      <c r="H33158">
        <v>120325</v>
      </c>
      <c r="I33158" s="1" t="s">
        <v>37051</v>
      </c>
      <c r="J33158">
        <v>28222</v>
      </c>
      <c r="K33158" s="1" t="s">
        <v>300</v>
      </c>
      <c r="L33158" s="1" t="s">
        <v>151</v>
      </c>
      <c r="M33158" s="2">
        <v>43446</v>
      </c>
      <c r="N33158" s="1" t="s">
        <v>37065</v>
      </c>
      <c r="O33158" s="2">
        <v>30483</v>
      </c>
      <c r="P33158" s="1" t="s">
        <v>37066</v>
      </c>
      <c r="Q33158" s="2">
        <v>43525</v>
      </c>
      <c r="R33158" s="1" t="s">
        <v>182</v>
      </c>
      <c r="S33158" s="1" t="s">
        <v>37</v>
      </c>
      <c r="T33158" s="1" t="s">
        <v>153</v>
      </c>
      <c r="U33158" s="2">
        <v>43896</v>
      </c>
      <c r="V33158" s="1" t="s">
        <v>38</v>
      </c>
      <c r="W33158" s="1"/>
      <c r="X33158" s="1"/>
      <c r="Y33158" s="1" t="s">
        <v>165</v>
      </c>
      <c r="Z33158" s="1" t="s">
        <v>36889</v>
      </c>
      <c r="AA33158" s="1" t="s">
        <v>41</v>
      </c>
      <c r="AB33158" s="1" t="s">
        <v>235</v>
      </c>
      <c r="AC33158" s="1" t="s">
        <v>37</v>
      </c>
      <c r="AD33158" s="1" t="s">
        <v>28</v>
      </c>
      <c r="AE33158" s="1" t="s">
        <v>44</v>
      </c>
      <c r="AF33158" s="1" t="s">
        <v>36907</v>
      </c>
      <c r="AG33158" s="1" t="s">
        <v>36907</v>
      </c>
      <c r="AH33158">
        <v>36</v>
      </c>
      <c r="AI33158">
        <v>0</v>
      </c>
      <c r="AJ33158">
        <v>13000</v>
      </c>
      <c r="AK33158">
        <v>13000</v>
      </c>
      <c r="AL33158">
        <v>13000</v>
      </c>
      <c r="AM33158" s="1" t="s">
        <v>36832</v>
      </c>
      <c r="AN33158">
        <v>0.14269999999999999</v>
      </c>
      <c r="AO33158">
        <v>16699.240000000002</v>
      </c>
      <c r="AP33158">
        <v>16699.240000000002</v>
      </c>
      <c r="AQ33158">
        <v>11509.79</v>
      </c>
      <c r="AR33158">
        <v>19.11</v>
      </c>
      <c r="AS33158">
        <v>5189.45</v>
      </c>
      <c r="AT33158">
        <v>0</v>
      </c>
      <c r="AU33158">
        <v>0</v>
      </c>
      <c r="AV33158">
        <v>0</v>
      </c>
    </row>
    <row r="33159" spans="1:48" x14ac:dyDescent="0.3">
      <c r="A33159" s="1" t="s">
        <v>28</v>
      </c>
      <c r="B33159" s="1" t="s">
        <v>33512</v>
      </c>
      <c r="C33159" s="1" t="s">
        <v>30</v>
      </c>
      <c r="D33159" s="1" t="s">
        <v>36916</v>
      </c>
      <c r="E33159" s="1" t="s">
        <v>36903</v>
      </c>
      <c r="F33159" s="1" t="s">
        <v>36917</v>
      </c>
      <c r="G33159" s="1" t="s">
        <v>31</v>
      </c>
      <c r="H33159">
        <v>160026</v>
      </c>
      <c r="I33159" s="1" t="s">
        <v>36917</v>
      </c>
      <c r="J33159">
        <v>83772</v>
      </c>
      <c r="K33159" s="1" t="s">
        <v>259</v>
      </c>
      <c r="L33159" s="1" t="s">
        <v>151</v>
      </c>
      <c r="M33159" s="2">
        <v>43447</v>
      </c>
      <c r="N33159" s="1" t="s">
        <v>37287</v>
      </c>
      <c r="O33159" s="2">
        <v>29952</v>
      </c>
      <c r="P33159" s="1" t="s">
        <v>36918</v>
      </c>
      <c r="Q33159" s="2">
        <v>43486</v>
      </c>
      <c r="R33159" s="1" t="s">
        <v>182</v>
      </c>
      <c r="S33159" s="1" t="s">
        <v>37</v>
      </c>
      <c r="T33159" s="1" t="s">
        <v>153</v>
      </c>
      <c r="U33159" s="2">
        <v>43896</v>
      </c>
      <c r="V33159" s="1" t="s">
        <v>38</v>
      </c>
      <c r="W33159" s="1"/>
      <c r="X33159" s="1"/>
      <c r="Y33159" s="1" t="s">
        <v>39</v>
      </c>
      <c r="Z33159" s="1" t="s">
        <v>36889</v>
      </c>
      <c r="AA33159" s="1" t="s">
        <v>41</v>
      </c>
      <c r="AB33159" s="1" t="s">
        <v>235</v>
      </c>
      <c r="AC33159" s="1" t="s">
        <v>37</v>
      </c>
      <c r="AD33159" s="1" t="s">
        <v>28</v>
      </c>
      <c r="AE33159" s="1" t="s">
        <v>44</v>
      </c>
      <c r="AF33159" s="1" t="s">
        <v>36907</v>
      </c>
      <c r="AG33159" s="1" t="s">
        <v>36907</v>
      </c>
      <c r="AH33159">
        <v>37</v>
      </c>
      <c r="AI33159">
        <v>0</v>
      </c>
      <c r="AJ33159">
        <v>11000</v>
      </c>
      <c r="AK33159">
        <v>11000</v>
      </c>
      <c r="AL33159">
        <v>11000</v>
      </c>
      <c r="AM33159" s="1" t="s">
        <v>36831</v>
      </c>
      <c r="AN33159">
        <v>6.6199999999999995E-2</v>
      </c>
      <c r="AO33159">
        <v>12107.304959999999</v>
      </c>
      <c r="AP33159">
        <v>12107.3</v>
      </c>
      <c r="AQ33159">
        <v>11000</v>
      </c>
      <c r="AR33159">
        <v>84.85</v>
      </c>
      <c r="AS33159">
        <v>1107.3</v>
      </c>
      <c r="AT33159">
        <v>0</v>
      </c>
      <c r="AU33159">
        <v>0</v>
      </c>
      <c r="AV33159">
        <v>0</v>
      </c>
    </row>
    <row r="33160" spans="1:48" x14ac:dyDescent="0.3">
      <c r="A33160" s="1" t="s">
        <v>28</v>
      </c>
      <c r="B33160" s="1" t="s">
        <v>33513</v>
      </c>
      <c r="C33160" s="1" t="s">
        <v>30</v>
      </c>
      <c r="D33160" s="1" t="s">
        <v>36920</v>
      </c>
      <c r="E33160" s="1" t="s">
        <v>36903</v>
      </c>
      <c r="F33160" s="1" t="s">
        <v>37051</v>
      </c>
      <c r="G33160" s="1" t="s">
        <v>31</v>
      </c>
      <c r="H33160">
        <v>120325</v>
      </c>
      <c r="I33160" s="1" t="s">
        <v>37051</v>
      </c>
      <c r="J33160">
        <v>28223</v>
      </c>
      <c r="K33160" s="1" t="s">
        <v>185</v>
      </c>
      <c r="L33160" s="1" t="s">
        <v>151</v>
      </c>
      <c r="M33160" s="2">
        <v>43678</v>
      </c>
      <c r="N33160" s="1" t="s">
        <v>37065</v>
      </c>
      <c r="O33160" s="2">
        <v>29952</v>
      </c>
      <c r="P33160" s="1" t="s">
        <v>37066</v>
      </c>
      <c r="Q33160" s="2">
        <v>43525</v>
      </c>
      <c r="R33160" s="1" t="s">
        <v>182</v>
      </c>
      <c r="S33160" s="1" t="s">
        <v>37</v>
      </c>
      <c r="T33160" s="1" t="s">
        <v>153</v>
      </c>
      <c r="U33160" s="2">
        <v>43896</v>
      </c>
      <c r="V33160" s="1" t="s">
        <v>38</v>
      </c>
      <c r="W33160" s="1"/>
      <c r="X33160" s="1"/>
      <c r="Y33160" s="1" t="s">
        <v>165</v>
      </c>
      <c r="Z33160" s="1" t="s">
        <v>36889</v>
      </c>
      <c r="AA33160" s="1" t="s">
        <v>41</v>
      </c>
      <c r="AB33160" s="1" t="s">
        <v>235</v>
      </c>
      <c r="AC33160" s="1" t="s">
        <v>37</v>
      </c>
      <c r="AD33160" s="1" t="s">
        <v>28</v>
      </c>
      <c r="AE33160" s="1" t="s">
        <v>44</v>
      </c>
      <c r="AF33160" s="1" t="s">
        <v>36907</v>
      </c>
      <c r="AG33160" s="1" t="s">
        <v>36907</v>
      </c>
      <c r="AH33160">
        <v>37</v>
      </c>
      <c r="AI33160">
        <v>0</v>
      </c>
      <c r="AJ33160">
        <v>9000</v>
      </c>
      <c r="AK33160">
        <v>9000</v>
      </c>
      <c r="AL33160">
        <v>8750</v>
      </c>
      <c r="AM33160" s="1" t="s">
        <v>36831</v>
      </c>
      <c r="AN33160">
        <v>0.1171</v>
      </c>
      <c r="AO33160">
        <v>10200.71257</v>
      </c>
      <c r="AP33160">
        <v>9917.36</v>
      </c>
      <c r="AQ33160">
        <v>9000</v>
      </c>
      <c r="AR33160">
        <v>34.21</v>
      </c>
      <c r="AS33160">
        <v>1200.71</v>
      </c>
      <c r="AT33160">
        <v>0</v>
      </c>
      <c r="AU33160">
        <v>0</v>
      </c>
      <c r="AV33160">
        <v>0</v>
      </c>
    </row>
    <row r="33161" spans="1:48" x14ac:dyDescent="0.3">
      <c r="A33161" s="1" t="s">
        <v>28</v>
      </c>
      <c r="B33161" s="1" t="s">
        <v>33514</v>
      </c>
      <c r="C33161" s="1" t="s">
        <v>30</v>
      </c>
      <c r="D33161" s="1" t="s">
        <v>36920</v>
      </c>
      <c r="E33161" s="1" t="s">
        <v>36903</v>
      </c>
      <c r="F33161" s="1" t="s">
        <v>37051</v>
      </c>
      <c r="G33161" s="1" t="s">
        <v>31</v>
      </c>
      <c r="H33161">
        <v>120022</v>
      </c>
      <c r="I33161" s="1" t="s">
        <v>37051</v>
      </c>
      <c r="J33161">
        <v>27886</v>
      </c>
      <c r="K33161" s="1" t="s">
        <v>450</v>
      </c>
      <c r="L33161" s="1" t="s">
        <v>151</v>
      </c>
      <c r="M33161" s="2">
        <v>43440</v>
      </c>
      <c r="N33161" s="1" t="s">
        <v>37357</v>
      </c>
      <c r="O33161" s="2">
        <v>29587</v>
      </c>
      <c r="P33161" s="1" t="s">
        <v>37053</v>
      </c>
      <c r="Q33161" s="2">
        <v>43532</v>
      </c>
      <c r="R33161" s="1" t="s">
        <v>182</v>
      </c>
      <c r="S33161" s="1" t="s">
        <v>37</v>
      </c>
      <c r="T33161" s="1" t="s">
        <v>153</v>
      </c>
      <c r="U33161" s="2">
        <v>43896</v>
      </c>
      <c r="V33161" s="1" t="s">
        <v>38</v>
      </c>
      <c r="W33161" s="1"/>
      <c r="X33161" s="1"/>
      <c r="Y33161" s="1" t="s">
        <v>165</v>
      </c>
      <c r="Z33161" s="1" t="s">
        <v>36889</v>
      </c>
      <c r="AA33161" s="1" t="s">
        <v>41</v>
      </c>
      <c r="AB33161" s="1" t="s">
        <v>235</v>
      </c>
      <c r="AC33161" s="1" t="s">
        <v>37</v>
      </c>
      <c r="AD33161" s="1" t="s">
        <v>28</v>
      </c>
      <c r="AE33161" s="1" t="s">
        <v>44</v>
      </c>
      <c r="AF33161" s="1" t="s">
        <v>36907</v>
      </c>
      <c r="AG33161" s="1" t="s">
        <v>36907</v>
      </c>
      <c r="AH33161">
        <v>38</v>
      </c>
      <c r="AI33161">
        <v>0</v>
      </c>
      <c r="AJ33161">
        <v>14000</v>
      </c>
      <c r="AK33161">
        <v>14000</v>
      </c>
      <c r="AL33161">
        <v>13975</v>
      </c>
      <c r="AM33161" s="1" t="s">
        <v>36832</v>
      </c>
      <c r="AN33161">
        <v>0.19420000000000001</v>
      </c>
      <c r="AO33161">
        <v>21123.330040000001</v>
      </c>
      <c r="AP33161">
        <v>21085.61</v>
      </c>
      <c r="AQ33161">
        <v>14000</v>
      </c>
      <c r="AR33161">
        <v>17.14</v>
      </c>
      <c r="AS33161">
        <v>7123.33</v>
      </c>
      <c r="AT33161">
        <v>0</v>
      </c>
      <c r="AU33161">
        <v>0</v>
      </c>
      <c r="AV33161">
        <v>0</v>
      </c>
    </row>
    <row r="33162" spans="1:48" x14ac:dyDescent="0.3">
      <c r="A33162" s="1" t="s">
        <v>28</v>
      </c>
      <c r="B33162" s="1" t="s">
        <v>33515</v>
      </c>
      <c r="C33162" s="1" t="s">
        <v>30</v>
      </c>
      <c r="D33162" s="1" t="s">
        <v>36920</v>
      </c>
      <c r="E33162" s="1" t="s">
        <v>36903</v>
      </c>
      <c r="F33162" s="1" t="s">
        <v>37051</v>
      </c>
      <c r="G33162" s="1" t="s">
        <v>31</v>
      </c>
      <c r="H33162">
        <v>120841</v>
      </c>
      <c r="I33162" s="1" t="s">
        <v>37051</v>
      </c>
      <c r="J33162">
        <v>83931</v>
      </c>
      <c r="K33162" s="1" t="s">
        <v>145</v>
      </c>
      <c r="L33162" s="1" t="s">
        <v>151</v>
      </c>
      <c r="M33162" s="2">
        <v>43636</v>
      </c>
      <c r="N33162" s="1" t="s">
        <v>37066</v>
      </c>
      <c r="O33162" s="2">
        <v>29587</v>
      </c>
      <c r="P33162" s="1" t="s">
        <v>37288</v>
      </c>
      <c r="Q33162" s="2">
        <v>43555</v>
      </c>
      <c r="R33162" s="1" t="s">
        <v>182</v>
      </c>
      <c r="S33162" s="1" t="s">
        <v>37</v>
      </c>
      <c r="T33162" s="1" t="s">
        <v>153</v>
      </c>
      <c r="U33162" s="2">
        <v>43896</v>
      </c>
      <c r="V33162" s="1" t="s">
        <v>38</v>
      </c>
      <c r="W33162" s="1"/>
      <c r="X33162" s="1"/>
      <c r="Y33162" s="1" t="s">
        <v>183</v>
      </c>
      <c r="Z33162" s="1" t="s">
        <v>36889</v>
      </c>
      <c r="AA33162" s="1" t="s">
        <v>41</v>
      </c>
      <c r="AB33162" s="1" t="s">
        <v>235</v>
      </c>
      <c r="AC33162" s="1" t="s">
        <v>37</v>
      </c>
      <c r="AD33162" s="1" t="s">
        <v>28</v>
      </c>
      <c r="AE33162" s="1" t="s">
        <v>44</v>
      </c>
      <c r="AF33162" s="1" t="s">
        <v>36907</v>
      </c>
      <c r="AG33162" s="1" t="s">
        <v>36907</v>
      </c>
      <c r="AH33162">
        <v>38</v>
      </c>
      <c r="AI33162">
        <v>0</v>
      </c>
      <c r="AJ33162">
        <v>25000</v>
      </c>
      <c r="AK33162">
        <v>25000</v>
      </c>
      <c r="AL33162">
        <v>24925</v>
      </c>
      <c r="AM33162" s="1" t="s">
        <v>36832</v>
      </c>
      <c r="AN33162">
        <v>0.16769999999999999</v>
      </c>
      <c r="AO33162">
        <v>32478.85</v>
      </c>
      <c r="AP33162">
        <v>32381.42</v>
      </c>
      <c r="AQ33162">
        <v>25000</v>
      </c>
      <c r="AR33162">
        <v>14.16</v>
      </c>
      <c r="AS33162">
        <v>7478.85</v>
      </c>
      <c r="AT33162">
        <v>0</v>
      </c>
      <c r="AU33162">
        <v>0</v>
      </c>
      <c r="AV33162">
        <v>0</v>
      </c>
    </row>
    <row r="33163" spans="1:48" x14ac:dyDescent="0.3">
      <c r="A33163" s="1" t="s">
        <v>28</v>
      </c>
      <c r="B33163" s="1" t="s">
        <v>33516</v>
      </c>
      <c r="C33163" s="1" t="s">
        <v>30</v>
      </c>
      <c r="D33163" s="1" t="s">
        <v>37478</v>
      </c>
      <c r="E33163" s="1" t="s">
        <v>36903</v>
      </c>
      <c r="F33163" s="1" t="s">
        <v>37479</v>
      </c>
      <c r="G33163" s="1" t="s">
        <v>31</v>
      </c>
      <c r="H33163">
        <v>190326</v>
      </c>
      <c r="I33163" s="1" t="s">
        <v>37479</v>
      </c>
      <c r="J33163">
        <v>84000</v>
      </c>
      <c r="K33163" s="1" t="s">
        <v>93</v>
      </c>
      <c r="L33163" s="1" t="s">
        <v>151</v>
      </c>
      <c r="M33163" s="2">
        <v>43636</v>
      </c>
      <c r="N33163" s="1" t="s">
        <v>38084</v>
      </c>
      <c r="O33163" s="2">
        <v>29221</v>
      </c>
      <c r="P33163" s="1" t="s">
        <v>37555</v>
      </c>
      <c r="Q33163" s="2">
        <v>43335</v>
      </c>
      <c r="R33163" s="1" t="s">
        <v>182</v>
      </c>
      <c r="S33163" s="1" t="s">
        <v>37</v>
      </c>
      <c r="T33163" s="1" t="s">
        <v>153</v>
      </c>
      <c r="U33163" s="2">
        <v>43896</v>
      </c>
      <c r="V33163" s="1" t="s">
        <v>38</v>
      </c>
      <c r="W33163" s="1"/>
      <c r="X33163" s="1"/>
      <c r="Y33163" s="1" t="s">
        <v>39</v>
      </c>
      <c r="Z33163" s="1" t="s">
        <v>36889</v>
      </c>
      <c r="AA33163" s="1" t="s">
        <v>41</v>
      </c>
      <c r="AB33163" s="1" t="s">
        <v>235</v>
      </c>
      <c r="AC33163" s="1" t="s">
        <v>37</v>
      </c>
      <c r="AD33163" s="1" t="s">
        <v>28</v>
      </c>
      <c r="AE33163" s="1" t="s">
        <v>44</v>
      </c>
      <c r="AF33163" s="1" t="s">
        <v>36907</v>
      </c>
      <c r="AG33163" s="1" t="s">
        <v>36907</v>
      </c>
      <c r="AH33163">
        <v>38</v>
      </c>
      <c r="AI33163">
        <v>0</v>
      </c>
      <c r="AJ33163">
        <v>12000</v>
      </c>
      <c r="AK33163">
        <v>12000</v>
      </c>
      <c r="AL33163">
        <v>11750</v>
      </c>
      <c r="AM33163" s="1" t="s">
        <v>36832</v>
      </c>
      <c r="AN33163">
        <v>0.1242</v>
      </c>
      <c r="AO33163">
        <v>15735.269990000001</v>
      </c>
      <c r="AP33163">
        <v>15407.45</v>
      </c>
      <c r="AQ33163">
        <v>12000</v>
      </c>
      <c r="AR33163">
        <v>0.78</v>
      </c>
      <c r="AS33163">
        <v>3720.27</v>
      </c>
      <c r="AT33163">
        <v>14.999999969999999</v>
      </c>
      <c r="AU33163">
        <v>0</v>
      </c>
      <c r="AV33163">
        <v>0</v>
      </c>
    </row>
    <row r="33164" spans="1:48" x14ac:dyDescent="0.3">
      <c r="A33164" s="1" t="s">
        <v>28</v>
      </c>
      <c r="B33164" s="1" t="s">
        <v>33517</v>
      </c>
      <c r="C33164" s="1" t="s">
        <v>30</v>
      </c>
      <c r="D33164" s="1" t="s">
        <v>37056</v>
      </c>
      <c r="E33164" s="1" t="s">
        <v>36903</v>
      </c>
      <c r="F33164" s="1" t="s">
        <v>37057</v>
      </c>
      <c r="G33164" s="1" t="s">
        <v>31</v>
      </c>
      <c r="H33164">
        <v>130152</v>
      </c>
      <c r="I33164" s="1" t="s">
        <v>37057</v>
      </c>
      <c r="J33164">
        <v>84170</v>
      </c>
      <c r="K33164" s="1" t="s">
        <v>450</v>
      </c>
      <c r="L33164" s="1" t="s">
        <v>151</v>
      </c>
      <c r="M33164" s="2">
        <v>43448</v>
      </c>
      <c r="N33164" s="1" t="s">
        <v>37679</v>
      </c>
      <c r="O33164" s="2">
        <v>29587</v>
      </c>
      <c r="P33164" s="1" t="s">
        <v>37511</v>
      </c>
      <c r="Q33164" s="2">
        <v>43511</v>
      </c>
      <c r="R33164" s="1" t="s">
        <v>182</v>
      </c>
      <c r="S33164" s="1" t="s">
        <v>37</v>
      </c>
      <c r="T33164" s="1" t="s">
        <v>153</v>
      </c>
      <c r="U33164" s="2">
        <v>43896</v>
      </c>
      <c r="V33164" s="1" t="s">
        <v>38</v>
      </c>
      <c r="W33164" s="1"/>
      <c r="X33164" s="1"/>
      <c r="Y33164" s="1" t="s">
        <v>39</v>
      </c>
      <c r="Z33164" s="1" t="s">
        <v>36889</v>
      </c>
      <c r="AA33164" s="1" t="s">
        <v>41</v>
      </c>
      <c r="AB33164" s="1" t="s">
        <v>235</v>
      </c>
      <c r="AC33164" s="1" t="s">
        <v>37</v>
      </c>
      <c r="AD33164" s="1" t="s">
        <v>28</v>
      </c>
      <c r="AE33164" s="1" t="s">
        <v>44</v>
      </c>
      <c r="AF33164" s="1" t="s">
        <v>36907</v>
      </c>
      <c r="AG33164" s="1" t="s">
        <v>36907</v>
      </c>
      <c r="AH33164">
        <v>38</v>
      </c>
      <c r="AI33164">
        <v>0</v>
      </c>
      <c r="AJ33164">
        <v>5000</v>
      </c>
      <c r="AK33164">
        <v>5000</v>
      </c>
      <c r="AL33164">
        <v>5000</v>
      </c>
      <c r="AM33164" s="1" t="s">
        <v>36831</v>
      </c>
      <c r="AN33164">
        <v>8.8999999999999996E-2</v>
      </c>
      <c r="AO33164">
        <v>5714.3903829999999</v>
      </c>
      <c r="AP33164">
        <v>5714.39</v>
      </c>
      <c r="AQ33164">
        <v>5000</v>
      </c>
      <c r="AR33164">
        <v>1.86</v>
      </c>
      <c r="AS33164">
        <v>714.39</v>
      </c>
      <c r="AT33164">
        <v>0</v>
      </c>
      <c r="AU33164">
        <v>0</v>
      </c>
      <c r="AV33164">
        <v>0</v>
      </c>
    </row>
    <row r="33165" spans="1:48" x14ac:dyDescent="0.3">
      <c r="A33165" s="1" t="s">
        <v>28</v>
      </c>
      <c r="B33165" s="1" t="s">
        <v>33518</v>
      </c>
      <c r="C33165" s="1" t="s">
        <v>30</v>
      </c>
      <c r="D33165" s="1" t="s">
        <v>36920</v>
      </c>
      <c r="E33165" s="1" t="s">
        <v>36903</v>
      </c>
      <c r="F33165" s="1" t="s">
        <v>37051</v>
      </c>
      <c r="G33165" s="1" t="s">
        <v>31</v>
      </c>
      <c r="H33165">
        <v>120585</v>
      </c>
      <c r="I33165" s="1" t="s">
        <v>37051</v>
      </c>
      <c r="J33165">
        <v>83532</v>
      </c>
      <c r="K33165" s="1" t="s">
        <v>118</v>
      </c>
      <c r="L33165" s="1" t="s">
        <v>151</v>
      </c>
      <c r="M33165" s="2">
        <v>43838</v>
      </c>
      <c r="N33165" s="1" t="s">
        <v>36914</v>
      </c>
      <c r="O33165" s="2">
        <v>28491</v>
      </c>
      <c r="P33165" s="1" t="s">
        <v>37358</v>
      </c>
      <c r="Q33165" s="2">
        <v>43234</v>
      </c>
      <c r="R33165" s="1" t="s">
        <v>182</v>
      </c>
      <c r="S33165" s="1" t="s">
        <v>37</v>
      </c>
      <c r="T33165" s="1" t="s">
        <v>153</v>
      </c>
      <c r="U33165" s="2">
        <v>43896</v>
      </c>
      <c r="V33165" s="1" t="s">
        <v>38</v>
      </c>
      <c r="W33165" s="1"/>
      <c r="X33165" s="1"/>
      <c r="Y33165" s="1" t="s">
        <v>183</v>
      </c>
      <c r="Z33165" s="1" t="s">
        <v>36889</v>
      </c>
      <c r="AA33165" s="1" t="s">
        <v>41</v>
      </c>
      <c r="AB33165" s="1" t="s">
        <v>235</v>
      </c>
      <c r="AC33165" s="1" t="s">
        <v>37</v>
      </c>
      <c r="AD33165" s="1" t="s">
        <v>28</v>
      </c>
      <c r="AE33165" s="1" t="s">
        <v>44</v>
      </c>
      <c r="AF33165" s="1" t="s">
        <v>36908</v>
      </c>
      <c r="AG33165" s="1" t="s">
        <v>36907</v>
      </c>
      <c r="AH33165">
        <v>40</v>
      </c>
      <c r="AI33165">
        <v>1</v>
      </c>
      <c r="AJ33165">
        <v>12000</v>
      </c>
      <c r="AK33165">
        <v>12000</v>
      </c>
      <c r="AL33165">
        <v>11975</v>
      </c>
      <c r="AM33165" s="1" t="s">
        <v>36832</v>
      </c>
      <c r="AN33165">
        <v>8.8999999999999996E-2</v>
      </c>
      <c r="AO33165">
        <v>14683.199989999999</v>
      </c>
      <c r="AP33165">
        <v>14652.61</v>
      </c>
      <c r="AQ33165">
        <v>12000</v>
      </c>
      <c r="AR33165">
        <v>14.12</v>
      </c>
      <c r="AS33165">
        <v>2683.2</v>
      </c>
      <c r="AT33165">
        <v>0</v>
      </c>
      <c r="AU33165">
        <v>0</v>
      </c>
      <c r="AV33165">
        <v>0</v>
      </c>
    </row>
    <row r="33166" spans="1:48" x14ac:dyDescent="0.3">
      <c r="A33166" s="1" t="s">
        <v>28</v>
      </c>
      <c r="B33166" s="1" t="s">
        <v>33519</v>
      </c>
      <c r="C33166" s="1" t="s">
        <v>30</v>
      </c>
      <c r="D33166" s="1" t="s">
        <v>37478</v>
      </c>
      <c r="E33166" s="1" t="s">
        <v>36903</v>
      </c>
      <c r="F33166" s="1" t="s">
        <v>37479</v>
      </c>
      <c r="G33166" s="1" t="s">
        <v>31</v>
      </c>
      <c r="H33166">
        <v>190094</v>
      </c>
      <c r="I33166" s="1" t="s">
        <v>37479</v>
      </c>
      <c r="J33166">
        <v>83839</v>
      </c>
      <c r="K33166" s="1" t="s">
        <v>259</v>
      </c>
      <c r="L33166" s="1" t="s">
        <v>151</v>
      </c>
      <c r="M33166" s="2">
        <v>43446</v>
      </c>
      <c r="N33166" s="1" t="s">
        <v>37480</v>
      </c>
      <c r="O33166" s="2">
        <v>28856</v>
      </c>
      <c r="P33166" s="1" t="s">
        <v>37555</v>
      </c>
      <c r="Q33166" s="2">
        <v>43529</v>
      </c>
      <c r="R33166" s="1" t="s">
        <v>182</v>
      </c>
      <c r="S33166" s="1" t="s">
        <v>37</v>
      </c>
      <c r="T33166" s="1" t="s">
        <v>153</v>
      </c>
      <c r="U33166" s="2">
        <v>43896</v>
      </c>
      <c r="V33166" s="1" t="s">
        <v>38</v>
      </c>
      <c r="W33166" s="1"/>
      <c r="X33166" s="1"/>
      <c r="Y33166" s="1" t="s">
        <v>39</v>
      </c>
      <c r="Z33166" s="1" t="s">
        <v>36889</v>
      </c>
      <c r="AA33166" s="1" t="s">
        <v>41</v>
      </c>
      <c r="AB33166" s="1" t="s">
        <v>235</v>
      </c>
      <c r="AC33166" s="1" t="s">
        <v>37</v>
      </c>
      <c r="AD33166" s="1" t="s">
        <v>28</v>
      </c>
      <c r="AE33166" s="1" t="s">
        <v>44</v>
      </c>
      <c r="AF33166" s="1" t="s">
        <v>36907</v>
      </c>
      <c r="AG33166" s="1" t="s">
        <v>36907</v>
      </c>
      <c r="AH33166">
        <v>40</v>
      </c>
      <c r="AI33166">
        <v>0</v>
      </c>
      <c r="AJ33166">
        <v>31825</v>
      </c>
      <c r="AK33166">
        <v>31825</v>
      </c>
      <c r="AL33166">
        <v>31800</v>
      </c>
      <c r="AM33166" s="1" t="s">
        <v>36832</v>
      </c>
      <c r="AN33166">
        <v>0.15959999999999999</v>
      </c>
      <c r="AO33166">
        <v>38345.524570000001</v>
      </c>
      <c r="AP33166">
        <v>38315.4</v>
      </c>
      <c r="AQ33166">
        <v>31825</v>
      </c>
      <c r="AR33166">
        <v>42.83</v>
      </c>
      <c r="AS33166">
        <v>6520.52</v>
      </c>
      <c r="AT33166">
        <v>0</v>
      </c>
      <c r="AU33166">
        <v>0</v>
      </c>
      <c r="AV33166">
        <v>0</v>
      </c>
    </row>
    <row r="33167" spans="1:48" x14ac:dyDescent="0.3">
      <c r="A33167" s="1" t="s">
        <v>28</v>
      </c>
      <c r="B33167" s="1" t="s">
        <v>33520</v>
      </c>
      <c r="C33167" s="1" t="s">
        <v>30</v>
      </c>
      <c r="D33167" s="1" t="s">
        <v>36920</v>
      </c>
      <c r="E33167" s="1" t="s">
        <v>36903</v>
      </c>
      <c r="F33167" s="1" t="s">
        <v>37051</v>
      </c>
      <c r="G33167" s="1" t="s">
        <v>31</v>
      </c>
      <c r="H33167">
        <v>120227</v>
      </c>
      <c r="I33167" s="1" t="s">
        <v>37051</v>
      </c>
      <c r="J33167">
        <v>84003</v>
      </c>
      <c r="K33167" s="1" t="s">
        <v>456</v>
      </c>
      <c r="L33167" s="1" t="s">
        <v>151</v>
      </c>
      <c r="M33167" s="2">
        <v>43670</v>
      </c>
      <c r="N33167" s="1" t="s">
        <v>37066</v>
      </c>
      <c r="O33167" s="2">
        <v>28856</v>
      </c>
      <c r="P33167" s="1" t="s">
        <v>37069</v>
      </c>
      <c r="Q33167" s="2">
        <v>43539</v>
      </c>
      <c r="R33167" s="1" t="s">
        <v>182</v>
      </c>
      <c r="S33167" s="1" t="s">
        <v>37</v>
      </c>
      <c r="T33167" s="1" t="s">
        <v>153</v>
      </c>
      <c r="U33167" s="2">
        <v>43896</v>
      </c>
      <c r="V33167" s="1" t="s">
        <v>38</v>
      </c>
      <c r="W33167" s="1"/>
      <c r="X33167" s="1"/>
      <c r="Y33167" s="1" t="s">
        <v>39</v>
      </c>
      <c r="Z33167" s="1" t="s">
        <v>36889</v>
      </c>
      <c r="AA33167" s="1" t="s">
        <v>41</v>
      </c>
      <c r="AB33167" s="1" t="s">
        <v>235</v>
      </c>
      <c r="AC33167" s="1" t="s">
        <v>37</v>
      </c>
      <c r="AD33167" s="1" t="s">
        <v>28</v>
      </c>
      <c r="AE33167" s="1" t="s">
        <v>44</v>
      </c>
      <c r="AF33167" s="1" t="s">
        <v>36907</v>
      </c>
      <c r="AG33167" s="1" t="s">
        <v>36907</v>
      </c>
      <c r="AH33167">
        <v>40</v>
      </c>
      <c r="AI33167">
        <v>0</v>
      </c>
      <c r="AJ33167">
        <v>4800</v>
      </c>
      <c r="AK33167">
        <v>4800</v>
      </c>
      <c r="AL33167">
        <v>4800</v>
      </c>
      <c r="AM33167" s="1" t="s">
        <v>36831</v>
      </c>
      <c r="AN33167">
        <v>0.16289999999999999</v>
      </c>
      <c r="AO33167">
        <v>5302</v>
      </c>
      <c r="AP33167">
        <v>5302</v>
      </c>
      <c r="AQ33167">
        <v>874.23</v>
      </c>
      <c r="AR33167">
        <v>61</v>
      </c>
      <c r="AS33167">
        <v>480.09</v>
      </c>
      <c r="AT33167">
        <v>0</v>
      </c>
      <c r="AU33167">
        <v>3947.68</v>
      </c>
      <c r="AV33167">
        <v>710.52</v>
      </c>
    </row>
    <row r="33168" spans="1:48" x14ac:dyDescent="0.3">
      <c r="A33168" s="1" t="s">
        <v>28</v>
      </c>
      <c r="B33168" s="1" t="s">
        <v>33521</v>
      </c>
      <c r="C33168" s="1" t="s">
        <v>30</v>
      </c>
      <c r="D33168" s="1" t="s">
        <v>36920</v>
      </c>
      <c r="E33168" s="1" t="s">
        <v>36903</v>
      </c>
      <c r="F33168" s="1" t="s">
        <v>37051</v>
      </c>
      <c r="G33168" s="1" t="s">
        <v>31</v>
      </c>
      <c r="H33168">
        <v>120022</v>
      </c>
      <c r="I33168" s="1" t="s">
        <v>37051</v>
      </c>
      <c r="J33168">
        <v>51783</v>
      </c>
      <c r="K33168" s="1" t="s">
        <v>115</v>
      </c>
      <c r="L33168" s="1" t="s">
        <v>151</v>
      </c>
      <c r="M33168" s="2">
        <v>43584</v>
      </c>
      <c r="N33168" s="1" t="s">
        <v>37357</v>
      </c>
      <c r="O33168" s="2">
        <v>28126</v>
      </c>
      <c r="P33168" s="1" t="s">
        <v>37357</v>
      </c>
      <c r="Q33168" s="2">
        <v>43444</v>
      </c>
      <c r="R33168" s="1" t="s">
        <v>182</v>
      </c>
      <c r="S33168" s="1" t="s">
        <v>37</v>
      </c>
      <c r="T33168" s="1" t="s">
        <v>153</v>
      </c>
      <c r="U33168" s="2">
        <v>43896</v>
      </c>
      <c r="V33168" s="1" t="s">
        <v>38</v>
      </c>
      <c r="W33168" s="1"/>
      <c r="X33168" s="1"/>
      <c r="Y33168" s="1" t="s">
        <v>179</v>
      </c>
      <c r="Z33168" s="1" t="s">
        <v>36889</v>
      </c>
      <c r="AA33168" s="1" t="s">
        <v>41</v>
      </c>
      <c r="AB33168" s="1" t="s">
        <v>235</v>
      </c>
      <c r="AC33168" s="1" t="s">
        <v>37</v>
      </c>
      <c r="AD33168" s="1" t="s">
        <v>28</v>
      </c>
      <c r="AE33168" s="1" t="s">
        <v>44</v>
      </c>
      <c r="AF33168" s="1" t="s">
        <v>36907</v>
      </c>
      <c r="AG33168" s="1" t="s">
        <v>36907</v>
      </c>
      <c r="AH33168">
        <v>41</v>
      </c>
      <c r="AI33168">
        <v>0</v>
      </c>
      <c r="AJ33168">
        <v>13000</v>
      </c>
      <c r="AK33168">
        <v>13000</v>
      </c>
      <c r="AL33168">
        <v>12975</v>
      </c>
      <c r="AM33168" s="1" t="s">
        <v>36832</v>
      </c>
      <c r="AN33168">
        <v>0.17269999999999999</v>
      </c>
      <c r="AO33168">
        <v>17822.38</v>
      </c>
      <c r="AP33168">
        <v>17788.150000000001</v>
      </c>
      <c r="AQ33168">
        <v>11416.82</v>
      </c>
      <c r="AR33168">
        <v>19.54</v>
      </c>
      <c r="AS33168">
        <v>6405.56</v>
      </c>
      <c r="AT33168">
        <v>0</v>
      </c>
      <c r="AU33168">
        <v>0</v>
      </c>
      <c r="AV33168">
        <v>0</v>
      </c>
    </row>
    <row r="33169" spans="1:48" x14ac:dyDescent="0.3">
      <c r="A33169" s="1" t="s">
        <v>28</v>
      </c>
      <c r="B33169" s="1" t="s">
        <v>33522</v>
      </c>
      <c r="C33169" s="1" t="s">
        <v>30</v>
      </c>
      <c r="D33169" s="1" t="s">
        <v>36920</v>
      </c>
      <c r="E33169" s="1" t="s">
        <v>36903</v>
      </c>
      <c r="F33169" s="1" t="s">
        <v>37051</v>
      </c>
      <c r="G33169" s="1" t="s">
        <v>31</v>
      </c>
      <c r="H33169">
        <v>120585</v>
      </c>
      <c r="I33169" s="1" t="s">
        <v>37051</v>
      </c>
      <c r="J33169">
        <v>83531</v>
      </c>
      <c r="K33169" s="1" t="s">
        <v>222</v>
      </c>
      <c r="L33169" s="1" t="s">
        <v>151</v>
      </c>
      <c r="M33169" s="2">
        <v>43599</v>
      </c>
      <c r="N33169" s="1" t="s">
        <v>36914</v>
      </c>
      <c r="O33169" s="2">
        <v>27760</v>
      </c>
      <c r="P33169" s="1" t="s">
        <v>37358</v>
      </c>
      <c r="Q33169" s="2">
        <v>43234</v>
      </c>
      <c r="R33169" s="1" t="s">
        <v>182</v>
      </c>
      <c r="S33169" s="1" t="s">
        <v>37</v>
      </c>
      <c r="T33169" s="1" t="s">
        <v>153</v>
      </c>
      <c r="U33169" s="2">
        <v>43896</v>
      </c>
      <c r="V33169" s="1" t="s">
        <v>38</v>
      </c>
      <c r="W33169" s="1"/>
      <c r="X33169" s="1"/>
      <c r="Y33169" s="1" t="s">
        <v>183</v>
      </c>
      <c r="Z33169" s="1" t="s">
        <v>36889</v>
      </c>
      <c r="AA33169" s="1" t="s">
        <v>41</v>
      </c>
      <c r="AB33169" s="1" t="s">
        <v>235</v>
      </c>
      <c r="AC33169" s="1" t="s">
        <v>37</v>
      </c>
      <c r="AD33169" s="1" t="s">
        <v>28</v>
      </c>
      <c r="AE33169" s="1" t="s">
        <v>44</v>
      </c>
      <c r="AF33169" s="1" t="s">
        <v>36907</v>
      </c>
      <c r="AG33169" s="1" t="s">
        <v>36907</v>
      </c>
      <c r="AH33169">
        <v>42</v>
      </c>
      <c r="AI33169">
        <v>0</v>
      </c>
      <c r="AJ33169">
        <v>3400</v>
      </c>
      <c r="AK33169">
        <v>3400</v>
      </c>
      <c r="AL33169">
        <v>3400</v>
      </c>
      <c r="AM33169" s="1" t="s">
        <v>36831</v>
      </c>
      <c r="AN33169">
        <v>0.16289999999999999</v>
      </c>
      <c r="AO33169">
        <v>637.55999999999995</v>
      </c>
      <c r="AP33169">
        <v>637.55999999999995</v>
      </c>
      <c r="AQ33169">
        <v>309.82</v>
      </c>
      <c r="AR33169">
        <v>57.92</v>
      </c>
      <c r="AS33169">
        <v>219.96</v>
      </c>
      <c r="AT33169">
        <v>0</v>
      </c>
      <c r="AU33169">
        <v>107.78</v>
      </c>
      <c r="AV33169">
        <v>1.23</v>
      </c>
    </row>
    <row r="33170" spans="1:48" x14ac:dyDescent="0.3">
      <c r="A33170" s="1" t="s">
        <v>28</v>
      </c>
      <c r="B33170" s="1" t="s">
        <v>33523</v>
      </c>
      <c r="C33170" s="1" t="s">
        <v>30</v>
      </c>
      <c r="D33170" s="1" t="s">
        <v>37478</v>
      </c>
      <c r="E33170" s="1" t="s">
        <v>36903</v>
      </c>
      <c r="F33170" s="1" t="s">
        <v>37479</v>
      </c>
      <c r="G33170" s="1" t="s">
        <v>31</v>
      </c>
      <c r="H33170">
        <v>190413</v>
      </c>
      <c r="I33170" s="1" t="s">
        <v>37479</v>
      </c>
      <c r="J33170">
        <v>83535</v>
      </c>
      <c r="K33170" s="1" t="s">
        <v>202</v>
      </c>
      <c r="L33170" s="1" t="s">
        <v>151</v>
      </c>
      <c r="M33170" s="2">
        <v>43592</v>
      </c>
      <c r="N33170" s="1" t="s">
        <v>38084</v>
      </c>
      <c r="O33170" s="2">
        <v>27030</v>
      </c>
      <c r="P33170" s="1" t="s">
        <v>37126</v>
      </c>
      <c r="Q33170" s="2">
        <v>43542</v>
      </c>
      <c r="R33170" s="1" t="s">
        <v>182</v>
      </c>
      <c r="S33170" s="1" t="s">
        <v>37</v>
      </c>
      <c r="T33170" s="1" t="s">
        <v>153</v>
      </c>
      <c r="U33170" s="2">
        <v>43896</v>
      </c>
      <c r="V33170" s="1" t="s">
        <v>38</v>
      </c>
      <c r="W33170" s="1"/>
      <c r="X33170" s="1"/>
      <c r="Y33170" s="1" t="s">
        <v>39</v>
      </c>
      <c r="Z33170" s="1" t="s">
        <v>36889</v>
      </c>
      <c r="AA33170" s="1" t="s">
        <v>41</v>
      </c>
      <c r="AB33170" s="1" t="s">
        <v>235</v>
      </c>
      <c r="AC33170" s="1" t="s">
        <v>37</v>
      </c>
      <c r="AD33170" s="1" t="s">
        <v>28</v>
      </c>
      <c r="AE33170" s="1" t="s">
        <v>44</v>
      </c>
      <c r="AF33170" s="1" t="s">
        <v>36907</v>
      </c>
      <c r="AG33170" s="1" t="s">
        <v>36907</v>
      </c>
      <c r="AH33170">
        <v>45</v>
      </c>
      <c r="AI33170">
        <v>0</v>
      </c>
      <c r="AJ33170">
        <v>20000</v>
      </c>
      <c r="AK33170">
        <v>20000</v>
      </c>
      <c r="AL33170">
        <v>19750</v>
      </c>
      <c r="AM33170" s="1" t="s">
        <v>36832</v>
      </c>
      <c r="AN33170">
        <v>0.1171</v>
      </c>
      <c r="AO33170">
        <v>24472.379290000001</v>
      </c>
      <c r="AP33170">
        <v>24166.47</v>
      </c>
      <c r="AQ33170">
        <v>20000</v>
      </c>
      <c r="AR33170">
        <v>36.369999999999997</v>
      </c>
      <c r="AS33170">
        <v>4472.38</v>
      </c>
      <c r="AT33170">
        <v>0</v>
      </c>
      <c r="AU33170">
        <v>0</v>
      </c>
      <c r="AV33170">
        <v>0</v>
      </c>
    </row>
    <row r="33171" spans="1:48" x14ac:dyDescent="0.3">
      <c r="A33171" s="1" t="s">
        <v>28</v>
      </c>
      <c r="B33171" s="1" t="s">
        <v>33524</v>
      </c>
      <c r="C33171" s="1" t="s">
        <v>30</v>
      </c>
      <c r="D33171" s="1" t="s">
        <v>36916</v>
      </c>
      <c r="E33171" s="1" t="s">
        <v>36903</v>
      </c>
      <c r="F33171" s="1" t="s">
        <v>36917</v>
      </c>
      <c r="G33171" s="1" t="s">
        <v>31</v>
      </c>
      <c r="H33171">
        <v>160222</v>
      </c>
      <c r="I33171" s="1" t="s">
        <v>36917</v>
      </c>
      <c r="J33171">
        <v>83930</v>
      </c>
      <c r="K33171" s="1" t="s">
        <v>311</v>
      </c>
      <c r="L33171" s="1" t="s">
        <v>151</v>
      </c>
      <c r="M33171" s="2">
        <v>43566</v>
      </c>
      <c r="N33171" s="1" t="s">
        <v>37223</v>
      </c>
      <c r="O33171" s="2">
        <v>27030</v>
      </c>
      <c r="P33171" s="1" t="s">
        <v>37468</v>
      </c>
      <c r="Q33171" s="2">
        <v>43514</v>
      </c>
      <c r="R33171" s="1" t="s">
        <v>182</v>
      </c>
      <c r="S33171" s="1" t="s">
        <v>37</v>
      </c>
      <c r="T33171" s="1" t="s">
        <v>153</v>
      </c>
      <c r="U33171" s="2">
        <v>43896</v>
      </c>
      <c r="V33171" s="1" t="s">
        <v>38</v>
      </c>
      <c r="W33171" s="1"/>
      <c r="X33171" s="1"/>
      <c r="Y33171" s="1" t="s">
        <v>39</v>
      </c>
      <c r="Z33171" s="1" t="s">
        <v>36889</v>
      </c>
      <c r="AA33171" s="1" t="s">
        <v>41</v>
      </c>
      <c r="AB33171" s="1" t="s">
        <v>235</v>
      </c>
      <c r="AC33171" s="1" t="s">
        <v>37</v>
      </c>
      <c r="AD33171" s="1" t="s">
        <v>28</v>
      </c>
      <c r="AE33171" s="1" t="s">
        <v>44</v>
      </c>
      <c r="AF33171" s="1" t="s">
        <v>36907</v>
      </c>
      <c r="AG33171" s="1" t="s">
        <v>36907</v>
      </c>
      <c r="AH33171">
        <v>45</v>
      </c>
      <c r="AI33171">
        <v>0</v>
      </c>
      <c r="AJ33171">
        <v>20000</v>
      </c>
      <c r="AK33171">
        <v>20000</v>
      </c>
      <c r="AL33171">
        <v>19975</v>
      </c>
      <c r="AM33171" s="1" t="s">
        <v>36832</v>
      </c>
      <c r="AN33171">
        <v>0.15959999999999999</v>
      </c>
      <c r="AO33171">
        <v>28355.439999999999</v>
      </c>
      <c r="AP33171">
        <v>28320</v>
      </c>
      <c r="AQ33171">
        <v>20000</v>
      </c>
      <c r="AR33171">
        <v>6.48</v>
      </c>
      <c r="AS33171">
        <v>8355.44</v>
      </c>
      <c r="AT33171">
        <v>0</v>
      </c>
      <c r="AU33171">
        <v>0</v>
      </c>
      <c r="AV33171">
        <v>0</v>
      </c>
    </row>
    <row r="33172" spans="1:48" x14ac:dyDescent="0.3">
      <c r="A33172" s="1" t="s">
        <v>28</v>
      </c>
      <c r="B33172" s="1" t="s">
        <v>33525</v>
      </c>
      <c r="C33172" s="1" t="s">
        <v>30</v>
      </c>
      <c r="D33172" s="1" t="s">
        <v>36920</v>
      </c>
      <c r="E33172" s="1" t="s">
        <v>36903</v>
      </c>
      <c r="F33172" s="1" t="s">
        <v>37051</v>
      </c>
      <c r="G33172" s="1" t="s">
        <v>31</v>
      </c>
      <c r="H33172">
        <v>120149</v>
      </c>
      <c r="I33172" s="1" t="s">
        <v>37051</v>
      </c>
      <c r="J33172">
        <v>28173</v>
      </c>
      <c r="K33172" s="1" t="s">
        <v>97</v>
      </c>
      <c r="L33172" s="1" t="s">
        <v>151</v>
      </c>
      <c r="M33172" s="2">
        <v>43851</v>
      </c>
      <c r="N33172" s="1" t="s">
        <v>37053</v>
      </c>
      <c r="O33172" s="2">
        <v>30317</v>
      </c>
      <c r="P33172" s="1" t="s">
        <v>37053</v>
      </c>
      <c r="Q33172" s="2">
        <v>43479</v>
      </c>
      <c r="R33172" s="1" t="s">
        <v>182</v>
      </c>
      <c r="S33172" s="1" t="s">
        <v>37</v>
      </c>
      <c r="T33172" s="1" t="s">
        <v>153</v>
      </c>
      <c r="U33172" s="2">
        <v>43899</v>
      </c>
      <c r="V33172" s="1" t="s">
        <v>38</v>
      </c>
      <c r="W33172" s="1"/>
      <c r="X33172" s="1"/>
      <c r="Y33172" s="1" t="s">
        <v>179</v>
      </c>
      <c r="Z33172" s="1" t="s">
        <v>36889</v>
      </c>
      <c r="AA33172" s="1" t="s">
        <v>41</v>
      </c>
      <c r="AB33172" s="1" t="s">
        <v>235</v>
      </c>
      <c r="AC33172" s="1" t="s">
        <v>37</v>
      </c>
      <c r="AD33172" s="1" t="s">
        <v>28</v>
      </c>
      <c r="AE33172" s="1" t="s">
        <v>44</v>
      </c>
      <c r="AF33172" s="1" t="s">
        <v>36907</v>
      </c>
      <c r="AG33172" s="1" t="s">
        <v>36907</v>
      </c>
      <c r="AH33172">
        <v>36</v>
      </c>
      <c r="AI33172">
        <v>0</v>
      </c>
      <c r="AJ33172">
        <v>2400</v>
      </c>
      <c r="AK33172">
        <v>2400</v>
      </c>
      <c r="AL33172">
        <v>2400</v>
      </c>
      <c r="AM33172" s="1" t="s">
        <v>36831</v>
      </c>
      <c r="AN33172">
        <v>0.1242</v>
      </c>
      <c r="AO33172">
        <v>2740.5258950000002</v>
      </c>
      <c r="AP33172">
        <v>2740.53</v>
      </c>
      <c r="AQ33172">
        <v>2400</v>
      </c>
      <c r="AR33172">
        <v>40.229999999999997</v>
      </c>
      <c r="AS33172">
        <v>340.53</v>
      </c>
      <c r="AT33172">
        <v>0</v>
      </c>
      <c r="AU33172">
        <v>0</v>
      </c>
      <c r="AV33172">
        <v>0</v>
      </c>
    </row>
    <row r="33173" spans="1:48" x14ac:dyDescent="0.3">
      <c r="A33173" s="1" t="s">
        <v>28</v>
      </c>
      <c r="B33173" s="1" t="s">
        <v>33526</v>
      </c>
      <c r="C33173" s="1" t="s">
        <v>30</v>
      </c>
      <c r="D33173" s="1" t="s">
        <v>37056</v>
      </c>
      <c r="E33173" s="1" t="s">
        <v>36903</v>
      </c>
      <c r="F33173" s="1" t="s">
        <v>37057</v>
      </c>
      <c r="G33173" s="1" t="s">
        <v>31</v>
      </c>
      <c r="H33173">
        <v>130542</v>
      </c>
      <c r="I33173" s="1" t="s">
        <v>37057</v>
      </c>
      <c r="J33173">
        <v>84042</v>
      </c>
      <c r="K33173" s="1" t="s">
        <v>259</v>
      </c>
      <c r="L33173" s="1" t="s">
        <v>151</v>
      </c>
      <c r="M33173" s="2">
        <v>43754</v>
      </c>
      <c r="N33173" s="1" t="s">
        <v>37493</v>
      </c>
      <c r="O33173" s="2">
        <v>29952</v>
      </c>
      <c r="P33173" s="1" t="s">
        <v>37493</v>
      </c>
      <c r="Q33173" s="2">
        <v>43336</v>
      </c>
      <c r="R33173" s="1" t="s">
        <v>182</v>
      </c>
      <c r="S33173" s="1" t="s">
        <v>37</v>
      </c>
      <c r="T33173" s="1" t="s">
        <v>153</v>
      </c>
      <c r="U33173" s="2">
        <v>43899</v>
      </c>
      <c r="V33173" s="1" t="s">
        <v>38</v>
      </c>
      <c r="W33173" s="1"/>
      <c r="X33173" s="1"/>
      <c r="Y33173" s="1" t="s">
        <v>183</v>
      </c>
      <c r="Z33173" s="1" t="s">
        <v>36889</v>
      </c>
      <c r="AA33173" s="1" t="s">
        <v>41</v>
      </c>
      <c r="AB33173" s="1" t="s">
        <v>235</v>
      </c>
      <c r="AC33173" s="1" t="s">
        <v>37</v>
      </c>
      <c r="AD33173" s="1" t="s">
        <v>28</v>
      </c>
      <c r="AE33173" s="1" t="s">
        <v>44</v>
      </c>
      <c r="AF33173" s="1" t="s">
        <v>36908</v>
      </c>
      <c r="AG33173" s="1" t="s">
        <v>36907</v>
      </c>
      <c r="AH33173">
        <v>36</v>
      </c>
      <c r="AI33173">
        <v>1</v>
      </c>
      <c r="AJ33173">
        <v>12500</v>
      </c>
      <c r="AK33173">
        <v>12500</v>
      </c>
      <c r="AL33173">
        <v>12500</v>
      </c>
      <c r="AM33173" s="1" t="s">
        <v>36832</v>
      </c>
      <c r="AN33173">
        <v>0.15959999999999999</v>
      </c>
      <c r="AO33173">
        <v>17138.724409999999</v>
      </c>
      <c r="AP33173">
        <v>17138.72</v>
      </c>
      <c r="AQ33173">
        <v>12500</v>
      </c>
      <c r="AR33173">
        <v>12.6</v>
      </c>
      <c r="AS33173">
        <v>4638.72</v>
      </c>
      <c r="AT33173">
        <v>0</v>
      </c>
      <c r="AU33173">
        <v>0</v>
      </c>
      <c r="AV33173">
        <v>0</v>
      </c>
    </row>
    <row r="33174" spans="1:48" x14ac:dyDescent="0.3">
      <c r="A33174" s="1" t="s">
        <v>28</v>
      </c>
      <c r="B33174" s="1" t="s">
        <v>33527</v>
      </c>
      <c r="C33174" s="1" t="s">
        <v>30</v>
      </c>
      <c r="D33174" s="1" t="s">
        <v>36916</v>
      </c>
      <c r="E33174" s="1" t="s">
        <v>36903</v>
      </c>
      <c r="F33174" s="1" t="s">
        <v>36917</v>
      </c>
      <c r="G33174" s="1" t="s">
        <v>31</v>
      </c>
      <c r="H33174">
        <v>160216</v>
      </c>
      <c r="I33174" s="1" t="s">
        <v>36917</v>
      </c>
      <c r="J33174">
        <v>7255</v>
      </c>
      <c r="K33174" s="1" t="s">
        <v>168</v>
      </c>
      <c r="L33174" s="1" t="s">
        <v>151</v>
      </c>
      <c r="M33174" s="2">
        <v>43868</v>
      </c>
      <c r="N33174" s="1" t="s">
        <v>37223</v>
      </c>
      <c r="O33174" s="2">
        <v>29952</v>
      </c>
      <c r="P33174" s="1" t="s">
        <v>37223</v>
      </c>
      <c r="Q33174" s="2">
        <v>43507</v>
      </c>
      <c r="R33174" s="1" t="s">
        <v>182</v>
      </c>
      <c r="S33174" s="1" t="s">
        <v>37</v>
      </c>
      <c r="T33174" s="1" t="s">
        <v>153</v>
      </c>
      <c r="U33174" s="2">
        <v>43899</v>
      </c>
      <c r="V33174" s="1" t="s">
        <v>38</v>
      </c>
      <c r="W33174" s="1"/>
      <c r="X33174" s="1"/>
      <c r="Y33174" s="1" t="s">
        <v>39</v>
      </c>
      <c r="Z33174" s="1" t="s">
        <v>36889</v>
      </c>
      <c r="AA33174" s="1" t="s">
        <v>41</v>
      </c>
      <c r="AB33174" s="1" t="s">
        <v>235</v>
      </c>
      <c r="AC33174" s="1" t="s">
        <v>37</v>
      </c>
      <c r="AD33174" s="1" t="s">
        <v>28</v>
      </c>
      <c r="AE33174" s="1" t="s">
        <v>44</v>
      </c>
      <c r="AF33174" s="1" t="s">
        <v>36907</v>
      </c>
      <c r="AG33174" s="1" t="s">
        <v>36907</v>
      </c>
      <c r="AH33174">
        <v>37</v>
      </c>
      <c r="AI33174">
        <v>0</v>
      </c>
      <c r="AJ33174">
        <v>14500</v>
      </c>
      <c r="AK33174">
        <v>14500</v>
      </c>
      <c r="AL33174">
        <v>14500</v>
      </c>
      <c r="AM33174" s="1" t="s">
        <v>36831</v>
      </c>
      <c r="AN33174">
        <v>6.6199999999999995E-2</v>
      </c>
      <c r="AO33174">
        <v>15483.3771</v>
      </c>
      <c r="AP33174">
        <v>15483.38</v>
      </c>
      <c r="AQ33174">
        <v>14500</v>
      </c>
      <c r="AR33174">
        <v>23.27</v>
      </c>
      <c r="AS33174">
        <v>983.38</v>
      </c>
      <c r="AT33174">
        <v>0</v>
      </c>
      <c r="AU33174">
        <v>0</v>
      </c>
      <c r="AV33174">
        <v>0</v>
      </c>
    </row>
    <row r="33175" spans="1:48" x14ac:dyDescent="0.3">
      <c r="A33175" s="1" t="s">
        <v>28</v>
      </c>
      <c r="B33175" s="1" t="s">
        <v>33528</v>
      </c>
      <c r="C33175" s="1" t="s">
        <v>30</v>
      </c>
      <c r="D33175" s="1" t="s">
        <v>36916</v>
      </c>
      <c r="E33175" s="1" t="s">
        <v>36903</v>
      </c>
      <c r="F33175" s="1" t="s">
        <v>36917</v>
      </c>
      <c r="G33175" s="1" t="s">
        <v>31</v>
      </c>
      <c r="H33175">
        <v>160216</v>
      </c>
      <c r="I33175" s="1" t="s">
        <v>36917</v>
      </c>
      <c r="J33175">
        <v>83945</v>
      </c>
      <c r="K33175" s="1" t="s">
        <v>359</v>
      </c>
      <c r="L33175" s="1" t="s">
        <v>151</v>
      </c>
      <c r="M33175" s="2">
        <v>43871</v>
      </c>
      <c r="N33175" s="1" t="s">
        <v>37223</v>
      </c>
      <c r="O33175" s="2">
        <v>29952</v>
      </c>
      <c r="P33175" s="1" t="s">
        <v>37223</v>
      </c>
      <c r="Q33175" s="2">
        <v>43507</v>
      </c>
      <c r="R33175" s="1" t="s">
        <v>182</v>
      </c>
      <c r="S33175" s="1" t="s">
        <v>37</v>
      </c>
      <c r="T33175" s="1" t="s">
        <v>153</v>
      </c>
      <c r="U33175" s="2">
        <v>43899</v>
      </c>
      <c r="V33175" s="1" t="s">
        <v>38</v>
      </c>
      <c r="W33175" s="1"/>
      <c r="X33175" s="1"/>
      <c r="Y33175" s="1" t="s">
        <v>39</v>
      </c>
      <c r="Z33175" s="1" t="s">
        <v>36889</v>
      </c>
      <c r="AA33175" s="1" t="s">
        <v>41</v>
      </c>
      <c r="AB33175" s="1" t="s">
        <v>235</v>
      </c>
      <c r="AC33175" s="1" t="s">
        <v>37</v>
      </c>
      <c r="AD33175" s="1" t="s">
        <v>28</v>
      </c>
      <c r="AE33175" s="1" t="s">
        <v>44</v>
      </c>
      <c r="AF33175" s="1" t="s">
        <v>36907</v>
      </c>
      <c r="AG33175" s="1" t="s">
        <v>36907</v>
      </c>
      <c r="AH33175">
        <v>37</v>
      </c>
      <c r="AI33175">
        <v>0</v>
      </c>
      <c r="AJ33175">
        <v>16000</v>
      </c>
      <c r="AK33175">
        <v>16000</v>
      </c>
      <c r="AL33175">
        <v>16000</v>
      </c>
      <c r="AM33175" s="1" t="s">
        <v>36831</v>
      </c>
      <c r="AN33175">
        <v>0.16289999999999999</v>
      </c>
      <c r="AO33175">
        <v>20126.762699999999</v>
      </c>
      <c r="AP33175">
        <v>20126.759999999998</v>
      </c>
      <c r="AQ33175">
        <v>16000</v>
      </c>
      <c r="AR33175">
        <v>172.82</v>
      </c>
      <c r="AS33175">
        <v>4126.76</v>
      </c>
      <c r="AT33175">
        <v>0</v>
      </c>
      <c r="AU33175">
        <v>0</v>
      </c>
      <c r="AV33175">
        <v>0</v>
      </c>
    </row>
    <row r="33176" spans="1:48" x14ac:dyDescent="0.3">
      <c r="A33176" s="1" t="s">
        <v>28</v>
      </c>
      <c r="B33176" s="1" t="s">
        <v>33529</v>
      </c>
      <c r="C33176" s="1" t="s">
        <v>30</v>
      </c>
      <c r="D33176" s="1" t="s">
        <v>36916</v>
      </c>
      <c r="E33176" s="1" t="s">
        <v>36903</v>
      </c>
      <c r="F33176" s="1" t="s">
        <v>36917</v>
      </c>
      <c r="G33176" s="1" t="s">
        <v>31</v>
      </c>
      <c r="H33176">
        <v>160246</v>
      </c>
      <c r="I33176" s="1" t="s">
        <v>36917</v>
      </c>
      <c r="J33176">
        <v>83594</v>
      </c>
      <c r="K33176" s="1" t="s">
        <v>69</v>
      </c>
      <c r="L33176" s="1" t="s">
        <v>151</v>
      </c>
      <c r="M33176" s="2">
        <v>43845</v>
      </c>
      <c r="N33176" s="1" t="s">
        <v>37223</v>
      </c>
      <c r="O33176" s="2">
        <v>29587</v>
      </c>
      <c r="P33176" s="1" t="s">
        <v>37223</v>
      </c>
      <c r="Q33176" s="2">
        <v>43535</v>
      </c>
      <c r="R33176" s="1" t="s">
        <v>182</v>
      </c>
      <c r="S33176" s="1" t="s">
        <v>37</v>
      </c>
      <c r="T33176" s="1" t="s">
        <v>153</v>
      </c>
      <c r="U33176" s="2">
        <v>43899</v>
      </c>
      <c r="V33176" s="1" t="s">
        <v>38</v>
      </c>
      <c r="W33176" s="1"/>
      <c r="X33176" s="1"/>
      <c r="Y33176" s="1" t="s">
        <v>39</v>
      </c>
      <c r="Z33176" s="1" t="s">
        <v>36889</v>
      </c>
      <c r="AA33176" s="1" t="s">
        <v>41</v>
      </c>
      <c r="AB33176" s="1" t="s">
        <v>235</v>
      </c>
      <c r="AC33176" s="1" t="s">
        <v>37</v>
      </c>
      <c r="AD33176" s="1" t="s">
        <v>28</v>
      </c>
      <c r="AE33176" s="1" t="s">
        <v>44</v>
      </c>
      <c r="AF33176" s="1" t="s">
        <v>36908</v>
      </c>
      <c r="AG33176" s="1" t="s">
        <v>36907</v>
      </c>
      <c r="AH33176">
        <v>38</v>
      </c>
      <c r="AI33176">
        <v>1</v>
      </c>
      <c r="AJ33176">
        <v>10000</v>
      </c>
      <c r="AK33176">
        <v>10000</v>
      </c>
      <c r="AL33176">
        <v>10000</v>
      </c>
      <c r="AM33176" s="1" t="s">
        <v>36831</v>
      </c>
      <c r="AN33176">
        <v>6.6199999999999995E-2</v>
      </c>
      <c r="AO33176">
        <v>11053.31</v>
      </c>
      <c r="AP33176">
        <v>11053.31</v>
      </c>
      <c r="AQ33176">
        <v>10000</v>
      </c>
      <c r="AR33176">
        <v>49.37</v>
      </c>
      <c r="AS33176">
        <v>1053.31</v>
      </c>
      <c r="AT33176">
        <v>0</v>
      </c>
      <c r="AU33176">
        <v>0</v>
      </c>
      <c r="AV33176">
        <v>0</v>
      </c>
    </row>
    <row r="33177" spans="1:48" x14ac:dyDescent="0.3">
      <c r="A33177" s="1" t="s">
        <v>28</v>
      </c>
      <c r="B33177" s="1" t="s">
        <v>33530</v>
      </c>
      <c r="C33177" s="1" t="s">
        <v>30</v>
      </c>
      <c r="D33177" s="1" t="s">
        <v>36911</v>
      </c>
      <c r="E33177" s="1" t="s">
        <v>36903</v>
      </c>
      <c r="F33177" s="1" t="s">
        <v>36912</v>
      </c>
      <c r="G33177" s="1" t="s">
        <v>31</v>
      </c>
      <c r="H33177">
        <v>100273</v>
      </c>
      <c r="I33177" s="1" t="s">
        <v>36912</v>
      </c>
      <c r="J33177">
        <v>28325</v>
      </c>
      <c r="K33177" s="1" t="s">
        <v>328</v>
      </c>
      <c r="L33177" s="1" t="s">
        <v>151</v>
      </c>
      <c r="M33177" s="2">
        <v>43788</v>
      </c>
      <c r="N33177" s="1" t="s">
        <v>37288</v>
      </c>
      <c r="O33177" s="2">
        <v>29587</v>
      </c>
      <c r="P33177" s="1" t="s">
        <v>37288</v>
      </c>
      <c r="Q33177" s="2">
        <v>43542</v>
      </c>
      <c r="R33177" s="1" t="s">
        <v>182</v>
      </c>
      <c r="S33177" s="1" t="s">
        <v>37</v>
      </c>
      <c r="T33177" s="1" t="s">
        <v>153</v>
      </c>
      <c r="U33177" s="2">
        <v>43899</v>
      </c>
      <c r="V33177" s="1" t="s">
        <v>38</v>
      </c>
      <c r="W33177" s="1"/>
      <c r="X33177" s="1"/>
      <c r="Y33177" s="1" t="s">
        <v>179</v>
      </c>
      <c r="Z33177" s="1" t="s">
        <v>36889</v>
      </c>
      <c r="AA33177" s="1" t="s">
        <v>41</v>
      </c>
      <c r="AB33177" s="1" t="s">
        <v>235</v>
      </c>
      <c r="AC33177" s="1" t="s">
        <v>37</v>
      </c>
      <c r="AD33177" s="1" t="s">
        <v>28</v>
      </c>
      <c r="AE33177" s="1" t="s">
        <v>44</v>
      </c>
      <c r="AF33177" s="1" t="s">
        <v>36907</v>
      </c>
      <c r="AG33177" s="1" t="s">
        <v>36907</v>
      </c>
      <c r="AH33177">
        <v>38</v>
      </c>
      <c r="AI33177">
        <v>0</v>
      </c>
      <c r="AJ33177">
        <v>15000</v>
      </c>
      <c r="AK33177">
        <v>15000</v>
      </c>
      <c r="AL33177">
        <v>14750</v>
      </c>
      <c r="AM33177" s="1" t="s">
        <v>36831</v>
      </c>
      <c r="AN33177">
        <v>7.9000000000000001E-2</v>
      </c>
      <c r="AO33177">
        <v>16624.667290000001</v>
      </c>
      <c r="AP33177">
        <v>16347.59</v>
      </c>
      <c r="AQ33177">
        <v>15000</v>
      </c>
      <c r="AR33177">
        <v>23.03</v>
      </c>
      <c r="AS33177">
        <v>1624.67</v>
      </c>
      <c r="AT33177">
        <v>0</v>
      </c>
      <c r="AU33177">
        <v>0</v>
      </c>
      <c r="AV33177">
        <v>0</v>
      </c>
    </row>
    <row r="33178" spans="1:48" x14ac:dyDescent="0.3">
      <c r="A33178" s="1" t="s">
        <v>28</v>
      </c>
      <c r="B33178" s="1" t="s">
        <v>33531</v>
      </c>
      <c r="C33178" s="1" t="s">
        <v>30</v>
      </c>
      <c r="D33178" s="1" t="s">
        <v>36920</v>
      </c>
      <c r="E33178" s="1" t="s">
        <v>36903</v>
      </c>
      <c r="F33178" s="1" t="s">
        <v>37051</v>
      </c>
      <c r="G33178" s="1" t="s">
        <v>31</v>
      </c>
      <c r="H33178">
        <v>120269</v>
      </c>
      <c r="I33178" s="1" t="s">
        <v>37051</v>
      </c>
      <c r="J33178">
        <v>28266</v>
      </c>
      <c r="K33178" s="1" t="s">
        <v>379</v>
      </c>
      <c r="L33178" s="1" t="s">
        <v>151</v>
      </c>
      <c r="M33178" s="2">
        <v>43826</v>
      </c>
      <c r="N33178" s="1" t="s">
        <v>37052</v>
      </c>
      <c r="O33178" s="2">
        <v>29221</v>
      </c>
      <c r="P33178" s="1" t="s">
        <v>37246</v>
      </c>
      <c r="Q33178" s="2">
        <v>43486</v>
      </c>
      <c r="R33178" s="1" t="s">
        <v>182</v>
      </c>
      <c r="S33178" s="1" t="s">
        <v>37</v>
      </c>
      <c r="T33178" s="1" t="s">
        <v>153</v>
      </c>
      <c r="U33178" s="2">
        <v>43899</v>
      </c>
      <c r="V33178" s="1" t="s">
        <v>38</v>
      </c>
      <c r="W33178" s="1"/>
      <c r="X33178" s="1"/>
      <c r="Y33178" s="1" t="s">
        <v>179</v>
      </c>
      <c r="Z33178" s="1" t="s">
        <v>36889</v>
      </c>
      <c r="AA33178" s="1" t="s">
        <v>41</v>
      </c>
      <c r="AB33178" s="1" t="s">
        <v>235</v>
      </c>
      <c r="AC33178" s="1" t="s">
        <v>37</v>
      </c>
      <c r="AD33178" s="1" t="s">
        <v>28</v>
      </c>
      <c r="AE33178" s="1" t="s">
        <v>44</v>
      </c>
      <c r="AF33178" s="1" t="s">
        <v>36907</v>
      </c>
      <c r="AG33178" s="1" t="s">
        <v>36907</v>
      </c>
      <c r="AH33178">
        <v>39</v>
      </c>
      <c r="AI33178">
        <v>0</v>
      </c>
      <c r="AJ33178">
        <v>12000</v>
      </c>
      <c r="AK33178">
        <v>12000</v>
      </c>
      <c r="AL33178">
        <v>11975</v>
      </c>
      <c r="AM33178" s="1" t="s">
        <v>36831</v>
      </c>
      <c r="AN33178">
        <v>6.6199999999999995E-2</v>
      </c>
      <c r="AO33178">
        <v>12482.41005</v>
      </c>
      <c r="AP33178">
        <v>12456.41</v>
      </c>
      <c r="AQ33178">
        <v>12000</v>
      </c>
      <c r="AR33178">
        <v>15.71</v>
      </c>
      <c r="AS33178">
        <v>482.41</v>
      </c>
      <c r="AT33178">
        <v>0</v>
      </c>
      <c r="AU33178">
        <v>0</v>
      </c>
      <c r="AV33178">
        <v>0</v>
      </c>
    </row>
    <row r="33179" spans="1:48" x14ac:dyDescent="0.3">
      <c r="A33179" s="1" t="s">
        <v>28</v>
      </c>
      <c r="B33179" s="1" t="s">
        <v>33532</v>
      </c>
      <c r="C33179" s="1" t="s">
        <v>30</v>
      </c>
      <c r="D33179" s="1" t="s">
        <v>36920</v>
      </c>
      <c r="E33179" s="1" t="s">
        <v>36903</v>
      </c>
      <c r="F33179" s="1" t="s">
        <v>37051</v>
      </c>
      <c r="G33179" s="1" t="s">
        <v>31</v>
      </c>
      <c r="H33179">
        <v>120727</v>
      </c>
      <c r="I33179" s="1" t="s">
        <v>37051</v>
      </c>
      <c r="J33179">
        <v>83934</v>
      </c>
      <c r="K33179" s="1" t="s">
        <v>69</v>
      </c>
      <c r="L33179" s="1" t="s">
        <v>151</v>
      </c>
      <c r="M33179" s="2">
        <v>43861</v>
      </c>
      <c r="N33179" s="1" t="s">
        <v>37288</v>
      </c>
      <c r="O33179" s="2">
        <v>28491</v>
      </c>
      <c r="P33179" s="1" t="s">
        <v>37357</v>
      </c>
      <c r="Q33179" s="2">
        <v>43388</v>
      </c>
      <c r="R33179" s="1" t="s">
        <v>182</v>
      </c>
      <c r="S33179" s="1" t="s">
        <v>37</v>
      </c>
      <c r="T33179" s="1" t="s">
        <v>153</v>
      </c>
      <c r="U33179" s="2">
        <v>43899</v>
      </c>
      <c r="V33179" s="1" t="s">
        <v>38</v>
      </c>
      <c r="W33179" s="1"/>
      <c r="X33179" s="1"/>
      <c r="Y33179" s="1" t="s">
        <v>183</v>
      </c>
      <c r="Z33179" s="1" t="s">
        <v>36889</v>
      </c>
      <c r="AA33179" s="1" t="s">
        <v>41</v>
      </c>
      <c r="AB33179" s="1" t="s">
        <v>235</v>
      </c>
      <c r="AC33179" s="1" t="s">
        <v>37</v>
      </c>
      <c r="AD33179" s="1" t="s">
        <v>28</v>
      </c>
      <c r="AE33179" s="1" t="s">
        <v>44</v>
      </c>
      <c r="AF33179" s="1" t="s">
        <v>36907</v>
      </c>
      <c r="AG33179" s="1" t="s">
        <v>36907</v>
      </c>
      <c r="AH33179">
        <v>40</v>
      </c>
      <c r="AI33179">
        <v>0</v>
      </c>
      <c r="AJ33179">
        <v>12000</v>
      </c>
      <c r="AK33179">
        <v>12000</v>
      </c>
      <c r="AL33179">
        <v>12000</v>
      </c>
      <c r="AM33179" s="1" t="s">
        <v>36832</v>
      </c>
      <c r="AN33179">
        <v>0.1991</v>
      </c>
      <c r="AO33179">
        <v>5394.05</v>
      </c>
      <c r="AP33179">
        <v>5394.05</v>
      </c>
      <c r="AQ33179">
        <v>2272.5</v>
      </c>
      <c r="AR33179">
        <v>14.4</v>
      </c>
      <c r="AS33179">
        <v>3111.88</v>
      </c>
      <c r="AT33179">
        <v>0</v>
      </c>
      <c r="AU33179">
        <v>9.67</v>
      </c>
      <c r="AV33179">
        <v>0</v>
      </c>
    </row>
    <row r="33180" spans="1:48" x14ac:dyDescent="0.3">
      <c r="A33180" s="1" t="s">
        <v>28</v>
      </c>
      <c r="B33180" s="1" t="s">
        <v>33533</v>
      </c>
      <c r="C33180" s="1" t="s">
        <v>30</v>
      </c>
      <c r="D33180" s="1" t="s">
        <v>36920</v>
      </c>
      <c r="E33180" s="1" t="s">
        <v>36903</v>
      </c>
      <c r="F33180" s="1" t="s">
        <v>37051</v>
      </c>
      <c r="G33180" s="1" t="s">
        <v>31</v>
      </c>
      <c r="H33180">
        <v>120015</v>
      </c>
      <c r="I33180" s="1" t="s">
        <v>37051</v>
      </c>
      <c r="J33180">
        <v>83935</v>
      </c>
      <c r="K33180" s="1" t="s">
        <v>147</v>
      </c>
      <c r="L33180" s="1" t="s">
        <v>151</v>
      </c>
      <c r="M33180" s="2">
        <v>43434</v>
      </c>
      <c r="N33180" s="1" t="s">
        <v>37052</v>
      </c>
      <c r="O33180" s="2">
        <v>28491</v>
      </c>
      <c r="P33180" s="1" t="s">
        <v>37069</v>
      </c>
      <c r="Q33180" s="2">
        <v>43367</v>
      </c>
      <c r="R33180" s="1" t="s">
        <v>182</v>
      </c>
      <c r="S33180" s="1" t="s">
        <v>37</v>
      </c>
      <c r="T33180" s="1" t="s">
        <v>153</v>
      </c>
      <c r="U33180" s="2">
        <v>43899</v>
      </c>
      <c r="V33180" s="1" t="s">
        <v>38</v>
      </c>
      <c r="W33180" s="1"/>
      <c r="X33180" s="1"/>
      <c r="Y33180" s="1" t="s">
        <v>183</v>
      </c>
      <c r="Z33180" s="1" t="s">
        <v>36889</v>
      </c>
      <c r="AA33180" s="1" t="s">
        <v>41</v>
      </c>
      <c r="AB33180" s="1" t="s">
        <v>235</v>
      </c>
      <c r="AC33180" s="1" t="s">
        <v>37</v>
      </c>
      <c r="AD33180" s="1" t="s">
        <v>28</v>
      </c>
      <c r="AE33180" s="1" t="s">
        <v>44</v>
      </c>
      <c r="AF33180" s="1" t="s">
        <v>36907</v>
      </c>
      <c r="AG33180" s="1" t="s">
        <v>36907</v>
      </c>
      <c r="AH33180">
        <v>40</v>
      </c>
      <c r="AI33180">
        <v>0</v>
      </c>
      <c r="AJ33180">
        <v>2000</v>
      </c>
      <c r="AK33180">
        <v>2000</v>
      </c>
      <c r="AL33180">
        <v>2000</v>
      </c>
      <c r="AM33180" s="1" t="s">
        <v>36831</v>
      </c>
      <c r="AN33180">
        <v>9.9099999999999994E-2</v>
      </c>
      <c r="AO33180">
        <v>2320.73</v>
      </c>
      <c r="AP33180">
        <v>2320.73</v>
      </c>
      <c r="AQ33180">
        <v>2000</v>
      </c>
      <c r="AR33180">
        <v>132.91</v>
      </c>
      <c r="AS33180">
        <v>320.73</v>
      </c>
      <c r="AT33180">
        <v>0</v>
      </c>
      <c r="AU33180">
        <v>0</v>
      </c>
      <c r="AV33180">
        <v>0</v>
      </c>
    </row>
    <row r="33181" spans="1:48" x14ac:dyDescent="0.3">
      <c r="A33181" s="1" t="s">
        <v>28</v>
      </c>
      <c r="B33181" s="1" t="s">
        <v>33534</v>
      </c>
      <c r="C33181" s="1" t="s">
        <v>30</v>
      </c>
      <c r="D33181" s="1" t="s">
        <v>36920</v>
      </c>
      <c r="E33181" s="1" t="s">
        <v>36903</v>
      </c>
      <c r="F33181" s="1" t="s">
        <v>37051</v>
      </c>
      <c r="G33181" s="1" t="s">
        <v>31</v>
      </c>
      <c r="H33181">
        <v>120015</v>
      </c>
      <c r="I33181" s="1" t="s">
        <v>37051</v>
      </c>
      <c r="J33181">
        <v>28175</v>
      </c>
      <c r="K33181" s="1" t="s">
        <v>127</v>
      </c>
      <c r="L33181" s="1" t="s">
        <v>151</v>
      </c>
      <c r="M33181" s="2">
        <v>43745</v>
      </c>
      <c r="N33181" s="1" t="s">
        <v>37052</v>
      </c>
      <c r="O33181" s="2">
        <v>28932</v>
      </c>
      <c r="P33181" s="1" t="s">
        <v>37069</v>
      </c>
      <c r="Q33181" s="2">
        <v>43535</v>
      </c>
      <c r="R33181" s="1" t="s">
        <v>182</v>
      </c>
      <c r="S33181" s="1" t="s">
        <v>37</v>
      </c>
      <c r="T33181" s="1" t="s">
        <v>153</v>
      </c>
      <c r="U33181" s="2">
        <v>43899</v>
      </c>
      <c r="V33181" s="1" t="s">
        <v>38</v>
      </c>
      <c r="W33181" s="1"/>
      <c r="X33181" s="1"/>
      <c r="Y33181" s="1" t="s">
        <v>165</v>
      </c>
      <c r="Z33181" s="1" t="s">
        <v>36889</v>
      </c>
      <c r="AA33181" s="1" t="s">
        <v>41</v>
      </c>
      <c r="AB33181" s="1" t="s">
        <v>235</v>
      </c>
      <c r="AC33181" s="1" t="s">
        <v>37</v>
      </c>
      <c r="AD33181" s="1" t="s">
        <v>28</v>
      </c>
      <c r="AE33181" s="1" t="s">
        <v>44</v>
      </c>
      <c r="AF33181" s="1" t="s">
        <v>36907</v>
      </c>
      <c r="AG33181" s="1" t="s">
        <v>36907</v>
      </c>
      <c r="AH33181">
        <v>40</v>
      </c>
      <c r="AI33181">
        <v>0</v>
      </c>
      <c r="AJ33181">
        <v>4000</v>
      </c>
      <c r="AK33181">
        <v>4000</v>
      </c>
      <c r="AL33181">
        <v>4000</v>
      </c>
      <c r="AM33181" s="1" t="s">
        <v>36831</v>
      </c>
      <c r="AN33181">
        <v>0.12690000000000001</v>
      </c>
      <c r="AO33181">
        <v>4830.46</v>
      </c>
      <c r="AP33181">
        <v>4830.46</v>
      </c>
      <c r="AQ33181">
        <v>4000</v>
      </c>
      <c r="AR33181">
        <v>46.08</v>
      </c>
      <c r="AS33181">
        <v>830.46</v>
      </c>
      <c r="AT33181">
        <v>0</v>
      </c>
      <c r="AU33181">
        <v>0</v>
      </c>
      <c r="AV33181">
        <v>0</v>
      </c>
    </row>
    <row r="33182" spans="1:48" x14ac:dyDescent="0.3">
      <c r="A33182" s="1" t="s">
        <v>28</v>
      </c>
      <c r="B33182" s="1" t="s">
        <v>33535</v>
      </c>
      <c r="C33182" s="1" t="s">
        <v>30</v>
      </c>
      <c r="D33182" s="1" t="s">
        <v>36911</v>
      </c>
      <c r="E33182" s="1" t="s">
        <v>36903</v>
      </c>
      <c r="F33182" s="1" t="s">
        <v>36912</v>
      </c>
      <c r="G33182" s="1" t="s">
        <v>31</v>
      </c>
      <c r="H33182">
        <v>100516</v>
      </c>
      <c r="I33182" s="1" t="s">
        <v>36912</v>
      </c>
      <c r="J33182">
        <v>84205</v>
      </c>
      <c r="K33182" s="1" t="s">
        <v>198</v>
      </c>
      <c r="L33182" s="1" t="s">
        <v>151</v>
      </c>
      <c r="M33182" s="2">
        <v>43244</v>
      </c>
      <c r="N33182" s="1" t="s">
        <v>37245</v>
      </c>
      <c r="O33182" s="2">
        <v>28491</v>
      </c>
      <c r="P33182" s="1" t="s">
        <v>36914</v>
      </c>
      <c r="Q33182" s="2">
        <v>43335</v>
      </c>
      <c r="R33182" s="1" t="s">
        <v>182</v>
      </c>
      <c r="S33182" s="1" t="s">
        <v>37</v>
      </c>
      <c r="T33182" s="1" t="s">
        <v>153</v>
      </c>
      <c r="U33182" s="2">
        <v>43899</v>
      </c>
      <c r="V33182" s="1" t="s">
        <v>38</v>
      </c>
      <c r="W33182" s="1"/>
      <c r="X33182" s="1"/>
      <c r="Y33182" s="1" t="s">
        <v>39</v>
      </c>
      <c r="Z33182" s="1" t="s">
        <v>36889</v>
      </c>
      <c r="AA33182" s="1" t="s">
        <v>41</v>
      </c>
      <c r="AB33182" s="1" t="s">
        <v>235</v>
      </c>
      <c r="AC33182" s="1" t="s">
        <v>37</v>
      </c>
      <c r="AD33182" s="1" t="s">
        <v>28</v>
      </c>
      <c r="AE33182" s="1" t="s">
        <v>44</v>
      </c>
      <c r="AF33182" s="1" t="s">
        <v>36907</v>
      </c>
      <c r="AG33182" s="1" t="s">
        <v>36907</v>
      </c>
      <c r="AH33182">
        <v>40</v>
      </c>
      <c r="AI33182">
        <v>0</v>
      </c>
      <c r="AJ33182">
        <v>35000</v>
      </c>
      <c r="AK33182">
        <v>35000</v>
      </c>
      <c r="AL33182">
        <v>34975</v>
      </c>
      <c r="AM33182" s="1" t="s">
        <v>36832</v>
      </c>
      <c r="AN33182">
        <v>0.14269999999999999</v>
      </c>
      <c r="AO33182">
        <v>4092.6</v>
      </c>
      <c r="AP33182">
        <v>4089.7</v>
      </c>
      <c r="AQ33182">
        <v>2062</v>
      </c>
      <c r="AR33182">
        <v>20.329999999999998</v>
      </c>
      <c r="AS33182">
        <v>2030.6</v>
      </c>
      <c r="AT33182">
        <v>0</v>
      </c>
      <c r="AU33182">
        <v>0</v>
      </c>
      <c r="AV33182">
        <v>0</v>
      </c>
    </row>
    <row r="33183" spans="1:48" x14ac:dyDescent="0.3">
      <c r="A33183" s="1" t="s">
        <v>28</v>
      </c>
      <c r="B33183" s="1" t="s">
        <v>33536</v>
      </c>
      <c r="C33183" s="1" t="s">
        <v>30</v>
      </c>
      <c r="D33183" s="1" t="s">
        <v>36911</v>
      </c>
      <c r="E33183" s="1" t="s">
        <v>36903</v>
      </c>
      <c r="F33183" s="1" t="s">
        <v>36912</v>
      </c>
      <c r="G33183" s="1" t="s">
        <v>31</v>
      </c>
      <c r="H33183">
        <v>100208</v>
      </c>
      <c r="I33183" s="1" t="s">
        <v>36912</v>
      </c>
      <c r="J33183">
        <v>51810</v>
      </c>
      <c r="K33183" s="1" t="s">
        <v>187</v>
      </c>
      <c r="L33183" s="1" t="s">
        <v>151</v>
      </c>
      <c r="M33183" s="2">
        <v>43224</v>
      </c>
      <c r="N33183" s="1" t="s">
        <v>37288</v>
      </c>
      <c r="O33183" s="2">
        <v>28516</v>
      </c>
      <c r="P33183" s="1" t="s">
        <v>37347</v>
      </c>
      <c r="Q33183" s="2">
        <v>43528</v>
      </c>
      <c r="R33183" s="1" t="s">
        <v>182</v>
      </c>
      <c r="S33183" s="1" t="s">
        <v>37</v>
      </c>
      <c r="T33183" s="1" t="s">
        <v>153</v>
      </c>
      <c r="U33183" s="2">
        <v>43899</v>
      </c>
      <c r="V33183" s="1" t="s">
        <v>38</v>
      </c>
      <c r="W33183" s="1"/>
      <c r="X33183" s="1"/>
      <c r="Y33183" s="1" t="s">
        <v>165</v>
      </c>
      <c r="Z33183" s="1" t="s">
        <v>36889</v>
      </c>
      <c r="AA33183" s="1" t="s">
        <v>41</v>
      </c>
      <c r="AB33183" s="1" t="s">
        <v>235</v>
      </c>
      <c r="AC33183" s="1" t="s">
        <v>37</v>
      </c>
      <c r="AD33183" s="1" t="s">
        <v>28</v>
      </c>
      <c r="AE33183" s="1" t="s">
        <v>44</v>
      </c>
      <c r="AF33183" s="1" t="s">
        <v>36907</v>
      </c>
      <c r="AG33183" s="1" t="s">
        <v>36907</v>
      </c>
      <c r="AH33183">
        <v>41</v>
      </c>
      <c r="AI33183">
        <v>0</v>
      </c>
      <c r="AJ33183">
        <v>10000</v>
      </c>
      <c r="AK33183">
        <v>10000</v>
      </c>
      <c r="AL33183">
        <v>9750</v>
      </c>
      <c r="AM33183" s="1" t="s">
        <v>36831</v>
      </c>
      <c r="AN33183">
        <v>0.14269999999999999</v>
      </c>
      <c r="AO33183">
        <v>11328.65717</v>
      </c>
      <c r="AP33183">
        <v>11045.44</v>
      </c>
      <c r="AQ33183">
        <v>10000</v>
      </c>
      <c r="AR33183">
        <v>34.549999999999997</v>
      </c>
      <c r="AS33183">
        <v>1328.66</v>
      </c>
      <c r="AT33183">
        <v>0</v>
      </c>
      <c r="AU33183">
        <v>0</v>
      </c>
      <c r="AV33183">
        <v>0</v>
      </c>
    </row>
    <row r="33184" spans="1:48" x14ac:dyDescent="0.3">
      <c r="A33184" s="1" t="s">
        <v>28</v>
      </c>
      <c r="B33184" s="1" t="s">
        <v>33537</v>
      </c>
      <c r="C33184" s="1" t="s">
        <v>30</v>
      </c>
      <c r="D33184" s="1" t="s">
        <v>37478</v>
      </c>
      <c r="E33184" s="1" t="s">
        <v>36903</v>
      </c>
      <c r="F33184" s="1" t="s">
        <v>37479</v>
      </c>
      <c r="G33184" s="1" t="s">
        <v>31</v>
      </c>
      <c r="H33184">
        <v>190281</v>
      </c>
      <c r="I33184" s="1" t="s">
        <v>37479</v>
      </c>
      <c r="J33184">
        <v>84171</v>
      </c>
      <c r="K33184" s="1" t="s">
        <v>265</v>
      </c>
      <c r="L33184" s="1" t="s">
        <v>151</v>
      </c>
      <c r="M33184" s="2">
        <v>43278</v>
      </c>
      <c r="N33184" s="1" t="s">
        <v>37480</v>
      </c>
      <c r="O33184" s="2">
        <v>28126</v>
      </c>
      <c r="P33184" s="1" t="s">
        <v>37503</v>
      </c>
      <c r="Q33184" s="2">
        <v>43241</v>
      </c>
      <c r="R33184" s="1" t="s">
        <v>182</v>
      </c>
      <c r="S33184" s="1" t="s">
        <v>37</v>
      </c>
      <c r="T33184" s="1" t="s">
        <v>153</v>
      </c>
      <c r="U33184" s="2">
        <v>43899</v>
      </c>
      <c r="V33184" s="1" t="s">
        <v>38</v>
      </c>
      <c r="W33184" s="1"/>
      <c r="X33184" s="1"/>
      <c r="Y33184" s="1" t="s">
        <v>183</v>
      </c>
      <c r="Z33184" s="1" t="s">
        <v>36889</v>
      </c>
      <c r="AA33184" s="1" t="s">
        <v>41</v>
      </c>
      <c r="AB33184" s="1" t="s">
        <v>235</v>
      </c>
      <c r="AC33184" s="1" t="s">
        <v>37</v>
      </c>
      <c r="AD33184" s="1" t="s">
        <v>28</v>
      </c>
      <c r="AE33184" s="1" t="s">
        <v>44</v>
      </c>
      <c r="AF33184" s="1" t="s">
        <v>36907</v>
      </c>
      <c r="AG33184" s="1" t="s">
        <v>36907</v>
      </c>
      <c r="AH33184">
        <v>41</v>
      </c>
      <c r="AI33184">
        <v>0</v>
      </c>
      <c r="AJ33184">
        <v>8325</v>
      </c>
      <c r="AK33184">
        <v>8325</v>
      </c>
      <c r="AL33184">
        <v>8325</v>
      </c>
      <c r="AM33184" s="1" t="s">
        <v>36831</v>
      </c>
      <c r="AN33184">
        <v>0.13489999999999999</v>
      </c>
      <c r="AO33184">
        <v>10105.88041</v>
      </c>
      <c r="AP33184">
        <v>10105.879999999999</v>
      </c>
      <c r="AQ33184">
        <v>8325</v>
      </c>
      <c r="AR33184">
        <v>15.71</v>
      </c>
      <c r="AS33184">
        <v>1780.88</v>
      </c>
      <c r="AT33184">
        <v>0</v>
      </c>
      <c r="AU33184">
        <v>0</v>
      </c>
      <c r="AV33184">
        <v>0</v>
      </c>
    </row>
    <row r="33185" spans="1:48" x14ac:dyDescent="0.3">
      <c r="A33185" s="1" t="s">
        <v>28</v>
      </c>
      <c r="B33185" s="1" t="s">
        <v>33538</v>
      </c>
      <c r="C33185" s="1" t="s">
        <v>30</v>
      </c>
      <c r="D33185" s="1" t="s">
        <v>36920</v>
      </c>
      <c r="E33185" s="1" t="s">
        <v>36903</v>
      </c>
      <c r="F33185" s="1" t="s">
        <v>37051</v>
      </c>
      <c r="G33185" s="1" t="s">
        <v>31</v>
      </c>
      <c r="H33185">
        <v>120571</v>
      </c>
      <c r="I33185" s="1" t="s">
        <v>37051</v>
      </c>
      <c r="J33185">
        <v>84011</v>
      </c>
      <c r="K33185" s="1" t="s">
        <v>440</v>
      </c>
      <c r="L33185" s="1" t="s">
        <v>151</v>
      </c>
      <c r="M33185" s="2">
        <v>43563</v>
      </c>
      <c r="N33185" s="1" t="s">
        <v>37357</v>
      </c>
      <c r="O33185" s="2">
        <v>27760</v>
      </c>
      <c r="P33185" s="1" t="s">
        <v>37069</v>
      </c>
      <c r="Q33185" s="2">
        <v>43227</v>
      </c>
      <c r="R33185" s="1" t="s">
        <v>182</v>
      </c>
      <c r="S33185" s="1" t="s">
        <v>37</v>
      </c>
      <c r="T33185" s="1" t="s">
        <v>153</v>
      </c>
      <c r="U33185" s="2">
        <v>43899</v>
      </c>
      <c r="V33185" s="1" t="s">
        <v>38</v>
      </c>
      <c r="W33185" s="1"/>
      <c r="X33185" s="1"/>
      <c r="Y33185" s="1" t="s">
        <v>39</v>
      </c>
      <c r="Z33185" s="1" t="s">
        <v>36889</v>
      </c>
      <c r="AA33185" s="1" t="s">
        <v>41</v>
      </c>
      <c r="AB33185" s="1" t="s">
        <v>235</v>
      </c>
      <c r="AC33185" s="1" t="s">
        <v>37</v>
      </c>
      <c r="AD33185" s="1" t="s">
        <v>28</v>
      </c>
      <c r="AE33185" s="1" t="s">
        <v>44</v>
      </c>
      <c r="AF33185" s="1" t="s">
        <v>36907</v>
      </c>
      <c r="AG33185" s="1" t="s">
        <v>36907</v>
      </c>
      <c r="AH33185">
        <v>42</v>
      </c>
      <c r="AI33185">
        <v>0</v>
      </c>
      <c r="AJ33185">
        <v>5500</v>
      </c>
      <c r="AK33185">
        <v>5500</v>
      </c>
      <c r="AL33185">
        <v>5500</v>
      </c>
      <c r="AM33185" s="1" t="s">
        <v>36831</v>
      </c>
      <c r="AN33185">
        <v>0.12690000000000001</v>
      </c>
      <c r="AO33185">
        <v>6025.4660880000001</v>
      </c>
      <c r="AP33185">
        <v>6025.47</v>
      </c>
      <c r="AQ33185">
        <v>5500</v>
      </c>
      <c r="AR33185">
        <v>10.31</v>
      </c>
      <c r="AS33185">
        <v>525.47</v>
      </c>
      <c r="AT33185">
        <v>0</v>
      </c>
      <c r="AU33185">
        <v>0</v>
      </c>
      <c r="AV33185">
        <v>0</v>
      </c>
    </row>
    <row r="33186" spans="1:48" x14ac:dyDescent="0.3">
      <c r="A33186" s="1" t="s">
        <v>28</v>
      </c>
      <c r="B33186" s="1" t="s">
        <v>33539</v>
      </c>
      <c r="C33186" s="1" t="s">
        <v>30</v>
      </c>
      <c r="D33186" s="1" t="s">
        <v>36911</v>
      </c>
      <c r="E33186" s="1" t="s">
        <v>36903</v>
      </c>
      <c r="F33186" s="1" t="s">
        <v>36912</v>
      </c>
      <c r="G33186" s="1" t="s">
        <v>31</v>
      </c>
      <c r="H33186">
        <v>100329</v>
      </c>
      <c r="I33186" s="1" t="s">
        <v>36912</v>
      </c>
      <c r="J33186">
        <v>51848</v>
      </c>
      <c r="K33186" s="1" t="s">
        <v>95</v>
      </c>
      <c r="L33186" s="1" t="s">
        <v>151</v>
      </c>
      <c r="M33186" s="2">
        <v>43244</v>
      </c>
      <c r="N33186" s="1" t="s">
        <v>37186</v>
      </c>
      <c r="O33186" s="2">
        <v>28126</v>
      </c>
      <c r="P33186" s="1" t="s">
        <v>37347</v>
      </c>
      <c r="Q33186" s="2">
        <v>43528</v>
      </c>
      <c r="R33186" s="1" t="s">
        <v>182</v>
      </c>
      <c r="S33186" s="1" t="s">
        <v>37</v>
      </c>
      <c r="T33186" s="1" t="s">
        <v>153</v>
      </c>
      <c r="U33186" s="2">
        <v>43899</v>
      </c>
      <c r="V33186" s="1" t="s">
        <v>38</v>
      </c>
      <c r="W33186" s="1"/>
      <c r="X33186" s="1"/>
      <c r="Y33186" s="1" t="s">
        <v>179</v>
      </c>
      <c r="Z33186" s="1" t="s">
        <v>36889</v>
      </c>
      <c r="AA33186" s="1" t="s">
        <v>41</v>
      </c>
      <c r="AB33186" s="1" t="s">
        <v>235</v>
      </c>
      <c r="AC33186" s="1" t="s">
        <v>37</v>
      </c>
      <c r="AD33186" s="1" t="s">
        <v>28</v>
      </c>
      <c r="AE33186" s="1" t="s">
        <v>44</v>
      </c>
      <c r="AF33186" s="1" t="s">
        <v>36907</v>
      </c>
      <c r="AG33186" s="1" t="s">
        <v>36907</v>
      </c>
      <c r="AH33186">
        <v>42</v>
      </c>
      <c r="AI33186">
        <v>0</v>
      </c>
      <c r="AJ33186">
        <v>34675</v>
      </c>
      <c r="AK33186">
        <v>34675</v>
      </c>
      <c r="AL33186">
        <v>34650</v>
      </c>
      <c r="AM33186" s="1" t="s">
        <v>36832</v>
      </c>
      <c r="AN33186">
        <v>0.13489999999999999</v>
      </c>
      <c r="AO33186">
        <v>46618.499920000002</v>
      </c>
      <c r="AP33186">
        <v>46584.89</v>
      </c>
      <c r="AQ33186">
        <v>34675</v>
      </c>
      <c r="AR33186">
        <v>28.65</v>
      </c>
      <c r="AS33186">
        <v>11943.5</v>
      </c>
      <c r="AT33186">
        <v>0</v>
      </c>
      <c r="AU33186">
        <v>0</v>
      </c>
      <c r="AV33186">
        <v>0</v>
      </c>
    </row>
    <row r="33187" spans="1:48" x14ac:dyDescent="0.3">
      <c r="A33187" s="1" t="s">
        <v>28</v>
      </c>
      <c r="B33187" s="1" t="s">
        <v>33540</v>
      </c>
      <c r="C33187" s="1" t="s">
        <v>30</v>
      </c>
      <c r="D33187" s="1" t="s">
        <v>36920</v>
      </c>
      <c r="E33187" s="1" t="s">
        <v>36903</v>
      </c>
      <c r="F33187" s="1" t="s">
        <v>37051</v>
      </c>
      <c r="G33187" s="1" t="s">
        <v>31</v>
      </c>
      <c r="H33187">
        <v>120131</v>
      </c>
      <c r="I33187" s="1" t="s">
        <v>37051</v>
      </c>
      <c r="J33187">
        <v>27869</v>
      </c>
      <c r="K33187" s="1" t="s">
        <v>115</v>
      </c>
      <c r="L33187" s="1" t="s">
        <v>151</v>
      </c>
      <c r="M33187" s="2">
        <v>43566</v>
      </c>
      <c r="N33187" s="1" t="s">
        <v>37052</v>
      </c>
      <c r="O33187" s="2">
        <v>27178</v>
      </c>
      <c r="P33187" s="1" t="s">
        <v>37053</v>
      </c>
      <c r="Q33187" s="2">
        <v>43395</v>
      </c>
      <c r="R33187" s="1" t="s">
        <v>182</v>
      </c>
      <c r="S33187" s="1" t="s">
        <v>37</v>
      </c>
      <c r="T33187" s="1" t="s">
        <v>153</v>
      </c>
      <c r="U33187" s="2">
        <v>43899</v>
      </c>
      <c r="V33187" s="1" t="s">
        <v>38</v>
      </c>
      <c r="W33187" s="1"/>
      <c r="X33187" s="1"/>
      <c r="Y33187" s="1" t="s">
        <v>293</v>
      </c>
      <c r="Z33187" s="1" t="s">
        <v>36889</v>
      </c>
      <c r="AA33187" s="1" t="s">
        <v>41</v>
      </c>
      <c r="AB33187" s="1" t="s">
        <v>235</v>
      </c>
      <c r="AC33187" s="1" t="s">
        <v>37</v>
      </c>
      <c r="AD33187" s="1" t="s">
        <v>28</v>
      </c>
      <c r="AE33187" s="1" t="s">
        <v>44</v>
      </c>
      <c r="AF33187" s="1" t="s">
        <v>36907</v>
      </c>
      <c r="AG33187" s="1" t="s">
        <v>36907</v>
      </c>
      <c r="AH33187">
        <v>44</v>
      </c>
      <c r="AI33187">
        <v>0</v>
      </c>
      <c r="AJ33187">
        <v>9950</v>
      </c>
      <c r="AK33187">
        <v>9950</v>
      </c>
      <c r="AL33187">
        <v>9950</v>
      </c>
      <c r="AM33187" s="1" t="s">
        <v>36831</v>
      </c>
      <c r="AN33187">
        <v>7.9000000000000001E-2</v>
      </c>
      <c r="AO33187">
        <v>10907.48429</v>
      </c>
      <c r="AP33187">
        <v>10907.48</v>
      </c>
      <c r="AQ33187">
        <v>9950</v>
      </c>
      <c r="AR33187">
        <v>10.74</v>
      </c>
      <c r="AS33187">
        <v>957.48</v>
      </c>
      <c r="AT33187">
        <v>0</v>
      </c>
      <c r="AU33187">
        <v>0</v>
      </c>
      <c r="AV33187">
        <v>0</v>
      </c>
    </row>
    <row r="33188" spans="1:48" x14ac:dyDescent="0.3">
      <c r="A33188" s="1" t="s">
        <v>28</v>
      </c>
      <c r="B33188" s="1" t="s">
        <v>33541</v>
      </c>
      <c r="C33188" s="1" t="s">
        <v>30</v>
      </c>
      <c r="D33188" s="1" t="s">
        <v>37056</v>
      </c>
      <c r="E33188" s="1" t="s">
        <v>36903</v>
      </c>
      <c r="F33188" s="1" t="s">
        <v>37057</v>
      </c>
      <c r="G33188" s="1" t="s">
        <v>31</v>
      </c>
      <c r="H33188">
        <v>130062</v>
      </c>
      <c r="I33188" s="1" t="s">
        <v>37057</v>
      </c>
      <c r="J33188">
        <v>27907</v>
      </c>
      <c r="K33188" s="1" t="s">
        <v>142</v>
      </c>
      <c r="L33188" s="1" t="s">
        <v>151</v>
      </c>
      <c r="M33188" s="2">
        <v>43802</v>
      </c>
      <c r="N33188" s="1" t="s">
        <v>37760</v>
      </c>
      <c r="O33188" s="2">
        <v>26665</v>
      </c>
      <c r="P33188" s="1" t="s">
        <v>37556</v>
      </c>
      <c r="Q33188" s="2">
        <v>43388</v>
      </c>
      <c r="R33188" s="1" t="s">
        <v>182</v>
      </c>
      <c r="S33188" s="1" t="s">
        <v>37</v>
      </c>
      <c r="T33188" s="1" t="s">
        <v>153</v>
      </c>
      <c r="U33188" s="2">
        <v>43899</v>
      </c>
      <c r="V33188" s="1" t="s">
        <v>38</v>
      </c>
      <c r="W33188" s="1"/>
      <c r="X33188" s="1"/>
      <c r="Y33188" s="1" t="s">
        <v>293</v>
      </c>
      <c r="Z33188" s="1" t="s">
        <v>36889</v>
      </c>
      <c r="AA33188" s="1" t="s">
        <v>41</v>
      </c>
      <c r="AB33188" s="1" t="s">
        <v>235</v>
      </c>
      <c r="AC33188" s="1" t="s">
        <v>37</v>
      </c>
      <c r="AD33188" s="1" t="s">
        <v>28</v>
      </c>
      <c r="AE33188" s="1" t="s">
        <v>44</v>
      </c>
      <c r="AF33188" s="1" t="s">
        <v>36907</v>
      </c>
      <c r="AG33188" s="1" t="s">
        <v>36907</v>
      </c>
      <c r="AH33188">
        <v>45</v>
      </c>
      <c r="AI33188">
        <v>0</v>
      </c>
      <c r="AJ33188">
        <v>9750</v>
      </c>
      <c r="AK33188">
        <v>9750</v>
      </c>
      <c r="AL33188">
        <v>9750</v>
      </c>
      <c r="AM33188" s="1" t="s">
        <v>36831</v>
      </c>
      <c r="AN33188">
        <v>0.1825</v>
      </c>
      <c r="AO33188">
        <v>12733.560009999999</v>
      </c>
      <c r="AP33188">
        <v>12733.56</v>
      </c>
      <c r="AQ33188">
        <v>9750</v>
      </c>
      <c r="AR33188">
        <v>8.94</v>
      </c>
      <c r="AS33188">
        <v>2983.56</v>
      </c>
      <c r="AT33188">
        <v>0</v>
      </c>
      <c r="AU33188">
        <v>0</v>
      </c>
      <c r="AV33188">
        <v>0</v>
      </c>
    </row>
    <row r="33189" spans="1:48" x14ac:dyDescent="0.3">
      <c r="A33189" s="1" t="s">
        <v>28</v>
      </c>
      <c r="B33189" s="1" t="s">
        <v>33542</v>
      </c>
      <c r="C33189" s="1" t="s">
        <v>30</v>
      </c>
      <c r="D33189" s="1" t="s">
        <v>37478</v>
      </c>
      <c r="E33189" s="1" t="s">
        <v>36903</v>
      </c>
      <c r="F33189" s="1" t="s">
        <v>37479</v>
      </c>
      <c r="G33189" s="1" t="s">
        <v>31</v>
      </c>
      <c r="H33189">
        <v>190304</v>
      </c>
      <c r="I33189" s="1" t="s">
        <v>37479</v>
      </c>
      <c r="J33189">
        <v>83654</v>
      </c>
      <c r="K33189" s="1" t="s">
        <v>200</v>
      </c>
      <c r="L33189" s="1" t="s">
        <v>151</v>
      </c>
      <c r="M33189" s="2">
        <v>43749</v>
      </c>
      <c r="N33189" s="1" t="s">
        <v>37504</v>
      </c>
      <c r="O33189" s="2">
        <v>26665</v>
      </c>
      <c r="P33189" s="1" t="s">
        <v>37508</v>
      </c>
      <c r="Q33189" s="2">
        <v>43297</v>
      </c>
      <c r="R33189" s="1" t="s">
        <v>182</v>
      </c>
      <c r="S33189" s="1" t="s">
        <v>37</v>
      </c>
      <c r="T33189" s="1" t="s">
        <v>153</v>
      </c>
      <c r="U33189" s="2">
        <v>43899</v>
      </c>
      <c r="V33189" s="1" t="s">
        <v>38</v>
      </c>
      <c r="W33189" s="1"/>
      <c r="X33189" s="1"/>
      <c r="Y33189" s="1" t="s">
        <v>183</v>
      </c>
      <c r="Z33189" s="1" t="s">
        <v>36889</v>
      </c>
      <c r="AA33189" s="1" t="s">
        <v>41</v>
      </c>
      <c r="AB33189" s="1" t="s">
        <v>235</v>
      </c>
      <c r="AC33189" s="1" t="s">
        <v>37</v>
      </c>
      <c r="AD33189" s="1" t="s">
        <v>28</v>
      </c>
      <c r="AE33189" s="1" t="s">
        <v>44</v>
      </c>
      <c r="AF33189" s="1" t="s">
        <v>36908</v>
      </c>
      <c r="AG33189" s="1" t="s">
        <v>36907</v>
      </c>
      <c r="AH33189">
        <v>45</v>
      </c>
      <c r="AI33189">
        <v>1</v>
      </c>
      <c r="AJ33189">
        <v>15000</v>
      </c>
      <c r="AK33189">
        <v>15000</v>
      </c>
      <c r="AL33189">
        <v>15000</v>
      </c>
      <c r="AM33189" s="1" t="s">
        <v>36832</v>
      </c>
      <c r="AN33189">
        <v>0.1825</v>
      </c>
      <c r="AO33189">
        <v>20676.11</v>
      </c>
      <c r="AP33189">
        <v>20676.11</v>
      </c>
      <c r="AQ33189">
        <v>12805.06</v>
      </c>
      <c r="AR33189">
        <v>19.11</v>
      </c>
      <c r="AS33189">
        <v>7871.05</v>
      </c>
      <c r="AT33189">
        <v>0</v>
      </c>
      <c r="AU33189">
        <v>0</v>
      </c>
      <c r="AV33189">
        <v>0</v>
      </c>
    </row>
    <row r="33190" spans="1:48" x14ac:dyDescent="0.3">
      <c r="A33190" s="1" t="s">
        <v>28</v>
      </c>
      <c r="B33190" s="1" t="s">
        <v>33543</v>
      </c>
      <c r="C33190" s="1" t="s">
        <v>30</v>
      </c>
      <c r="D33190" s="1" t="s">
        <v>37056</v>
      </c>
      <c r="E33190" s="1" t="s">
        <v>36903</v>
      </c>
      <c r="F33190" s="1" t="s">
        <v>37057</v>
      </c>
      <c r="G33190" s="1" t="s">
        <v>31</v>
      </c>
      <c r="H33190">
        <v>130524</v>
      </c>
      <c r="I33190" s="1" t="s">
        <v>37057</v>
      </c>
      <c r="J33190">
        <v>83848</v>
      </c>
      <c r="K33190" s="1" t="s">
        <v>296</v>
      </c>
      <c r="L33190" s="1" t="s">
        <v>151</v>
      </c>
      <c r="M33190" s="2">
        <v>43878</v>
      </c>
      <c r="N33190" s="1" t="s">
        <v>37494</v>
      </c>
      <c r="O33190" s="2">
        <v>29952</v>
      </c>
      <c r="P33190" s="1" t="s">
        <v>37501</v>
      </c>
      <c r="Q33190" s="2">
        <v>43311</v>
      </c>
      <c r="R33190" s="1" t="s">
        <v>182</v>
      </c>
      <c r="S33190" s="1" t="s">
        <v>37</v>
      </c>
      <c r="T33190" s="1" t="s">
        <v>153</v>
      </c>
      <c r="U33190" s="2">
        <v>43900</v>
      </c>
      <c r="V33190" s="1" t="s">
        <v>38</v>
      </c>
      <c r="W33190" s="1"/>
      <c r="X33190" s="1"/>
      <c r="Y33190" s="1" t="s">
        <v>183</v>
      </c>
      <c r="Z33190" s="1" t="s">
        <v>36889</v>
      </c>
      <c r="AA33190" s="1" t="s">
        <v>41</v>
      </c>
      <c r="AB33190" s="1" t="s">
        <v>235</v>
      </c>
      <c r="AC33190" s="1" t="s">
        <v>37</v>
      </c>
      <c r="AD33190" s="1" t="s">
        <v>28</v>
      </c>
      <c r="AE33190" s="1" t="s">
        <v>44</v>
      </c>
      <c r="AF33190" s="1" t="s">
        <v>36907</v>
      </c>
      <c r="AG33190" s="1" t="s">
        <v>36907</v>
      </c>
      <c r="AH33190">
        <v>36</v>
      </c>
      <c r="AI33190">
        <v>0</v>
      </c>
      <c r="AJ33190">
        <v>20000</v>
      </c>
      <c r="AK33190">
        <v>20000</v>
      </c>
      <c r="AL33190">
        <v>19975</v>
      </c>
      <c r="AM33190" s="1" t="s">
        <v>36832</v>
      </c>
      <c r="AN33190">
        <v>0.14269999999999999</v>
      </c>
      <c r="AO33190">
        <v>25799.948329999999</v>
      </c>
      <c r="AP33190">
        <v>25767.7</v>
      </c>
      <c r="AQ33190">
        <v>20000</v>
      </c>
      <c r="AR33190">
        <v>84.85</v>
      </c>
      <c r="AS33190">
        <v>5799.95</v>
      </c>
      <c r="AT33190">
        <v>0</v>
      </c>
      <c r="AU33190">
        <v>0</v>
      </c>
      <c r="AV33190">
        <v>0</v>
      </c>
    </row>
    <row r="33191" spans="1:48" x14ac:dyDescent="0.3">
      <c r="A33191" s="1" t="s">
        <v>28</v>
      </c>
      <c r="B33191" s="1" t="s">
        <v>33544</v>
      </c>
      <c r="C33191" s="1" t="s">
        <v>30</v>
      </c>
      <c r="D33191" s="1" t="s">
        <v>37056</v>
      </c>
      <c r="E33191" s="1" t="s">
        <v>36903</v>
      </c>
      <c r="F33191" s="1" t="s">
        <v>37057</v>
      </c>
      <c r="G33191" s="1" t="s">
        <v>31</v>
      </c>
      <c r="H33191">
        <v>130529</v>
      </c>
      <c r="I33191" s="1" t="s">
        <v>37057</v>
      </c>
      <c r="J33191">
        <v>84093</v>
      </c>
      <c r="K33191" s="1" t="s">
        <v>222</v>
      </c>
      <c r="L33191" s="1" t="s">
        <v>151</v>
      </c>
      <c r="M33191" s="2">
        <v>43619</v>
      </c>
      <c r="N33191" s="1" t="s">
        <v>37361</v>
      </c>
      <c r="O33191" s="2">
        <v>29952</v>
      </c>
      <c r="P33191" s="1" t="s">
        <v>37493</v>
      </c>
      <c r="Q33191" s="2">
        <v>43361</v>
      </c>
      <c r="R33191" s="1" t="s">
        <v>182</v>
      </c>
      <c r="S33191" s="1" t="s">
        <v>37</v>
      </c>
      <c r="T33191" s="1" t="s">
        <v>153</v>
      </c>
      <c r="U33191" s="2">
        <v>43900</v>
      </c>
      <c r="V33191" s="1" t="s">
        <v>38</v>
      </c>
      <c r="W33191" s="1"/>
      <c r="X33191" s="1"/>
      <c r="Y33191" s="1" t="s">
        <v>183</v>
      </c>
      <c r="Z33191" s="1" t="s">
        <v>36889</v>
      </c>
      <c r="AA33191" s="1" t="s">
        <v>41</v>
      </c>
      <c r="AB33191" s="1" t="s">
        <v>235</v>
      </c>
      <c r="AC33191" s="1" t="s">
        <v>37</v>
      </c>
      <c r="AD33191" s="1" t="s">
        <v>28</v>
      </c>
      <c r="AE33191" s="1" t="s">
        <v>44</v>
      </c>
      <c r="AF33191" s="1" t="s">
        <v>36907</v>
      </c>
      <c r="AG33191" s="1" t="s">
        <v>36907</v>
      </c>
      <c r="AH33191">
        <v>36</v>
      </c>
      <c r="AI33191">
        <v>0</v>
      </c>
      <c r="AJ33191">
        <v>11025</v>
      </c>
      <c r="AK33191">
        <v>11025</v>
      </c>
      <c r="AL33191">
        <v>10775</v>
      </c>
      <c r="AM33191" s="1" t="s">
        <v>36831</v>
      </c>
      <c r="AN33191">
        <v>7.9000000000000001E-2</v>
      </c>
      <c r="AO33191">
        <v>12319.570369999999</v>
      </c>
      <c r="AP33191">
        <v>12040.22</v>
      </c>
      <c r="AQ33191">
        <v>11025</v>
      </c>
      <c r="AR33191">
        <v>34.21</v>
      </c>
      <c r="AS33191">
        <v>1294.57</v>
      </c>
      <c r="AT33191">
        <v>0</v>
      </c>
      <c r="AU33191">
        <v>0</v>
      </c>
      <c r="AV33191">
        <v>0</v>
      </c>
    </row>
    <row r="33192" spans="1:48" x14ac:dyDescent="0.3">
      <c r="A33192" s="1" t="s">
        <v>28</v>
      </c>
      <c r="B33192" s="1" t="s">
        <v>33545</v>
      </c>
      <c r="C33192" s="1" t="s">
        <v>30</v>
      </c>
      <c r="D33192" s="1" t="s">
        <v>37478</v>
      </c>
      <c r="E33192" s="1" t="s">
        <v>36903</v>
      </c>
      <c r="F33192" s="1" t="s">
        <v>37479</v>
      </c>
      <c r="G33192" s="1" t="s">
        <v>31</v>
      </c>
      <c r="H33192">
        <v>190082</v>
      </c>
      <c r="I33192" s="1" t="s">
        <v>37479</v>
      </c>
      <c r="J33192">
        <v>28087</v>
      </c>
      <c r="K33192" s="1" t="s">
        <v>260</v>
      </c>
      <c r="L33192" s="1" t="s">
        <v>151</v>
      </c>
      <c r="M33192" s="2">
        <v>43875</v>
      </c>
      <c r="N33192" s="1" t="s">
        <v>37480</v>
      </c>
      <c r="O33192" s="2">
        <v>29587</v>
      </c>
      <c r="P33192" s="1" t="s">
        <v>37126</v>
      </c>
      <c r="Q33192" s="2">
        <v>43465</v>
      </c>
      <c r="R33192" s="1" t="s">
        <v>182</v>
      </c>
      <c r="S33192" s="1" t="s">
        <v>37</v>
      </c>
      <c r="T33192" s="1" t="s">
        <v>153</v>
      </c>
      <c r="U33192" s="2">
        <v>43900</v>
      </c>
      <c r="V33192" s="1" t="s">
        <v>38</v>
      </c>
      <c r="W33192" s="1"/>
      <c r="X33192" s="1"/>
      <c r="Y33192" s="1" t="s">
        <v>381</v>
      </c>
      <c r="Z33192" s="1" t="s">
        <v>36889</v>
      </c>
      <c r="AA33192" s="1" t="s">
        <v>41</v>
      </c>
      <c r="AB33192" s="1" t="s">
        <v>235</v>
      </c>
      <c r="AC33192" s="1" t="s">
        <v>37</v>
      </c>
      <c r="AD33192" s="1" t="s">
        <v>28</v>
      </c>
      <c r="AE33192" s="1" t="s">
        <v>44</v>
      </c>
      <c r="AF33192" s="1" t="s">
        <v>36907</v>
      </c>
      <c r="AG33192" s="1" t="s">
        <v>36907</v>
      </c>
      <c r="AH33192">
        <v>37</v>
      </c>
      <c r="AI33192">
        <v>0</v>
      </c>
      <c r="AJ33192">
        <v>1600</v>
      </c>
      <c r="AK33192">
        <v>1600</v>
      </c>
      <c r="AL33192">
        <v>1600</v>
      </c>
      <c r="AM33192" s="1" t="s">
        <v>36831</v>
      </c>
      <c r="AN33192">
        <v>0.12690000000000001</v>
      </c>
      <c r="AO33192">
        <v>1947.35</v>
      </c>
      <c r="AP33192">
        <v>1947.35</v>
      </c>
      <c r="AQ33192">
        <v>1600</v>
      </c>
      <c r="AR33192">
        <v>17.14</v>
      </c>
      <c r="AS33192">
        <v>332.35</v>
      </c>
      <c r="AT33192">
        <v>15</v>
      </c>
      <c r="AU33192">
        <v>0</v>
      </c>
      <c r="AV33192">
        <v>0</v>
      </c>
    </row>
    <row r="33193" spans="1:48" x14ac:dyDescent="0.3">
      <c r="A33193" s="1" t="s">
        <v>28</v>
      </c>
      <c r="B33193" s="1" t="s">
        <v>33546</v>
      </c>
      <c r="C33193" s="1" t="s">
        <v>30</v>
      </c>
      <c r="D33193" s="1" t="s">
        <v>37478</v>
      </c>
      <c r="E33193" s="1" t="s">
        <v>36903</v>
      </c>
      <c r="F33193" s="1" t="s">
        <v>37479</v>
      </c>
      <c r="G33193" s="1" t="s">
        <v>31</v>
      </c>
      <c r="H33193">
        <v>190310</v>
      </c>
      <c r="I33193" s="1" t="s">
        <v>37479</v>
      </c>
      <c r="J33193">
        <v>83850</v>
      </c>
      <c r="K33193" s="1" t="s">
        <v>254</v>
      </c>
      <c r="L33193" s="1" t="s">
        <v>151</v>
      </c>
      <c r="M33193" s="2">
        <v>43882</v>
      </c>
      <c r="N33193" s="1" t="s">
        <v>37126</v>
      </c>
      <c r="O33193" s="2">
        <v>29587</v>
      </c>
      <c r="P33193" s="1" t="s">
        <v>37555</v>
      </c>
      <c r="Q33193" s="2">
        <v>43312</v>
      </c>
      <c r="R33193" s="1" t="s">
        <v>182</v>
      </c>
      <c r="S33193" s="1" t="s">
        <v>37</v>
      </c>
      <c r="T33193" s="1" t="s">
        <v>153</v>
      </c>
      <c r="U33193" s="2">
        <v>43900</v>
      </c>
      <c r="V33193" s="1" t="s">
        <v>38</v>
      </c>
      <c r="W33193" s="1"/>
      <c r="X33193" s="1"/>
      <c r="Y33193" s="1" t="s">
        <v>183</v>
      </c>
      <c r="Z33193" s="1" t="s">
        <v>36889</v>
      </c>
      <c r="AA33193" s="1" t="s">
        <v>41</v>
      </c>
      <c r="AB33193" s="1" t="s">
        <v>235</v>
      </c>
      <c r="AC33193" s="1" t="s">
        <v>37</v>
      </c>
      <c r="AD33193" s="1" t="s">
        <v>28</v>
      </c>
      <c r="AE33193" s="1" t="s">
        <v>44</v>
      </c>
      <c r="AF33193" s="1" t="s">
        <v>36907</v>
      </c>
      <c r="AG33193" s="1" t="s">
        <v>36907</v>
      </c>
      <c r="AH33193">
        <v>37</v>
      </c>
      <c r="AI33193">
        <v>0</v>
      </c>
      <c r="AJ33193">
        <v>35000</v>
      </c>
      <c r="AK33193">
        <v>35000</v>
      </c>
      <c r="AL33193">
        <v>35000</v>
      </c>
      <c r="AM33193" s="1" t="s">
        <v>36832</v>
      </c>
      <c r="AN33193">
        <v>0.13489999999999999</v>
      </c>
      <c r="AO33193">
        <v>35393.956460000001</v>
      </c>
      <c r="AP33193">
        <v>35393.96</v>
      </c>
      <c r="AQ33193">
        <v>35000</v>
      </c>
      <c r="AR33193">
        <v>14.16</v>
      </c>
      <c r="AS33193">
        <v>393.96</v>
      </c>
      <c r="AT33193">
        <v>0</v>
      </c>
      <c r="AU33193">
        <v>0</v>
      </c>
      <c r="AV33193">
        <v>0</v>
      </c>
    </row>
    <row r="33194" spans="1:48" x14ac:dyDescent="0.3">
      <c r="A33194" s="1" t="s">
        <v>28</v>
      </c>
      <c r="B33194" s="1" t="s">
        <v>33547</v>
      </c>
      <c r="C33194" s="1" t="s">
        <v>30</v>
      </c>
      <c r="D33194" s="1" t="s">
        <v>37056</v>
      </c>
      <c r="E33194" s="1" t="s">
        <v>36903</v>
      </c>
      <c r="F33194" s="1" t="s">
        <v>37057</v>
      </c>
      <c r="G33194" s="1" t="s">
        <v>31</v>
      </c>
      <c r="H33194">
        <v>130524</v>
      </c>
      <c r="I33194" s="1" t="s">
        <v>37057</v>
      </c>
      <c r="J33194">
        <v>83847</v>
      </c>
      <c r="K33194" s="1" t="s">
        <v>354</v>
      </c>
      <c r="L33194" s="1" t="s">
        <v>151</v>
      </c>
      <c r="M33194" s="2">
        <v>43857</v>
      </c>
      <c r="N33194" s="1" t="s">
        <v>37494</v>
      </c>
      <c r="O33194" s="2">
        <v>29221</v>
      </c>
      <c r="P33194" s="1" t="s">
        <v>37501</v>
      </c>
      <c r="Q33194" s="2">
        <v>43311</v>
      </c>
      <c r="R33194" s="1" t="s">
        <v>182</v>
      </c>
      <c r="S33194" s="1" t="s">
        <v>37</v>
      </c>
      <c r="T33194" s="1" t="s">
        <v>153</v>
      </c>
      <c r="U33194" s="2">
        <v>43900</v>
      </c>
      <c r="V33194" s="1" t="s">
        <v>38</v>
      </c>
      <c r="W33194" s="1"/>
      <c r="X33194" s="1"/>
      <c r="Y33194" s="1" t="s">
        <v>183</v>
      </c>
      <c r="Z33194" s="1" t="s">
        <v>36889</v>
      </c>
      <c r="AA33194" s="1" t="s">
        <v>41</v>
      </c>
      <c r="AB33194" s="1" t="s">
        <v>235</v>
      </c>
      <c r="AC33194" s="1" t="s">
        <v>37</v>
      </c>
      <c r="AD33194" s="1" t="s">
        <v>28</v>
      </c>
      <c r="AE33194" s="1" t="s">
        <v>44</v>
      </c>
      <c r="AF33194" s="1" t="s">
        <v>36907</v>
      </c>
      <c r="AG33194" s="1" t="s">
        <v>36907</v>
      </c>
      <c r="AH33194">
        <v>38</v>
      </c>
      <c r="AI33194">
        <v>0</v>
      </c>
      <c r="AJ33194">
        <v>11000</v>
      </c>
      <c r="AK33194">
        <v>11000</v>
      </c>
      <c r="AL33194">
        <v>10750</v>
      </c>
      <c r="AM33194" s="1" t="s">
        <v>36831</v>
      </c>
      <c r="AN33194">
        <v>8.8999999999999996E-2</v>
      </c>
      <c r="AO33194">
        <v>12059.185090000001</v>
      </c>
      <c r="AP33194">
        <v>11785.11</v>
      </c>
      <c r="AQ33194">
        <v>11000</v>
      </c>
      <c r="AR33194">
        <v>0.78</v>
      </c>
      <c r="AS33194">
        <v>1059.19</v>
      </c>
      <c r="AT33194">
        <v>0</v>
      </c>
      <c r="AU33194">
        <v>0</v>
      </c>
      <c r="AV33194">
        <v>0</v>
      </c>
    </row>
    <row r="33195" spans="1:48" x14ac:dyDescent="0.3">
      <c r="A33195" s="1" t="s">
        <v>28</v>
      </c>
      <c r="B33195" s="1" t="s">
        <v>33548</v>
      </c>
      <c r="C33195" s="1" t="s">
        <v>30</v>
      </c>
      <c r="D33195" s="1" t="s">
        <v>36920</v>
      </c>
      <c r="E33195" s="1" t="s">
        <v>36903</v>
      </c>
      <c r="F33195" s="1" t="s">
        <v>37051</v>
      </c>
      <c r="G33195" s="1" t="s">
        <v>31</v>
      </c>
      <c r="H33195">
        <v>120373</v>
      </c>
      <c r="I33195" s="1" t="s">
        <v>37051</v>
      </c>
      <c r="J33195">
        <v>28033</v>
      </c>
      <c r="K33195" s="1" t="s">
        <v>599</v>
      </c>
      <c r="L33195" s="1" t="s">
        <v>151</v>
      </c>
      <c r="M33195" s="2">
        <v>43619</v>
      </c>
      <c r="N33195" s="1" t="s">
        <v>37676</v>
      </c>
      <c r="O33195" s="2">
        <v>28856</v>
      </c>
      <c r="P33195" s="1" t="s">
        <v>37246</v>
      </c>
      <c r="Q33195" s="2">
        <v>43493</v>
      </c>
      <c r="R33195" s="1" t="s">
        <v>182</v>
      </c>
      <c r="S33195" s="1" t="s">
        <v>37</v>
      </c>
      <c r="T33195" s="1" t="s">
        <v>153</v>
      </c>
      <c r="U33195" s="2">
        <v>43900</v>
      </c>
      <c r="V33195" s="1" t="s">
        <v>38</v>
      </c>
      <c r="W33195" s="1"/>
      <c r="X33195" s="1"/>
      <c r="Y33195" s="1" t="s">
        <v>179</v>
      </c>
      <c r="Z33195" s="1" t="s">
        <v>36889</v>
      </c>
      <c r="AA33195" s="1" t="s">
        <v>41</v>
      </c>
      <c r="AB33195" s="1" t="s">
        <v>235</v>
      </c>
      <c r="AC33195" s="1" t="s">
        <v>37</v>
      </c>
      <c r="AD33195" s="1" t="s">
        <v>28</v>
      </c>
      <c r="AE33195" s="1" t="s">
        <v>44</v>
      </c>
      <c r="AF33195" s="1" t="s">
        <v>36907</v>
      </c>
      <c r="AG33195" s="1" t="s">
        <v>36907</v>
      </c>
      <c r="AH33195">
        <v>40</v>
      </c>
      <c r="AI33195">
        <v>0</v>
      </c>
      <c r="AJ33195">
        <v>20000</v>
      </c>
      <c r="AK33195">
        <v>20000</v>
      </c>
      <c r="AL33195">
        <v>20000</v>
      </c>
      <c r="AM33195" s="1" t="s">
        <v>36832</v>
      </c>
      <c r="AN33195">
        <v>0.17580000000000001</v>
      </c>
      <c r="AO33195">
        <v>27609.8</v>
      </c>
      <c r="AP33195">
        <v>27609.8</v>
      </c>
      <c r="AQ33195">
        <v>17553.939999999999</v>
      </c>
      <c r="AR33195">
        <v>1.86</v>
      </c>
      <c r="AS33195">
        <v>10055.86</v>
      </c>
      <c r="AT33195">
        <v>0</v>
      </c>
      <c r="AU33195">
        <v>0</v>
      </c>
      <c r="AV33195">
        <v>0</v>
      </c>
    </row>
    <row r="33196" spans="1:48" x14ac:dyDescent="0.3">
      <c r="A33196" s="1" t="s">
        <v>28</v>
      </c>
      <c r="B33196" s="1" t="s">
        <v>33549</v>
      </c>
      <c r="C33196" s="1" t="s">
        <v>30</v>
      </c>
      <c r="D33196" s="1" t="s">
        <v>36920</v>
      </c>
      <c r="E33196" s="1" t="s">
        <v>36903</v>
      </c>
      <c r="F33196" s="1" t="s">
        <v>37051</v>
      </c>
      <c r="G33196" s="1" t="s">
        <v>31</v>
      </c>
      <c r="H33196">
        <v>120228</v>
      </c>
      <c r="I33196" s="1" t="s">
        <v>37051</v>
      </c>
      <c r="J33196">
        <v>27890</v>
      </c>
      <c r="K33196" s="1" t="s">
        <v>206</v>
      </c>
      <c r="L33196" s="1" t="s">
        <v>151</v>
      </c>
      <c r="M33196" s="2">
        <v>43690</v>
      </c>
      <c r="N33196" s="1" t="s">
        <v>37053</v>
      </c>
      <c r="O33196" s="2">
        <v>28126</v>
      </c>
      <c r="P33196" s="1" t="s">
        <v>37053</v>
      </c>
      <c r="Q33196" s="2">
        <v>43515</v>
      </c>
      <c r="R33196" s="1" t="s">
        <v>182</v>
      </c>
      <c r="S33196" s="1" t="s">
        <v>37</v>
      </c>
      <c r="T33196" s="1" t="s">
        <v>153</v>
      </c>
      <c r="U33196" s="2">
        <v>43900</v>
      </c>
      <c r="V33196" s="1" t="s">
        <v>38</v>
      </c>
      <c r="W33196" s="1"/>
      <c r="X33196" s="1"/>
      <c r="Y33196" s="1" t="s">
        <v>165</v>
      </c>
      <c r="Z33196" s="1" t="s">
        <v>36889</v>
      </c>
      <c r="AA33196" s="1" t="s">
        <v>41</v>
      </c>
      <c r="AB33196" s="1" t="s">
        <v>235</v>
      </c>
      <c r="AC33196" s="1" t="s">
        <v>37</v>
      </c>
      <c r="AD33196" s="1" t="s">
        <v>28</v>
      </c>
      <c r="AE33196" s="1" t="s">
        <v>44</v>
      </c>
      <c r="AF33196" s="1" t="s">
        <v>36907</v>
      </c>
      <c r="AG33196" s="1" t="s">
        <v>36907</v>
      </c>
      <c r="AH33196">
        <v>42</v>
      </c>
      <c r="AI33196">
        <v>0</v>
      </c>
      <c r="AJ33196">
        <v>5500</v>
      </c>
      <c r="AK33196">
        <v>5500</v>
      </c>
      <c r="AL33196">
        <v>5500</v>
      </c>
      <c r="AM33196" s="1" t="s">
        <v>36831</v>
      </c>
      <c r="AN33196">
        <v>0.16769999999999999</v>
      </c>
      <c r="AO33196">
        <v>6942.6166370000001</v>
      </c>
      <c r="AP33196">
        <v>6942.62</v>
      </c>
      <c r="AQ33196">
        <v>5500</v>
      </c>
      <c r="AR33196">
        <v>14.12</v>
      </c>
      <c r="AS33196">
        <v>1442.62</v>
      </c>
      <c r="AT33196">
        <v>0</v>
      </c>
      <c r="AU33196">
        <v>0</v>
      </c>
      <c r="AV33196">
        <v>0</v>
      </c>
    </row>
    <row r="33197" spans="1:48" x14ac:dyDescent="0.3">
      <c r="A33197" s="1" t="s">
        <v>28</v>
      </c>
      <c r="B33197" s="1" t="s">
        <v>33550</v>
      </c>
      <c r="C33197" s="1" t="s">
        <v>30</v>
      </c>
      <c r="D33197" s="1" t="s">
        <v>37478</v>
      </c>
      <c r="E33197" s="1" t="s">
        <v>36903</v>
      </c>
      <c r="F33197" s="1" t="s">
        <v>37479</v>
      </c>
      <c r="G33197" s="1" t="s">
        <v>31</v>
      </c>
      <c r="H33197">
        <v>190082</v>
      </c>
      <c r="I33197" s="1" t="s">
        <v>37479</v>
      </c>
      <c r="J33197">
        <v>28088</v>
      </c>
      <c r="K33197" s="1" t="s">
        <v>350</v>
      </c>
      <c r="L33197" s="1" t="s">
        <v>151</v>
      </c>
      <c r="M33197" s="2">
        <v>43718</v>
      </c>
      <c r="N33197" s="1" t="s">
        <v>37480</v>
      </c>
      <c r="O33197" s="2">
        <v>27760</v>
      </c>
      <c r="P33197" s="1" t="s">
        <v>37126</v>
      </c>
      <c r="Q33197" s="2">
        <v>43465</v>
      </c>
      <c r="R33197" s="1" t="s">
        <v>182</v>
      </c>
      <c r="S33197" s="1" t="s">
        <v>37</v>
      </c>
      <c r="T33197" s="1" t="s">
        <v>153</v>
      </c>
      <c r="U33197" s="2">
        <v>43900</v>
      </c>
      <c r="V33197" s="1" t="s">
        <v>38</v>
      </c>
      <c r="W33197" s="1"/>
      <c r="X33197" s="1"/>
      <c r="Y33197" s="1" t="s">
        <v>179</v>
      </c>
      <c r="Z33197" s="1" t="s">
        <v>36889</v>
      </c>
      <c r="AA33197" s="1" t="s">
        <v>41</v>
      </c>
      <c r="AB33197" s="1" t="s">
        <v>235</v>
      </c>
      <c r="AC33197" s="1" t="s">
        <v>37</v>
      </c>
      <c r="AD33197" s="1" t="s">
        <v>28</v>
      </c>
      <c r="AE33197" s="1" t="s">
        <v>44</v>
      </c>
      <c r="AF33197" s="1" t="s">
        <v>36907</v>
      </c>
      <c r="AG33197" s="1" t="s">
        <v>36907</v>
      </c>
      <c r="AH33197">
        <v>42</v>
      </c>
      <c r="AI33197">
        <v>0</v>
      </c>
      <c r="AJ33197">
        <v>10000</v>
      </c>
      <c r="AK33197">
        <v>10000</v>
      </c>
      <c r="AL33197">
        <v>9750</v>
      </c>
      <c r="AM33197" s="1" t="s">
        <v>36831</v>
      </c>
      <c r="AN33197">
        <v>0.1171</v>
      </c>
      <c r="AO33197">
        <v>10944.548650000001</v>
      </c>
      <c r="AP33197">
        <v>10670.94</v>
      </c>
      <c r="AQ33197">
        <v>10000</v>
      </c>
      <c r="AR33197">
        <v>42.83</v>
      </c>
      <c r="AS33197">
        <v>944.55</v>
      </c>
      <c r="AT33197">
        <v>0</v>
      </c>
      <c r="AU33197">
        <v>0</v>
      </c>
      <c r="AV33197">
        <v>0</v>
      </c>
    </row>
    <row r="33198" spans="1:48" x14ac:dyDescent="0.3">
      <c r="A33198" s="1" t="s">
        <v>28</v>
      </c>
      <c r="B33198" s="1" t="s">
        <v>33551</v>
      </c>
      <c r="C33198" s="1" t="s">
        <v>30</v>
      </c>
      <c r="D33198" s="1" t="s">
        <v>36920</v>
      </c>
      <c r="E33198" s="1" t="s">
        <v>36903</v>
      </c>
      <c r="F33198" s="1" t="s">
        <v>37051</v>
      </c>
      <c r="G33198" s="1" t="s">
        <v>31</v>
      </c>
      <c r="H33198">
        <v>120142</v>
      </c>
      <c r="I33198" s="1" t="s">
        <v>37051</v>
      </c>
      <c r="J33198">
        <v>28130</v>
      </c>
      <c r="K33198" s="1" t="s">
        <v>434</v>
      </c>
      <c r="L33198" s="1" t="s">
        <v>151</v>
      </c>
      <c r="M33198" s="2">
        <v>43861</v>
      </c>
      <c r="N33198" s="1" t="s">
        <v>37053</v>
      </c>
      <c r="O33198" s="2">
        <v>27760</v>
      </c>
      <c r="P33198" s="1" t="s">
        <v>37069</v>
      </c>
      <c r="Q33198" s="2">
        <v>43389</v>
      </c>
      <c r="R33198" s="1" t="s">
        <v>182</v>
      </c>
      <c r="S33198" s="1" t="s">
        <v>37</v>
      </c>
      <c r="T33198" s="1" t="s">
        <v>153</v>
      </c>
      <c r="U33198" s="2">
        <v>43900</v>
      </c>
      <c r="V33198" s="1" t="s">
        <v>38</v>
      </c>
      <c r="W33198" s="1"/>
      <c r="X33198" s="1"/>
      <c r="Y33198" s="1" t="s">
        <v>293</v>
      </c>
      <c r="Z33198" s="1" t="s">
        <v>36889</v>
      </c>
      <c r="AA33198" s="1" t="s">
        <v>41</v>
      </c>
      <c r="AB33198" s="1" t="s">
        <v>235</v>
      </c>
      <c r="AC33198" s="1" t="s">
        <v>37</v>
      </c>
      <c r="AD33198" s="1" t="s">
        <v>28</v>
      </c>
      <c r="AE33198" s="1" t="s">
        <v>44</v>
      </c>
      <c r="AF33198" s="1" t="s">
        <v>36907</v>
      </c>
      <c r="AG33198" s="1" t="s">
        <v>36907</v>
      </c>
      <c r="AH33198">
        <v>42</v>
      </c>
      <c r="AI33198">
        <v>0</v>
      </c>
      <c r="AJ33198">
        <v>3000</v>
      </c>
      <c r="AK33198">
        <v>3000</v>
      </c>
      <c r="AL33198">
        <v>3000</v>
      </c>
      <c r="AM33198" s="1" t="s">
        <v>36831</v>
      </c>
      <c r="AN33198">
        <v>0.1171</v>
      </c>
      <c r="AO33198">
        <v>3511.2029579999999</v>
      </c>
      <c r="AP33198">
        <v>3511.2</v>
      </c>
      <c r="AQ33198">
        <v>3000</v>
      </c>
      <c r="AR33198">
        <v>61</v>
      </c>
      <c r="AS33198">
        <v>511.2</v>
      </c>
      <c r="AT33198">
        <v>0</v>
      </c>
      <c r="AU33198">
        <v>0</v>
      </c>
      <c r="AV33198">
        <v>0</v>
      </c>
    </row>
    <row r="33199" spans="1:48" x14ac:dyDescent="0.3">
      <c r="A33199" s="1" t="s">
        <v>28</v>
      </c>
      <c r="B33199" s="1" t="s">
        <v>33552</v>
      </c>
      <c r="C33199" s="1" t="s">
        <v>30</v>
      </c>
      <c r="D33199" s="1" t="s">
        <v>36920</v>
      </c>
      <c r="E33199" s="1" t="s">
        <v>36903</v>
      </c>
      <c r="F33199" s="1" t="s">
        <v>37051</v>
      </c>
      <c r="G33199" s="1" t="s">
        <v>31</v>
      </c>
      <c r="H33199">
        <v>120119</v>
      </c>
      <c r="I33199" s="1" t="s">
        <v>37051</v>
      </c>
      <c r="J33199">
        <v>83602</v>
      </c>
      <c r="K33199" s="1" t="s">
        <v>211</v>
      </c>
      <c r="L33199" s="1" t="s">
        <v>151</v>
      </c>
      <c r="M33199" s="2">
        <v>43878</v>
      </c>
      <c r="N33199" s="1" t="s">
        <v>36914</v>
      </c>
      <c r="O33199" s="2">
        <v>27526</v>
      </c>
      <c r="P33199" s="1" t="s">
        <v>36914</v>
      </c>
      <c r="Q33199" s="2">
        <v>43445</v>
      </c>
      <c r="R33199" s="1" t="s">
        <v>182</v>
      </c>
      <c r="S33199" s="1" t="s">
        <v>37</v>
      </c>
      <c r="T33199" s="1" t="s">
        <v>153</v>
      </c>
      <c r="U33199" s="2">
        <v>43900</v>
      </c>
      <c r="V33199" s="1" t="s">
        <v>38</v>
      </c>
      <c r="W33199" s="1"/>
      <c r="X33199" s="1"/>
      <c r="Y33199" s="1" t="s">
        <v>183</v>
      </c>
      <c r="Z33199" s="1" t="s">
        <v>36889</v>
      </c>
      <c r="AA33199" s="1" t="s">
        <v>41</v>
      </c>
      <c r="AB33199" s="1" t="s">
        <v>235</v>
      </c>
      <c r="AC33199" s="1" t="s">
        <v>37</v>
      </c>
      <c r="AD33199" s="1" t="s">
        <v>28</v>
      </c>
      <c r="AE33199" s="1" t="s">
        <v>44</v>
      </c>
      <c r="AF33199" s="1" t="s">
        <v>36907</v>
      </c>
      <c r="AG33199" s="1" t="s">
        <v>36907</v>
      </c>
      <c r="AH33199">
        <v>43</v>
      </c>
      <c r="AI33199">
        <v>0</v>
      </c>
      <c r="AJ33199">
        <v>35000</v>
      </c>
      <c r="AK33199">
        <v>35000</v>
      </c>
      <c r="AL33199">
        <v>34725</v>
      </c>
      <c r="AM33199" s="1" t="s">
        <v>36832</v>
      </c>
      <c r="AN33199">
        <v>0.1171</v>
      </c>
      <c r="AO33199">
        <v>42490.2</v>
      </c>
      <c r="AP33199">
        <v>42156.160000000003</v>
      </c>
      <c r="AQ33199">
        <v>31212.48</v>
      </c>
      <c r="AR33199">
        <v>19.54</v>
      </c>
      <c r="AS33199">
        <v>11277.72</v>
      </c>
      <c r="AT33199">
        <v>0</v>
      </c>
      <c r="AU33199">
        <v>0</v>
      </c>
      <c r="AV33199">
        <v>0</v>
      </c>
    </row>
    <row r="33200" spans="1:48" x14ac:dyDescent="0.3">
      <c r="A33200" s="1" t="s">
        <v>28</v>
      </c>
      <c r="B33200" s="1" t="s">
        <v>33553</v>
      </c>
      <c r="C33200" s="1" t="s">
        <v>30</v>
      </c>
      <c r="D33200" s="1" t="s">
        <v>37478</v>
      </c>
      <c r="E33200" s="1" t="s">
        <v>36903</v>
      </c>
      <c r="F33200" s="1" t="s">
        <v>37479</v>
      </c>
      <c r="G33200" s="1" t="s">
        <v>31</v>
      </c>
      <c r="H33200">
        <v>190229</v>
      </c>
      <c r="I33200" s="1" t="s">
        <v>37479</v>
      </c>
      <c r="J33200">
        <v>83783</v>
      </c>
      <c r="K33200" s="1" t="s">
        <v>62</v>
      </c>
      <c r="L33200" s="1" t="s">
        <v>151</v>
      </c>
      <c r="M33200" s="2">
        <v>43881</v>
      </c>
      <c r="N33200" s="1" t="s">
        <v>37480</v>
      </c>
      <c r="O33200" s="2">
        <v>27395</v>
      </c>
      <c r="P33200" s="1" t="s">
        <v>37508</v>
      </c>
      <c r="Q33200" s="2">
        <v>43321</v>
      </c>
      <c r="R33200" s="1" t="s">
        <v>182</v>
      </c>
      <c r="S33200" s="1" t="s">
        <v>37</v>
      </c>
      <c r="T33200" s="1" t="s">
        <v>153</v>
      </c>
      <c r="U33200" s="2">
        <v>43900</v>
      </c>
      <c r="V33200" s="1" t="s">
        <v>38</v>
      </c>
      <c r="W33200" s="1"/>
      <c r="X33200" s="1"/>
      <c r="Y33200" s="1" t="s">
        <v>183</v>
      </c>
      <c r="Z33200" s="1" t="s">
        <v>36889</v>
      </c>
      <c r="AA33200" s="1" t="s">
        <v>41</v>
      </c>
      <c r="AB33200" s="1" t="s">
        <v>235</v>
      </c>
      <c r="AC33200" s="1" t="s">
        <v>37</v>
      </c>
      <c r="AD33200" s="1" t="s">
        <v>28</v>
      </c>
      <c r="AE33200" s="1" t="s">
        <v>44</v>
      </c>
      <c r="AF33200" s="1" t="s">
        <v>36907</v>
      </c>
      <c r="AG33200" s="1" t="s">
        <v>36907</v>
      </c>
      <c r="AH33200">
        <v>43</v>
      </c>
      <c r="AI33200">
        <v>0</v>
      </c>
      <c r="AJ33200">
        <v>12000</v>
      </c>
      <c r="AK33200">
        <v>12000</v>
      </c>
      <c r="AL33200">
        <v>12000</v>
      </c>
      <c r="AM33200" s="1" t="s">
        <v>36832</v>
      </c>
      <c r="AN33200">
        <v>0.18640000000000001</v>
      </c>
      <c r="AO33200">
        <v>9187.2000000000007</v>
      </c>
      <c r="AP33200">
        <v>9187.2000000000007</v>
      </c>
      <c r="AQ33200">
        <v>3881.97</v>
      </c>
      <c r="AR33200">
        <v>36.369999999999997</v>
      </c>
      <c r="AS33200">
        <v>4136.95</v>
      </c>
      <c r="AT33200">
        <v>0</v>
      </c>
      <c r="AU33200">
        <v>1168.28</v>
      </c>
      <c r="AV33200">
        <v>11.5528</v>
      </c>
    </row>
    <row r="33201" spans="1:48" x14ac:dyDescent="0.3">
      <c r="A33201" s="1" t="s">
        <v>28</v>
      </c>
      <c r="B33201" s="1" t="s">
        <v>33554</v>
      </c>
      <c r="C33201" s="1" t="s">
        <v>30</v>
      </c>
      <c r="D33201" s="1" t="s">
        <v>37478</v>
      </c>
      <c r="E33201" s="1" t="s">
        <v>36903</v>
      </c>
      <c r="F33201" s="1" t="s">
        <v>37479</v>
      </c>
      <c r="G33201" s="1" t="s">
        <v>31</v>
      </c>
      <c r="H33201">
        <v>190389</v>
      </c>
      <c r="I33201" s="1" t="s">
        <v>37479</v>
      </c>
      <c r="J33201">
        <v>83948</v>
      </c>
      <c r="K33201" s="1" t="s">
        <v>239</v>
      </c>
      <c r="L33201" s="1" t="s">
        <v>151</v>
      </c>
      <c r="M33201" s="2">
        <v>43661</v>
      </c>
      <c r="N33201" s="1" t="s">
        <v>37126</v>
      </c>
      <c r="O33201" s="2">
        <v>27395</v>
      </c>
      <c r="P33201" s="1" t="s">
        <v>37555</v>
      </c>
      <c r="Q33201" s="2">
        <v>43465</v>
      </c>
      <c r="R33201" s="1" t="s">
        <v>182</v>
      </c>
      <c r="S33201" s="1" t="s">
        <v>37</v>
      </c>
      <c r="T33201" s="1" t="s">
        <v>153</v>
      </c>
      <c r="U33201" s="2">
        <v>43900</v>
      </c>
      <c r="V33201" s="1" t="s">
        <v>38</v>
      </c>
      <c r="W33201" s="1"/>
      <c r="X33201" s="1"/>
      <c r="Y33201" s="1" t="s">
        <v>39</v>
      </c>
      <c r="Z33201" s="1" t="s">
        <v>36889</v>
      </c>
      <c r="AA33201" s="1" t="s">
        <v>41</v>
      </c>
      <c r="AB33201" s="1" t="s">
        <v>235</v>
      </c>
      <c r="AC33201" s="1" t="s">
        <v>37</v>
      </c>
      <c r="AD33201" s="1" t="s">
        <v>28</v>
      </c>
      <c r="AE33201" s="1" t="s">
        <v>44</v>
      </c>
      <c r="AF33201" s="1" t="s">
        <v>36908</v>
      </c>
      <c r="AG33201" s="1" t="s">
        <v>36907</v>
      </c>
      <c r="AH33201">
        <v>43</v>
      </c>
      <c r="AI33201">
        <v>1</v>
      </c>
      <c r="AJ33201">
        <v>4800</v>
      </c>
      <c r="AK33201">
        <v>4800</v>
      </c>
      <c r="AL33201">
        <v>4800</v>
      </c>
      <c r="AM33201" s="1" t="s">
        <v>36831</v>
      </c>
      <c r="AN33201">
        <v>0.1171</v>
      </c>
      <c r="AO33201">
        <v>5633.7699640000001</v>
      </c>
      <c r="AP33201">
        <v>5633.77</v>
      </c>
      <c r="AQ33201">
        <v>4800</v>
      </c>
      <c r="AR33201">
        <v>6.48</v>
      </c>
      <c r="AS33201">
        <v>833.77</v>
      </c>
      <c r="AT33201">
        <v>0</v>
      </c>
      <c r="AU33201">
        <v>0</v>
      </c>
      <c r="AV33201">
        <v>0</v>
      </c>
    </row>
    <row r="33202" spans="1:48" x14ac:dyDescent="0.3">
      <c r="A33202" s="1" t="s">
        <v>28</v>
      </c>
      <c r="B33202" s="1" t="s">
        <v>33555</v>
      </c>
      <c r="C33202" s="1" t="s">
        <v>30</v>
      </c>
      <c r="D33202" s="1" t="s">
        <v>37478</v>
      </c>
      <c r="E33202" s="1" t="s">
        <v>36903</v>
      </c>
      <c r="F33202" s="1" t="s">
        <v>37479</v>
      </c>
      <c r="G33202" s="1" t="s">
        <v>31</v>
      </c>
      <c r="H33202">
        <v>190365</v>
      </c>
      <c r="I33202" s="1" t="s">
        <v>37479</v>
      </c>
      <c r="J33202">
        <v>84017</v>
      </c>
      <c r="K33202" s="1" t="s">
        <v>120</v>
      </c>
      <c r="L33202" s="1" t="s">
        <v>151</v>
      </c>
      <c r="M33202" s="2">
        <v>43822</v>
      </c>
      <c r="N33202" s="1" t="s">
        <v>37502</v>
      </c>
      <c r="O33202" s="2">
        <v>27395</v>
      </c>
      <c r="P33202" s="1" t="s">
        <v>37358</v>
      </c>
      <c r="Q33202" s="2">
        <v>43396</v>
      </c>
      <c r="R33202" s="1" t="s">
        <v>182</v>
      </c>
      <c r="S33202" s="1" t="s">
        <v>37</v>
      </c>
      <c r="T33202" s="1" t="s">
        <v>153</v>
      </c>
      <c r="U33202" s="2">
        <v>43900</v>
      </c>
      <c r="V33202" s="1" t="s">
        <v>38</v>
      </c>
      <c r="W33202" s="1"/>
      <c r="X33202" s="1"/>
      <c r="Y33202" s="1" t="s">
        <v>183</v>
      </c>
      <c r="Z33202" s="1" t="s">
        <v>36889</v>
      </c>
      <c r="AA33202" s="1" t="s">
        <v>41</v>
      </c>
      <c r="AB33202" s="1" t="s">
        <v>235</v>
      </c>
      <c r="AC33202" s="1" t="s">
        <v>37</v>
      </c>
      <c r="AD33202" s="1" t="s">
        <v>28</v>
      </c>
      <c r="AE33202" s="1" t="s">
        <v>44</v>
      </c>
      <c r="AF33202" s="1" t="s">
        <v>36907</v>
      </c>
      <c r="AG33202" s="1" t="s">
        <v>36907</v>
      </c>
      <c r="AH33202">
        <v>43</v>
      </c>
      <c r="AI33202">
        <v>0</v>
      </c>
      <c r="AJ33202">
        <v>5000</v>
      </c>
      <c r="AK33202">
        <v>5000</v>
      </c>
      <c r="AL33202">
        <v>5000</v>
      </c>
      <c r="AM33202" s="1" t="s">
        <v>36831</v>
      </c>
      <c r="AN33202">
        <v>0.12690000000000001</v>
      </c>
      <c r="AO33202">
        <v>5683.4286819999998</v>
      </c>
      <c r="AP33202">
        <v>5683.43</v>
      </c>
      <c r="AQ33202">
        <v>5000</v>
      </c>
      <c r="AR33202">
        <v>40.229999999999997</v>
      </c>
      <c r="AS33202">
        <v>683.43</v>
      </c>
      <c r="AT33202">
        <v>0</v>
      </c>
      <c r="AU33202">
        <v>0</v>
      </c>
      <c r="AV33202">
        <v>0</v>
      </c>
    </row>
    <row r="33203" spans="1:48" x14ac:dyDescent="0.3">
      <c r="A33203" s="1" t="s">
        <v>28</v>
      </c>
      <c r="B33203" s="1" t="s">
        <v>33556</v>
      </c>
      <c r="C33203" s="1" t="s">
        <v>30</v>
      </c>
      <c r="D33203" s="1" t="s">
        <v>36920</v>
      </c>
      <c r="E33203" s="1" t="s">
        <v>36903</v>
      </c>
      <c r="F33203" s="1" t="s">
        <v>37051</v>
      </c>
      <c r="G33203" s="1" t="s">
        <v>31</v>
      </c>
      <c r="H33203">
        <v>120354</v>
      </c>
      <c r="I33203" s="1" t="s">
        <v>37051</v>
      </c>
      <c r="J33203">
        <v>84147</v>
      </c>
      <c r="K33203" s="1" t="s">
        <v>129</v>
      </c>
      <c r="L33203" s="1" t="s">
        <v>151</v>
      </c>
      <c r="M33203" s="2">
        <v>43822</v>
      </c>
      <c r="N33203" s="1" t="s">
        <v>37676</v>
      </c>
      <c r="O33203" s="2">
        <v>27760</v>
      </c>
      <c r="P33203" s="1" t="s">
        <v>37246</v>
      </c>
      <c r="Q33203" s="2">
        <v>43502</v>
      </c>
      <c r="R33203" s="1" t="s">
        <v>182</v>
      </c>
      <c r="S33203" s="1" t="s">
        <v>37</v>
      </c>
      <c r="T33203" s="1" t="s">
        <v>153</v>
      </c>
      <c r="U33203" s="2">
        <v>43900</v>
      </c>
      <c r="V33203" s="1" t="s">
        <v>38</v>
      </c>
      <c r="W33203" s="1"/>
      <c r="X33203" s="1"/>
      <c r="Y33203" s="1" t="s">
        <v>183</v>
      </c>
      <c r="Z33203" s="1" t="s">
        <v>36889</v>
      </c>
      <c r="AA33203" s="1" t="s">
        <v>41</v>
      </c>
      <c r="AB33203" s="1" t="s">
        <v>235</v>
      </c>
      <c r="AC33203" s="1" t="s">
        <v>37</v>
      </c>
      <c r="AD33203" s="1" t="s">
        <v>28</v>
      </c>
      <c r="AE33203" s="1" t="s">
        <v>44</v>
      </c>
      <c r="AF33203" s="1" t="s">
        <v>36907</v>
      </c>
      <c r="AG33203" s="1" t="s">
        <v>36907</v>
      </c>
      <c r="AH33203">
        <v>43</v>
      </c>
      <c r="AI33203">
        <v>0</v>
      </c>
      <c r="AJ33203">
        <v>8000</v>
      </c>
      <c r="AK33203">
        <v>8000</v>
      </c>
      <c r="AL33203">
        <v>8000</v>
      </c>
      <c r="AM33203" s="1" t="s">
        <v>36831</v>
      </c>
      <c r="AN33203">
        <v>0.12690000000000001</v>
      </c>
      <c r="AO33203">
        <v>9208.4112129999994</v>
      </c>
      <c r="AP33203">
        <v>9208.41</v>
      </c>
      <c r="AQ33203">
        <v>8000</v>
      </c>
      <c r="AR33203">
        <v>12.6</v>
      </c>
      <c r="AS33203">
        <v>1208.4100000000001</v>
      </c>
      <c r="AT33203">
        <v>0</v>
      </c>
      <c r="AU33203">
        <v>0</v>
      </c>
      <c r="AV33203">
        <v>0</v>
      </c>
    </row>
    <row r="33204" spans="1:48" x14ac:dyDescent="0.3">
      <c r="A33204" s="1" t="s">
        <v>28</v>
      </c>
      <c r="B33204" s="1" t="s">
        <v>33557</v>
      </c>
      <c r="C33204" s="1" t="s">
        <v>30</v>
      </c>
      <c r="D33204" s="1" t="s">
        <v>37478</v>
      </c>
      <c r="E33204" s="1" t="s">
        <v>36903</v>
      </c>
      <c r="F33204" s="1" t="s">
        <v>37479</v>
      </c>
      <c r="G33204" s="1" t="s">
        <v>31</v>
      </c>
      <c r="H33204">
        <v>190175</v>
      </c>
      <c r="I33204" s="1" t="s">
        <v>37479</v>
      </c>
      <c r="J33204">
        <v>28089</v>
      </c>
      <c r="K33204" s="1" t="s">
        <v>76</v>
      </c>
      <c r="L33204" s="1" t="s">
        <v>151</v>
      </c>
      <c r="M33204" s="2">
        <v>43822</v>
      </c>
      <c r="N33204" s="1" t="s">
        <v>37498</v>
      </c>
      <c r="O33204" s="2">
        <v>27395</v>
      </c>
      <c r="P33204" s="1" t="s">
        <v>37503</v>
      </c>
      <c r="Q33204" s="2">
        <v>43530</v>
      </c>
      <c r="R33204" s="1" t="s">
        <v>182</v>
      </c>
      <c r="S33204" s="1" t="s">
        <v>37</v>
      </c>
      <c r="T33204" s="1" t="s">
        <v>153</v>
      </c>
      <c r="U33204" s="2">
        <v>43900</v>
      </c>
      <c r="V33204" s="1" t="s">
        <v>38</v>
      </c>
      <c r="W33204" s="1"/>
      <c r="X33204" s="1"/>
      <c r="Y33204" s="1" t="s">
        <v>179</v>
      </c>
      <c r="Z33204" s="1" t="s">
        <v>36889</v>
      </c>
      <c r="AA33204" s="1" t="s">
        <v>41</v>
      </c>
      <c r="AB33204" s="1" t="s">
        <v>235</v>
      </c>
      <c r="AC33204" s="1" t="s">
        <v>37</v>
      </c>
      <c r="AD33204" s="1" t="s">
        <v>28</v>
      </c>
      <c r="AE33204" s="1" t="s">
        <v>44</v>
      </c>
      <c r="AF33204" s="1" t="s">
        <v>36907</v>
      </c>
      <c r="AG33204" s="1" t="s">
        <v>36907</v>
      </c>
      <c r="AH33204">
        <v>44</v>
      </c>
      <c r="AI33204">
        <v>0</v>
      </c>
      <c r="AJ33204">
        <v>17500</v>
      </c>
      <c r="AK33204">
        <v>17500</v>
      </c>
      <c r="AL33204">
        <v>17500</v>
      </c>
      <c r="AM33204" s="1" t="s">
        <v>36831</v>
      </c>
      <c r="AN33204">
        <v>0.1242</v>
      </c>
      <c r="AO33204">
        <v>21051.599989999999</v>
      </c>
      <c r="AP33204">
        <v>21051.599999999999</v>
      </c>
      <c r="AQ33204">
        <v>17500</v>
      </c>
      <c r="AR33204">
        <v>23.27</v>
      </c>
      <c r="AS33204">
        <v>3551.6</v>
      </c>
      <c r="AT33204">
        <v>0</v>
      </c>
      <c r="AU33204">
        <v>0</v>
      </c>
      <c r="AV33204">
        <v>0</v>
      </c>
    </row>
    <row r="33205" spans="1:48" x14ac:dyDescent="0.3">
      <c r="A33205" s="1" t="s">
        <v>28</v>
      </c>
      <c r="B33205" s="1" t="s">
        <v>33558</v>
      </c>
      <c r="C33205" s="1" t="s">
        <v>30</v>
      </c>
      <c r="D33205" s="1" t="s">
        <v>37478</v>
      </c>
      <c r="E33205" s="1" t="s">
        <v>36903</v>
      </c>
      <c r="F33205" s="1" t="s">
        <v>37479</v>
      </c>
      <c r="G33205" s="1" t="s">
        <v>31</v>
      </c>
      <c r="H33205">
        <v>190379</v>
      </c>
      <c r="I33205" s="1" t="s">
        <v>37479</v>
      </c>
      <c r="J33205">
        <v>84018</v>
      </c>
      <c r="K33205" s="1" t="s">
        <v>115</v>
      </c>
      <c r="L33205" s="1" t="s">
        <v>151</v>
      </c>
      <c r="M33205" s="2">
        <v>43875</v>
      </c>
      <c r="N33205" s="1" t="s">
        <v>37504</v>
      </c>
      <c r="O33205" s="2">
        <v>27030</v>
      </c>
      <c r="P33205" s="1" t="s">
        <v>37555</v>
      </c>
      <c r="Q33205" s="2">
        <v>43439</v>
      </c>
      <c r="R33205" s="1" t="s">
        <v>182</v>
      </c>
      <c r="S33205" s="1" t="s">
        <v>37</v>
      </c>
      <c r="T33205" s="1" t="s">
        <v>153</v>
      </c>
      <c r="U33205" s="2">
        <v>43900</v>
      </c>
      <c r="V33205" s="1" t="s">
        <v>38</v>
      </c>
      <c r="W33205" s="1"/>
      <c r="X33205" s="1"/>
      <c r="Y33205" s="1" t="s">
        <v>39</v>
      </c>
      <c r="Z33205" s="1" t="s">
        <v>36889</v>
      </c>
      <c r="AA33205" s="1" t="s">
        <v>41</v>
      </c>
      <c r="AB33205" s="1" t="s">
        <v>235</v>
      </c>
      <c r="AC33205" s="1" t="s">
        <v>37</v>
      </c>
      <c r="AD33205" s="1" t="s">
        <v>28</v>
      </c>
      <c r="AE33205" s="1" t="s">
        <v>44</v>
      </c>
      <c r="AF33205" s="1" t="s">
        <v>36907</v>
      </c>
      <c r="AG33205" s="1" t="s">
        <v>36907</v>
      </c>
      <c r="AH33205">
        <v>44</v>
      </c>
      <c r="AI33205">
        <v>0</v>
      </c>
      <c r="AJ33205">
        <v>17200</v>
      </c>
      <c r="AK33205">
        <v>17200</v>
      </c>
      <c r="AL33205">
        <v>17200</v>
      </c>
      <c r="AM33205" s="1" t="s">
        <v>36831</v>
      </c>
      <c r="AN33205">
        <v>7.51E-2</v>
      </c>
      <c r="AO33205">
        <v>19263.800009999999</v>
      </c>
      <c r="AP33205">
        <v>19263.8</v>
      </c>
      <c r="AQ33205">
        <v>17200</v>
      </c>
      <c r="AR33205">
        <v>49.37</v>
      </c>
      <c r="AS33205">
        <v>2063.8000000000002</v>
      </c>
      <c r="AT33205">
        <v>0</v>
      </c>
      <c r="AU33205">
        <v>0</v>
      </c>
      <c r="AV33205">
        <v>0</v>
      </c>
    </row>
    <row r="33206" spans="1:48" x14ac:dyDescent="0.3">
      <c r="A33206" s="1" t="s">
        <v>28</v>
      </c>
      <c r="B33206" s="1" t="s">
        <v>33559</v>
      </c>
      <c r="C33206" s="1" t="s">
        <v>30</v>
      </c>
      <c r="D33206" s="1" t="s">
        <v>36911</v>
      </c>
      <c r="E33206" s="1" t="s">
        <v>36903</v>
      </c>
      <c r="F33206" s="1" t="s">
        <v>36912</v>
      </c>
      <c r="G33206" s="1" t="s">
        <v>31</v>
      </c>
      <c r="H33206">
        <v>100155</v>
      </c>
      <c r="I33206" s="1" t="s">
        <v>36912</v>
      </c>
      <c r="J33206">
        <v>84045</v>
      </c>
      <c r="K33206" s="1" t="s">
        <v>300</v>
      </c>
      <c r="L33206" s="1" t="s">
        <v>151</v>
      </c>
      <c r="M33206" s="2">
        <v>43885</v>
      </c>
      <c r="N33206" s="1" t="s">
        <v>36914</v>
      </c>
      <c r="O33206" s="2">
        <v>27395</v>
      </c>
      <c r="P33206" s="1" t="s">
        <v>36914</v>
      </c>
      <c r="Q33206" s="2">
        <v>43536</v>
      </c>
      <c r="R33206" s="1" t="s">
        <v>182</v>
      </c>
      <c r="S33206" s="1" t="s">
        <v>37</v>
      </c>
      <c r="T33206" s="1" t="s">
        <v>153</v>
      </c>
      <c r="U33206" s="2">
        <v>43900</v>
      </c>
      <c r="V33206" s="1" t="s">
        <v>38</v>
      </c>
      <c r="W33206" s="1"/>
      <c r="X33206" s="1"/>
      <c r="Y33206" s="1" t="s">
        <v>39</v>
      </c>
      <c r="Z33206" s="1" t="s">
        <v>36889</v>
      </c>
      <c r="AA33206" s="1" t="s">
        <v>41</v>
      </c>
      <c r="AB33206" s="1" t="s">
        <v>235</v>
      </c>
      <c r="AC33206" s="1" t="s">
        <v>37</v>
      </c>
      <c r="AD33206" s="1" t="s">
        <v>28</v>
      </c>
      <c r="AE33206" s="1" t="s">
        <v>44</v>
      </c>
      <c r="AF33206" s="1" t="s">
        <v>36907</v>
      </c>
      <c r="AG33206" s="1" t="s">
        <v>36907</v>
      </c>
      <c r="AH33206">
        <v>44</v>
      </c>
      <c r="AI33206">
        <v>0</v>
      </c>
      <c r="AJ33206">
        <v>10000</v>
      </c>
      <c r="AK33206">
        <v>10000</v>
      </c>
      <c r="AL33206">
        <v>10000</v>
      </c>
      <c r="AM33206" s="1" t="s">
        <v>36831</v>
      </c>
      <c r="AN33206">
        <v>6.0299999999999999E-2</v>
      </c>
      <c r="AO33206">
        <v>10902.634110000001</v>
      </c>
      <c r="AP33206">
        <v>10902.63</v>
      </c>
      <c r="AQ33206">
        <v>10000</v>
      </c>
      <c r="AR33206">
        <v>23.03</v>
      </c>
      <c r="AS33206">
        <v>902.63</v>
      </c>
      <c r="AT33206">
        <v>0</v>
      </c>
      <c r="AU33206">
        <v>0</v>
      </c>
      <c r="AV33206">
        <v>0</v>
      </c>
    </row>
    <row r="33207" spans="1:48" x14ac:dyDescent="0.3">
      <c r="A33207" s="1" t="s">
        <v>28</v>
      </c>
      <c r="B33207" s="1" t="s">
        <v>33560</v>
      </c>
      <c r="C33207" s="1" t="s">
        <v>30</v>
      </c>
      <c r="D33207" s="1" t="s">
        <v>37478</v>
      </c>
      <c r="E33207" s="1" t="s">
        <v>36903</v>
      </c>
      <c r="F33207" s="1" t="s">
        <v>37479</v>
      </c>
      <c r="G33207" s="1" t="s">
        <v>31</v>
      </c>
      <c r="H33207">
        <v>190175</v>
      </c>
      <c r="I33207" s="1" t="s">
        <v>37479</v>
      </c>
      <c r="J33207">
        <v>83781</v>
      </c>
      <c r="K33207" s="1" t="s">
        <v>200</v>
      </c>
      <c r="L33207" s="1" t="s">
        <v>151</v>
      </c>
      <c r="M33207" s="2">
        <v>43655</v>
      </c>
      <c r="N33207" s="1" t="s">
        <v>37498</v>
      </c>
      <c r="O33207" s="2">
        <v>26665</v>
      </c>
      <c r="P33207" s="1" t="s">
        <v>37503</v>
      </c>
      <c r="Q33207" s="2">
        <v>43291</v>
      </c>
      <c r="R33207" s="1" t="s">
        <v>182</v>
      </c>
      <c r="S33207" s="1" t="s">
        <v>37</v>
      </c>
      <c r="T33207" s="1" t="s">
        <v>153</v>
      </c>
      <c r="U33207" s="2">
        <v>43900</v>
      </c>
      <c r="V33207" s="1" t="s">
        <v>38</v>
      </c>
      <c r="W33207" s="1"/>
      <c r="X33207" s="1"/>
      <c r="Y33207" s="1" t="s">
        <v>183</v>
      </c>
      <c r="Z33207" s="1" t="s">
        <v>36889</v>
      </c>
      <c r="AA33207" s="1" t="s">
        <v>41</v>
      </c>
      <c r="AB33207" s="1" t="s">
        <v>235</v>
      </c>
      <c r="AC33207" s="1" t="s">
        <v>37</v>
      </c>
      <c r="AD33207" s="1" t="s">
        <v>28</v>
      </c>
      <c r="AE33207" s="1" t="s">
        <v>44</v>
      </c>
      <c r="AF33207" s="1" t="s">
        <v>36907</v>
      </c>
      <c r="AG33207" s="1" t="s">
        <v>36907</v>
      </c>
      <c r="AH33207">
        <v>45</v>
      </c>
      <c r="AI33207">
        <v>0</v>
      </c>
      <c r="AJ33207">
        <v>6000</v>
      </c>
      <c r="AK33207">
        <v>6000</v>
      </c>
      <c r="AL33207">
        <v>6000</v>
      </c>
      <c r="AM33207" s="1" t="s">
        <v>36831</v>
      </c>
      <c r="AN33207">
        <v>0.14269999999999999</v>
      </c>
      <c r="AO33207">
        <v>7410.6700019999998</v>
      </c>
      <c r="AP33207">
        <v>7410.67</v>
      </c>
      <c r="AQ33207">
        <v>6000</v>
      </c>
      <c r="AR33207">
        <v>7.35</v>
      </c>
      <c r="AS33207">
        <v>1410.67</v>
      </c>
      <c r="AT33207">
        <v>0</v>
      </c>
      <c r="AU33207">
        <v>0</v>
      </c>
      <c r="AV33207">
        <v>0</v>
      </c>
    </row>
    <row r="33208" spans="1:48" x14ac:dyDescent="0.3">
      <c r="A33208" s="1" t="s">
        <v>28</v>
      </c>
      <c r="B33208" s="1" t="s">
        <v>33561</v>
      </c>
      <c r="C33208" s="1" t="s">
        <v>30</v>
      </c>
      <c r="D33208" s="1" t="s">
        <v>36916</v>
      </c>
      <c r="E33208" s="1" t="s">
        <v>36903</v>
      </c>
      <c r="F33208" s="1" t="s">
        <v>36917</v>
      </c>
      <c r="G33208" s="1" t="s">
        <v>31</v>
      </c>
      <c r="H33208">
        <v>160102</v>
      </c>
      <c r="I33208" s="1" t="s">
        <v>36917</v>
      </c>
      <c r="J33208">
        <v>28337</v>
      </c>
      <c r="K33208" s="1" t="s">
        <v>579</v>
      </c>
      <c r="L33208" s="1" t="s">
        <v>151</v>
      </c>
      <c r="M33208" s="2">
        <v>43524</v>
      </c>
      <c r="N33208" s="1" t="s">
        <v>36913</v>
      </c>
      <c r="O33208" s="2">
        <v>27030</v>
      </c>
      <c r="P33208" s="1" t="s">
        <v>37068</v>
      </c>
      <c r="Q33208" s="2">
        <v>43488</v>
      </c>
      <c r="R33208" s="1" t="s">
        <v>182</v>
      </c>
      <c r="S33208" s="1" t="s">
        <v>37</v>
      </c>
      <c r="T33208" s="1" t="s">
        <v>153</v>
      </c>
      <c r="U33208" s="2">
        <v>43900</v>
      </c>
      <c r="V33208" s="1" t="s">
        <v>38</v>
      </c>
      <c r="W33208" s="1"/>
      <c r="X33208" s="1"/>
      <c r="Y33208" s="1" t="s">
        <v>179</v>
      </c>
      <c r="Z33208" s="1" t="s">
        <v>36889</v>
      </c>
      <c r="AA33208" s="1" t="s">
        <v>41</v>
      </c>
      <c r="AB33208" s="1" t="s">
        <v>235</v>
      </c>
      <c r="AC33208" s="1" t="s">
        <v>37</v>
      </c>
      <c r="AD33208" s="1" t="s">
        <v>28</v>
      </c>
      <c r="AE33208" s="1" t="s">
        <v>44</v>
      </c>
      <c r="AF33208" s="1" t="s">
        <v>36907</v>
      </c>
      <c r="AG33208" s="1" t="s">
        <v>36907</v>
      </c>
      <c r="AH33208">
        <v>45</v>
      </c>
      <c r="AI33208">
        <v>0</v>
      </c>
      <c r="AJ33208">
        <v>3500</v>
      </c>
      <c r="AK33208">
        <v>3500</v>
      </c>
      <c r="AL33208">
        <v>3250</v>
      </c>
      <c r="AM33208" s="1" t="s">
        <v>36831</v>
      </c>
      <c r="AN33208">
        <v>7.9000000000000001E-2</v>
      </c>
      <c r="AO33208">
        <v>3942.5536069999998</v>
      </c>
      <c r="AP33208">
        <v>3660.94</v>
      </c>
      <c r="AQ33208">
        <v>3500</v>
      </c>
      <c r="AR33208">
        <v>35.869999999999997</v>
      </c>
      <c r="AS33208">
        <v>442.55</v>
      </c>
      <c r="AT33208">
        <v>0</v>
      </c>
      <c r="AU33208">
        <v>0</v>
      </c>
      <c r="AV33208">
        <v>0</v>
      </c>
    </row>
    <row r="33209" spans="1:48" x14ac:dyDescent="0.3">
      <c r="A33209" s="1" t="s">
        <v>28</v>
      </c>
      <c r="B33209" s="1" t="s">
        <v>33562</v>
      </c>
      <c r="C33209" s="1" t="s">
        <v>30</v>
      </c>
      <c r="D33209" s="1" t="s">
        <v>36916</v>
      </c>
      <c r="E33209" s="1" t="s">
        <v>36903</v>
      </c>
      <c r="F33209" s="1" t="s">
        <v>36917</v>
      </c>
      <c r="G33209" s="1" t="s">
        <v>31</v>
      </c>
      <c r="H33209">
        <v>160097</v>
      </c>
      <c r="I33209" s="1" t="s">
        <v>36917</v>
      </c>
      <c r="J33209">
        <v>27969</v>
      </c>
      <c r="K33209" s="1" t="s">
        <v>76</v>
      </c>
      <c r="L33209" s="1" t="s">
        <v>151</v>
      </c>
      <c r="M33209" s="2">
        <v>43879</v>
      </c>
      <c r="N33209" s="1" t="s">
        <v>37223</v>
      </c>
      <c r="O33209" s="2">
        <v>30317</v>
      </c>
      <c r="P33209" s="1" t="s">
        <v>37223</v>
      </c>
      <c r="Q33209" s="2">
        <v>43544</v>
      </c>
      <c r="R33209" s="1" t="s">
        <v>182</v>
      </c>
      <c r="S33209" s="1" t="s">
        <v>37</v>
      </c>
      <c r="T33209" s="1" t="s">
        <v>153</v>
      </c>
      <c r="U33209" s="2">
        <v>43901</v>
      </c>
      <c r="V33209" s="1" t="s">
        <v>38</v>
      </c>
      <c r="W33209" s="1"/>
      <c r="X33209" s="1"/>
      <c r="Y33209" s="1" t="s">
        <v>165</v>
      </c>
      <c r="Z33209" s="1" t="s">
        <v>36889</v>
      </c>
      <c r="AA33209" s="1" t="s">
        <v>41</v>
      </c>
      <c r="AB33209" s="1" t="s">
        <v>235</v>
      </c>
      <c r="AC33209" s="1" t="s">
        <v>37</v>
      </c>
      <c r="AD33209" s="1" t="s">
        <v>28</v>
      </c>
      <c r="AE33209" s="1" t="s">
        <v>44</v>
      </c>
      <c r="AF33209" s="1" t="s">
        <v>36907</v>
      </c>
      <c r="AG33209" s="1" t="s">
        <v>36907</v>
      </c>
      <c r="AH33209">
        <v>36</v>
      </c>
      <c r="AI33209">
        <v>0</v>
      </c>
      <c r="AJ33209">
        <v>3000</v>
      </c>
      <c r="AK33209">
        <v>3000</v>
      </c>
      <c r="AL33209">
        <v>3000</v>
      </c>
      <c r="AM33209" s="1" t="s">
        <v>36831</v>
      </c>
      <c r="AN33209">
        <v>0.1171</v>
      </c>
      <c r="AO33209">
        <v>3572.1999989999999</v>
      </c>
      <c r="AP33209">
        <v>3572.2</v>
      </c>
      <c r="AQ33209">
        <v>3000</v>
      </c>
      <c r="AR33209">
        <v>1.84</v>
      </c>
      <c r="AS33209">
        <v>572.20000000000005</v>
      </c>
      <c r="AT33209">
        <v>0</v>
      </c>
      <c r="AU33209">
        <v>0</v>
      </c>
      <c r="AV33209">
        <v>0</v>
      </c>
    </row>
    <row r="33210" spans="1:48" x14ac:dyDescent="0.3">
      <c r="A33210" s="1" t="s">
        <v>28</v>
      </c>
      <c r="B33210" s="1" t="s">
        <v>33563</v>
      </c>
      <c r="C33210" s="1" t="s">
        <v>30</v>
      </c>
      <c r="D33210" s="1" t="s">
        <v>37478</v>
      </c>
      <c r="E33210" s="1" t="s">
        <v>36903</v>
      </c>
      <c r="F33210" s="1" t="s">
        <v>37479</v>
      </c>
      <c r="G33210" s="1" t="s">
        <v>31</v>
      </c>
      <c r="H33210">
        <v>190087</v>
      </c>
      <c r="I33210" s="1" t="s">
        <v>37479</v>
      </c>
      <c r="J33210">
        <v>27985</v>
      </c>
      <c r="K33210" s="1" t="s">
        <v>95</v>
      </c>
      <c r="L33210" s="1" t="s">
        <v>151</v>
      </c>
      <c r="M33210" s="2">
        <v>43404</v>
      </c>
      <c r="N33210" s="1" t="s">
        <v>37498</v>
      </c>
      <c r="O33210" s="2">
        <v>29952</v>
      </c>
      <c r="P33210" s="1" t="s">
        <v>37503</v>
      </c>
      <c r="Q33210" s="2">
        <v>43460</v>
      </c>
      <c r="R33210" s="1" t="s">
        <v>182</v>
      </c>
      <c r="S33210" s="1" t="s">
        <v>37</v>
      </c>
      <c r="T33210" s="1" t="s">
        <v>153</v>
      </c>
      <c r="U33210" s="2">
        <v>43901</v>
      </c>
      <c r="V33210" s="1" t="s">
        <v>38</v>
      </c>
      <c r="W33210" s="1"/>
      <c r="X33210" s="1"/>
      <c r="Y33210" s="1" t="s">
        <v>179</v>
      </c>
      <c r="Z33210" s="1" t="s">
        <v>36889</v>
      </c>
      <c r="AA33210" s="1" t="s">
        <v>41</v>
      </c>
      <c r="AB33210" s="1" t="s">
        <v>235</v>
      </c>
      <c r="AC33210" s="1" t="s">
        <v>37</v>
      </c>
      <c r="AD33210" s="1" t="s">
        <v>28</v>
      </c>
      <c r="AE33210" s="1" t="s">
        <v>44</v>
      </c>
      <c r="AF33210" s="1" t="s">
        <v>36907</v>
      </c>
      <c r="AG33210" s="1" t="s">
        <v>36907</v>
      </c>
      <c r="AH33210">
        <v>36</v>
      </c>
      <c r="AI33210">
        <v>0</v>
      </c>
      <c r="AJ33210">
        <v>3600</v>
      </c>
      <c r="AK33210">
        <v>3600</v>
      </c>
      <c r="AL33210">
        <v>3600</v>
      </c>
      <c r="AM33210" s="1" t="s">
        <v>36831</v>
      </c>
      <c r="AN33210">
        <v>0.12690000000000001</v>
      </c>
      <c r="AO33210">
        <v>3638.41</v>
      </c>
      <c r="AP33210">
        <v>3638.41</v>
      </c>
      <c r="AQ33210">
        <v>3600</v>
      </c>
      <c r="AR33210">
        <v>40.340000000000003</v>
      </c>
      <c r="AS33210">
        <v>38.409999999999997</v>
      </c>
      <c r="AT33210">
        <v>0</v>
      </c>
      <c r="AU33210">
        <v>0</v>
      </c>
      <c r="AV33210">
        <v>0</v>
      </c>
    </row>
    <row r="33211" spans="1:48" x14ac:dyDescent="0.3">
      <c r="A33211" s="1" t="s">
        <v>28</v>
      </c>
      <c r="B33211" s="1" t="s">
        <v>33564</v>
      </c>
      <c r="C33211" s="1" t="s">
        <v>30</v>
      </c>
      <c r="D33211" s="1" t="s">
        <v>37478</v>
      </c>
      <c r="E33211" s="1" t="s">
        <v>36903</v>
      </c>
      <c r="F33211" s="1" t="s">
        <v>37479</v>
      </c>
      <c r="G33211" s="1" t="s">
        <v>31</v>
      </c>
      <c r="H33211">
        <v>190363</v>
      </c>
      <c r="I33211" s="1" t="s">
        <v>37479</v>
      </c>
      <c r="J33211">
        <v>83959</v>
      </c>
      <c r="K33211" s="1" t="s">
        <v>142</v>
      </c>
      <c r="L33211" s="1" t="s">
        <v>151</v>
      </c>
      <c r="M33211" s="2">
        <v>43882</v>
      </c>
      <c r="N33211" s="1" t="s">
        <v>37480</v>
      </c>
      <c r="O33211" s="2">
        <v>29952</v>
      </c>
      <c r="P33211" s="1" t="s">
        <v>37555</v>
      </c>
      <c r="Q33211" s="2">
        <v>43395</v>
      </c>
      <c r="R33211" s="1" t="s">
        <v>182</v>
      </c>
      <c r="S33211" s="1" t="s">
        <v>37</v>
      </c>
      <c r="T33211" s="1" t="s">
        <v>153</v>
      </c>
      <c r="U33211" s="2">
        <v>43901</v>
      </c>
      <c r="V33211" s="1" t="s">
        <v>38</v>
      </c>
      <c r="W33211" s="1"/>
      <c r="X33211" s="1"/>
      <c r="Y33211" s="1" t="s">
        <v>39</v>
      </c>
      <c r="Z33211" s="1" t="s">
        <v>36889</v>
      </c>
      <c r="AA33211" s="1" t="s">
        <v>41</v>
      </c>
      <c r="AB33211" s="1" t="s">
        <v>235</v>
      </c>
      <c r="AC33211" s="1" t="s">
        <v>37</v>
      </c>
      <c r="AD33211" s="1" t="s">
        <v>28</v>
      </c>
      <c r="AE33211" s="1" t="s">
        <v>44</v>
      </c>
      <c r="AF33211" s="1" t="s">
        <v>36907</v>
      </c>
      <c r="AG33211" s="1" t="s">
        <v>36907</v>
      </c>
      <c r="AH33211">
        <v>36</v>
      </c>
      <c r="AI33211">
        <v>0</v>
      </c>
      <c r="AJ33211">
        <v>6000</v>
      </c>
      <c r="AK33211">
        <v>6000</v>
      </c>
      <c r="AL33211">
        <v>6000</v>
      </c>
      <c r="AM33211" s="1" t="s">
        <v>36831</v>
      </c>
      <c r="AN33211">
        <v>6.0299999999999999E-2</v>
      </c>
      <c r="AO33211">
        <v>6574.0521630000003</v>
      </c>
      <c r="AP33211">
        <v>6574.05</v>
      </c>
      <c r="AQ33211">
        <v>6000</v>
      </c>
      <c r="AR33211">
        <v>24.7</v>
      </c>
      <c r="AS33211">
        <v>574.04999999999995</v>
      </c>
      <c r="AT33211">
        <v>0</v>
      </c>
      <c r="AU33211">
        <v>0</v>
      </c>
      <c r="AV33211">
        <v>0</v>
      </c>
    </row>
    <row r="33212" spans="1:48" x14ac:dyDescent="0.3">
      <c r="A33212" s="1" t="s">
        <v>28</v>
      </c>
      <c r="B33212" s="1" t="s">
        <v>33565</v>
      </c>
      <c r="C33212" s="1" t="s">
        <v>30</v>
      </c>
      <c r="D33212" s="1" t="s">
        <v>37478</v>
      </c>
      <c r="E33212" s="1" t="s">
        <v>36903</v>
      </c>
      <c r="F33212" s="1" t="s">
        <v>37479</v>
      </c>
      <c r="G33212" s="1" t="s">
        <v>31</v>
      </c>
      <c r="H33212">
        <v>190385</v>
      </c>
      <c r="I33212" s="1" t="s">
        <v>37479</v>
      </c>
      <c r="J33212">
        <v>84026</v>
      </c>
      <c r="K33212" s="1" t="s">
        <v>265</v>
      </c>
      <c r="L33212" s="1" t="s">
        <v>151</v>
      </c>
      <c r="M33212" s="2">
        <v>43726</v>
      </c>
      <c r="N33212" s="1" t="s">
        <v>37480</v>
      </c>
      <c r="O33212" s="2">
        <v>29952</v>
      </c>
      <c r="P33212" s="1" t="s">
        <v>37555</v>
      </c>
      <c r="Q33212" s="2">
        <v>43448</v>
      </c>
      <c r="R33212" s="1" t="s">
        <v>182</v>
      </c>
      <c r="S33212" s="1" t="s">
        <v>37</v>
      </c>
      <c r="T33212" s="1" t="s">
        <v>153</v>
      </c>
      <c r="U33212" s="2">
        <v>43901</v>
      </c>
      <c r="V33212" s="1" t="s">
        <v>38</v>
      </c>
      <c r="W33212" s="1"/>
      <c r="X33212" s="1"/>
      <c r="Y33212" s="1" t="s">
        <v>183</v>
      </c>
      <c r="Z33212" s="1" t="s">
        <v>36889</v>
      </c>
      <c r="AA33212" s="1" t="s">
        <v>41</v>
      </c>
      <c r="AB33212" s="1" t="s">
        <v>235</v>
      </c>
      <c r="AC33212" s="1" t="s">
        <v>37</v>
      </c>
      <c r="AD33212" s="1" t="s">
        <v>28</v>
      </c>
      <c r="AE33212" s="1" t="s">
        <v>44</v>
      </c>
      <c r="AF33212" s="1" t="s">
        <v>36908</v>
      </c>
      <c r="AG33212" s="1" t="s">
        <v>36907</v>
      </c>
      <c r="AH33212">
        <v>36</v>
      </c>
      <c r="AI33212">
        <v>1</v>
      </c>
      <c r="AJ33212">
        <v>16500</v>
      </c>
      <c r="AK33212">
        <v>16500</v>
      </c>
      <c r="AL33212">
        <v>16500</v>
      </c>
      <c r="AM33212" s="1" t="s">
        <v>36831</v>
      </c>
      <c r="AN33212">
        <v>0.12690000000000001</v>
      </c>
      <c r="AO33212">
        <v>19593.884890000001</v>
      </c>
      <c r="AP33212">
        <v>19593.88</v>
      </c>
      <c r="AQ33212">
        <v>16500</v>
      </c>
      <c r="AR33212">
        <v>22.97</v>
      </c>
      <c r="AS33212">
        <v>3093.88</v>
      </c>
      <c r="AT33212">
        <v>0</v>
      </c>
      <c r="AU33212">
        <v>0</v>
      </c>
      <c r="AV33212">
        <v>0</v>
      </c>
    </row>
    <row r="33213" spans="1:48" x14ac:dyDescent="0.3">
      <c r="A33213" s="1" t="s">
        <v>28</v>
      </c>
      <c r="B33213" s="1" t="s">
        <v>33566</v>
      </c>
      <c r="C33213" s="1" t="s">
        <v>30</v>
      </c>
      <c r="D33213" s="1" t="s">
        <v>36920</v>
      </c>
      <c r="E33213" s="1" t="s">
        <v>36903</v>
      </c>
      <c r="F33213" s="1" t="s">
        <v>37051</v>
      </c>
      <c r="G33213" s="1" t="s">
        <v>31</v>
      </c>
      <c r="H33213">
        <v>120192</v>
      </c>
      <c r="I33213" s="1" t="s">
        <v>37051</v>
      </c>
      <c r="J33213">
        <v>28229</v>
      </c>
      <c r="K33213" s="1" t="s">
        <v>222</v>
      </c>
      <c r="L33213" s="1" t="s">
        <v>151</v>
      </c>
      <c r="M33213" s="2">
        <v>43664</v>
      </c>
      <c r="N33213" s="1" t="s">
        <v>37288</v>
      </c>
      <c r="O33213" s="2">
        <v>29587</v>
      </c>
      <c r="P33213" s="1" t="s">
        <v>37288</v>
      </c>
      <c r="Q33213" s="2">
        <v>43376</v>
      </c>
      <c r="R33213" s="1" t="s">
        <v>182</v>
      </c>
      <c r="S33213" s="1" t="s">
        <v>37</v>
      </c>
      <c r="T33213" s="1" t="s">
        <v>153</v>
      </c>
      <c r="U33213" s="2">
        <v>43901</v>
      </c>
      <c r="V33213" s="1" t="s">
        <v>38</v>
      </c>
      <c r="W33213" s="1"/>
      <c r="X33213" s="1"/>
      <c r="Y33213" s="1" t="s">
        <v>293</v>
      </c>
      <c r="Z33213" s="1" t="s">
        <v>36889</v>
      </c>
      <c r="AA33213" s="1" t="s">
        <v>41</v>
      </c>
      <c r="AB33213" s="1" t="s">
        <v>235</v>
      </c>
      <c r="AC33213" s="1" t="s">
        <v>37</v>
      </c>
      <c r="AD33213" s="1" t="s">
        <v>28</v>
      </c>
      <c r="AE33213" s="1" t="s">
        <v>44</v>
      </c>
      <c r="AF33213" s="1" t="s">
        <v>36907</v>
      </c>
      <c r="AG33213" s="1" t="s">
        <v>36907</v>
      </c>
      <c r="AH33213">
        <v>37</v>
      </c>
      <c r="AI33213">
        <v>0</v>
      </c>
      <c r="AJ33213">
        <v>7850</v>
      </c>
      <c r="AK33213">
        <v>7850</v>
      </c>
      <c r="AL33213">
        <v>7850</v>
      </c>
      <c r="AM33213" s="1" t="s">
        <v>36831</v>
      </c>
      <c r="AN33213">
        <v>0.13489999999999999</v>
      </c>
      <c r="AO33213">
        <v>8169.2508449999996</v>
      </c>
      <c r="AP33213">
        <v>8169.25</v>
      </c>
      <c r="AQ33213">
        <v>7850</v>
      </c>
      <c r="AR33213">
        <v>15.44</v>
      </c>
      <c r="AS33213">
        <v>319.25</v>
      </c>
      <c r="AT33213">
        <v>0</v>
      </c>
      <c r="AU33213">
        <v>0</v>
      </c>
      <c r="AV33213">
        <v>0</v>
      </c>
    </row>
    <row r="33214" spans="1:48" x14ac:dyDescent="0.3">
      <c r="A33214" s="1" t="s">
        <v>28</v>
      </c>
      <c r="B33214" s="1" t="s">
        <v>33567</v>
      </c>
      <c r="C33214" s="1" t="s">
        <v>30</v>
      </c>
      <c r="D33214" s="1" t="s">
        <v>37478</v>
      </c>
      <c r="E33214" s="1" t="s">
        <v>36903</v>
      </c>
      <c r="F33214" s="1" t="s">
        <v>37479</v>
      </c>
      <c r="G33214" s="1" t="s">
        <v>31</v>
      </c>
      <c r="H33214">
        <v>190011</v>
      </c>
      <c r="I33214" s="1" t="s">
        <v>37479</v>
      </c>
      <c r="J33214">
        <v>84022</v>
      </c>
      <c r="K33214" s="1" t="s">
        <v>390</v>
      </c>
      <c r="L33214" s="1" t="s">
        <v>151</v>
      </c>
      <c r="M33214" s="2">
        <v>43652</v>
      </c>
      <c r="N33214" s="1" t="s">
        <v>37126</v>
      </c>
      <c r="O33214" s="2">
        <v>29587</v>
      </c>
      <c r="P33214" s="1" t="s">
        <v>37508</v>
      </c>
      <c r="Q33214" s="2">
        <v>43404</v>
      </c>
      <c r="R33214" s="1" t="s">
        <v>182</v>
      </c>
      <c r="S33214" s="1" t="s">
        <v>37</v>
      </c>
      <c r="T33214" s="1" t="s">
        <v>153</v>
      </c>
      <c r="U33214" s="2">
        <v>43901</v>
      </c>
      <c r="V33214" s="1" t="s">
        <v>38</v>
      </c>
      <c r="W33214" s="1"/>
      <c r="X33214" s="1"/>
      <c r="Y33214" s="1" t="s">
        <v>293</v>
      </c>
      <c r="Z33214" s="1" t="s">
        <v>36889</v>
      </c>
      <c r="AA33214" s="1" t="s">
        <v>41</v>
      </c>
      <c r="AB33214" s="1" t="s">
        <v>235</v>
      </c>
      <c r="AC33214" s="1" t="s">
        <v>37</v>
      </c>
      <c r="AD33214" s="1" t="s">
        <v>28</v>
      </c>
      <c r="AE33214" s="1" t="s">
        <v>44</v>
      </c>
      <c r="AF33214" s="1" t="s">
        <v>36907</v>
      </c>
      <c r="AG33214" s="1" t="s">
        <v>36907</v>
      </c>
      <c r="AH33214">
        <v>37</v>
      </c>
      <c r="AI33214">
        <v>0</v>
      </c>
      <c r="AJ33214">
        <v>18250</v>
      </c>
      <c r="AK33214">
        <v>18250</v>
      </c>
      <c r="AL33214">
        <v>18250</v>
      </c>
      <c r="AM33214" s="1" t="s">
        <v>36832</v>
      </c>
      <c r="AN33214">
        <v>0.13489999999999999</v>
      </c>
      <c r="AO33214">
        <v>24868.579989999998</v>
      </c>
      <c r="AP33214">
        <v>24868.58</v>
      </c>
      <c r="AQ33214">
        <v>18250</v>
      </c>
      <c r="AR33214">
        <v>12.01</v>
      </c>
      <c r="AS33214">
        <v>6618.58</v>
      </c>
      <c r="AT33214">
        <v>0</v>
      </c>
      <c r="AU33214">
        <v>0</v>
      </c>
      <c r="AV33214">
        <v>0</v>
      </c>
    </row>
    <row r="33215" spans="1:48" x14ac:dyDescent="0.3">
      <c r="A33215" s="1" t="s">
        <v>28</v>
      </c>
      <c r="B33215" s="1" t="s">
        <v>33568</v>
      </c>
      <c r="C33215" s="1" t="s">
        <v>30</v>
      </c>
      <c r="D33215" s="1" t="s">
        <v>36920</v>
      </c>
      <c r="E33215" s="1" t="s">
        <v>36903</v>
      </c>
      <c r="F33215" s="1" t="s">
        <v>37051</v>
      </c>
      <c r="G33215" s="1" t="s">
        <v>31</v>
      </c>
      <c r="H33215">
        <v>120047</v>
      </c>
      <c r="I33215" s="1" t="s">
        <v>37051</v>
      </c>
      <c r="J33215">
        <v>83708</v>
      </c>
      <c r="K33215" s="1" t="s">
        <v>379</v>
      </c>
      <c r="L33215" s="1" t="s">
        <v>151</v>
      </c>
      <c r="M33215" s="2">
        <v>43645</v>
      </c>
      <c r="N33215" s="1" t="s">
        <v>37065</v>
      </c>
      <c r="O33215" s="2">
        <v>29221</v>
      </c>
      <c r="P33215" s="1" t="s">
        <v>37066</v>
      </c>
      <c r="Q33215" s="2">
        <v>43404</v>
      </c>
      <c r="R33215" s="1" t="s">
        <v>182</v>
      </c>
      <c r="S33215" s="1" t="s">
        <v>37</v>
      </c>
      <c r="T33215" s="1" t="s">
        <v>153</v>
      </c>
      <c r="U33215" s="2">
        <v>43901</v>
      </c>
      <c r="V33215" s="1" t="s">
        <v>38</v>
      </c>
      <c r="W33215" s="1"/>
      <c r="X33215" s="1"/>
      <c r="Y33215" s="1" t="s">
        <v>293</v>
      </c>
      <c r="Z33215" s="1" t="s">
        <v>36889</v>
      </c>
      <c r="AA33215" s="1" t="s">
        <v>41</v>
      </c>
      <c r="AB33215" s="1" t="s">
        <v>235</v>
      </c>
      <c r="AC33215" s="1" t="s">
        <v>37</v>
      </c>
      <c r="AD33215" s="1" t="s">
        <v>28</v>
      </c>
      <c r="AE33215" s="1" t="s">
        <v>44</v>
      </c>
      <c r="AF33215" s="1" t="s">
        <v>36907</v>
      </c>
      <c r="AG33215" s="1" t="s">
        <v>36907</v>
      </c>
      <c r="AH33215">
        <v>38</v>
      </c>
      <c r="AI33215">
        <v>0</v>
      </c>
      <c r="AJ33215">
        <v>8400</v>
      </c>
      <c r="AK33215">
        <v>8400</v>
      </c>
      <c r="AL33215">
        <v>8400</v>
      </c>
      <c r="AM33215" s="1" t="s">
        <v>36831</v>
      </c>
      <c r="AN33215">
        <v>6.0299999999999999E-2</v>
      </c>
      <c r="AO33215">
        <v>9135.1488270000009</v>
      </c>
      <c r="AP33215">
        <v>9135.15</v>
      </c>
      <c r="AQ33215">
        <v>8400</v>
      </c>
      <c r="AR33215">
        <v>5.32</v>
      </c>
      <c r="AS33215">
        <v>735.15</v>
      </c>
      <c r="AT33215">
        <v>0</v>
      </c>
      <c r="AU33215">
        <v>0</v>
      </c>
      <c r="AV33215">
        <v>0</v>
      </c>
    </row>
    <row r="33216" spans="1:48" x14ac:dyDescent="0.3">
      <c r="A33216" s="1" t="s">
        <v>28</v>
      </c>
      <c r="B33216" s="1" t="s">
        <v>33569</v>
      </c>
      <c r="C33216" s="1" t="s">
        <v>30</v>
      </c>
      <c r="D33216" s="1" t="s">
        <v>36920</v>
      </c>
      <c r="E33216" s="1" t="s">
        <v>36903</v>
      </c>
      <c r="F33216" s="1" t="s">
        <v>37051</v>
      </c>
      <c r="G33216" s="1" t="s">
        <v>31</v>
      </c>
      <c r="H33216">
        <v>120027</v>
      </c>
      <c r="I33216" s="1" t="s">
        <v>37051</v>
      </c>
      <c r="J33216">
        <v>28137</v>
      </c>
      <c r="K33216" s="1" t="s">
        <v>453</v>
      </c>
      <c r="L33216" s="1" t="s">
        <v>151</v>
      </c>
      <c r="M33216" s="2">
        <v>43645</v>
      </c>
      <c r="N33216" s="1" t="s">
        <v>37676</v>
      </c>
      <c r="O33216" s="2">
        <v>29534</v>
      </c>
      <c r="P33216" s="1" t="s">
        <v>37186</v>
      </c>
      <c r="Q33216" s="2">
        <v>43340</v>
      </c>
      <c r="R33216" s="1" t="s">
        <v>182</v>
      </c>
      <c r="S33216" s="1" t="s">
        <v>37</v>
      </c>
      <c r="T33216" s="1" t="s">
        <v>153</v>
      </c>
      <c r="U33216" s="2">
        <v>43901</v>
      </c>
      <c r="V33216" s="1" t="s">
        <v>38</v>
      </c>
      <c r="W33216" s="1"/>
      <c r="X33216" s="1"/>
      <c r="Y33216" s="1" t="s">
        <v>293</v>
      </c>
      <c r="Z33216" s="1" t="s">
        <v>36889</v>
      </c>
      <c r="AA33216" s="1" t="s">
        <v>41</v>
      </c>
      <c r="AB33216" s="1" t="s">
        <v>235</v>
      </c>
      <c r="AC33216" s="1" t="s">
        <v>37</v>
      </c>
      <c r="AD33216" s="1" t="s">
        <v>28</v>
      </c>
      <c r="AE33216" s="1" t="s">
        <v>44</v>
      </c>
      <c r="AF33216" s="1" t="s">
        <v>36907</v>
      </c>
      <c r="AG33216" s="1" t="s">
        <v>36907</v>
      </c>
      <c r="AH33216">
        <v>38</v>
      </c>
      <c r="AI33216">
        <v>0</v>
      </c>
      <c r="AJ33216">
        <v>22000</v>
      </c>
      <c r="AK33216">
        <v>22000</v>
      </c>
      <c r="AL33216">
        <v>22000</v>
      </c>
      <c r="AM33216" s="1" t="s">
        <v>36831</v>
      </c>
      <c r="AN33216">
        <v>7.51E-2</v>
      </c>
      <c r="AO33216">
        <v>24639.759989999999</v>
      </c>
      <c r="AP33216">
        <v>24639.759999999998</v>
      </c>
      <c r="AQ33216">
        <v>22000</v>
      </c>
      <c r="AR33216">
        <v>5.87</v>
      </c>
      <c r="AS33216">
        <v>2639.76</v>
      </c>
      <c r="AT33216">
        <v>0</v>
      </c>
      <c r="AU33216">
        <v>0</v>
      </c>
      <c r="AV33216">
        <v>0</v>
      </c>
    </row>
    <row r="33217" spans="1:48" x14ac:dyDescent="0.3">
      <c r="A33217" s="1" t="s">
        <v>28</v>
      </c>
      <c r="B33217" s="1" t="s">
        <v>33570</v>
      </c>
      <c r="C33217" s="1" t="s">
        <v>30</v>
      </c>
      <c r="D33217" s="1" t="s">
        <v>37478</v>
      </c>
      <c r="E33217" s="1" t="s">
        <v>36903</v>
      </c>
      <c r="F33217" s="1" t="s">
        <v>37479</v>
      </c>
      <c r="G33217" s="1" t="s">
        <v>31</v>
      </c>
      <c r="H33217">
        <v>190084</v>
      </c>
      <c r="I33217" s="1" t="s">
        <v>37479</v>
      </c>
      <c r="J33217">
        <v>28140</v>
      </c>
      <c r="K33217" s="1" t="s">
        <v>256</v>
      </c>
      <c r="L33217" s="1" t="s">
        <v>151</v>
      </c>
      <c r="M33217" s="2">
        <v>43652</v>
      </c>
      <c r="N33217" s="1" t="s">
        <v>37504</v>
      </c>
      <c r="O33217" s="2">
        <v>29745</v>
      </c>
      <c r="P33217" s="1" t="s">
        <v>37126</v>
      </c>
      <c r="Q33217" s="2">
        <v>43535</v>
      </c>
      <c r="R33217" s="1" t="s">
        <v>182</v>
      </c>
      <c r="S33217" s="1" t="s">
        <v>37</v>
      </c>
      <c r="T33217" s="1" t="s">
        <v>153</v>
      </c>
      <c r="U33217" s="2">
        <v>43901</v>
      </c>
      <c r="V33217" s="1" t="s">
        <v>38</v>
      </c>
      <c r="W33217" s="1"/>
      <c r="X33217" s="1"/>
      <c r="Y33217" s="1" t="s">
        <v>179</v>
      </c>
      <c r="Z33217" s="1" t="s">
        <v>36889</v>
      </c>
      <c r="AA33217" s="1" t="s">
        <v>41</v>
      </c>
      <c r="AB33217" s="1" t="s">
        <v>235</v>
      </c>
      <c r="AC33217" s="1" t="s">
        <v>37</v>
      </c>
      <c r="AD33217" s="1" t="s">
        <v>28</v>
      </c>
      <c r="AE33217" s="1" t="s">
        <v>44</v>
      </c>
      <c r="AF33217" s="1" t="s">
        <v>36907</v>
      </c>
      <c r="AG33217" s="1" t="s">
        <v>36907</v>
      </c>
      <c r="AH33217">
        <v>38</v>
      </c>
      <c r="AI33217">
        <v>0</v>
      </c>
      <c r="AJ33217">
        <v>4000</v>
      </c>
      <c r="AK33217">
        <v>4000</v>
      </c>
      <c r="AL33217">
        <v>4000</v>
      </c>
      <c r="AM33217" s="1" t="s">
        <v>36831</v>
      </c>
      <c r="AN33217">
        <v>6.0299999999999999E-2</v>
      </c>
      <c r="AO33217">
        <v>4382.6902620000001</v>
      </c>
      <c r="AP33217">
        <v>4382.6899999999996</v>
      </c>
      <c r="AQ33217">
        <v>4000</v>
      </c>
      <c r="AR33217">
        <v>8.02</v>
      </c>
      <c r="AS33217">
        <v>382.69</v>
      </c>
      <c r="AT33217">
        <v>0</v>
      </c>
      <c r="AU33217">
        <v>0</v>
      </c>
      <c r="AV33217">
        <v>0</v>
      </c>
    </row>
    <row r="33218" spans="1:48" x14ac:dyDescent="0.3">
      <c r="A33218" s="1" t="s">
        <v>28</v>
      </c>
      <c r="B33218" s="1" t="s">
        <v>33571</v>
      </c>
      <c r="C33218" s="1" t="s">
        <v>30</v>
      </c>
      <c r="D33218" s="1" t="s">
        <v>36920</v>
      </c>
      <c r="E33218" s="1" t="s">
        <v>36903</v>
      </c>
      <c r="F33218" s="1" t="s">
        <v>37051</v>
      </c>
      <c r="G33218" s="1" t="s">
        <v>31</v>
      </c>
      <c r="H33218">
        <v>120721</v>
      </c>
      <c r="I33218" s="1" t="s">
        <v>37051</v>
      </c>
      <c r="J33218">
        <v>83952</v>
      </c>
      <c r="K33218" s="1" t="s">
        <v>209</v>
      </c>
      <c r="L33218" s="1" t="s">
        <v>151</v>
      </c>
      <c r="M33218" s="2">
        <v>43652</v>
      </c>
      <c r="N33218" s="1" t="s">
        <v>37052</v>
      </c>
      <c r="O33218" s="2">
        <v>29221</v>
      </c>
      <c r="P33218" s="1" t="s">
        <v>37246</v>
      </c>
      <c r="Q33218" s="2">
        <v>43376</v>
      </c>
      <c r="R33218" s="1" t="s">
        <v>182</v>
      </c>
      <c r="S33218" s="1" t="s">
        <v>37</v>
      </c>
      <c r="T33218" s="1" t="s">
        <v>153</v>
      </c>
      <c r="U33218" s="2">
        <v>43901</v>
      </c>
      <c r="V33218" s="1" t="s">
        <v>38</v>
      </c>
      <c r="W33218" s="1"/>
      <c r="X33218" s="1"/>
      <c r="Y33218" s="1" t="s">
        <v>183</v>
      </c>
      <c r="Z33218" s="1" t="s">
        <v>36889</v>
      </c>
      <c r="AA33218" s="1" t="s">
        <v>41</v>
      </c>
      <c r="AB33218" s="1" t="s">
        <v>235</v>
      </c>
      <c r="AC33218" s="1" t="s">
        <v>37</v>
      </c>
      <c r="AD33218" s="1" t="s">
        <v>28</v>
      </c>
      <c r="AE33218" s="1" t="s">
        <v>44</v>
      </c>
      <c r="AF33218" s="1" t="s">
        <v>36907</v>
      </c>
      <c r="AG33218" s="1" t="s">
        <v>36907</v>
      </c>
      <c r="AH33218">
        <v>38</v>
      </c>
      <c r="AI33218">
        <v>0</v>
      </c>
      <c r="AJ33218">
        <v>16000</v>
      </c>
      <c r="AK33218">
        <v>16000</v>
      </c>
      <c r="AL33218">
        <v>16000</v>
      </c>
      <c r="AM33218" s="1" t="s">
        <v>36832</v>
      </c>
      <c r="AN33218">
        <v>0.1171</v>
      </c>
      <c r="AO33218">
        <v>20959.43</v>
      </c>
      <c r="AP33218">
        <v>20959.43</v>
      </c>
      <c r="AQ33218">
        <v>16000</v>
      </c>
      <c r="AR33218">
        <v>38.61</v>
      </c>
      <c r="AS33218">
        <v>4959.43</v>
      </c>
      <c r="AT33218">
        <v>0</v>
      </c>
      <c r="AU33218">
        <v>0</v>
      </c>
      <c r="AV33218">
        <v>0</v>
      </c>
    </row>
    <row r="33219" spans="1:48" x14ac:dyDescent="0.3">
      <c r="A33219" s="1" t="s">
        <v>28</v>
      </c>
      <c r="B33219" s="1" t="s">
        <v>33572</v>
      </c>
      <c r="C33219" s="1" t="s">
        <v>30</v>
      </c>
      <c r="D33219" s="1" t="s">
        <v>36920</v>
      </c>
      <c r="E33219" s="1" t="s">
        <v>36903</v>
      </c>
      <c r="F33219" s="1" t="s">
        <v>36921</v>
      </c>
      <c r="G33219" s="1" t="s">
        <v>31</v>
      </c>
      <c r="H33219">
        <v>110084</v>
      </c>
      <c r="I33219" s="1" t="s">
        <v>36921</v>
      </c>
      <c r="J33219">
        <v>84151</v>
      </c>
      <c r="K33219" s="1" t="s">
        <v>332</v>
      </c>
      <c r="L33219" s="1" t="s">
        <v>151</v>
      </c>
      <c r="M33219" s="2">
        <v>43652</v>
      </c>
      <c r="N33219" s="1" t="s">
        <v>37062</v>
      </c>
      <c r="O33219" s="2">
        <v>29221</v>
      </c>
      <c r="P33219" s="1" t="s">
        <v>37062</v>
      </c>
      <c r="Q33219" s="2">
        <v>43376</v>
      </c>
      <c r="R33219" s="1" t="s">
        <v>182</v>
      </c>
      <c r="S33219" s="1" t="s">
        <v>37</v>
      </c>
      <c r="T33219" s="1" t="s">
        <v>153</v>
      </c>
      <c r="U33219" s="2">
        <v>43901</v>
      </c>
      <c r="V33219" s="1" t="s">
        <v>38</v>
      </c>
      <c r="W33219" s="1"/>
      <c r="X33219" s="1"/>
      <c r="Y33219" s="1" t="s">
        <v>183</v>
      </c>
      <c r="Z33219" s="1" t="s">
        <v>36889</v>
      </c>
      <c r="AA33219" s="1" t="s">
        <v>41</v>
      </c>
      <c r="AB33219" s="1" t="s">
        <v>235</v>
      </c>
      <c r="AC33219" s="1" t="s">
        <v>37</v>
      </c>
      <c r="AD33219" s="1" t="s">
        <v>28</v>
      </c>
      <c r="AE33219" s="1" t="s">
        <v>44</v>
      </c>
      <c r="AF33219" s="1" t="s">
        <v>36907</v>
      </c>
      <c r="AG33219" s="1" t="s">
        <v>36907</v>
      </c>
      <c r="AH33219">
        <v>38</v>
      </c>
      <c r="AI33219">
        <v>0</v>
      </c>
      <c r="AJ33219">
        <v>6000</v>
      </c>
      <c r="AK33219">
        <v>6000</v>
      </c>
      <c r="AL33219">
        <v>6000</v>
      </c>
      <c r="AM33219" s="1" t="s">
        <v>36831</v>
      </c>
      <c r="AN33219">
        <v>8.8999999999999996E-2</v>
      </c>
      <c r="AO33219">
        <v>6809.0553129999998</v>
      </c>
      <c r="AP33219">
        <v>6809.06</v>
      </c>
      <c r="AQ33219">
        <v>6000</v>
      </c>
      <c r="AR33219">
        <v>120.23</v>
      </c>
      <c r="AS33219">
        <v>809.06</v>
      </c>
      <c r="AT33219">
        <v>0</v>
      </c>
      <c r="AU33219">
        <v>0</v>
      </c>
      <c r="AV33219">
        <v>0</v>
      </c>
    </row>
    <row r="33220" spans="1:48" x14ac:dyDescent="0.3">
      <c r="A33220" s="1" t="s">
        <v>28</v>
      </c>
      <c r="B33220" s="1" t="s">
        <v>33573</v>
      </c>
      <c r="C33220" s="1" t="s">
        <v>30</v>
      </c>
      <c r="D33220" s="1" t="s">
        <v>37478</v>
      </c>
      <c r="E33220" s="1" t="s">
        <v>36903</v>
      </c>
      <c r="F33220" s="1" t="s">
        <v>37479</v>
      </c>
      <c r="G33220" s="1" t="s">
        <v>31</v>
      </c>
      <c r="H33220">
        <v>190011</v>
      </c>
      <c r="I33220" s="1" t="s">
        <v>37479</v>
      </c>
      <c r="J33220">
        <v>7275</v>
      </c>
      <c r="K33220" s="1" t="s">
        <v>306</v>
      </c>
      <c r="L33220" s="1" t="s">
        <v>151</v>
      </c>
      <c r="M33220" s="2">
        <v>43652</v>
      </c>
      <c r="N33220" s="1" t="s">
        <v>37126</v>
      </c>
      <c r="O33220" s="2">
        <v>28491</v>
      </c>
      <c r="P33220" s="1" t="s">
        <v>37508</v>
      </c>
      <c r="Q33220" s="2">
        <v>43404</v>
      </c>
      <c r="R33220" s="1" t="s">
        <v>182</v>
      </c>
      <c r="S33220" s="1" t="s">
        <v>37</v>
      </c>
      <c r="T33220" s="1" t="s">
        <v>153</v>
      </c>
      <c r="U33220" s="2">
        <v>43901</v>
      </c>
      <c r="V33220" s="1" t="s">
        <v>38</v>
      </c>
      <c r="W33220" s="1"/>
      <c r="X33220" s="1"/>
      <c r="Y33220" s="1" t="s">
        <v>39</v>
      </c>
      <c r="Z33220" s="1" t="s">
        <v>36889</v>
      </c>
      <c r="AA33220" s="1" t="s">
        <v>41</v>
      </c>
      <c r="AB33220" s="1" t="s">
        <v>235</v>
      </c>
      <c r="AC33220" s="1" t="s">
        <v>37</v>
      </c>
      <c r="AD33220" s="1" t="s">
        <v>28</v>
      </c>
      <c r="AE33220" s="1" t="s">
        <v>44</v>
      </c>
      <c r="AF33220" s="1" t="s">
        <v>36907</v>
      </c>
      <c r="AG33220" s="1" t="s">
        <v>36907</v>
      </c>
      <c r="AH33220">
        <v>40</v>
      </c>
      <c r="AI33220">
        <v>0</v>
      </c>
      <c r="AJ33220">
        <v>13200</v>
      </c>
      <c r="AK33220">
        <v>13200</v>
      </c>
      <c r="AL33220">
        <v>13200</v>
      </c>
      <c r="AM33220" s="1" t="s">
        <v>36832</v>
      </c>
      <c r="AN33220">
        <v>0.21279999999999999</v>
      </c>
      <c r="AO33220">
        <v>14286.75</v>
      </c>
      <c r="AP33220">
        <v>14286.75</v>
      </c>
      <c r="AQ33220">
        <v>6457.74</v>
      </c>
      <c r="AR33220">
        <v>16.37</v>
      </c>
      <c r="AS33220">
        <v>6826.55</v>
      </c>
      <c r="AT33220">
        <v>17.914145099999999</v>
      </c>
      <c r="AU33220">
        <v>984.54</v>
      </c>
      <c r="AV33220">
        <v>177.21719999999999</v>
      </c>
    </row>
    <row r="33221" spans="1:48" x14ac:dyDescent="0.3">
      <c r="A33221" s="1" t="s">
        <v>28</v>
      </c>
      <c r="B33221" s="1" t="s">
        <v>33574</v>
      </c>
      <c r="C33221" s="1" t="s">
        <v>30</v>
      </c>
      <c r="D33221" s="1" t="s">
        <v>36920</v>
      </c>
      <c r="E33221" s="1" t="s">
        <v>36903</v>
      </c>
      <c r="F33221" s="1" t="s">
        <v>37051</v>
      </c>
      <c r="G33221" s="1" t="s">
        <v>31</v>
      </c>
      <c r="H33221">
        <v>120794</v>
      </c>
      <c r="I33221" s="1" t="s">
        <v>37051</v>
      </c>
      <c r="J33221">
        <v>84021</v>
      </c>
      <c r="K33221" s="1" t="s">
        <v>69</v>
      </c>
      <c r="L33221" s="1" t="s">
        <v>151</v>
      </c>
      <c r="M33221" s="2">
        <v>43645</v>
      </c>
      <c r="N33221" s="1" t="s">
        <v>37357</v>
      </c>
      <c r="O33221" s="2">
        <v>28491</v>
      </c>
      <c r="P33221" s="1" t="s">
        <v>37357</v>
      </c>
      <c r="Q33221" s="2">
        <v>43404</v>
      </c>
      <c r="R33221" s="1" t="s">
        <v>182</v>
      </c>
      <c r="S33221" s="1" t="s">
        <v>37</v>
      </c>
      <c r="T33221" s="1" t="s">
        <v>153</v>
      </c>
      <c r="U33221" s="2">
        <v>43901</v>
      </c>
      <c r="V33221" s="1" t="s">
        <v>38</v>
      </c>
      <c r="W33221" s="1"/>
      <c r="X33221" s="1"/>
      <c r="Y33221" s="1" t="s">
        <v>293</v>
      </c>
      <c r="Z33221" s="1" t="s">
        <v>36889</v>
      </c>
      <c r="AA33221" s="1" t="s">
        <v>41</v>
      </c>
      <c r="AB33221" s="1" t="s">
        <v>235</v>
      </c>
      <c r="AC33221" s="1" t="s">
        <v>37</v>
      </c>
      <c r="AD33221" s="1" t="s">
        <v>28</v>
      </c>
      <c r="AE33221" s="1" t="s">
        <v>44</v>
      </c>
      <c r="AF33221" s="1" t="s">
        <v>36907</v>
      </c>
      <c r="AG33221" s="1" t="s">
        <v>36907</v>
      </c>
      <c r="AH33221">
        <v>40</v>
      </c>
      <c r="AI33221">
        <v>0</v>
      </c>
      <c r="AJ33221">
        <v>14125</v>
      </c>
      <c r="AK33221">
        <v>14125</v>
      </c>
      <c r="AL33221">
        <v>14125</v>
      </c>
      <c r="AM33221" s="1" t="s">
        <v>36831</v>
      </c>
      <c r="AN33221">
        <v>8.8999999999999996E-2</v>
      </c>
      <c r="AO33221">
        <v>16146.48</v>
      </c>
      <c r="AP33221">
        <v>16146.48</v>
      </c>
      <c r="AQ33221">
        <v>14125</v>
      </c>
      <c r="AR33221">
        <v>13.95</v>
      </c>
      <c r="AS33221">
        <v>2021.48</v>
      </c>
      <c r="AT33221">
        <v>0</v>
      </c>
      <c r="AU33221">
        <v>0</v>
      </c>
      <c r="AV33221">
        <v>0</v>
      </c>
    </row>
    <row r="33222" spans="1:48" x14ac:dyDescent="0.3">
      <c r="A33222" s="1" t="s">
        <v>28</v>
      </c>
      <c r="B33222" s="1" t="s">
        <v>33575</v>
      </c>
      <c r="C33222" s="1" t="s">
        <v>30</v>
      </c>
      <c r="D33222" s="1" t="s">
        <v>37478</v>
      </c>
      <c r="E33222" s="1" t="s">
        <v>36903</v>
      </c>
      <c r="F33222" s="1" t="s">
        <v>37479</v>
      </c>
      <c r="G33222" s="1" t="s">
        <v>31</v>
      </c>
      <c r="H33222">
        <v>190018</v>
      </c>
      <c r="I33222" s="1" t="s">
        <v>37479</v>
      </c>
      <c r="J33222">
        <v>83540</v>
      </c>
      <c r="K33222" s="1" t="s">
        <v>115</v>
      </c>
      <c r="L33222" s="1" t="s">
        <v>151</v>
      </c>
      <c r="M33222" s="2">
        <v>43652</v>
      </c>
      <c r="N33222" s="1" t="s">
        <v>37504</v>
      </c>
      <c r="O33222" s="2">
        <v>28491</v>
      </c>
      <c r="P33222" s="1" t="s">
        <v>37126</v>
      </c>
      <c r="Q33222" s="2">
        <v>43535</v>
      </c>
      <c r="R33222" s="1" t="s">
        <v>182</v>
      </c>
      <c r="S33222" s="1" t="s">
        <v>37</v>
      </c>
      <c r="T33222" s="1" t="s">
        <v>153</v>
      </c>
      <c r="U33222" s="2">
        <v>43901</v>
      </c>
      <c r="V33222" s="1" t="s">
        <v>38</v>
      </c>
      <c r="W33222" s="1"/>
      <c r="X33222" s="1"/>
      <c r="Y33222" s="1" t="s">
        <v>39</v>
      </c>
      <c r="Z33222" s="1" t="s">
        <v>36889</v>
      </c>
      <c r="AA33222" s="1" t="s">
        <v>41</v>
      </c>
      <c r="AB33222" s="1" t="s">
        <v>235</v>
      </c>
      <c r="AC33222" s="1" t="s">
        <v>37</v>
      </c>
      <c r="AD33222" s="1" t="s">
        <v>28</v>
      </c>
      <c r="AE33222" s="1" t="s">
        <v>44</v>
      </c>
      <c r="AF33222" s="1" t="s">
        <v>36907</v>
      </c>
      <c r="AG33222" s="1" t="s">
        <v>36907</v>
      </c>
      <c r="AH33222">
        <v>41</v>
      </c>
      <c r="AI33222">
        <v>0</v>
      </c>
      <c r="AJ33222">
        <v>14175</v>
      </c>
      <c r="AK33222">
        <v>14175</v>
      </c>
      <c r="AL33222">
        <v>14175</v>
      </c>
      <c r="AM33222" s="1" t="s">
        <v>36832</v>
      </c>
      <c r="AN33222">
        <v>0.17269999999999999</v>
      </c>
      <c r="AO33222">
        <v>20323.45998</v>
      </c>
      <c r="AP33222">
        <v>20323.46</v>
      </c>
      <c r="AQ33222">
        <v>14175</v>
      </c>
      <c r="AR33222">
        <v>6.77</v>
      </c>
      <c r="AS33222">
        <v>6148.46</v>
      </c>
      <c r="AT33222">
        <v>0</v>
      </c>
      <c r="AU33222">
        <v>0</v>
      </c>
      <c r="AV33222">
        <v>0</v>
      </c>
    </row>
    <row r="33223" spans="1:48" x14ac:dyDescent="0.3">
      <c r="A33223" s="1" t="s">
        <v>28</v>
      </c>
      <c r="B33223" s="1" t="s">
        <v>33576</v>
      </c>
      <c r="C33223" s="1" t="s">
        <v>30</v>
      </c>
      <c r="D33223" s="1" t="s">
        <v>36911</v>
      </c>
      <c r="E33223" s="1" t="s">
        <v>36903</v>
      </c>
      <c r="F33223" s="1" t="s">
        <v>36912</v>
      </c>
      <c r="G33223" s="1" t="s">
        <v>31</v>
      </c>
      <c r="H33223">
        <v>100321</v>
      </c>
      <c r="I33223" s="1" t="s">
        <v>36912</v>
      </c>
      <c r="J33223">
        <v>83793</v>
      </c>
      <c r="K33223" s="1" t="s">
        <v>328</v>
      </c>
      <c r="L33223" s="1" t="s">
        <v>151</v>
      </c>
      <c r="M33223" s="2">
        <v>43652</v>
      </c>
      <c r="N33223" s="1" t="s">
        <v>37245</v>
      </c>
      <c r="O33223" s="2">
        <v>28491</v>
      </c>
      <c r="P33223" s="1" t="s">
        <v>37245</v>
      </c>
      <c r="Q33223" s="2">
        <v>43544</v>
      </c>
      <c r="R33223" s="1" t="s">
        <v>182</v>
      </c>
      <c r="S33223" s="1" t="s">
        <v>37</v>
      </c>
      <c r="T33223" s="1" t="s">
        <v>153</v>
      </c>
      <c r="U33223" s="2">
        <v>43901</v>
      </c>
      <c r="V33223" s="1" t="s">
        <v>38</v>
      </c>
      <c r="W33223" s="1"/>
      <c r="X33223" s="1"/>
      <c r="Y33223" s="1" t="s">
        <v>183</v>
      </c>
      <c r="Z33223" s="1" t="s">
        <v>36889</v>
      </c>
      <c r="AA33223" s="1" t="s">
        <v>41</v>
      </c>
      <c r="AB33223" s="1" t="s">
        <v>235</v>
      </c>
      <c r="AC33223" s="1" t="s">
        <v>37</v>
      </c>
      <c r="AD33223" s="1" t="s">
        <v>28</v>
      </c>
      <c r="AE33223" s="1" t="s">
        <v>44</v>
      </c>
      <c r="AF33223" s="1" t="s">
        <v>36907</v>
      </c>
      <c r="AG33223" s="1" t="s">
        <v>36907</v>
      </c>
      <c r="AH33223">
        <v>41</v>
      </c>
      <c r="AI33223">
        <v>0</v>
      </c>
      <c r="AJ33223">
        <v>4800</v>
      </c>
      <c r="AK33223">
        <v>4800</v>
      </c>
      <c r="AL33223">
        <v>4800</v>
      </c>
      <c r="AM33223" s="1" t="s">
        <v>36831</v>
      </c>
      <c r="AN33223">
        <v>6.6199999999999995E-2</v>
      </c>
      <c r="AO33223">
        <v>4971.2478529999998</v>
      </c>
      <c r="AP33223">
        <v>4971.25</v>
      </c>
      <c r="AQ33223">
        <v>4800</v>
      </c>
      <c r="AR33223">
        <v>19.440000000000001</v>
      </c>
      <c r="AS33223">
        <v>171.25</v>
      </c>
      <c r="AT33223">
        <v>0</v>
      </c>
      <c r="AU33223">
        <v>0</v>
      </c>
      <c r="AV33223">
        <v>0</v>
      </c>
    </row>
    <row r="33224" spans="1:48" x14ac:dyDescent="0.3">
      <c r="A33224" s="1" t="s">
        <v>28</v>
      </c>
      <c r="B33224" s="1" t="s">
        <v>33577</v>
      </c>
      <c r="C33224" s="1" t="s">
        <v>30</v>
      </c>
      <c r="D33224" s="1" t="s">
        <v>37478</v>
      </c>
      <c r="E33224" s="1" t="s">
        <v>36903</v>
      </c>
      <c r="F33224" s="1" t="s">
        <v>37479</v>
      </c>
      <c r="G33224" s="1" t="s">
        <v>31</v>
      </c>
      <c r="H33224">
        <v>190341</v>
      </c>
      <c r="I33224" s="1" t="s">
        <v>37479</v>
      </c>
      <c r="J33224">
        <v>83854</v>
      </c>
      <c r="K33224" s="1" t="s">
        <v>178</v>
      </c>
      <c r="L33224" s="1" t="s">
        <v>151</v>
      </c>
      <c r="M33224" s="2">
        <v>43652</v>
      </c>
      <c r="N33224" s="1" t="s">
        <v>37480</v>
      </c>
      <c r="O33224" s="2">
        <v>28126</v>
      </c>
      <c r="P33224" s="1" t="s">
        <v>37555</v>
      </c>
      <c r="Q33224" s="2">
        <v>43364</v>
      </c>
      <c r="R33224" s="1" t="s">
        <v>182</v>
      </c>
      <c r="S33224" s="1" t="s">
        <v>37</v>
      </c>
      <c r="T33224" s="1" t="s">
        <v>153</v>
      </c>
      <c r="U33224" s="2">
        <v>43901</v>
      </c>
      <c r="V33224" s="1" t="s">
        <v>38</v>
      </c>
      <c r="W33224" s="1"/>
      <c r="X33224" s="1"/>
      <c r="Y33224" s="1" t="s">
        <v>39</v>
      </c>
      <c r="Z33224" s="1" t="s">
        <v>36889</v>
      </c>
      <c r="AA33224" s="1" t="s">
        <v>41</v>
      </c>
      <c r="AB33224" s="1" t="s">
        <v>235</v>
      </c>
      <c r="AC33224" s="1" t="s">
        <v>37</v>
      </c>
      <c r="AD33224" s="1" t="s">
        <v>28</v>
      </c>
      <c r="AE33224" s="1" t="s">
        <v>44</v>
      </c>
      <c r="AF33224" s="1" t="s">
        <v>36907</v>
      </c>
      <c r="AG33224" s="1" t="s">
        <v>36907</v>
      </c>
      <c r="AH33224">
        <v>41</v>
      </c>
      <c r="AI33224">
        <v>0</v>
      </c>
      <c r="AJ33224">
        <v>13200</v>
      </c>
      <c r="AK33224">
        <v>13200</v>
      </c>
      <c r="AL33224">
        <v>12950</v>
      </c>
      <c r="AM33224" s="1" t="s">
        <v>36832</v>
      </c>
      <c r="AN33224">
        <v>9.9099999999999994E-2</v>
      </c>
      <c r="AO33224">
        <v>15867.59793</v>
      </c>
      <c r="AP33224">
        <v>15567.08</v>
      </c>
      <c r="AQ33224">
        <v>13200</v>
      </c>
      <c r="AR33224">
        <v>31.41</v>
      </c>
      <c r="AS33224">
        <v>2667.6</v>
      </c>
      <c r="AT33224">
        <v>0</v>
      </c>
      <c r="AU33224">
        <v>0</v>
      </c>
      <c r="AV33224">
        <v>0</v>
      </c>
    </row>
    <row r="33225" spans="1:48" x14ac:dyDescent="0.3">
      <c r="A33225" s="1" t="s">
        <v>28</v>
      </c>
      <c r="B33225" s="1" t="s">
        <v>33578</v>
      </c>
      <c r="C33225" s="1" t="s">
        <v>30</v>
      </c>
      <c r="D33225" s="1" t="s">
        <v>36911</v>
      </c>
      <c r="E33225" s="1" t="s">
        <v>36903</v>
      </c>
      <c r="F33225" s="1" t="s">
        <v>36912</v>
      </c>
      <c r="G33225" s="1" t="s">
        <v>31</v>
      </c>
      <c r="H33225">
        <v>100539</v>
      </c>
      <c r="I33225" s="1" t="s">
        <v>36912</v>
      </c>
      <c r="J33225">
        <v>28278</v>
      </c>
      <c r="K33225" s="1" t="s">
        <v>133</v>
      </c>
      <c r="L33225" s="1" t="s">
        <v>151</v>
      </c>
      <c r="M33225" s="2">
        <v>43652</v>
      </c>
      <c r="N33225" s="1" t="s">
        <v>37288</v>
      </c>
      <c r="O33225" s="2">
        <v>28491</v>
      </c>
      <c r="P33225" s="1" t="s">
        <v>37288</v>
      </c>
      <c r="Q33225" s="2">
        <v>43531</v>
      </c>
      <c r="R33225" s="1" t="s">
        <v>182</v>
      </c>
      <c r="S33225" s="1" t="s">
        <v>37</v>
      </c>
      <c r="T33225" s="1" t="s">
        <v>153</v>
      </c>
      <c r="U33225" s="2">
        <v>43901</v>
      </c>
      <c r="V33225" s="1" t="s">
        <v>38</v>
      </c>
      <c r="W33225" s="1"/>
      <c r="X33225" s="1"/>
      <c r="Y33225" s="1" t="s">
        <v>179</v>
      </c>
      <c r="Z33225" s="1" t="s">
        <v>36889</v>
      </c>
      <c r="AA33225" s="1" t="s">
        <v>41</v>
      </c>
      <c r="AB33225" s="1" t="s">
        <v>235</v>
      </c>
      <c r="AC33225" s="1" t="s">
        <v>37</v>
      </c>
      <c r="AD33225" s="1" t="s">
        <v>28</v>
      </c>
      <c r="AE33225" s="1" t="s">
        <v>44</v>
      </c>
      <c r="AF33225" s="1" t="s">
        <v>36907</v>
      </c>
      <c r="AG33225" s="1" t="s">
        <v>36907</v>
      </c>
      <c r="AH33225">
        <v>41</v>
      </c>
      <c r="AI33225">
        <v>0</v>
      </c>
      <c r="AJ33225">
        <v>15000</v>
      </c>
      <c r="AK33225">
        <v>15000</v>
      </c>
      <c r="AL33225">
        <v>15000</v>
      </c>
      <c r="AM33225" s="1" t="s">
        <v>36831</v>
      </c>
      <c r="AN33225">
        <v>0.1171</v>
      </c>
      <c r="AO33225">
        <v>17761.939320000001</v>
      </c>
      <c r="AP33225">
        <v>17761.939999999999</v>
      </c>
      <c r="AQ33225">
        <v>15000</v>
      </c>
      <c r="AR33225">
        <v>9.4</v>
      </c>
      <c r="AS33225">
        <v>2761.94</v>
      </c>
      <c r="AT33225">
        <v>0</v>
      </c>
      <c r="AU33225">
        <v>0</v>
      </c>
      <c r="AV33225">
        <v>0</v>
      </c>
    </row>
    <row r="33226" spans="1:48" x14ac:dyDescent="0.3">
      <c r="A33226" s="1" t="s">
        <v>28</v>
      </c>
      <c r="B33226" s="1" t="s">
        <v>33579</v>
      </c>
      <c r="C33226" s="1" t="s">
        <v>30</v>
      </c>
      <c r="D33226" s="1" t="s">
        <v>36920</v>
      </c>
      <c r="E33226" s="1" t="s">
        <v>36903</v>
      </c>
      <c r="F33226" s="1" t="s">
        <v>37051</v>
      </c>
      <c r="G33226" s="1" t="s">
        <v>31</v>
      </c>
      <c r="H33226">
        <v>120159</v>
      </c>
      <c r="I33226" s="1" t="s">
        <v>37051</v>
      </c>
      <c r="J33226">
        <v>83622</v>
      </c>
      <c r="K33226" s="1" t="s">
        <v>328</v>
      </c>
      <c r="L33226" s="1" t="s">
        <v>151</v>
      </c>
      <c r="M33226" s="2">
        <v>43652</v>
      </c>
      <c r="N33226" s="1" t="s">
        <v>37357</v>
      </c>
      <c r="O33226" s="2">
        <v>28126</v>
      </c>
      <c r="P33226" s="1" t="s">
        <v>37288</v>
      </c>
      <c r="Q33226" s="2">
        <v>43488</v>
      </c>
      <c r="R33226" s="1" t="s">
        <v>182</v>
      </c>
      <c r="S33226" s="1" t="s">
        <v>37</v>
      </c>
      <c r="T33226" s="1" t="s">
        <v>153</v>
      </c>
      <c r="U33226" s="2">
        <v>43901</v>
      </c>
      <c r="V33226" s="1" t="s">
        <v>38</v>
      </c>
      <c r="W33226" s="1"/>
      <c r="X33226" s="1"/>
      <c r="Y33226" s="1" t="s">
        <v>183</v>
      </c>
      <c r="Z33226" s="1" t="s">
        <v>36889</v>
      </c>
      <c r="AA33226" s="1" t="s">
        <v>41</v>
      </c>
      <c r="AB33226" s="1" t="s">
        <v>235</v>
      </c>
      <c r="AC33226" s="1" t="s">
        <v>37</v>
      </c>
      <c r="AD33226" s="1" t="s">
        <v>28</v>
      </c>
      <c r="AE33226" s="1" t="s">
        <v>44</v>
      </c>
      <c r="AF33226" s="1" t="s">
        <v>36907</v>
      </c>
      <c r="AG33226" s="1" t="s">
        <v>36907</v>
      </c>
      <c r="AH33226">
        <v>42</v>
      </c>
      <c r="AI33226">
        <v>0</v>
      </c>
      <c r="AJ33226">
        <v>8000</v>
      </c>
      <c r="AK33226">
        <v>8000</v>
      </c>
      <c r="AL33226">
        <v>8000</v>
      </c>
      <c r="AM33226" s="1" t="s">
        <v>36831</v>
      </c>
      <c r="AN33226">
        <v>6.0299999999999999E-2</v>
      </c>
      <c r="AO33226">
        <v>8604.4474919999993</v>
      </c>
      <c r="AP33226">
        <v>8604.4500000000007</v>
      </c>
      <c r="AQ33226">
        <v>8000</v>
      </c>
      <c r="AR33226">
        <v>32.78</v>
      </c>
      <c r="AS33226">
        <v>604.45000000000005</v>
      </c>
      <c r="AT33226">
        <v>0</v>
      </c>
      <c r="AU33226">
        <v>0</v>
      </c>
      <c r="AV33226">
        <v>0</v>
      </c>
    </row>
    <row r="33227" spans="1:48" x14ac:dyDescent="0.3">
      <c r="A33227" s="1" t="s">
        <v>28</v>
      </c>
      <c r="B33227" s="1" t="s">
        <v>33580</v>
      </c>
      <c r="C33227" s="1" t="s">
        <v>30</v>
      </c>
      <c r="D33227" s="1" t="s">
        <v>36920</v>
      </c>
      <c r="E33227" s="1" t="s">
        <v>36903</v>
      </c>
      <c r="F33227" s="1" t="s">
        <v>37051</v>
      </c>
      <c r="G33227" s="1" t="s">
        <v>31</v>
      </c>
      <c r="H33227">
        <v>120126</v>
      </c>
      <c r="I33227" s="1" t="s">
        <v>37051</v>
      </c>
      <c r="J33227">
        <v>27893</v>
      </c>
      <c r="K33227" s="1" t="s">
        <v>101</v>
      </c>
      <c r="L33227" s="1" t="s">
        <v>151</v>
      </c>
      <c r="M33227" s="2">
        <v>43652</v>
      </c>
      <c r="N33227" s="1" t="s">
        <v>37676</v>
      </c>
      <c r="O33227" s="2">
        <v>27395</v>
      </c>
      <c r="P33227" s="1" t="s">
        <v>37246</v>
      </c>
      <c r="Q33227" s="2">
        <v>43446</v>
      </c>
      <c r="R33227" s="1" t="s">
        <v>182</v>
      </c>
      <c r="S33227" s="1" t="s">
        <v>37</v>
      </c>
      <c r="T33227" s="1" t="s">
        <v>153</v>
      </c>
      <c r="U33227" s="2">
        <v>43901</v>
      </c>
      <c r="V33227" s="1" t="s">
        <v>38</v>
      </c>
      <c r="W33227" s="1"/>
      <c r="X33227" s="1"/>
      <c r="Y33227" s="1" t="s">
        <v>381</v>
      </c>
      <c r="Z33227" s="1" t="s">
        <v>36889</v>
      </c>
      <c r="AA33227" s="1" t="s">
        <v>41</v>
      </c>
      <c r="AB33227" s="1" t="s">
        <v>235</v>
      </c>
      <c r="AC33227" s="1" t="s">
        <v>37</v>
      </c>
      <c r="AD33227" s="1" t="s">
        <v>28</v>
      </c>
      <c r="AE33227" s="1" t="s">
        <v>44</v>
      </c>
      <c r="AF33227" s="1" t="s">
        <v>36907</v>
      </c>
      <c r="AG33227" s="1" t="s">
        <v>36907</v>
      </c>
      <c r="AH33227">
        <v>43</v>
      </c>
      <c r="AI33227">
        <v>0</v>
      </c>
      <c r="AJ33227">
        <v>19200</v>
      </c>
      <c r="AK33227">
        <v>19200</v>
      </c>
      <c r="AL33227">
        <v>19200</v>
      </c>
      <c r="AM33227" s="1" t="s">
        <v>36832</v>
      </c>
      <c r="AN33227">
        <v>0.16769999999999999</v>
      </c>
      <c r="AO33227">
        <v>26285.91</v>
      </c>
      <c r="AP33227">
        <v>26285.91</v>
      </c>
      <c r="AQ33227">
        <v>19200</v>
      </c>
      <c r="AR33227">
        <v>53.17</v>
      </c>
      <c r="AS33227">
        <v>7085.91</v>
      </c>
      <c r="AT33227">
        <v>0</v>
      </c>
      <c r="AU33227">
        <v>0</v>
      </c>
      <c r="AV33227">
        <v>0</v>
      </c>
    </row>
    <row r="33228" spans="1:48" x14ac:dyDescent="0.3">
      <c r="A33228" s="1" t="s">
        <v>28</v>
      </c>
      <c r="B33228" s="1" t="s">
        <v>33581</v>
      </c>
      <c r="C33228" s="1" t="s">
        <v>30</v>
      </c>
      <c r="D33228" s="1" t="s">
        <v>37478</v>
      </c>
      <c r="E33228" s="1" t="s">
        <v>36903</v>
      </c>
      <c r="F33228" s="1" t="s">
        <v>37479</v>
      </c>
      <c r="G33228" s="1" t="s">
        <v>31</v>
      </c>
      <c r="H33228">
        <v>190087</v>
      </c>
      <c r="I33228" s="1" t="s">
        <v>37479</v>
      </c>
      <c r="J33228">
        <v>27986</v>
      </c>
      <c r="K33228" s="1" t="s">
        <v>579</v>
      </c>
      <c r="L33228" s="1" t="s">
        <v>151</v>
      </c>
      <c r="M33228" s="2">
        <v>43244</v>
      </c>
      <c r="N33228" s="1" t="s">
        <v>37498</v>
      </c>
      <c r="O33228" s="2">
        <v>27395</v>
      </c>
      <c r="P33228" s="1" t="s">
        <v>37503</v>
      </c>
      <c r="Q33228" s="2">
        <v>43460</v>
      </c>
      <c r="R33228" s="1" t="s">
        <v>182</v>
      </c>
      <c r="S33228" s="1" t="s">
        <v>37</v>
      </c>
      <c r="T33228" s="1" t="s">
        <v>153</v>
      </c>
      <c r="U33228" s="2">
        <v>43901</v>
      </c>
      <c r="V33228" s="1" t="s">
        <v>38</v>
      </c>
      <c r="W33228" s="1"/>
      <c r="X33228" s="1"/>
      <c r="Y33228" s="1" t="s">
        <v>179</v>
      </c>
      <c r="Z33228" s="1" t="s">
        <v>36889</v>
      </c>
      <c r="AA33228" s="1" t="s">
        <v>41</v>
      </c>
      <c r="AB33228" s="1" t="s">
        <v>235</v>
      </c>
      <c r="AC33228" s="1" t="s">
        <v>37</v>
      </c>
      <c r="AD33228" s="1" t="s">
        <v>28</v>
      </c>
      <c r="AE33228" s="1" t="s">
        <v>44</v>
      </c>
      <c r="AF33228" s="1" t="s">
        <v>36907</v>
      </c>
      <c r="AG33228" s="1" t="s">
        <v>36907</v>
      </c>
      <c r="AH33228">
        <v>43</v>
      </c>
      <c r="AI33228">
        <v>0</v>
      </c>
      <c r="AJ33228">
        <v>12000</v>
      </c>
      <c r="AK33228">
        <v>12000</v>
      </c>
      <c r="AL33228">
        <v>12000</v>
      </c>
      <c r="AM33228" s="1" t="s">
        <v>36832</v>
      </c>
      <c r="AN33228">
        <v>0.15959999999999999</v>
      </c>
      <c r="AO33228">
        <v>15722.99324</v>
      </c>
      <c r="AP33228">
        <v>15722.99</v>
      </c>
      <c r="AQ33228">
        <v>12000</v>
      </c>
      <c r="AR33228">
        <v>60.68</v>
      </c>
      <c r="AS33228">
        <v>3722.99</v>
      </c>
      <c r="AT33228">
        <v>0</v>
      </c>
      <c r="AU33228">
        <v>0</v>
      </c>
      <c r="AV33228">
        <v>0</v>
      </c>
    </row>
    <row r="33229" spans="1:48" x14ac:dyDescent="0.3">
      <c r="A33229" s="1" t="s">
        <v>28</v>
      </c>
      <c r="B33229" s="1" t="s">
        <v>33582</v>
      </c>
      <c r="C33229" s="1" t="s">
        <v>30</v>
      </c>
      <c r="D33229" s="1" t="s">
        <v>37056</v>
      </c>
      <c r="E33229" s="1" t="s">
        <v>36903</v>
      </c>
      <c r="F33229" s="1" t="s">
        <v>37057</v>
      </c>
      <c r="G33229" s="1" t="s">
        <v>31</v>
      </c>
      <c r="H33229">
        <v>130548</v>
      </c>
      <c r="I33229" s="1" t="s">
        <v>37057</v>
      </c>
      <c r="J33229">
        <v>83953</v>
      </c>
      <c r="K33229" s="1" t="s">
        <v>296</v>
      </c>
      <c r="L33229" s="1" t="s">
        <v>151</v>
      </c>
      <c r="M33229" s="2">
        <v>43727</v>
      </c>
      <c r="N33229" s="1" t="s">
        <v>37494</v>
      </c>
      <c r="O33229" s="2">
        <v>27395</v>
      </c>
      <c r="P33229" s="1" t="s">
        <v>37556</v>
      </c>
      <c r="Q33229" s="2">
        <v>43362</v>
      </c>
      <c r="R33229" s="1" t="s">
        <v>182</v>
      </c>
      <c r="S33229" s="1" t="s">
        <v>37</v>
      </c>
      <c r="T33229" s="1" t="s">
        <v>153</v>
      </c>
      <c r="U33229" s="2">
        <v>43901</v>
      </c>
      <c r="V33229" s="1" t="s">
        <v>38</v>
      </c>
      <c r="W33229" s="1"/>
      <c r="X33229" s="1"/>
      <c r="Y33229" s="1" t="s">
        <v>183</v>
      </c>
      <c r="Z33229" s="1" t="s">
        <v>36889</v>
      </c>
      <c r="AA33229" s="1" t="s">
        <v>41</v>
      </c>
      <c r="AB33229" s="1" t="s">
        <v>235</v>
      </c>
      <c r="AC33229" s="1" t="s">
        <v>37</v>
      </c>
      <c r="AD33229" s="1" t="s">
        <v>28</v>
      </c>
      <c r="AE33229" s="1" t="s">
        <v>44</v>
      </c>
      <c r="AF33229" s="1" t="s">
        <v>36907</v>
      </c>
      <c r="AG33229" s="1" t="s">
        <v>36907</v>
      </c>
      <c r="AH33229">
        <v>43</v>
      </c>
      <c r="AI33229">
        <v>0</v>
      </c>
      <c r="AJ33229">
        <v>12000</v>
      </c>
      <c r="AK33229">
        <v>12000</v>
      </c>
      <c r="AL33229">
        <v>12000</v>
      </c>
      <c r="AM33229" s="1" t="s">
        <v>36832</v>
      </c>
      <c r="AN33229">
        <v>0.14649999999999999</v>
      </c>
      <c r="AO33229">
        <v>16858.58999</v>
      </c>
      <c r="AP33229">
        <v>16858.59</v>
      </c>
      <c r="AQ33229">
        <v>12000</v>
      </c>
      <c r="AR33229">
        <v>9.41</v>
      </c>
      <c r="AS33229">
        <v>4858.59</v>
      </c>
      <c r="AT33229">
        <v>0</v>
      </c>
      <c r="AU33229">
        <v>0</v>
      </c>
      <c r="AV33229">
        <v>0</v>
      </c>
    </row>
    <row r="33230" spans="1:48" x14ac:dyDescent="0.3">
      <c r="A33230" s="1" t="s">
        <v>28</v>
      </c>
      <c r="B33230" s="1" t="s">
        <v>33583</v>
      </c>
      <c r="C33230" s="1" t="s">
        <v>30</v>
      </c>
      <c r="D33230" s="1" t="s">
        <v>37056</v>
      </c>
      <c r="E33230" s="1" t="s">
        <v>36903</v>
      </c>
      <c r="F33230" s="1" t="s">
        <v>37057</v>
      </c>
      <c r="G33230" s="1" t="s">
        <v>31</v>
      </c>
      <c r="H33230">
        <v>130548</v>
      </c>
      <c r="I33230" s="1" t="s">
        <v>37057</v>
      </c>
      <c r="J33230">
        <v>83954</v>
      </c>
      <c r="K33230" s="1" t="s">
        <v>86</v>
      </c>
      <c r="L33230" s="1" t="s">
        <v>151</v>
      </c>
      <c r="M33230" s="2">
        <v>43799</v>
      </c>
      <c r="N33230" s="1" t="s">
        <v>37494</v>
      </c>
      <c r="O33230" s="2">
        <v>27468</v>
      </c>
      <c r="P33230" s="1" t="s">
        <v>37556</v>
      </c>
      <c r="Q33230" s="2">
        <v>43362</v>
      </c>
      <c r="R33230" s="1" t="s">
        <v>182</v>
      </c>
      <c r="S33230" s="1" t="s">
        <v>37</v>
      </c>
      <c r="T33230" s="1" t="s">
        <v>153</v>
      </c>
      <c r="U33230" s="2">
        <v>43901</v>
      </c>
      <c r="V33230" s="1" t="s">
        <v>38</v>
      </c>
      <c r="W33230" s="1"/>
      <c r="X33230" s="1"/>
      <c r="Y33230" s="1" t="s">
        <v>183</v>
      </c>
      <c r="Z33230" s="1" t="s">
        <v>36889</v>
      </c>
      <c r="AA33230" s="1" t="s">
        <v>41</v>
      </c>
      <c r="AB33230" s="1" t="s">
        <v>235</v>
      </c>
      <c r="AC33230" s="1" t="s">
        <v>37</v>
      </c>
      <c r="AD33230" s="1" t="s">
        <v>28</v>
      </c>
      <c r="AE33230" s="1" t="s">
        <v>44</v>
      </c>
      <c r="AF33230" s="1" t="s">
        <v>36907</v>
      </c>
      <c r="AG33230" s="1" t="s">
        <v>36907</v>
      </c>
      <c r="AH33230">
        <v>43</v>
      </c>
      <c r="AI33230">
        <v>0</v>
      </c>
      <c r="AJ33230">
        <v>5000</v>
      </c>
      <c r="AK33230">
        <v>5000</v>
      </c>
      <c r="AL33230">
        <v>5000</v>
      </c>
      <c r="AM33230" s="1" t="s">
        <v>36831</v>
      </c>
      <c r="AN33230">
        <v>0.1171</v>
      </c>
      <c r="AO33230">
        <v>5970.28</v>
      </c>
      <c r="AP33230">
        <v>5970.28</v>
      </c>
      <c r="AQ33230">
        <v>5000</v>
      </c>
      <c r="AR33230">
        <v>28.96</v>
      </c>
      <c r="AS33230">
        <v>955.28</v>
      </c>
      <c r="AT33230">
        <v>15</v>
      </c>
      <c r="AU33230">
        <v>0</v>
      </c>
      <c r="AV33230">
        <v>0</v>
      </c>
    </row>
    <row r="33231" spans="1:48" x14ac:dyDescent="0.3">
      <c r="A33231" s="1" t="s">
        <v>28</v>
      </c>
      <c r="B33231" s="1" t="s">
        <v>33584</v>
      </c>
      <c r="C33231" s="1" t="s">
        <v>30</v>
      </c>
      <c r="D33231" s="1" t="s">
        <v>36920</v>
      </c>
      <c r="E33231" s="1" t="s">
        <v>36903</v>
      </c>
      <c r="F33231" s="1" t="s">
        <v>36921</v>
      </c>
      <c r="G33231" s="1" t="s">
        <v>31</v>
      </c>
      <c r="H33231">
        <v>110863</v>
      </c>
      <c r="I33231" s="1" t="s">
        <v>36921</v>
      </c>
      <c r="J33231">
        <v>83606</v>
      </c>
      <c r="K33231" s="1" t="s">
        <v>127</v>
      </c>
      <c r="L33231" s="1" t="s">
        <v>151</v>
      </c>
      <c r="M33231" s="2">
        <v>43857</v>
      </c>
      <c r="N33231" s="1" t="s">
        <v>37019</v>
      </c>
      <c r="O33231" s="2">
        <v>27030</v>
      </c>
      <c r="P33231" s="1" t="s">
        <v>37019</v>
      </c>
      <c r="Q33231" s="2">
        <v>43364</v>
      </c>
      <c r="R33231" s="1" t="s">
        <v>182</v>
      </c>
      <c r="S33231" s="1" t="s">
        <v>37</v>
      </c>
      <c r="T33231" s="1" t="s">
        <v>153</v>
      </c>
      <c r="U33231" s="2">
        <v>43901</v>
      </c>
      <c r="V33231" s="1" t="s">
        <v>38</v>
      </c>
      <c r="W33231" s="1"/>
      <c r="X33231" s="1"/>
      <c r="Y33231" s="1" t="s">
        <v>39</v>
      </c>
      <c r="Z33231" s="1" t="s">
        <v>36889</v>
      </c>
      <c r="AA33231" s="1" t="s">
        <v>41</v>
      </c>
      <c r="AB33231" s="1" t="s">
        <v>235</v>
      </c>
      <c r="AC33231" s="1" t="s">
        <v>37</v>
      </c>
      <c r="AD33231" s="1" t="s">
        <v>28</v>
      </c>
      <c r="AE33231" s="1" t="s">
        <v>44</v>
      </c>
      <c r="AF33231" s="1" t="s">
        <v>36907</v>
      </c>
      <c r="AG33231" s="1" t="s">
        <v>36907</v>
      </c>
      <c r="AH33231">
        <v>44</v>
      </c>
      <c r="AI33231">
        <v>0</v>
      </c>
      <c r="AJ33231">
        <v>3900</v>
      </c>
      <c r="AK33231">
        <v>3900</v>
      </c>
      <c r="AL33231">
        <v>3650</v>
      </c>
      <c r="AM33231" s="1" t="s">
        <v>36831</v>
      </c>
      <c r="AN33231">
        <v>7.9000000000000001E-2</v>
      </c>
      <c r="AO33231">
        <v>4393.1161689999999</v>
      </c>
      <c r="AP33231">
        <v>4111.51</v>
      </c>
      <c r="AQ33231">
        <v>3900</v>
      </c>
      <c r="AR33231">
        <v>38.18</v>
      </c>
      <c r="AS33231">
        <v>493.12</v>
      </c>
      <c r="AT33231">
        <v>0</v>
      </c>
      <c r="AU33231">
        <v>0</v>
      </c>
      <c r="AV33231">
        <v>0</v>
      </c>
    </row>
    <row r="33232" spans="1:48" x14ac:dyDescent="0.3">
      <c r="A33232" s="1" t="s">
        <v>28</v>
      </c>
      <c r="B33232" s="1" t="s">
        <v>33585</v>
      </c>
      <c r="C33232" s="1" t="s">
        <v>30</v>
      </c>
      <c r="D33232" s="1" t="s">
        <v>37478</v>
      </c>
      <c r="E33232" s="1" t="s">
        <v>36903</v>
      </c>
      <c r="F33232" s="1" t="s">
        <v>37479</v>
      </c>
      <c r="G33232" s="1" t="s">
        <v>31</v>
      </c>
      <c r="H33232">
        <v>190303</v>
      </c>
      <c r="I33232" s="1" t="s">
        <v>37479</v>
      </c>
      <c r="J33232">
        <v>83609</v>
      </c>
      <c r="K33232" s="1" t="s">
        <v>472</v>
      </c>
      <c r="L33232" s="1" t="s">
        <v>151</v>
      </c>
      <c r="M33232" s="2">
        <v>43802</v>
      </c>
      <c r="N33232" s="1" t="s">
        <v>37480</v>
      </c>
      <c r="O33232" s="2">
        <v>27030</v>
      </c>
      <c r="P33232" s="1" t="s">
        <v>37555</v>
      </c>
      <c r="Q33232" s="2">
        <v>43297</v>
      </c>
      <c r="R33232" s="1" t="s">
        <v>182</v>
      </c>
      <c r="S33232" s="1" t="s">
        <v>37</v>
      </c>
      <c r="T33232" s="1" t="s">
        <v>153</v>
      </c>
      <c r="U33232" s="2">
        <v>43901</v>
      </c>
      <c r="V33232" s="1" t="s">
        <v>38</v>
      </c>
      <c r="W33232" s="1"/>
      <c r="X33232" s="1"/>
      <c r="Y33232" s="1" t="s">
        <v>183</v>
      </c>
      <c r="Z33232" s="1" t="s">
        <v>36889</v>
      </c>
      <c r="AA33232" s="1" t="s">
        <v>41</v>
      </c>
      <c r="AB33232" s="1" t="s">
        <v>235</v>
      </c>
      <c r="AC33232" s="1" t="s">
        <v>37</v>
      </c>
      <c r="AD33232" s="1" t="s">
        <v>28</v>
      </c>
      <c r="AE33232" s="1" t="s">
        <v>44</v>
      </c>
      <c r="AF33232" s="1" t="s">
        <v>36908</v>
      </c>
      <c r="AG33232" s="1" t="s">
        <v>36907</v>
      </c>
      <c r="AH33232">
        <v>44</v>
      </c>
      <c r="AI33232">
        <v>1</v>
      </c>
      <c r="AJ33232">
        <v>15000</v>
      </c>
      <c r="AK33232">
        <v>15000</v>
      </c>
      <c r="AL33232">
        <v>15000</v>
      </c>
      <c r="AM33232" s="1" t="s">
        <v>36832</v>
      </c>
      <c r="AN33232">
        <v>0.18640000000000001</v>
      </c>
      <c r="AO33232">
        <v>21210.53</v>
      </c>
      <c r="AP33232">
        <v>21210.53</v>
      </c>
      <c r="AQ33232">
        <v>13143.05</v>
      </c>
      <c r="AR33232">
        <v>7.81</v>
      </c>
      <c r="AS33232">
        <v>8067.48</v>
      </c>
      <c r="AT33232">
        <v>0</v>
      </c>
      <c r="AU33232">
        <v>0</v>
      </c>
      <c r="AV33232">
        <v>0</v>
      </c>
    </row>
    <row r="33233" spans="1:48" x14ac:dyDescent="0.3">
      <c r="A33233" s="1" t="s">
        <v>28</v>
      </c>
      <c r="B33233" s="1" t="s">
        <v>33586</v>
      </c>
      <c r="C33233" s="1" t="s">
        <v>30</v>
      </c>
      <c r="D33233" s="1" t="s">
        <v>36920</v>
      </c>
      <c r="E33233" s="1" t="s">
        <v>36903</v>
      </c>
      <c r="F33233" s="1" t="s">
        <v>37051</v>
      </c>
      <c r="G33233" s="1" t="s">
        <v>31</v>
      </c>
      <c r="H33233">
        <v>120477</v>
      </c>
      <c r="I33233" s="1" t="s">
        <v>37051</v>
      </c>
      <c r="J33233">
        <v>83623</v>
      </c>
      <c r="K33233" s="1" t="s">
        <v>193</v>
      </c>
      <c r="L33233" s="1" t="s">
        <v>151</v>
      </c>
      <c r="M33233" s="2">
        <v>43805</v>
      </c>
      <c r="N33233" s="1" t="s">
        <v>37052</v>
      </c>
      <c r="O33233" s="2">
        <v>27395</v>
      </c>
      <c r="P33233" s="1" t="s">
        <v>37357</v>
      </c>
      <c r="Q33233" s="2">
        <v>43544</v>
      </c>
      <c r="R33233" s="1" t="s">
        <v>182</v>
      </c>
      <c r="S33233" s="1" t="s">
        <v>37</v>
      </c>
      <c r="T33233" s="1" t="s">
        <v>153</v>
      </c>
      <c r="U33233" s="2">
        <v>43901</v>
      </c>
      <c r="V33233" s="1" t="s">
        <v>38</v>
      </c>
      <c r="W33233" s="1"/>
      <c r="X33233" s="1"/>
      <c r="Y33233" s="1" t="s">
        <v>183</v>
      </c>
      <c r="Z33233" s="1" t="s">
        <v>36889</v>
      </c>
      <c r="AA33233" s="1" t="s">
        <v>41</v>
      </c>
      <c r="AB33233" s="1" t="s">
        <v>235</v>
      </c>
      <c r="AC33233" s="1" t="s">
        <v>37</v>
      </c>
      <c r="AD33233" s="1" t="s">
        <v>28</v>
      </c>
      <c r="AE33233" s="1" t="s">
        <v>44</v>
      </c>
      <c r="AF33233" s="1" t="s">
        <v>36908</v>
      </c>
      <c r="AG33233" s="1" t="s">
        <v>36907</v>
      </c>
      <c r="AH33233">
        <v>44</v>
      </c>
      <c r="AI33233">
        <v>2</v>
      </c>
      <c r="AJ33233">
        <v>12000</v>
      </c>
      <c r="AK33233">
        <v>12000</v>
      </c>
      <c r="AL33233">
        <v>12000</v>
      </c>
      <c r="AM33233" s="1" t="s">
        <v>36832</v>
      </c>
      <c r="AN33233">
        <v>0.12690000000000001</v>
      </c>
      <c r="AO33233">
        <v>14642.14</v>
      </c>
      <c r="AP33233">
        <v>14642.14</v>
      </c>
      <c r="AQ33233">
        <v>10420.469999999999</v>
      </c>
      <c r="AR33233">
        <v>12.01</v>
      </c>
      <c r="AS33233">
        <v>4206.68</v>
      </c>
      <c r="AT33233">
        <v>14.9954242</v>
      </c>
      <c r="AU33233">
        <v>0</v>
      </c>
      <c r="AV33233">
        <v>0</v>
      </c>
    </row>
    <row r="33234" spans="1:48" x14ac:dyDescent="0.3">
      <c r="A33234" s="1" t="s">
        <v>28</v>
      </c>
      <c r="B33234" s="1" t="s">
        <v>33587</v>
      </c>
      <c r="C33234" s="1" t="s">
        <v>30</v>
      </c>
      <c r="D33234" s="1" t="s">
        <v>36920</v>
      </c>
      <c r="E33234" s="1" t="s">
        <v>36903</v>
      </c>
      <c r="F33234" s="1" t="s">
        <v>37051</v>
      </c>
      <c r="G33234" s="1" t="s">
        <v>31</v>
      </c>
      <c r="H33234">
        <v>120081</v>
      </c>
      <c r="I33234" s="1" t="s">
        <v>37051</v>
      </c>
      <c r="J33234">
        <v>28141</v>
      </c>
      <c r="K33234" s="1" t="s">
        <v>424</v>
      </c>
      <c r="L33234" s="1" t="s">
        <v>151</v>
      </c>
      <c r="M33234" s="2">
        <v>43728</v>
      </c>
      <c r="N33234" s="1" t="s">
        <v>37069</v>
      </c>
      <c r="O33234" s="2">
        <v>27395</v>
      </c>
      <c r="P33234" s="1" t="s">
        <v>37069</v>
      </c>
      <c r="Q33234" s="2">
        <v>43535</v>
      </c>
      <c r="R33234" s="1" t="s">
        <v>182</v>
      </c>
      <c r="S33234" s="1" t="s">
        <v>37</v>
      </c>
      <c r="T33234" s="1" t="s">
        <v>153</v>
      </c>
      <c r="U33234" s="2">
        <v>43901</v>
      </c>
      <c r="V33234" s="1" t="s">
        <v>38</v>
      </c>
      <c r="W33234" s="1"/>
      <c r="X33234" s="1"/>
      <c r="Y33234" s="1" t="s">
        <v>165</v>
      </c>
      <c r="Z33234" s="1" t="s">
        <v>36889</v>
      </c>
      <c r="AA33234" s="1" t="s">
        <v>41</v>
      </c>
      <c r="AB33234" s="1" t="s">
        <v>235</v>
      </c>
      <c r="AC33234" s="1" t="s">
        <v>37</v>
      </c>
      <c r="AD33234" s="1" t="s">
        <v>28</v>
      </c>
      <c r="AE33234" s="1" t="s">
        <v>44</v>
      </c>
      <c r="AF33234" s="1" t="s">
        <v>36907</v>
      </c>
      <c r="AG33234" s="1" t="s">
        <v>36907</v>
      </c>
      <c r="AH33234">
        <v>44</v>
      </c>
      <c r="AI33234">
        <v>0</v>
      </c>
      <c r="AJ33234">
        <v>19000</v>
      </c>
      <c r="AK33234">
        <v>19000</v>
      </c>
      <c r="AL33234">
        <v>18750</v>
      </c>
      <c r="AM33234" s="1" t="s">
        <v>36832</v>
      </c>
      <c r="AN33234">
        <v>0.18640000000000001</v>
      </c>
      <c r="AO33234">
        <v>23575.479449999999</v>
      </c>
      <c r="AP33234">
        <v>23265.279999999999</v>
      </c>
      <c r="AQ33234">
        <v>19000</v>
      </c>
      <c r="AR33234">
        <v>20.94</v>
      </c>
      <c r="AS33234">
        <v>4575.4799999999996</v>
      </c>
      <c r="AT33234">
        <v>0</v>
      </c>
      <c r="AU33234">
        <v>0</v>
      </c>
      <c r="AV33234">
        <v>0</v>
      </c>
    </row>
    <row r="33235" spans="1:48" x14ac:dyDescent="0.3">
      <c r="A33235" s="1" t="s">
        <v>28</v>
      </c>
      <c r="B33235" s="1" t="s">
        <v>33588</v>
      </c>
      <c r="C33235" s="1" t="s">
        <v>30</v>
      </c>
      <c r="D33235" s="1" t="s">
        <v>37478</v>
      </c>
      <c r="E33235" s="1" t="s">
        <v>36903</v>
      </c>
      <c r="F33235" s="1" t="s">
        <v>37479</v>
      </c>
      <c r="G33235" s="1" t="s">
        <v>31</v>
      </c>
      <c r="H33235">
        <v>190363</v>
      </c>
      <c r="I33235" s="1" t="s">
        <v>37479</v>
      </c>
      <c r="J33235">
        <v>83957</v>
      </c>
      <c r="K33235" s="1" t="s">
        <v>530</v>
      </c>
      <c r="L33235" s="1" t="s">
        <v>151</v>
      </c>
      <c r="M33235" s="2">
        <v>43878</v>
      </c>
      <c r="N33235" s="1" t="s">
        <v>37480</v>
      </c>
      <c r="O33235" s="2">
        <v>27030</v>
      </c>
      <c r="P33235" s="1" t="s">
        <v>37555</v>
      </c>
      <c r="Q33235" s="2">
        <v>43395</v>
      </c>
      <c r="R33235" s="1" t="s">
        <v>182</v>
      </c>
      <c r="S33235" s="1" t="s">
        <v>37</v>
      </c>
      <c r="T33235" s="1" t="s">
        <v>153</v>
      </c>
      <c r="U33235" s="2">
        <v>43901</v>
      </c>
      <c r="V33235" s="1" t="s">
        <v>38</v>
      </c>
      <c r="W33235" s="1"/>
      <c r="X33235" s="1"/>
      <c r="Y33235" s="1" t="s">
        <v>39</v>
      </c>
      <c r="Z33235" s="1" t="s">
        <v>36889</v>
      </c>
      <c r="AA33235" s="1" t="s">
        <v>41</v>
      </c>
      <c r="AB33235" s="1" t="s">
        <v>235</v>
      </c>
      <c r="AC33235" s="1" t="s">
        <v>37</v>
      </c>
      <c r="AD33235" s="1" t="s">
        <v>28</v>
      </c>
      <c r="AE33235" s="1" t="s">
        <v>44</v>
      </c>
      <c r="AF33235" s="1" t="s">
        <v>36907</v>
      </c>
      <c r="AG33235" s="1" t="s">
        <v>36907</v>
      </c>
      <c r="AH33235">
        <v>44</v>
      </c>
      <c r="AI33235">
        <v>0</v>
      </c>
      <c r="AJ33235">
        <v>3000</v>
      </c>
      <c r="AK33235">
        <v>3000</v>
      </c>
      <c r="AL33235">
        <v>3000</v>
      </c>
      <c r="AM33235" s="1" t="s">
        <v>36831</v>
      </c>
      <c r="AN33235">
        <v>6.0299999999999999E-2</v>
      </c>
      <c r="AO33235">
        <v>3259.2480639999999</v>
      </c>
      <c r="AP33235">
        <v>3259.25</v>
      </c>
      <c r="AQ33235">
        <v>3000</v>
      </c>
      <c r="AR33235">
        <v>7.08</v>
      </c>
      <c r="AS33235">
        <v>259.25</v>
      </c>
      <c r="AT33235">
        <v>0</v>
      </c>
      <c r="AU33235">
        <v>0</v>
      </c>
      <c r="AV33235">
        <v>0</v>
      </c>
    </row>
    <row r="33236" spans="1:48" x14ac:dyDescent="0.3">
      <c r="A33236" s="1" t="s">
        <v>28</v>
      </c>
      <c r="B33236" s="1" t="s">
        <v>33589</v>
      </c>
      <c r="C33236" s="1" t="s">
        <v>30</v>
      </c>
      <c r="D33236" s="1" t="s">
        <v>37056</v>
      </c>
      <c r="E33236" s="1" t="s">
        <v>36903</v>
      </c>
      <c r="F33236" s="1" t="s">
        <v>37057</v>
      </c>
      <c r="G33236" s="1" t="s">
        <v>31</v>
      </c>
      <c r="H33236">
        <v>130572</v>
      </c>
      <c r="I33236" s="1" t="s">
        <v>37057</v>
      </c>
      <c r="J33236">
        <v>7219</v>
      </c>
      <c r="K33236" s="1" t="s">
        <v>193</v>
      </c>
      <c r="L33236" s="1" t="s">
        <v>151</v>
      </c>
      <c r="M33236" s="2">
        <v>43878</v>
      </c>
      <c r="N33236" s="1" t="s">
        <v>37059</v>
      </c>
      <c r="O33236" s="2">
        <v>26665</v>
      </c>
      <c r="P33236" s="1" t="s">
        <v>37493</v>
      </c>
      <c r="Q33236" s="2">
        <v>43462</v>
      </c>
      <c r="R33236" s="1" t="s">
        <v>182</v>
      </c>
      <c r="S33236" s="1" t="s">
        <v>37</v>
      </c>
      <c r="T33236" s="1" t="s">
        <v>153</v>
      </c>
      <c r="U33236" s="2">
        <v>43901</v>
      </c>
      <c r="V33236" s="1" t="s">
        <v>38</v>
      </c>
      <c r="W33236" s="1"/>
      <c r="X33236" s="1"/>
      <c r="Y33236" s="1" t="s">
        <v>597</v>
      </c>
      <c r="Z33236" s="1" t="s">
        <v>36889</v>
      </c>
      <c r="AA33236" s="1" t="s">
        <v>41</v>
      </c>
      <c r="AB33236" s="1" t="s">
        <v>235</v>
      </c>
      <c r="AC33236" s="1" t="s">
        <v>37</v>
      </c>
      <c r="AD33236" s="1" t="s">
        <v>28</v>
      </c>
      <c r="AE33236" s="1" t="s">
        <v>44</v>
      </c>
      <c r="AF33236" s="1" t="s">
        <v>36907</v>
      </c>
      <c r="AG33236" s="1" t="s">
        <v>36907</v>
      </c>
      <c r="AH33236">
        <v>45</v>
      </c>
      <c r="AI33236">
        <v>0</v>
      </c>
      <c r="AJ33236">
        <v>8500</v>
      </c>
      <c r="AK33236">
        <v>8500</v>
      </c>
      <c r="AL33236">
        <v>8500</v>
      </c>
      <c r="AM33236" s="1" t="s">
        <v>36831</v>
      </c>
      <c r="AN33236">
        <v>0.1242</v>
      </c>
      <c r="AO33236">
        <v>10250.76</v>
      </c>
      <c r="AP33236">
        <v>10250.76</v>
      </c>
      <c r="AQ33236">
        <v>8500</v>
      </c>
      <c r="AR33236">
        <v>21.6</v>
      </c>
      <c r="AS33236">
        <v>1735.76</v>
      </c>
      <c r="AT33236">
        <v>15.00000002</v>
      </c>
      <c r="AU33236">
        <v>0</v>
      </c>
      <c r="AV33236">
        <v>0</v>
      </c>
    </row>
    <row r="33237" spans="1:48" x14ac:dyDescent="0.3">
      <c r="A33237" s="1" t="s">
        <v>28</v>
      </c>
      <c r="B33237" s="1" t="s">
        <v>33590</v>
      </c>
      <c r="C33237" s="1" t="s">
        <v>30</v>
      </c>
      <c r="D33237" s="1" t="s">
        <v>37056</v>
      </c>
      <c r="E33237" s="1" t="s">
        <v>36903</v>
      </c>
      <c r="F33237" s="1" t="s">
        <v>37057</v>
      </c>
      <c r="G33237" s="1" t="s">
        <v>31</v>
      </c>
      <c r="H33237">
        <v>130572</v>
      </c>
      <c r="I33237" s="1" t="s">
        <v>37057</v>
      </c>
      <c r="J33237">
        <v>83792</v>
      </c>
      <c r="K33237" s="1" t="s">
        <v>362</v>
      </c>
      <c r="L33237" s="1" t="s">
        <v>151</v>
      </c>
      <c r="M33237" s="2">
        <v>43742</v>
      </c>
      <c r="N33237" s="1" t="s">
        <v>37059</v>
      </c>
      <c r="O33237" s="2">
        <v>26665</v>
      </c>
      <c r="P33237" s="1" t="s">
        <v>37493</v>
      </c>
      <c r="Q33237" s="2">
        <v>43462</v>
      </c>
      <c r="R33237" s="1" t="s">
        <v>182</v>
      </c>
      <c r="S33237" s="1" t="s">
        <v>37</v>
      </c>
      <c r="T33237" s="1" t="s">
        <v>153</v>
      </c>
      <c r="U33237" s="2">
        <v>43901</v>
      </c>
      <c r="V33237" s="1" t="s">
        <v>38</v>
      </c>
      <c r="W33237" s="1"/>
      <c r="X33237" s="1"/>
      <c r="Y33237" s="1" t="s">
        <v>183</v>
      </c>
      <c r="Z33237" s="1" t="s">
        <v>36889</v>
      </c>
      <c r="AA33237" s="1" t="s">
        <v>41</v>
      </c>
      <c r="AB33237" s="1" t="s">
        <v>235</v>
      </c>
      <c r="AC33237" s="1" t="s">
        <v>37</v>
      </c>
      <c r="AD33237" s="1" t="s">
        <v>28</v>
      </c>
      <c r="AE33237" s="1" t="s">
        <v>44</v>
      </c>
      <c r="AF33237" s="1" t="s">
        <v>36907</v>
      </c>
      <c r="AG33237" s="1" t="s">
        <v>36907</v>
      </c>
      <c r="AH33237">
        <v>45</v>
      </c>
      <c r="AI33237">
        <v>0</v>
      </c>
      <c r="AJ33237">
        <v>5000</v>
      </c>
      <c r="AK33237">
        <v>5000</v>
      </c>
      <c r="AL33237">
        <v>4750</v>
      </c>
      <c r="AM33237" s="1" t="s">
        <v>36831</v>
      </c>
      <c r="AN33237">
        <v>7.9000000000000001E-2</v>
      </c>
      <c r="AO33237">
        <v>5477.1599319999996</v>
      </c>
      <c r="AP33237">
        <v>5203.3</v>
      </c>
      <c r="AQ33237">
        <v>5000</v>
      </c>
      <c r="AR33237">
        <v>39.06</v>
      </c>
      <c r="AS33237">
        <v>477.16</v>
      </c>
      <c r="AT33237">
        <v>0</v>
      </c>
      <c r="AU33237">
        <v>0</v>
      </c>
      <c r="AV33237">
        <v>0</v>
      </c>
    </row>
    <row r="33238" spans="1:48" x14ac:dyDescent="0.3">
      <c r="A33238" s="1" t="s">
        <v>28</v>
      </c>
      <c r="B33238" s="1" t="s">
        <v>33591</v>
      </c>
      <c r="C33238" s="1" t="s">
        <v>30</v>
      </c>
      <c r="D33238" s="1" t="s">
        <v>37478</v>
      </c>
      <c r="E33238" s="1" t="s">
        <v>36903</v>
      </c>
      <c r="F33238" s="1" t="s">
        <v>37479</v>
      </c>
      <c r="G33238" s="1" t="s">
        <v>31</v>
      </c>
      <c r="H33238">
        <v>190011</v>
      </c>
      <c r="I33238" s="1" t="s">
        <v>37479</v>
      </c>
      <c r="J33238">
        <v>84024</v>
      </c>
      <c r="K33238" s="1" t="s">
        <v>46</v>
      </c>
      <c r="L33238" s="1" t="s">
        <v>151</v>
      </c>
      <c r="M33238" s="2">
        <v>43809</v>
      </c>
      <c r="N33238" s="1" t="s">
        <v>37126</v>
      </c>
      <c r="O33238" s="2">
        <v>26665</v>
      </c>
      <c r="P33238" s="1" t="s">
        <v>37508</v>
      </c>
      <c r="Q33238" s="2">
        <v>43404</v>
      </c>
      <c r="R33238" s="1" t="s">
        <v>182</v>
      </c>
      <c r="S33238" s="1" t="s">
        <v>37</v>
      </c>
      <c r="T33238" s="1" t="s">
        <v>153</v>
      </c>
      <c r="U33238" s="2">
        <v>43901</v>
      </c>
      <c r="V33238" s="1" t="s">
        <v>38</v>
      </c>
      <c r="W33238" s="1"/>
      <c r="X33238" s="1"/>
      <c r="Y33238" s="1" t="s">
        <v>39</v>
      </c>
      <c r="Z33238" s="1" t="s">
        <v>36889</v>
      </c>
      <c r="AA33238" s="1" t="s">
        <v>41</v>
      </c>
      <c r="AB33238" s="1" t="s">
        <v>235</v>
      </c>
      <c r="AC33238" s="1" t="s">
        <v>37</v>
      </c>
      <c r="AD33238" s="1" t="s">
        <v>28</v>
      </c>
      <c r="AE33238" s="1" t="s">
        <v>44</v>
      </c>
      <c r="AF33238" s="1" t="s">
        <v>36907</v>
      </c>
      <c r="AG33238" s="1" t="s">
        <v>36907</v>
      </c>
      <c r="AH33238">
        <v>45</v>
      </c>
      <c r="AI33238">
        <v>0</v>
      </c>
      <c r="AJ33238">
        <v>27300</v>
      </c>
      <c r="AK33238">
        <v>27300</v>
      </c>
      <c r="AL33238">
        <v>27275</v>
      </c>
      <c r="AM33238" s="1" t="s">
        <v>36832</v>
      </c>
      <c r="AN33238">
        <v>0.23130000000000001</v>
      </c>
      <c r="AO33238">
        <v>41899.457150000002</v>
      </c>
      <c r="AP33238">
        <v>41861.089999999997</v>
      </c>
      <c r="AQ33238">
        <v>27300</v>
      </c>
      <c r="AR33238">
        <v>21.72</v>
      </c>
      <c r="AS33238">
        <v>14599.46</v>
      </c>
      <c r="AT33238">
        <v>0</v>
      </c>
      <c r="AU33238">
        <v>0</v>
      </c>
      <c r="AV33238">
        <v>0</v>
      </c>
    </row>
    <row r="33239" spans="1:48" x14ac:dyDescent="0.3">
      <c r="A33239" s="1" t="s">
        <v>28</v>
      </c>
      <c r="B33239" s="1" t="s">
        <v>33592</v>
      </c>
      <c r="C33239" s="1" t="s">
        <v>30</v>
      </c>
      <c r="D33239" s="1" t="s">
        <v>36920</v>
      </c>
      <c r="E33239" s="1" t="s">
        <v>36903</v>
      </c>
      <c r="F33239" s="1" t="s">
        <v>37051</v>
      </c>
      <c r="G33239" s="1" t="s">
        <v>31</v>
      </c>
      <c r="H33239">
        <v>120357</v>
      </c>
      <c r="I33239" s="1" t="s">
        <v>37051</v>
      </c>
      <c r="J33239">
        <v>83800</v>
      </c>
      <c r="K33239" s="1" t="s">
        <v>530</v>
      </c>
      <c r="L33239" s="1" t="s">
        <v>151</v>
      </c>
      <c r="M33239" s="2">
        <v>43889</v>
      </c>
      <c r="N33239" s="1" t="s">
        <v>37065</v>
      </c>
      <c r="O33239" s="2">
        <v>30317</v>
      </c>
      <c r="P33239" s="1" t="s">
        <v>37066</v>
      </c>
      <c r="Q33239" s="2">
        <v>43552</v>
      </c>
      <c r="R33239" s="1" t="s">
        <v>182</v>
      </c>
      <c r="S33239" s="1" t="s">
        <v>37</v>
      </c>
      <c r="T33239" s="1" t="s">
        <v>153</v>
      </c>
      <c r="U33239" s="2">
        <v>43902</v>
      </c>
      <c r="V33239" s="1" t="s">
        <v>38</v>
      </c>
      <c r="W33239" s="1"/>
      <c r="X33239" s="1"/>
      <c r="Y33239" s="1" t="s">
        <v>183</v>
      </c>
      <c r="Z33239" s="1" t="s">
        <v>36889</v>
      </c>
      <c r="AA33239" s="1" t="s">
        <v>41</v>
      </c>
      <c r="AB33239" s="1" t="s">
        <v>235</v>
      </c>
      <c r="AC33239" s="1" t="s">
        <v>37</v>
      </c>
      <c r="AD33239" s="1" t="s">
        <v>28</v>
      </c>
      <c r="AE33239" s="1" t="s">
        <v>44</v>
      </c>
      <c r="AF33239" s="1" t="s">
        <v>36907</v>
      </c>
      <c r="AG33239" s="1" t="s">
        <v>36907</v>
      </c>
      <c r="AH33239">
        <v>36</v>
      </c>
      <c r="AI33239">
        <v>0</v>
      </c>
      <c r="AJ33239">
        <v>22500</v>
      </c>
      <c r="AK33239">
        <v>22500</v>
      </c>
      <c r="AL33239">
        <v>22500</v>
      </c>
      <c r="AM33239" s="1" t="s">
        <v>36832</v>
      </c>
      <c r="AN33239">
        <v>0.14649999999999999</v>
      </c>
      <c r="AO33239">
        <v>25582.115890000001</v>
      </c>
      <c r="AP33239">
        <v>25582.12</v>
      </c>
      <c r="AQ33239">
        <v>22500</v>
      </c>
      <c r="AR33239">
        <v>15.75</v>
      </c>
      <c r="AS33239">
        <v>3082.12</v>
      </c>
      <c r="AT33239">
        <v>0</v>
      </c>
      <c r="AU33239">
        <v>0</v>
      </c>
      <c r="AV33239">
        <v>0</v>
      </c>
    </row>
    <row r="33240" spans="1:48" x14ac:dyDescent="0.3">
      <c r="A33240" s="1" t="s">
        <v>28</v>
      </c>
      <c r="B33240" s="1" t="s">
        <v>33593</v>
      </c>
      <c r="C33240" s="1" t="s">
        <v>30</v>
      </c>
      <c r="D33240" s="1" t="s">
        <v>37478</v>
      </c>
      <c r="E33240" s="1" t="s">
        <v>36903</v>
      </c>
      <c r="F33240" s="1" t="s">
        <v>37479</v>
      </c>
      <c r="G33240" s="1" t="s">
        <v>31</v>
      </c>
      <c r="H33240">
        <v>190033</v>
      </c>
      <c r="I33240" s="1" t="s">
        <v>37479</v>
      </c>
      <c r="J33240">
        <v>28234</v>
      </c>
      <c r="K33240" s="1" t="s">
        <v>354</v>
      </c>
      <c r="L33240" s="1" t="s">
        <v>151</v>
      </c>
      <c r="M33240" s="2">
        <v>43699</v>
      </c>
      <c r="N33240" s="1" t="s">
        <v>37480</v>
      </c>
      <c r="O33240" s="2">
        <v>30030</v>
      </c>
      <c r="P33240" s="1" t="s">
        <v>37555</v>
      </c>
      <c r="Q33240" s="2">
        <v>43397</v>
      </c>
      <c r="R33240" s="1" t="s">
        <v>182</v>
      </c>
      <c r="S33240" s="1" t="s">
        <v>37</v>
      </c>
      <c r="T33240" s="1" t="s">
        <v>153</v>
      </c>
      <c r="U33240" s="2">
        <v>43902</v>
      </c>
      <c r="V33240" s="1" t="s">
        <v>38</v>
      </c>
      <c r="W33240" s="1"/>
      <c r="X33240" s="1"/>
      <c r="Y33240" s="1" t="s">
        <v>165</v>
      </c>
      <c r="Z33240" s="1" t="s">
        <v>36889</v>
      </c>
      <c r="AA33240" s="1" t="s">
        <v>41</v>
      </c>
      <c r="AB33240" s="1" t="s">
        <v>235</v>
      </c>
      <c r="AC33240" s="1" t="s">
        <v>37</v>
      </c>
      <c r="AD33240" s="1" t="s">
        <v>28</v>
      </c>
      <c r="AE33240" s="1" t="s">
        <v>44</v>
      </c>
      <c r="AF33240" s="1" t="s">
        <v>36907</v>
      </c>
      <c r="AG33240" s="1" t="s">
        <v>36907</v>
      </c>
      <c r="AH33240">
        <v>36</v>
      </c>
      <c r="AI33240">
        <v>0</v>
      </c>
      <c r="AJ33240">
        <v>7000</v>
      </c>
      <c r="AK33240">
        <v>7000</v>
      </c>
      <c r="AL33240">
        <v>7000</v>
      </c>
      <c r="AM33240" s="1" t="s">
        <v>36831</v>
      </c>
      <c r="AN33240">
        <v>6.6199999999999995E-2</v>
      </c>
      <c r="AO33240">
        <v>3868.53</v>
      </c>
      <c r="AP33240">
        <v>3868.53</v>
      </c>
      <c r="AQ33240">
        <v>3127.06</v>
      </c>
      <c r="AR33240">
        <v>13.4</v>
      </c>
      <c r="AS33240">
        <v>519.44000000000005</v>
      </c>
      <c r="AT33240">
        <v>0</v>
      </c>
      <c r="AU33240">
        <v>222.03</v>
      </c>
      <c r="AV33240">
        <v>2.35</v>
      </c>
    </row>
    <row r="33241" spans="1:48" x14ac:dyDescent="0.3">
      <c r="A33241" s="1" t="s">
        <v>28</v>
      </c>
      <c r="B33241" s="1" t="s">
        <v>33594</v>
      </c>
      <c r="C33241" s="1" t="s">
        <v>30</v>
      </c>
      <c r="D33241" s="1" t="s">
        <v>36920</v>
      </c>
      <c r="E33241" s="1" t="s">
        <v>36903</v>
      </c>
      <c r="F33241" s="1" t="s">
        <v>37051</v>
      </c>
      <c r="G33241" s="1" t="s">
        <v>31</v>
      </c>
      <c r="H33241">
        <v>120747</v>
      </c>
      <c r="I33241" s="1" t="s">
        <v>37051</v>
      </c>
      <c r="J33241">
        <v>83715</v>
      </c>
      <c r="K33241" s="1" t="s">
        <v>120</v>
      </c>
      <c r="L33241" s="1" t="s">
        <v>151</v>
      </c>
      <c r="M33241" s="2">
        <v>43887</v>
      </c>
      <c r="N33241" s="1" t="s">
        <v>37053</v>
      </c>
      <c r="O33241" s="2">
        <v>29587</v>
      </c>
      <c r="P33241" s="1" t="s">
        <v>37288</v>
      </c>
      <c r="Q33241" s="2">
        <v>43462</v>
      </c>
      <c r="R33241" s="1" t="s">
        <v>182</v>
      </c>
      <c r="S33241" s="1" t="s">
        <v>37</v>
      </c>
      <c r="T33241" s="1" t="s">
        <v>153</v>
      </c>
      <c r="U33241" s="2">
        <v>43902</v>
      </c>
      <c r="V33241" s="1" t="s">
        <v>38</v>
      </c>
      <c r="W33241" s="1"/>
      <c r="X33241" s="1"/>
      <c r="Y33241" s="1" t="s">
        <v>39</v>
      </c>
      <c r="Z33241" s="1" t="s">
        <v>36889</v>
      </c>
      <c r="AA33241" s="1" t="s">
        <v>41</v>
      </c>
      <c r="AB33241" s="1" t="s">
        <v>235</v>
      </c>
      <c r="AC33241" s="1" t="s">
        <v>37</v>
      </c>
      <c r="AD33241" s="1" t="s">
        <v>28</v>
      </c>
      <c r="AE33241" s="1" t="s">
        <v>44</v>
      </c>
      <c r="AF33241" s="1" t="s">
        <v>36907</v>
      </c>
      <c r="AG33241" s="1" t="s">
        <v>36907</v>
      </c>
      <c r="AH33241">
        <v>37</v>
      </c>
      <c r="AI33241">
        <v>0</v>
      </c>
      <c r="AJ33241">
        <v>18000</v>
      </c>
      <c r="AK33241">
        <v>18000</v>
      </c>
      <c r="AL33241">
        <v>17750</v>
      </c>
      <c r="AM33241" s="1" t="s">
        <v>36832</v>
      </c>
      <c r="AN33241">
        <v>0.16769999999999999</v>
      </c>
      <c r="AO33241">
        <v>19702.703819999999</v>
      </c>
      <c r="AP33241">
        <v>19429.060000000001</v>
      </c>
      <c r="AQ33241">
        <v>18000</v>
      </c>
      <c r="AR33241">
        <v>11.25</v>
      </c>
      <c r="AS33241">
        <v>1702.7</v>
      </c>
      <c r="AT33241">
        <v>0</v>
      </c>
      <c r="AU33241">
        <v>0</v>
      </c>
      <c r="AV33241">
        <v>0</v>
      </c>
    </row>
    <row r="33242" spans="1:48" x14ac:dyDescent="0.3">
      <c r="A33242" s="1" t="s">
        <v>28</v>
      </c>
      <c r="B33242" s="1" t="s">
        <v>33595</v>
      </c>
      <c r="C33242" s="1" t="s">
        <v>30</v>
      </c>
      <c r="D33242" s="1" t="s">
        <v>36916</v>
      </c>
      <c r="E33242" s="1" t="s">
        <v>36903</v>
      </c>
      <c r="F33242" s="1" t="s">
        <v>36917</v>
      </c>
      <c r="G33242" s="1" t="s">
        <v>31</v>
      </c>
      <c r="H33242">
        <v>160247</v>
      </c>
      <c r="I33242" s="1" t="s">
        <v>36917</v>
      </c>
      <c r="J33242">
        <v>83797</v>
      </c>
      <c r="K33242" s="1" t="s">
        <v>311</v>
      </c>
      <c r="L33242" s="1" t="s">
        <v>151</v>
      </c>
      <c r="M33242" s="2">
        <v>43652</v>
      </c>
      <c r="N33242" s="1" t="s">
        <v>36913</v>
      </c>
      <c r="O33242" s="2">
        <v>29952</v>
      </c>
      <c r="P33242" s="1" t="s">
        <v>37060</v>
      </c>
      <c r="Q33242" s="2">
        <v>43535</v>
      </c>
      <c r="R33242" s="1" t="s">
        <v>182</v>
      </c>
      <c r="S33242" s="1" t="s">
        <v>37</v>
      </c>
      <c r="T33242" s="1" t="s">
        <v>153</v>
      </c>
      <c r="U33242" s="2">
        <v>43902</v>
      </c>
      <c r="V33242" s="1" t="s">
        <v>38</v>
      </c>
      <c r="W33242" s="1"/>
      <c r="X33242" s="1"/>
      <c r="Y33242" s="1" t="s">
        <v>39</v>
      </c>
      <c r="Z33242" s="1" t="s">
        <v>36889</v>
      </c>
      <c r="AA33242" s="1" t="s">
        <v>41</v>
      </c>
      <c r="AB33242" s="1" t="s">
        <v>235</v>
      </c>
      <c r="AC33242" s="1" t="s">
        <v>37</v>
      </c>
      <c r="AD33242" s="1" t="s">
        <v>28</v>
      </c>
      <c r="AE33242" s="1" t="s">
        <v>44</v>
      </c>
      <c r="AF33242" s="1" t="s">
        <v>36907</v>
      </c>
      <c r="AG33242" s="1" t="s">
        <v>36907</v>
      </c>
      <c r="AH33242">
        <v>37</v>
      </c>
      <c r="AI33242">
        <v>0</v>
      </c>
      <c r="AJ33242">
        <v>6400</v>
      </c>
      <c r="AK33242">
        <v>6400</v>
      </c>
      <c r="AL33242">
        <v>6400</v>
      </c>
      <c r="AM33242" s="1" t="s">
        <v>36831</v>
      </c>
      <c r="AN33242">
        <v>0.15959999999999999</v>
      </c>
      <c r="AO33242">
        <v>7229.895853</v>
      </c>
      <c r="AP33242">
        <v>7229.9</v>
      </c>
      <c r="AQ33242">
        <v>6400</v>
      </c>
      <c r="AR33242">
        <v>5.32</v>
      </c>
      <c r="AS33242">
        <v>829.9</v>
      </c>
      <c r="AT33242">
        <v>0</v>
      </c>
      <c r="AU33242">
        <v>0</v>
      </c>
      <c r="AV33242">
        <v>0</v>
      </c>
    </row>
    <row r="33243" spans="1:48" x14ac:dyDescent="0.3">
      <c r="A33243" s="1" t="s">
        <v>28</v>
      </c>
      <c r="B33243" s="1" t="s">
        <v>33596</v>
      </c>
      <c r="C33243" s="1" t="s">
        <v>30</v>
      </c>
      <c r="D33243" s="1" t="s">
        <v>37478</v>
      </c>
      <c r="E33243" s="1" t="s">
        <v>36903</v>
      </c>
      <c r="F33243" s="1" t="s">
        <v>37479</v>
      </c>
      <c r="G33243" s="1" t="s">
        <v>31</v>
      </c>
      <c r="H33243">
        <v>190395</v>
      </c>
      <c r="I33243" s="1" t="s">
        <v>37479</v>
      </c>
      <c r="J33243">
        <v>83860</v>
      </c>
      <c r="K33243" s="1" t="s">
        <v>219</v>
      </c>
      <c r="L33243" s="1" t="s">
        <v>151</v>
      </c>
      <c r="M33243" s="2">
        <v>43652</v>
      </c>
      <c r="N33243" s="1" t="s">
        <v>37498</v>
      </c>
      <c r="O33243" s="2">
        <v>29952</v>
      </c>
      <c r="P33243" s="1" t="s">
        <v>37503</v>
      </c>
      <c r="Q33243" s="2">
        <v>43489</v>
      </c>
      <c r="R33243" s="1" t="s">
        <v>182</v>
      </c>
      <c r="S33243" s="1" t="s">
        <v>37</v>
      </c>
      <c r="T33243" s="1" t="s">
        <v>153</v>
      </c>
      <c r="U33243" s="2">
        <v>43902</v>
      </c>
      <c r="V33243" s="1" t="s">
        <v>38</v>
      </c>
      <c r="W33243" s="1"/>
      <c r="X33243" s="1"/>
      <c r="Y33243" s="1" t="s">
        <v>183</v>
      </c>
      <c r="Z33243" s="1" t="s">
        <v>36889</v>
      </c>
      <c r="AA33243" s="1" t="s">
        <v>41</v>
      </c>
      <c r="AB33243" s="1" t="s">
        <v>235</v>
      </c>
      <c r="AC33243" s="1" t="s">
        <v>37</v>
      </c>
      <c r="AD33243" s="1" t="s">
        <v>28</v>
      </c>
      <c r="AE33243" s="1" t="s">
        <v>44</v>
      </c>
      <c r="AF33243" s="1" t="s">
        <v>36907</v>
      </c>
      <c r="AG33243" s="1" t="s">
        <v>36907</v>
      </c>
      <c r="AH33243">
        <v>37</v>
      </c>
      <c r="AI33243">
        <v>0</v>
      </c>
      <c r="AJ33243">
        <v>3000</v>
      </c>
      <c r="AK33243">
        <v>3000</v>
      </c>
      <c r="AL33243">
        <v>3000</v>
      </c>
      <c r="AM33243" s="1" t="s">
        <v>36831</v>
      </c>
      <c r="AN33243">
        <v>9.9099999999999994E-2</v>
      </c>
      <c r="AO33243">
        <v>3495.2650189999999</v>
      </c>
      <c r="AP33243">
        <v>3495.27</v>
      </c>
      <c r="AQ33243">
        <v>3000</v>
      </c>
      <c r="AR33243">
        <v>7.09</v>
      </c>
      <c r="AS33243">
        <v>480.27</v>
      </c>
      <c r="AT33243">
        <v>15.000000010000001</v>
      </c>
      <c r="AU33243">
        <v>0</v>
      </c>
      <c r="AV33243">
        <v>0</v>
      </c>
    </row>
    <row r="33244" spans="1:48" x14ac:dyDescent="0.3">
      <c r="A33244" s="1" t="s">
        <v>28</v>
      </c>
      <c r="B33244" s="1" t="s">
        <v>33597</v>
      </c>
      <c r="C33244" s="1" t="s">
        <v>30</v>
      </c>
      <c r="D33244" s="1" t="s">
        <v>36920</v>
      </c>
      <c r="E33244" s="1" t="s">
        <v>36903</v>
      </c>
      <c r="F33244" s="1" t="s">
        <v>37051</v>
      </c>
      <c r="G33244" s="1" t="s">
        <v>31</v>
      </c>
      <c r="H33244">
        <v>120691</v>
      </c>
      <c r="I33244" s="1" t="s">
        <v>37051</v>
      </c>
      <c r="J33244">
        <v>83632</v>
      </c>
      <c r="K33244" s="1" t="s">
        <v>101</v>
      </c>
      <c r="L33244" s="1" t="s">
        <v>151</v>
      </c>
      <c r="M33244" s="2">
        <v>43652</v>
      </c>
      <c r="N33244" s="1" t="s">
        <v>37288</v>
      </c>
      <c r="O33244" s="2">
        <v>28856</v>
      </c>
      <c r="P33244" s="1" t="s">
        <v>37053</v>
      </c>
      <c r="Q33244" s="2">
        <v>43335</v>
      </c>
      <c r="R33244" s="1" t="s">
        <v>182</v>
      </c>
      <c r="S33244" s="1" t="s">
        <v>37</v>
      </c>
      <c r="T33244" s="1" t="s">
        <v>153</v>
      </c>
      <c r="U33244" s="2">
        <v>43902</v>
      </c>
      <c r="V33244" s="1" t="s">
        <v>38</v>
      </c>
      <c r="W33244" s="1"/>
      <c r="X33244" s="1"/>
      <c r="Y33244" s="1" t="s">
        <v>183</v>
      </c>
      <c r="Z33244" s="1" t="s">
        <v>36889</v>
      </c>
      <c r="AA33244" s="1" t="s">
        <v>41</v>
      </c>
      <c r="AB33244" s="1" t="s">
        <v>235</v>
      </c>
      <c r="AC33244" s="1" t="s">
        <v>37</v>
      </c>
      <c r="AD33244" s="1" t="s">
        <v>28</v>
      </c>
      <c r="AE33244" s="1" t="s">
        <v>44</v>
      </c>
      <c r="AF33244" s="1" t="s">
        <v>36907</v>
      </c>
      <c r="AG33244" s="1" t="s">
        <v>36907</v>
      </c>
      <c r="AH33244">
        <v>39</v>
      </c>
      <c r="AI33244">
        <v>0</v>
      </c>
      <c r="AJ33244">
        <v>23000</v>
      </c>
      <c r="AK33244">
        <v>23000</v>
      </c>
      <c r="AL33244">
        <v>23000</v>
      </c>
      <c r="AM33244" s="1" t="s">
        <v>36832</v>
      </c>
      <c r="AN33244">
        <v>0.1171</v>
      </c>
      <c r="AO33244">
        <v>29015.973600000001</v>
      </c>
      <c r="AP33244">
        <v>29015.97</v>
      </c>
      <c r="AQ33244">
        <v>23000</v>
      </c>
      <c r="AR33244">
        <v>56.41</v>
      </c>
      <c r="AS33244">
        <v>6015.97</v>
      </c>
      <c r="AT33244">
        <v>0</v>
      </c>
      <c r="AU33244">
        <v>0</v>
      </c>
      <c r="AV33244">
        <v>0</v>
      </c>
    </row>
    <row r="33245" spans="1:48" x14ac:dyDescent="0.3">
      <c r="A33245" s="1" t="s">
        <v>28</v>
      </c>
      <c r="B33245" s="1" t="s">
        <v>33598</v>
      </c>
      <c r="C33245" s="1" t="s">
        <v>30</v>
      </c>
      <c r="D33245" s="1" t="s">
        <v>36920</v>
      </c>
      <c r="E33245" s="1" t="s">
        <v>36903</v>
      </c>
      <c r="F33245" s="1" t="s">
        <v>37051</v>
      </c>
      <c r="G33245" s="1" t="s">
        <v>31</v>
      </c>
      <c r="H33245">
        <v>120130</v>
      </c>
      <c r="I33245" s="1" t="s">
        <v>37051</v>
      </c>
      <c r="J33245">
        <v>28235</v>
      </c>
      <c r="K33245" s="1" t="s">
        <v>118</v>
      </c>
      <c r="L33245" s="1" t="s">
        <v>151</v>
      </c>
      <c r="M33245" s="2">
        <v>43652</v>
      </c>
      <c r="N33245" s="1" t="s">
        <v>37053</v>
      </c>
      <c r="O33245" s="2">
        <v>29221</v>
      </c>
      <c r="P33245" s="1" t="s">
        <v>37053</v>
      </c>
      <c r="Q33245" s="2">
        <v>43467</v>
      </c>
      <c r="R33245" s="1" t="s">
        <v>182</v>
      </c>
      <c r="S33245" s="1" t="s">
        <v>37</v>
      </c>
      <c r="T33245" s="1" t="s">
        <v>153</v>
      </c>
      <c r="U33245" s="2">
        <v>43902</v>
      </c>
      <c r="V33245" s="1" t="s">
        <v>38</v>
      </c>
      <c r="W33245" s="1"/>
      <c r="X33245" s="1"/>
      <c r="Y33245" s="1" t="s">
        <v>179</v>
      </c>
      <c r="Z33245" s="1" t="s">
        <v>36889</v>
      </c>
      <c r="AA33245" s="1" t="s">
        <v>41</v>
      </c>
      <c r="AB33245" s="1" t="s">
        <v>235</v>
      </c>
      <c r="AC33245" s="1" t="s">
        <v>37</v>
      </c>
      <c r="AD33245" s="1" t="s">
        <v>28</v>
      </c>
      <c r="AE33245" s="1" t="s">
        <v>44</v>
      </c>
      <c r="AF33245" s="1" t="s">
        <v>36908</v>
      </c>
      <c r="AG33245" s="1" t="s">
        <v>36907</v>
      </c>
      <c r="AH33245">
        <v>39</v>
      </c>
      <c r="AI33245">
        <v>1</v>
      </c>
      <c r="AJ33245">
        <v>18000</v>
      </c>
      <c r="AK33245">
        <v>18000</v>
      </c>
      <c r="AL33245">
        <v>18000</v>
      </c>
      <c r="AM33245" s="1" t="s">
        <v>36831</v>
      </c>
      <c r="AN33245">
        <v>9.9099999999999994E-2</v>
      </c>
      <c r="AO33245">
        <v>20881.761869999998</v>
      </c>
      <c r="AP33245">
        <v>20881.759999999998</v>
      </c>
      <c r="AQ33245">
        <v>18000</v>
      </c>
      <c r="AR33245">
        <v>22.53</v>
      </c>
      <c r="AS33245">
        <v>2881.76</v>
      </c>
      <c r="AT33245">
        <v>0</v>
      </c>
      <c r="AU33245">
        <v>0</v>
      </c>
      <c r="AV33245">
        <v>0</v>
      </c>
    </row>
    <row r="33246" spans="1:48" x14ac:dyDescent="0.3">
      <c r="A33246" s="1" t="s">
        <v>28</v>
      </c>
      <c r="B33246" s="1" t="s">
        <v>33599</v>
      </c>
      <c r="C33246" s="1" t="s">
        <v>30</v>
      </c>
      <c r="D33246" s="1" t="s">
        <v>36916</v>
      </c>
      <c r="E33246" s="1" t="s">
        <v>36903</v>
      </c>
      <c r="F33246" s="1" t="s">
        <v>36917</v>
      </c>
      <c r="G33246" s="1" t="s">
        <v>31</v>
      </c>
      <c r="H33246">
        <v>160227</v>
      </c>
      <c r="I33246" s="1" t="s">
        <v>36917</v>
      </c>
      <c r="J33246">
        <v>84030</v>
      </c>
      <c r="K33246" s="1" t="s">
        <v>136</v>
      </c>
      <c r="L33246" s="1" t="s">
        <v>151</v>
      </c>
      <c r="M33246" s="2">
        <v>43652</v>
      </c>
      <c r="N33246" s="1" t="s">
        <v>37060</v>
      </c>
      <c r="O33246" s="2">
        <v>28987</v>
      </c>
      <c r="P33246" s="1" t="s">
        <v>37468</v>
      </c>
      <c r="Q33246" s="2">
        <v>43518</v>
      </c>
      <c r="R33246" s="1" t="s">
        <v>182</v>
      </c>
      <c r="S33246" s="1" t="s">
        <v>37</v>
      </c>
      <c r="T33246" s="1" t="s">
        <v>153</v>
      </c>
      <c r="U33246" s="2">
        <v>43902</v>
      </c>
      <c r="V33246" s="1" t="s">
        <v>38</v>
      </c>
      <c r="W33246" s="1"/>
      <c r="X33246" s="1"/>
      <c r="Y33246" s="1" t="s">
        <v>39</v>
      </c>
      <c r="Z33246" s="1" t="s">
        <v>36889</v>
      </c>
      <c r="AA33246" s="1" t="s">
        <v>41</v>
      </c>
      <c r="AB33246" s="1" t="s">
        <v>235</v>
      </c>
      <c r="AC33246" s="1" t="s">
        <v>37</v>
      </c>
      <c r="AD33246" s="1" t="s">
        <v>28</v>
      </c>
      <c r="AE33246" s="1" t="s">
        <v>44</v>
      </c>
      <c r="AF33246" s="1" t="s">
        <v>36907</v>
      </c>
      <c r="AG33246" s="1" t="s">
        <v>36907</v>
      </c>
      <c r="AH33246">
        <v>40</v>
      </c>
      <c r="AI33246">
        <v>0</v>
      </c>
      <c r="AJ33246">
        <v>16800</v>
      </c>
      <c r="AK33246">
        <v>16800</v>
      </c>
      <c r="AL33246">
        <v>16800</v>
      </c>
      <c r="AM33246" s="1" t="s">
        <v>36832</v>
      </c>
      <c r="AN33246">
        <v>9.9099999999999994E-2</v>
      </c>
      <c r="AO33246">
        <v>19590.43</v>
      </c>
      <c r="AP33246">
        <v>19590.43</v>
      </c>
      <c r="AQ33246">
        <v>15061.71</v>
      </c>
      <c r="AR33246">
        <v>9.67</v>
      </c>
      <c r="AS33246">
        <v>4528.72</v>
      </c>
      <c r="AT33246">
        <v>0</v>
      </c>
      <c r="AU33246">
        <v>0</v>
      </c>
      <c r="AV33246">
        <v>0</v>
      </c>
    </row>
    <row r="33247" spans="1:48" x14ac:dyDescent="0.3">
      <c r="A33247" s="1" t="s">
        <v>28</v>
      </c>
      <c r="B33247" s="1" t="s">
        <v>33600</v>
      </c>
      <c r="C33247" s="1" t="s">
        <v>30</v>
      </c>
      <c r="D33247" s="1" t="s">
        <v>37478</v>
      </c>
      <c r="E33247" s="1" t="s">
        <v>36903</v>
      </c>
      <c r="F33247" s="1" t="s">
        <v>37479</v>
      </c>
      <c r="G33247" s="1" t="s">
        <v>31</v>
      </c>
      <c r="H33247">
        <v>190033</v>
      </c>
      <c r="I33247" s="1" t="s">
        <v>37479</v>
      </c>
      <c r="J33247">
        <v>28232</v>
      </c>
      <c r="K33247" s="1" t="s">
        <v>127</v>
      </c>
      <c r="L33247" s="1" t="s">
        <v>151</v>
      </c>
      <c r="M33247" s="2">
        <v>43652</v>
      </c>
      <c r="N33247" s="1" t="s">
        <v>37480</v>
      </c>
      <c r="O33247" s="2">
        <v>28491</v>
      </c>
      <c r="P33247" s="1" t="s">
        <v>37555</v>
      </c>
      <c r="Q33247" s="2">
        <v>43397</v>
      </c>
      <c r="R33247" s="1" t="s">
        <v>182</v>
      </c>
      <c r="S33247" s="1" t="s">
        <v>37</v>
      </c>
      <c r="T33247" s="1" t="s">
        <v>153</v>
      </c>
      <c r="U33247" s="2">
        <v>43902</v>
      </c>
      <c r="V33247" s="1" t="s">
        <v>38</v>
      </c>
      <c r="W33247" s="1"/>
      <c r="X33247" s="1"/>
      <c r="Y33247" s="1" t="s">
        <v>165</v>
      </c>
      <c r="Z33247" s="1" t="s">
        <v>36889</v>
      </c>
      <c r="AA33247" s="1" t="s">
        <v>41</v>
      </c>
      <c r="AB33247" s="1" t="s">
        <v>235</v>
      </c>
      <c r="AC33247" s="1" t="s">
        <v>37</v>
      </c>
      <c r="AD33247" s="1" t="s">
        <v>28</v>
      </c>
      <c r="AE33247" s="1" t="s">
        <v>44</v>
      </c>
      <c r="AF33247" s="1" t="s">
        <v>36907</v>
      </c>
      <c r="AG33247" s="1" t="s">
        <v>36907</v>
      </c>
      <c r="AH33247">
        <v>40</v>
      </c>
      <c r="AI33247">
        <v>0</v>
      </c>
      <c r="AJ33247">
        <v>30000</v>
      </c>
      <c r="AK33247">
        <v>30000</v>
      </c>
      <c r="AL33247">
        <v>30000</v>
      </c>
      <c r="AM33247" s="1" t="s">
        <v>36831</v>
      </c>
      <c r="AN33247">
        <v>0.1991</v>
      </c>
      <c r="AO33247">
        <v>40032.849589999998</v>
      </c>
      <c r="AP33247">
        <v>40032.85</v>
      </c>
      <c r="AQ33247">
        <v>30000</v>
      </c>
      <c r="AR33247">
        <v>28.8</v>
      </c>
      <c r="AS33247">
        <v>10032.85</v>
      </c>
      <c r="AT33247">
        <v>0</v>
      </c>
      <c r="AU33247">
        <v>0</v>
      </c>
      <c r="AV33247">
        <v>0</v>
      </c>
    </row>
    <row r="33248" spans="1:48" x14ac:dyDescent="0.3">
      <c r="A33248" s="1" t="s">
        <v>28</v>
      </c>
      <c r="B33248" s="1" t="s">
        <v>33601</v>
      </c>
      <c r="C33248" s="1" t="s">
        <v>30</v>
      </c>
      <c r="D33248" s="1" t="s">
        <v>36916</v>
      </c>
      <c r="E33248" s="1" t="s">
        <v>36903</v>
      </c>
      <c r="F33248" s="1" t="s">
        <v>36917</v>
      </c>
      <c r="G33248" s="1" t="s">
        <v>31</v>
      </c>
      <c r="H33248">
        <v>160248</v>
      </c>
      <c r="I33248" s="1" t="s">
        <v>36917</v>
      </c>
      <c r="J33248">
        <v>7192</v>
      </c>
      <c r="K33248" s="1" t="s">
        <v>245</v>
      </c>
      <c r="L33248" s="1" t="s">
        <v>151</v>
      </c>
      <c r="M33248" s="2">
        <v>43446</v>
      </c>
      <c r="N33248" s="1" t="s">
        <v>36913</v>
      </c>
      <c r="O33248" s="2">
        <v>28126</v>
      </c>
      <c r="P33248" s="1" t="s">
        <v>37060</v>
      </c>
      <c r="Q33248" s="2">
        <v>43535</v>
      </c>
      <c r="R33248" s="1" t="s">
        <v>182</v>
      </c>
      <c r="S33248" s="1" t="s">
        <v>37</v>
      </c>
      <c r="T33248" s="1" t="s">
        <v>153</v>
      </c>
      <c r="U33248" s="2">
        <v>43902</v>
      </c>
      <c r="V33248" s="1" t="s">
        <v>38</v>
      </c>
      <c r="W33248" s="1"/>
      <c r="X33248" s="1"/>
      <c r="Y33248" s="1" t="s">
        <v>39</v>
      </c>
      <c r="Z33248" s="1" t="s">
        <v>36889</v>
      </c>
      <c r="AA33248" s="1" t="s">
        <v>41</v>
      </c>
      <c r="AB33248" s="1" t="s">
        <v>235</v>
      </c>
      <c r="AC33248" s="1" t="s">
        <v>37</v>
      </c>
      <c r="AD33248" s="1" t="s">
        <v>28</v>
      </c>
      <c r="AE33248" s="1" t="s">
        <v>44</v>
      </c>
      <c r="AF33248" s="1" t="s">
        <v>36907</v>
      </c>
      <c r="AG33248" s="1" t="s">
        <v>36907</v>
      </c>
      <c r="AH33248">
        <v>42</v>
      </c>
      <c r="AI33248">
        <v>0</v>
      </c>
      <c r="AJ33248">
        <v>10000</v>
      </c>
      <c r="AK33248">
        <v>10000</v>
      </c>
      <c r="AL33248">
        <v>10000</v>
      </c>
      <c r="AM33248" s="1" t="s">
        <v>36831</v>
      </c>
      <c r="AN33248">
        <v>0.15959999999999999</v>
      </c>
      <c r="AO33248">
        <v>12649.354020000001</v>
      </c>
      <c r="AP33248">
        <v>12649.35</v>
      </c>
      <c r="AQ33248">
        <v>10000</v>
      </c>
      <c r="AR33248">
        <v>5.63</v>
      </c>
      <c r="AS33248">
        <v>2649.35</v>
      </c>
      <c r="AT33248">
        <v>0</v>
      </c>
      <c r="AU33248">
        <v>0</v>
      </c>
      <c r="AV33248">
        <v>0</v>
      </c>
    </row>
    <row r="33249" spans="1:48" x14ac:dyDescent="0.3">
      <c r="A33249" s="1" t="s">
        <v>28</v>
      </c>
      <c r="B33249" s="1" t="s">
        <v>33602</v>
      </c>
      <c r="C33249" s="1" t="s">
        <v>30</v>
      </c>
      <c r="D33249" s="1" t="s">
        <v>37478</v>
      </c>
      <c r="E33249" s="1" t="s">
        <v>36903</v>
      </c>
      <c r="F33249" s="1" t="s">
        <v>37479</v>
      </c>
      <c r="G33249" s="1" t="s">
        <v>31</v>
      </c>
      <c r="H33249">
        <v>190225</v>
      </c>
      <c r="I33249" s="1" t="s">
        <v>37479</v>
      </c>
      <c r="J33249">
        <v>27895</v>
      </c>
      <c r="K33249" s="1" t="s">
        <v>267</v>
      </c>
      <c r="L33249" s="1" t="s">
        <v>151</v>
      </c>
      <c r="M33249" s="2">
        <v>43668</v>
      </c>
      <c r="N33249" s="1" t="s">
        <v>37480</v>
      </c>
      <c r="O33249" s="2">
        <v>27760</v>
      </c>
      <c r="P33249" s="1" t="s">
        <v>37555</v>
      </c>
      <c r="Q33249" s="2">
        <v>43546</v>
      </c>
      <c r="R33249" s="1" t="s">
        <v>182</v>
      </c>
      <c r="S33249" s="1" t="s">
        <v>37</v>
      </c>
      <c r="T33249" s="1" t="s">
        <v>153</v>
      </c>
      <c r="U33249" s="2">
        <v>43902</v>
      </c>
      <c r="V33249" s="1" t="s">
        <v>38</v>
      </c>
      <c r="W33249" s="1"/>
      <c r="X33249" s="1"/>
      <c r="Y33249" s="1" t="s">
        <v>179</v>
      </c>
      <c r="Z33249" s="1" t="s">
        <v>36889</v>
      </c>
      <c r="AA33249" s="1" t="s">
        <v>41</v>
      </c>
      <c r="AB33249" s="1" t="s">
        <v>235</v>
      </c>
      <c r="AC33249" s="1" t="s">
        <v>37</v>
      </c>
      <c r="AD33249" s="1" t="s">
        <v>28</v>
      </c>
      <c r="AE33249" s="1" t="s">
        <v>44</v>
      </c>
      <c r="AF33249" s="1" t="s">
        <v>36907</v>
      </c>
      <c r="AG33249" s="1" t="s">
        <v>36907</v>
      </c>
      <c r="AH33249">
        <v>43</v>
      </c>
      <c r="AI33249">
        <v>0</v>
      </c>
      <c r="AJ33249">
        <v>14000</v>
      </c>
      <c r="AK33249">
        <v>14000</v>
      </c>
      <c r="AL33249">
        <v>14000</v>
      </c>
      <c r="AM33249" s="1" t="s">
        <v>36831</v>
      </c>
      <c r="AN33249">
        <v>6.0299999999999999E-2</v>
      </c>
      <c r="AO33249">
        <v>14621.9761</v>
      </c>
      <c r="AP33249">
        <v>14621.98</v>
      </c>
      <c r="AQ33249">
        <v>14000</v>
      </c>
      <c r="AR33249">
        <v>10.02</v>
      </c>
      <c r="AS33249">
        <v>621.98</v>
      </c>
      <c r="AT33249">
        <v>0</v>
      </c>
      <c r="AU33249">
        <v>0</v>
      </c>
      <c r="AV33249">
        <v>0</v>
      </c>
    </row>
    <row r="33250" spans="1:48" x14ac:dyDescent="0.3">
      <c r="A33250" s="1" t="s">
        <v>28</v>
      </c>
      <c r="B33250" s="1" t="s">
        <v>33603</v>
      </c>
      <c r="C33250" s="1" t="s">
        <v>30</v>
      </c>
      <c r="D33250" s="1" t="s">
        <v>37478</v>
      </c>
      <c r="E33250" s="1" t="s">
        <v>36903</v>
      </c>
      <c r="F33250" s="1" t="s">
        <v>37479</v>
      </c>
      <c r="G33250" s="1" t="s">
        <v>31</v>
      </c>
      <c r="H33250">
        <v>190225</v>
      </c>
      <c r="I33250" s="1" t="s">
        <v>37479</v>
      </c>
      <c r="J33250">
        <v>27896</v>
      </c>
      <c r="K33250" s="1" t="s">
        <v>176</v>
      </c>
      <c r="L33250" s="1" t="s">
        <v>151</v>
      </c>
      <c r="M33250" s="2">
        <v>43656</v>
      </c>
      <c r="N33250" s="1" t="s">
        <v>37480</v>
      </c>
      <c r="O33250" s="2">
        <v>28065</v>
      </c>
      <c r="P33250" s="1" t="s">
        <v>37555</v>
      </c>
      <c r="Q33250" s="2">
        <v>43546</v>
      </c>
      <c r="R33250" s="1" t="s">
        <v>182</v>
      </c>
      <c r="S33250" s="1" t="s">
        <v>37</v>
      </c>
      <c r="T33250" s="1" t="s">
        <v>153</v>
      </c>
      <c r="U33250" s="2">
        <v>43902</v>
      </c>
      <c r="V33250" s="1" t="s">
        <v>38</v>
      </c>
      <c r="W33250" s="1"/>
      <c r="X33250" s="1"/>
      <c r="Y33250" s="1" t="s">
        <v>179</v>
      </c>
      <c r="Z33250" s="1" t="s">
        <v>36889</v>
      </c>
      <c r="AA33250" s="1" t="s">
        <v>41</v>
      </c>
      <c r="AB33250" s="1" t="s">
        <v>235</v>
      </c>
      <c r="AC33250" s="1" t="s">
        <v>37</v>
      </c>
      <c r="AD33250" s="1" t="s">
        <v>28</v>
      </c>
      <c r="AE33250" s="1" t="s">
        <v>44</v>
      </c>
      <c r="AF33250" s="1" t="s">
        <v>36908</v>
      </c>
      <c r="AG33250" s="1" t="s">
        <v>36907</v>
      </c>
      <c r="AH33250">
        <v>43</v>
      </c>
      <c r="AI33250">
        <v>1</v>
      </c>
      <c r="AJ33250">
        <v>12000</v>
      </c>
      <c r="AK33250">
        <v>12000</v>
      </c>
      <c r="AL33250">
        <v>11975</v>
      </c>
      <c r="AM33250" s="1" t="s">
        <v>36832</v>
      </c>
      <c r="AN33250">
        <v>0.17580000000000001</v>
      </c>
      <c r="AO33250">
        <v>14719.49841</v>
      </c>
      <c r="AP33250">
        <v>14688.83</v>
      </c>
      <c r="AQ33250">
        <v>12000</v>
      </c>
      <c r="AR33250">
        <v>8.83</v>
      </c>
      <c r="AS33250">
        <v>2719.5</v>
      </c>
      <c r="AT33250">
        <v>0</v>
      </c>
      <c r="AU33250">
        <v>0</v>
      </c>
      <c r="AV33250">
        <v>0</v>
      </c>
    </row>
    <row r="33251" spans="1:48" x14ac:dyDescent="0.3">
      <c r="A33251" s="1" t="s">
        <v>28</v>
      </c>
      <c r="B33251" s="1" t="s">
        <v>33604</v>
      </c>
      <c r="C33251" s="1" t="s">
        <v>30</v>
      </c>
      <c r="D33251" s="1" t="s">
        <v>36920</v>
      </c>
      <c r="E33251" s="1" t="s">
        <v>36903</v>
      </c>
      <c r="F33251" s="1" t="s">
        <v>37051</v>
      </c>
      <c r="G33251" s="1" t="s">
        <v>31</v>
      </c>
      <c r="H33251">
        <v>120520</v>
      </c>
      <c r="I33251" s="1" t="s">
        <v>37051</v>
      </c>
      <c r="J33251">
        <v>27972</v>
      </c>
      <c r="K33251" s="1" t="s">
        <v>440</v>
      </c>
      <c r="L33251" s="1" t="s">
        <v>151</v>
      </c>
      <c r="M33251" s="2">
        <v>43777</v>
      </c>
      <c r="N33251" s="1" t="s">
        <v>37052</v>
      </c>
      <c r="O33251" s="2">
        <v>27770</v>
      </c>
      <c r="P33251" s="1" t="s">
        <v>37288</v>
      </c>
      <c r="Q33251" s="2">
        <v>43552</v>
      </c>
      <c r="R33251" s="1" t="s">
        <v>182</v>
      </c>
      <c r="S33251" s="1" t="s">
        <v>37</v>
      </c>
      <c r="T33251" s="1" t="s">
        <v>153</v>
      </c>
      <c r="U33251" s="2">
        <v>43902</v>
      </c>
      <c r="V33251" s="1" t="s">
        <v>38</v>
      </c>
      <c r="W33251" s="1"/>
      <c r="X33251" s="1"/>
      <c r="Y33251" s="1" t="s">
        <v>179</v>
      </c>
      <c r="Z33251" s="1" t="s">
        <v>36889</v>
      </c>
      <c r="AA33251" s="1" t="s">
        <v>41</v>
      </c>
      <c r="AB33251" s="1" t="s">
        <v>235</v>
      </c>
      <c r="AC33251" s="1" t="s">
        <v>37</v>
      </c>
      <c r="AD33251" s="1" t="s">
        <v>28</v>
      </c>
      <c r="AE33251" s="1" t="s">
        <v>44</v>
      </c>
      <c r="AF33251" s="1" t="s">
        <v>36907</v>
      </c>
      <c r="AG33251" s="1" t="s">
        <v>36907</v>
      </c>
      <c r="AH33251">
        <v>43</v>
      </c>
      <c r="AI33251">
        <v>0</v>
      </c>
      <c r="AJ33251">
        <v>14000</v>
      </c>
      <c r="AK33251">
        <v>14000</v>
      </c>
      <c r="AL33251">
        <v>14000</v>
      </c>
      <c r="AM33251" s="1" t="s">
        <v>36831</v>
      </c>
      <c r="AN33251">
        <v>0.14269999999999999</v>
      </c>
      <c r="AO33251">
        <v>17287.70001</v>
      </c>
      <c r="AP33251">
        <v>17287.7</v>
      </c>
      <c r="AQ33251">
        <v>14000</v>
      </c>
      <c r="AR33251">
        <v>10.23</v>
      </c>
      <c r="AS33251">
        <v>3287.7</v>
      </c>
      <c r="AT33251">
        <v>0</v>
      </c>
      <c r="AU33251">
        <v>0</v>
      </c>
      <c r="AV33251">
        <v>0</v>
      </c>
    </row>
    <row r="33252" spans="1:48" x14ac:dyDescent="0.3">
      <c r="A33252" s="1" t="s">
        <v>28</v>
      </c>
      <c r="B33252" s="1" t="s">
        <v>33605</v>
      </c>
      <c r="C33252" s="1" t="s">
        <v>30</v>
      </c>
      <c r="D33252" s="1" t="s">
        <v>36920</v>
      </c>
      <c r="E33252" s="1" t="s">
        <v>36903</v>
      </c>
      <c r="F33252" s="1" t="s">
        <v>37051</v>
      </c>
      <c r="G33252" s="1" t="s">
        <v>31</v>
      </c>
      <c r="H33252">
        <v>120170</v>
      </c>
      <c r="I33252" s="1" t="s">
        <v>37051</v>
      </c>
      <c r="J33252">
        <v>28043</v>
      </c>
      <c r="K33252" s="1" t="s">
        <v>598</v>
      </c>
      <c r="L33252" s="1" t="s">
        <v>151</v>
      </c>
      <c r="M33252" s="2">
        <v>43873</v>
      </c>
      <c r="N33252" s="1" t="s">
        <v>37069</v>
      </c>
      <c r="O33252" s="2">
        <v>27395</v>
      </c>
      <c r="P33252" s="1" t="s">
        <v>37069</v>
      </c>
      <c r="Q33252" s="2">
        <v>43377</v>
      </c>
      <c r="R33252" s="1" t="s">
        <v>182</v>
      </c>
      <c r="S33252" s="1" t="s">
        <v>37</v>
      </c>
      <c r="T33252" s="1" t="s">
        <v>153</v>
      </c>
      <c r="U33252" s="2">
        <v>43902</v>
      </c>
      <c r="V33252" s="1" t="s">
        <v>38</v>
      </c>
      <c r="W33252" s="1"/>
      <c r="X33252" s="1"/>
      <c r="Y33252" s="1" t="s">
        <v>183</v>
      </c>
      <c r="Z33252" s="1" t="s">
        <v>36889</v>
      </c>
      <c r="AA33252" s="1" t="s">
        <v>41</v>
      </c>
      <c r="AB33252" s="1" t="s">
        <v>235</v>
      </c>
      <c r="AC33252" s="1" t="s">
        <v>37</v>
      </c>
      <c r="AD33252" s="1" t="s">
        <v>28</v>
      </c>
      <c r="AE33252" s="1" t="s">
        <v>44</v>
      </c>
      <c r="AF33252" s="1" t="s">
        <v>36907</v>
      </c>
      <c r="AG33252" s="1" t="s">
        <v>36907</v>
      </c>
      <c r="AH33252">
        <v>43</v>
      </c>
      <c r="AI33252">
        <v>0</v>
      </c>
      <c r="AJ33252">
        <v>15000</v>
      </c>
      <c r="AK33252">
        <v>15000</v>
      </c>
      <c r="AL33252">
        <v>15000</v>
      </c>
      <c r="AM33252" s="1" t="s">
        <v>36831</v>
      </c>
      <c r="AN33252">
        <v>0.14649999999999999</v>
      </c>
      <c r="AO33252">
        <v>16641.489989999998</v>
      </c>
      <c r="AP33252">
        <v>16641.490000000002</v>
      </c>
      <c r="AQ33252">
        <v>15000</v>
      </c>
      <c r="AR33252">
        <v>38.26</v>
      </c>
      <c r="AS33252">
        <v>1641.49</v>
      </c>
      <c r="AT33252">
        <v>0</v>
      </c>
      <c r="AU33252">
        <v>0</v>
      </c>
      <c r="AV33252">
        <v>0</v>
      </c>
    </row>
    <row r="33253" spans="1:48" x14ac:dyDescent="0.3">
      <c r="A33253" s="1" t="s">
        <v>28</v>
      </c>
      <c r="B33253" s="1" t="s">
        <v>33606</v>
      </c>
      <c r="C33253" s="1" t="s">
        <v>30</v>
      </c>
      <c r="D33253" s="1" t="s">
        <v>36911</v>
      </c>
      <c r="E33253" s="1" t="s">
        <v>36903</v>
      </c>
      <c r="F33253" s="1" t="s">
        <v>36912</v>
      </c>
      <c r="G33253" s="1" t="s">
        <v>31</v>
      </c>
      <c r="H33253">
        <v>100506</v>
      </c>
      <c r="I33253" s="1" t="s">
        <v>36912</v>
      </c>
      <c r="J33253">
        <v>84032</v>
      </c>
      <c r="K33253" s="1" t="s">
        <v>118</v>
      </c>
      <c r="L33253" s="1" t="s">
        <v>151</v>
      </c>
      <c r="M33253" s="2">
        <v>43864</v>
      </c>
      <c r="N33253" s="1" t="s">
        <v>37186</v>
      </c>
      <c r="O33253" s="2">
        <v>29952</v>
      </c>
      <c r="P33253" s="1" t="s">
        <v>36914</v>
      </c>
      <c r="Q33253" s="2">
        <v>43311</v>
      </c>
      <c r="R33253" s="1" t="s">
        <v>182</v>
      </c>
      <c r="S33253" s="1" t="s">
        <v>37</v>
      </c>
      <c r="T33253" s="1" t="s">
        <v>153</v>
      </c>
      <c r="U33253" s="2">
        <v>43903</v>
      </c>
      <c r="V33253" s="1" t="s">
        <v>38</v>
      </c>
      <c r="W33253" s="1"/>
      <c r="X33253" s="1"/>
      <c r="Y33253" s="1" t="s">
        <v>39</v>
      </c>
      <c r="Z33253" s="1" t="s">
        <v>36889</v>
      </c>
      <c r="AA33253" s="1" t="s">
        <v>41</v>
      </c>
      <c r="AB33253" s="1" t="s">
        <v>235</v>
      </c>
      <c r="AC33253" s="1" t="s">
        <v>37</v>
      </c>
      <c r="AD33253" s="1" t="s">
        <v>28</v>
      </c>
      <c r="AE33253" s="1" t="s">
        <v>44</v>
      </c>
      <c r="AF33253" s="1" t="s">
        <v>36907</v>
      </c>
      <c r="AG33253" s="1" t="s">
        <v>36907</v>
      </c>
      <c r="AH33253">
        <v>36</v>
      </c>
      <c r="AI33253">
        <v>0</v>
      </c>
      <c r="AJ33253">
        <v>9000</v>
      </c>
      <c r="AK33253">
        <v>9000</v>
      </c>
      <c r="AL33253">
        <v>9000</v>
      </c>
      <c r="AM33253" s="1" t="s">
        <v>36831</v>
      </c>
      <c r="AN33253">
        <v>6.0299999999999999E-2</v>
      </c>
      <c r="AO33253">
        <v>9861.1117819999999</v>
      </c>
      <c r="AP33253">
        <v>9861.11</v>
      </c>
      <c r="AQ33253">
        <v>9000</v>
      </c>
      <c r="AR33253">
        <v>29.52</v>
      </c>
      <c r="AS33253">
        <v>861.11</v>
      </c>
      <c r="AT33253">
        <v>0</v>
      </c>
      <c r="AU33253">
        <v>0</v>
      </c>
      <c r="AV33253">
        <v>0</v>
      </c>
    </row>
    <row r="33254" spans="1:48" x14ac:dyDescent="0.3">
      <c r="A33254" s="1" t="s">
        <v>28</v>
      </c>
      <c r="B33254" s="1" t="s">
        <v>33607</v>
      </c>
      <c r="C33254" s="1" t="s">
        <v>30</v>
      </c>
      <c r="D33254" s="1" t="s">
        <v>36916</v>
      </c>
      <c r="E33254" s="1" t="s">
        <v>36903</v>
      </c>
      <c r="F33254" s="1" t="s">
        <v>36917</v>
      </c>
      <c r="G33254" s="1" t="s">
        <v>31</v>
      </c>
      <c r="H33254">
        <v>160265</v>
      </c>
      <c r="I33254" s="1" t="s">
        <v>36917</v>
      </c>
      <c r="J33254">
        <v>84113</v>
      </c>
      <c r="K33254" s="1" t="s">
        <v>311</v>
      </c>
      <c r="L33254" s="1" t="s">
        <v>151</v>
      </c>
      <c r="M33254" s="2">
        <v>43636</v>
      </c>
      <c r="N33254" s="1" t="s">
        <v>37245</v>
      </c>
      <c r="O33254" s="2">
        <v>30439</v>
      </c>
      <c r="P33254" s="1" t="s">
        <v>37060</v>
      </c>
      <c r="Q33254" s="2">
        <v>43552</v>
      </c>
      <c r="R33254" s="1" t="s">
        <v>182</v>
      </c>
      <c r="S33254" s="1" t="s">
        <v>37</v>
      </c>
      <c r="T33254" s="1" t="s">
        <v>153</v>
      </c>
      <c r="U33254" s="2">
        <v>43903</v>
      </c>
      <c r="V33254" s="1" t="s">
        <v>38</v>
      </c>
      <c r="W33254" s="1"/>
      <c r="X33254" s="1"/>
      <c r="Y33254" s="1" t="s">
        <v>183</v>
      </c>
      <c r="Z33254" s="1" t="s">
        <v>36889</v>
      </c>
      <c r="AA33254" s="1" t="s">
        <v>41</v>
      </c>
      <c r="AB33254" s="1" t="s">
        <v>235</v>
      </c>
      <c r="AC33254" s="1" t="s">
        <v>37</v>
      </c>
      <c r="AD33254" s="1" t="s">
        <v>28</v>
      </c>
      <c r="AE33254" s="1" t="s">
        <v>44</v>
      </c>
      <c r="AF33254" s="1" t="s">
        <v>36907</v>
      </c>
      <c r="AG33254" s="1" t="s">
        <v>36907</v>
      </c>
      <c r="AH33254">
        <v>36</v>
      </c>
      <c r="AI33254">
        <v>0</v>
      </c>
      <c r="AJ33254">
        <v>2400</v>
      </c>
      <c r="AK33254">
        <v>2400</v>
      </c>
      <c r="AL33254">
        <v>2400</v>
      </c>
      <c r="AM33254" s="1" t="s">
        <v>36832</v>
      </c>
      <c r="AN33254">
        <v>9.9099999999999994E-2</v>
      </c>
      <c r="AO33254">
        <v>2885.01</v>
      </c>
      <c r="AP33254">
        <v>2885.01</v>
      </c>
      <c r="AQ33254">
        <v>2400</v>
      </c>
      <c r="AR33254">
        <v>24.88</v>
      </c>
      <c r="AS33254">
        <v>485.01</v>
      </c>
      <c r="AT33254">
        <v>0</v>
      </c>
      <c r="AU33254">
        <v>0</v>
      </c>
      <c r="AV33254">
        <v>0</v>
      </c>
    </row>
    <row r="33255" spans="1:48" x14ac:dyDescent="0.3">
      <c r="A33255" s="1" t="s">
        <v>28</v>
      </c>
      <c r="B33255" s="1" t="s">
        <v>33608</v>
      </c>
      <c r="C33255" s="1" t="s">
        <v>30</v>
      </c>
      <c r="D33255" s="1" t="s">
        <v>36920</v>
      </c>
      <c r="E33255" s="1" t="s">
        <v>36903</v>
      </c>
      <c r="F33255" s="1" t="s">
        <v>37051</v>
      </c>
      <c r="G33255" s="1" t="s">
        <v>31</v>
      </c>
      <c r="H33255">
        <v>120056</v>
      </c>
      <c r="I33255" s="1" t="s">
        <v>37051</v>
      </c>
      <c r="J33255">
        <v>27902</v>
      </c>
      <c r="K33255" s="1" t="s">
        <v>178</v>
      </c>
      <c r="L33255" s="1" t="s">
        <v>151</v>
      </c>
      <c r="M33255" s="2">
        <v>43640</v>
      </c>
      <c r="N33255" s="1" t="s">
        <v>37069</v>
      </c>
      <c r="O33255" s="2">
        <v>29587</v>
      </c>
      <c r="P33255" s="1" t="s">
        <v>37069</v>
      </c>
      <c r="Q33255" s="2">
        <v>43364</v>
      </c>
      <c r="R33255" s="1" t="s">
        <v>182</v>
      </c>
      <c r="S33255" s="1" t="s">
        <v>37</v>
      </c>
      <c r="T33255" s="1" t="s">
        <v>153</v>
      </c>
      <c r="U33255" s="2">
        <v>43903</v>
      </c>
      <c r="V33255" s="1" t="s">
        <v>38</v>
      </c>
      <c r="W33255" s="1"/>
      <c r="X33255" s="1"/>
      <c r="Y33255" s="1" t="s">
        <v>293</v>
      </c>
      <c r="Z33255" s="1" t="s">
        <v>36889</v>
      </c>
      <c r="AA33255" s="1" t="s">
        <v>41</v>
      </c>
      <c r="AB33255" s="1" t="s">
        <v>235</v>
      </c>
      <c r="AC33255" s="1" t="s">
        <v>37</v>
      </c>
      <c r="AD33255" s="1" t="s">
        <v>28</v>
      </c>
      <c r="AE33255" s="1" t="s">
        <v>44</v>
      </c>
      <c r="AF33255" s="1" t="s">
        <v>36907</v>
      </c>
      <c r="AG33255" s="1" t="s">
        <v>36907</v>
      </c>
      <c r="AH33255">
        <v>37</v>
      </c>
      <c r="AI33255">
        <v>0</v>
      </c>
      <c r="AJ33255">
        <v>3500</v>
      </c>
      <c r="AK33255">
        <v>3500</v>
      </c>
      <c r="AL33255">
        <v>3500</v>
      </c>
      <c r="AM33255" s="1" t="s">
        <v>36831</v>
      </c>
      <c r="AN33255">
        <v>6.6199999999999995E-2</v>
      </c>
      <c r="AO33255">
        <v>3868.64</v>
      </c>
      <c r="AP33255">
        <v>3868.64</v>
      </c>
      <c r="AQ33255">
        <v>3500</v>
      </c>
      <c r="AR33255">
        <v>27.59</v>
      </c>
      <c r="AS33255">
        <v>368.64</v>
      </c>
      <c r="AT33255">
        <v>0</v>
      </c>
      <c r="AU33255">
        <v>0</v>
      </c>
      <c r="AV33255">
        <v>0</v>
      </c>
    </row>
    <row r="33256" spans="1:48" x14ac:dyDescent="0.3">
      <c r="A33256" s="1" t="s">
        <v>28</v>
      </c>
      <c r="B33256" s="1" t="s">
        <v>33609</v>
      </c>
      <c r="C33256" s="1" t="s">
        <v>30</v>
      </c>
      <c r="D33256" s="1" t="s">
        <v>37248</v>
      </c>
      <c r="E33256" s="1" t="s">
        <v>36903</v>
      </c>
      <c r="F33256" s="1" t="s">
        <v>37249</v>
      </c>
      <c r="G33256" s="1" t="s">
        <v>31</v>
      </c>
      <c r="H33256">
        <v>340216</v>
      </c>
      <c r="I33256" s="1" t="s">
        <v>37249</v>
      </c>
      <c r="J33256">
        <v>83642</v>
      </c>
      <c r="K33256" s="1" t="s">
        <v>243</v>
      </c>
      <c r="L33256" s="1" t="s">
        <v>151</v>
      </c>
      <c r="M33256" s="2">
        <v>43439</v>
      </c>
      <c r="N33256" s="1" t="s">
        <v>37250</v>
      </c>
      <c r="O33256" s="2">
        <v>29221</v>
      </c>
      <c r="P33256" s="1" t="s">
        <v>37681</v>
      </c>
      <c r="Q33256" s="2">
        <v>43294</v>
      </c>
      <c r="R33256" s="1" t="s">
        <v>182</v>
      </c>
      <c r="S33256" s="1" t="s">
        <v>37</v>
      </c>
      <c r="T33256" s="1" t="s">
        <v>153</v>
      </c>
      <c r="U33256" s="2">
        <v>43903</v>
      </c>
      <c r="V33256" s="1" t="s">
        <v>38</v>
      </c>
      <c r="W33256" s="1"/>
      <c r="X33256" s="1"/>
      <c r="Y33256" s="1" t="s">
        <v>39</v>
      </c>
      <c r="Z33256" s="1" t="s">
        <v>36889</v>
      </c>
      <c r="AA33256" s="1" t="s">
        <v>41</v>
      </c>
      <c r="AB33256" s="1" t="s">
        <v>235</v>
      </c>
      <c r="AC33256" s="1" t="s">
        <v>37</v>
      </c>
      <c r="AD33256" s="1" t="s">
        <v>28</v>
      </c>
      <c r="AE33256" s="1" t="s">
        <v>44</v>
      </c>
      <c r="AF33256" s="1" t="s">
        <v>36907</v>
      </c>
      <c r="AG33256" s="1" t="s">
        <v>36907</v>
      </c>
      <c r="AH33256">
        <v>38</v>
      </c>
      <c r="AI33256">
        <v>0</v>
      </c>
      <c r="AJ33256">
        <v>12000</v>
      </c>
      <c r="AK33256">
        <v>12000</v>
      </c>
      <c r="AL33256">
        <v>12000</v>
      </c>
      <c r="AM33256" s="1" t="s">
        <v>36831</v>
      </c>
      <c r="AN33256">
        <v>6.0299999999999999E-2</v>
      </c>
      <c r="AO33256">
        <v>13148.14</v>
      </c>
      <c r="AP33256">
        <v>13148.14</v>
      </c>
      <c r="AQ33256">
        <v>12000</v>
      </c>
      <c r="AR33256">
        <v>7.35</v>
      </c>
      <c r="AS33256">
        <v>1148.1400000000001</v>
      </c>
      <c r="AT33256">
        <v>0</v>
      </c>
      <c r="AU33256">
        <v>0</v>
      </c>
      <c r="AV33256">
        <v>0</v>
      </c>
    </row>
    <row r="33257" spans="1:48" x14ac:dyDescent="0.3">
      <c r="A33257" s="1" t="s">
        <v>28</v>
      </c>
      <c r="B33257" s="1" t="s">
        <v>33610</v>
      </c>
      <c r="C33257" s="1" t="s">
        <v>30</v>
      </c>
      <c r="D33257" s="1" t="s">
        <v>37478</v>
      </c>
      <c r="E33257" s="1" t="s">
        <v>36903</v>
      </c>
      <c r="F33257" s="1" t="s">
        <v>37479</v>
      </c>
      <c r="G33257" s="1" t="s">
        <v>31</v>
      </c>
      <c r="H33257">
        <v>190333</v>
      </c>
      <c r="I33257" s="1" t="s">
        <v>37479</v>
      </c>
      <c r="J33257">
        <v>83969</v>
      </c>
      <c r="K33257" s="1" t="s">
        <v>272</v>
      </c>
      <c r="L33257" s="1" t="s">
        <v>151</v>
      </c>
      <c r="M33257" s="2">
        <v>43649</v>
      </c>
      <c r="N33257" s="1" t="s">
        <v>37504</v>
      </c>
      <c r="O33257" s="2">
        <v>29221</v>
      </c>
      <c r="P33257" s="1" t="s">
        <v>37508</v>
      </c>
      <c r="Q33257" s="2">
        <v>43343</v>
      </c>
      <c r="R33257" s="1" t="s">
        <v>182</v>
      </c>
      <c r="S33257" s="1" t="s">
        <v>37</v>
      </c>
      <c r="T33257" s="1" t="s">
        <v>153</v>
      </c>
      <c r="U33257" s="2">
        <v>43903</v>
      </c>
      <c r="V33257" s="1" t="s">
        <v>38</v>
      </c>
      <c r="W33257" s="1"/>
      <c r="X33257" s="1"/>
      <c r="Y33257" s="1" t="s">
        <v>183</v>
      </c>
      <c r="Z33257" s="1" t="s">
        <v>36889</v>
      </c>
      <c r="AA33257" s="1" t="s">
        <v>41</v>
      </c>
      <c r="AB33257" s="1" t="s">
        <v>235</v>
      </c>
      <c r="AC33257" s="1" t="s">
        <v>37</v>
      </c>
      <c r="AD33257" s="1" t="s">
        <v>28</v>
      </c>
      <c r="AE33257" s="1" t="s">
        <v>44</v>
      </c>
      <c r="AF33257" s="1" t="s">
        <v>36907</v>
      </c>
      <c r="AG33257" s="1" t="s">
        <v>36907</v>
      </c>
      <c r="AH33257">
        <v>38</v>
      </c>
      <c r="AI33257">
        <v>0</v>
      </c>
      <c r="AJ33257">
        <v>5000</v>
      </c>
      <c r="AK33257">
        <v>5000</v>
      </c>
      <c r="AL33257">
        <v>5000</v>
      </c>
      <c r="AM33257" s="1" t="s">
        <v>36831</v>
      </c>
      <c r="AN33257">
        <v>0.13489999999999999</v>
      </c>
      <c r="AO33257">
        <v>5892.8274579999998</v>
      </c>
      <c r="AP33257">
        <v>5892.83</v>
      </c>
      <c r="AQ33257">
        <v>5000</v>
      </c>
      <c r="AR33257">
        <v>35.869999999999997</v>
      </c>
      <c r="AS33257">
        <v>892.83</v>
      </c>
      <c r="AT33257">
        <v>0</v>
      </c>
      <c r="AU33257">
        <v>0</v>
      </c>
      <c r="AV33257">
        <v>0</v>
      </c>
    </row>
    <row r="33258" spans="1:48" x14ac:dyDescent="0.3">
      <c r="A33258" s="1" t="s">
        <v>28</v>
      </c>
      <c r="B33258" s="1" t="s">
        <v>33611</v>
      </c>
      <c r="C33258" s="1" t="s">
        <v>30</v>
      </c>
      <c r="D33258" s="1" t="s">
        <v>36920</v>
      </c>
      <c r="E33258" s="1" t="s">
        <v>36903</v>
      </c>
      <c r="F33258" s="1" t="s">
        <v>37051</v>
      </c>
      <c r="G33258" s="1" t="s">
        <v>31</v>
      </c>
      <c r="H33258">
        <v>120687</v>
      </c>
      <c r="I33258" s="1" t="s">
        <v>37051</v>
      </c>
      <c r="J33258">
        <v>7194</v>
      </c>
      <c r="K33258" s="1" t="s">
        <v>288</v>
      </c>
      <c r="L33258" s="1" t="s">
        <v>151</v>
      </c>
      <c r="M33258" s="2">
        <v>43873</v>
      </c>
      <c r="N33258" s="1" t="s">
        <v>37288</v>
      </c>
      <c r="O33258" s="2">
        <v>28856</v>
      </c>
      <c r="P33258" s="1" t="s">
        <v>37288</v>
      </c>
      <c r="Q33258" s="2">
        <v>43328</v>
      </c>
      <c r="R33258" s="1" t="s">
        <v>182</v>
      </c>
      <c r="S33258" s="1" t="s">
        <v>37</v>
      </c>
      <c r="T33258" s="1" t="s">
        <v>153</v>
      </c>
      <c r="U33258" s="2">
        <v>43903</v>
      </c>
      <c r="V33258" s="1" t="s">
        <v>38</v>
      </c>
      <c r="W33258" s="1"/>
      <c r="X33258" s="1"/>
      <c r="Y33258" s="1" t="s">
        <v>183</v>
      </c>
      <c r="Z33258" s="1" t="s">
        <v>36889</v>
      </c>
      <c r="AA33258" s="1" t="s">
        <v>41</v>
      </c>
      <c r="AB33258" s="1" t="s">
        <v>235</v>
      </c>
      <c r="AC33258" s="1" t="s">
        <v>37</v>
      </c>
      <c r="AD33258" s="1" t="s">
        <v>28</v>
      </c>
      <c r="AE33258" s="1" t="s">
        <v>44</v>
      </c>
      <c r="AF33258" s="1" t="s">
        <v>36907</v>
      </c>
      <c r="AG33258" s="1" t="s">
        <v>36907</v>
      </c>
      <c r="AH33258">
        <v>39</v>
      </c>
      <c r="AI33258">
        <v>0</v>
      </c>
      <c r="AJ33258">
        <v>12000</v>
      </c>
      <c r="AK33258">
        <v>12000</v>
      </c>
      <c r="AL33258">
        <v>12000</v>
      </c>
      <c r="AM33258" s="1" t="s">
        <v>36832</v>
      </c>
      <c r="AN33258">
        <v>9.9099999999999994E-2</v>
      </c>
      <c r="AO33258">
        <v>14835.41999</v>
      </c>
      <c r="AP33258">
        <v>14835.42</v>
      </c>
      <c r="AQ33258">
        <v>12000</v>
      </c>
      <c r="AR33258">
        <v>1.84</v>
      </c>
      <c r="AS33258">
        <v>2835.42</v>
      </c>
      <c r="AT33258">
        <v>0</v>
      </c>
      <c r="AU33258">
        <v>0</v>
      </c>
      <c r="AV33258">
        <v>0</v>
      </c>
    </row>
    <row r="33259" spans="1:48" x14ac:dyDescent="0.3">
      <c r="A33259" s="1" t="s">
        <v>28</v>
      </c>
      <c r="B33259" s="1" t="s">
        <v>33612</v>
      </c>
      <c r="C33259" s="1" t="s">
        <v>30</v>
      </c>
      <c r="D33259" s="1" t="s">
        <v>36911</v>
      </c>
      <c r="E33259" s="1" t="s">
        <v>36903</v>
      </c>
      <c r="F33259" s="1" t="s">
        <v>36912</v>
      </c>
      <c r="G33259" s="1" t="s">
        <v>31</v>
      </c>
      <c r="H33259">
        <v>100506</v>
      </c>
      <c r="I33259" s="1" t="s">
        <v>36912</v>
      </c>
      <c r="J33259">
        <v>84033</v>
      </c>
      <c r="K33259" s="1" t="s">
        <v>209</v>
      </c>
      <c r="L33259" s="1" t="s">
        <v>151</v>
      </c>
      <c r="M33259" s="2">
        <v>43599</v>
      </c>
      <c r="N33259" s="1" t="s">
        <v>37186</v>
      </c>
      <c r="O33259" s="2">
        <v>28856</v>
      </c>
      <c r="P33259" s="1" t="s">
        <v>36914</v>
      </c>
      <c r="Q33259" s="2">
        <v>43311</v>
      </c>
      <c r="R33259" s="1" t="s">
        <v>182</v>
      </c>
      <c r="S33259" s="1" t="s">
        <v>37</v>
      </c>
      <c r="T33259" s="1" t="s">
        <v>153</v>
      </c>
      <c r="U33259" s="2">
        <v>43903</v>
      </c>
      <c r="V33259" s="1" t="s">
        <v>38</v>
      </c>
      <c r="W33259" s="1"/>
      <c r="X33259" s="1"/>
      <c r="Y33259" s="1" t="s">
        <v>39</v>
      </c>
      <c r="Z33259" s="1" t="s">
        <v>36889</v>
      </c>
      <c r="AA33259" s="1" t="s">
        <v>41</v>
      </c>
      <c r="AB33259" s="1" t="s">
        <v>235</v>
      </c>
      <c r="AC33259" s="1" t="s">
        <v>37</v>
      </c>
      <c r="AD33259" s="1" t="s">
        <v>28</v>
      </c>
      <c r="AE33259" s="1" t="s">
        <v>44</v>
      </c>
      <c r="AF33259" s="1" t="s">
        <v>36908</v>
      </c>
      <c r="AG33259" s="1" t="s">
        <v>36907</v>
      </c>
      <c r="AH33259">
        <v>39</v>
      </c>
      <c r="AI33259">
        <v>1</v>
      </c>
      <c r="AJ33259">
        <v>35000</v>
      </c>
      <c r="AK33259">
        <v>35000</v>
      </c>
      <c r="AL33259">
        <v>33692.821799999998</v>
      </c>
      <c r="AM33259" s="1" t="s">
        <v>36832</v>
      </c>
      <c r="AN33259">
        <v>0.19420000000000001</v>
      </c>
      <c r="AO33259">
        <v>50358.13</v>
      </c>
      <c r="AP33259">
        <v>47322.17</v>
      </c>
      <c r="AQ33259">
        <v>30623.119999999999</v>
      </c>
      <c r="AR33259">
        <v>40.340000000000003</v>
      </c>
      <c r="AS33259">
        <v>19735.009999999998</v>
      </c>
      <c r="AT33259">
        <v>0</v>
      </c>
      <c r="AU33259">
        <v>0</v>
      </c>
      <c r="AV33259">
        <v>0</v>
      </c>
    </row>
    <row r="33260" spans="1:48" x14ac:dyDescent="0.3">
      <c r="A33260" s="1" t="s">
        <v>28</v>
      </c>
      <c r="B33260" s="1" t="s">
        <v>33613</v>
      </c>
      <c r="C33260" s="1" t="s">
        <v>30</v>
      </c>
      <c r="D33260" s="1" t="s">
        <v>37478</v>
      </c>
      <c r="E33260" s="1" t="s">
        <v>36903</v>
      </c>
      <c r="F33260" s="1" t="s">
        <v>37479</v>
      </c>
      <c r="G33260" s="1" t="s">
        <v>31</v>
      </c>
      <c r="H33260">
        <v>190322</v>
      </c>
      <c r="I33260" s="1" t="s">
        <v>37479</v>
      </c>
      <c r="J33260">
        <v>83968</v>
      </c>
      <c r="K33260" s="1" t="s">
        <v>260</v>
      </c>
      <c r="L33260" s="1" t="s">
        <v>151</v>
      </c>
      <c r="M33260" s="2">
        <v>43446</v>
      </c>
      <c r="N33260" s="1" t="s">
        <v>37504</v>
      </c>
      <c r="O33260" s="2">
        <v>28491</v>
      </c>
      <c r="P33260" s="1" t="s">
        <v>37126</v>
      </c>
      <c r="Q33260" s="2">
        <v>43326</v>
      </c>
      <c r="R33260" s="1" t="s">
        <v>182</v>
      </c>
      <c r="S33260" s="1" t="s">
        <v>37</v>
      </c>
      <c r="T33260" s="1" t="s">
        <v>153</v>
      </c>
      <c r="U33260" s="2">
        <v>43903</v>
      </c>
      <c r="V33260" s="1" t="s">
        <v>38</v>
      </c>
      <c r="W33260" s="1"/>
      <c r="X33260" s="1"/>
      <c r="Y33260" s="1" t="s">
        <v>183</v>
      </c>
      <c r="Z33260" s="1" t="s">
        <v>36889</v>
      </c>
      <c r="AA33260" s="1" t="s">
        <v>41</v>
      </c>
      <c r="AB33260" s="1" t="s">
        <v>235</v>
      </c>
      <c r="AC33260" s="1" t="s">
        <v>37</v>
      </c>
      <c r="AD33260" s="1" t="s">
        <v>28</v>
      </c>
      <c r="AE33260" s="1" t="s">
        <v>44</v>
      </c>
      <c r="AF33260" s="1" t="s">
        <v>36907</v>
      </c>
      <c r="AG33260" s="1" t="s">
        <v>36907</v>
      </c>
      <c r="AH33260">
        <v>40</v>
      </c>
      <c r="AI33260">
        <v>0</v>
      </c>
      <c r="AJ33260">
        <v>7000</v>
      </c>
      <c r="AK33260">
        <v>7000</v>
      </c>
      <c r="AL33260">
        <v>6750</v>
      </c>
      <c r="AM33260" s="1" t="s">
        <v>36831</v>
      </c>
      <c r="AN33260">
        <v>0.1171</v>
      </c>
      <c r="AO33260">
        <v>8335.0900010000005</v>
      </c>
      <c r="AP33260">
        <v>8037.41</v>
      </c>
      <c r="AQ33260">
        <v>7000</v>
      </c>
      <c r="AR33260">
        <v>24.7</v>
      </c>
      <c r="AS33260">
        <v>1335.09</v>
      </c>
      <c r="AT33260">
        <v>0</v>
      </c>
      <c r="AU33260">
        <v>0</v>
      </c>
      <c r="AV33260">
        <v>0</v>
      </c>
    </row>
    <row r="33261" spans="1:48" x14ac:dyDescent="0.3">
      <c r="A33261" s="1" t="s">
        <v>28</v>
      </c>
      <c r="B33261" s="1" t="s">
        <v>33614</v>
      </c>
      <c r="C33261" s="1" t="s">
        <v>30</v>
      </c>
      <c r="D33261" s="1" t="s">
        <v>36911</v>
      </c>
      <c r="E33261" s="1" t="s">
        <v>36903</v>
      </c>
      <c r="F33261" s="1" t="s">
        <v>36912</v>
      </c>
      <c r="G33261" s="1" t="s">
        <v>31</v>
      </c>
      <c r="H33261">
        <v>100468</v>
      </c>
      <c r="I33261" s="1" t="s">
        <v>36912</v>
      </c>
      <c r="J33261">
        <v>83971</v>
      </c>
      <c r="K33261" s="1" t="s">
        <v>265</v>
      </c>
      <c r="L33261" s="1" t="s">
        <v>151</v>
      </c>
      <c r="M33261" s="2">
        <v>43446</v>
      </c>
      <c r="N33261" s="1" t="s">
        <v>37063</v>
      </c>
      <c r="O33261" s="2">
        <v>28491</v>
      </c>
      <c r="P33261" s="1" t="s">
        <v>37556</v>
      </c>
      <c r="Q33261" s="2">
        <v>43229</v>
      </c>
      <c r="R33261" s="1" t="s">
        <v>182</v>
      </c>
      <c r="S33261" s="1" t="s">
        <v>37</v>
      </c>
      <c r="T33261" s="1" t="s">
        <v>153</v>
      </c>
      <c r="U33261" s="2">
        <v>43903</v>
      </c>
      <c r="V33261" s="1" t="s">
        <v>38</v>
      </c>
      <c r="W33261" s="1"/>
      <c r="X33261" s="1"/>
      <c r="Y33261" s="1" t="s">
        <v>183</v>
      </c>
      <c r="Z33261" s="1" t="s">
        <v>36889</v>
      </c>
      <c r="AA33261" s="1" t="s">
        <v>41</v>
      </c>
      <c r="AB33261" s="1" t="s">
        <v>235</v>
      </c>
      <c r="AC33261" s="1" t="s">
        <v>37</v>
      </c>
      <c r="AD33261" s="1" t="s">
        <v>28</v>
      </c>
      <c r="AE33261" s="1" t="s">
        <v>44</v>
      </c>
      <c r="AF33261" s="1" t="s">
        <v>36907</v>
      </c>
      <c r="AG33261" s="1" t="s">
        <v>36907</v>
      </c>
      <c r="AH33261">
        <v>40</v>
      </c>
      <c r="AI33261">
        <v>0</v>
      </c>
      <c r="AJ33261">
        <v>15000</v>
      </c>
      <c r="AK33261">
        <v>15000</v>
      </c>
      <c r="AL33261">
        <v>15000</v>
      </c>
      <c r="AM33261" s="1" t="s">
        <v>36831</v>
      </c>
      <c r="AN33261">
        <v>8.8999999999999996E-2</v>
      </c>
      <c r="AO33261">
        <v>6659.1</v>
      </c>
      <c r="AP33261">
        <v>6659.1</v>
      </c>
      <c r="AQ33261">
        <v>5357.22</v>
      </c>
      <c r="AR33261">
        <v>22.97</v>
      </c>
      <c r="AS33261">
        <v>1301.8800000000001</v>
      </c>
      <c r="AT33261">
        <v>0</v>
      </c>
      <c r="AU33261">
        <v>0</v>
      </c>
      <c r="AV33261">
        <v>0</v>
      </c>
    </row>
    <row r="33262" spans="1:48" x14ac:dyDescent="0.3">
      <c r="A33262" s="1" t="s">
        <v>28</v>
      </c>
      <c r="B33262" s="1" t="s">
        <v>33615</v>
      </c>
      <c r="C33262" s="1" t="s">
        <v>30</v>
      </c>
      <c r="D33262" s="1" t="s">
        <v>36920</v>
      </c>
      <c r="E33262" s="1" t="s">
        <v>36903</v>
      </c>
      <c r="F33262" s="1" t="s">
        <v>36921</v>
      </c>
      <c r="G33262" s="1" t="s">
        <v>31</v>
      </c>
      <c r="H33262">
        <v>110061</v>
      </c>
      <c r="I33262" s="1" t="s">
        <v>36921</v>
      </c>
      <c r="J33262">
        <v>28146</v>
      </c>
      <c r="K33262" s="1" t="s">
        <v>56</v>
      </c>
      <c r="L33262" s="1" t="s">
        <v>151</v>
      </c>
      <c r="M33262" s="2">
        <v>43447</v>
      </c>
      <c r="N33262" s="1" t="s">
        <v>37019</v>
      </c>
      <c r="O33262" s="2">
        <v>28491</v>
      </c>
      <c r="P33262" s="1" t="s">
        <v>36923</v>
      </c>
      <c r="Q33262" s="2">
        <v>43532</v>
      </c>
      <c r="R33262" s="1" t="s">
        <v>182</v>
      </c>
      <c r="S33262" s="1" t="s">
        <v>37</v>
      </c>
      <c r="T33262" s="1" t="s">
        <v>153</v>
      </c>
      <c r="U33262" s="2">
        <v>43903</v>
      </c>
      <c r="V33262" s="1" t="s">
        <v>38</v>
      </c>
      <c r="W33262" s="1"/>
      <c r="X33262" s="1"/>
      <c r="Y33262" s="1" t="s">
        <v>179</v>
      </c>
      <c r="Z33262" s="1" t="s">
        <v>36889</v>
      </c>
      <c r="AA33262" s="1" t="s">
        <v>41</v>
      </c>
      <c r="AB33262" s="1" t="s">
        <v>235</v>
      </c>
      <c r="AC33262" s="1" t="s">
        <v>37</v>
      </c>
      <c r="AD33262" s="1" t="s">
        <v>28</v>
      </c>
      <c r="AE33262" s="1" t="s">
        <v>44</v>
      </c>
      <c r="AF33262" s="1" t="s">
        <v>36907</v>
      </c>
      <c r="AG33262" s="1" t="s">
        <v>36907</v>
      </c>
      <c r="AH33262">
        <v>41</v>
      </c>
      <c r="AI33262">
        <v>0</v>
      </c>
      <c r="AJ33262">
        <v>6000</v>
      </c>
      <c r="AK33262">
        <v>6000</v>
      </c>
      <c r="AL33262">
        <v>6000</v>
      </c>
      <c r="AM33262" s="1" t="s">
        <v>36831</v>
      </c>
      <c r="AN33262">
        <v>0.15959999999999999</v>
      </c>
      <c r="AO33262">
        <v>3981.12</v>
      </c>
      <c r="AP33262">
        <v>3981.12</v>
      </c>
      <c r="AQ33262">
        <v>2594.6</v>
      </c>
      <c r="AR33262">
        <v>15.44</v>
      </c>
      <c r="AS33262">
        <v>1191.44</v>
      </c>
      <c r="AT33262">
        <v>0</v>
      </c>
      <c r="AU33262">
        <v>195.08</v>
      </c>
      <c r="AV33262">
        <v>2.09</v>
      </c>
    </row>
    <row r="33263" spans="1:48" x14ac:dyDescent="0.3">
      <c r="A33263" s="1" t="s">
        <v>28</v>
      </c>
      <c r="B33263" s="1" t="s">
        <v>33616</v>
      </c>
      <c r="C33263" s="1" t="s">
        <v>30</v>
      </c>
      <c r="D33263" s="1" t="s">
        <v>36920</v>
      </c>
      <c r="E33263" s="1" t="s">
        <v>36903</v>
      </c>
      <c r="F33263" s="1" t="s">
        <v>37051</v>
      </c>
      <c r="G33263" s="1" t="s">
        <v>31</v>
      </c>
      <c r="H33263">
        <v>120700</v>
      </c>
      <c r="I33263" s="1" t="s">
        <v>37051</v>
      </c>
      <c r="J33263">
        <v>84036</v>
      </c>
      <c r="K33263" s="1" t="s">
        <v>133</v>
      </c>
      <c r="L33263" s="1" t="s">
        <v>151</v>
      </c>
      <c r="M33263" s="2">
        <v>43446</v>
      </c>
      <c r="N33263" s="1" t="s">
        <v>37053</v>
      </c>
      <c r="O33263" s="2">
        <v>27760</v>
      </c>
      <c r="P33263" s="1" t="s">
        <v>37053</v>
      </c>
      <c r="Q33263" s="2">
        <v>43356</v>
      </c>
      <c r="R33263" s="1" t="s">
        <v>182</v>
      </c>
      <c r="S33263" s="1" t="s">
        <v>37</v>
      </c>
      <c r="T33263" s="1" t="s">
        <v>153</v>
      </c>
      <c r="U33263" s="2">
        <v>43903</v>
      </c>
      <c r="V33263" s="1" t="s">
        <v>38</v>
      </c>
      <c r="W33263" s="1"/>
      <c r="X33263" s="1"/>
      <c r="Y33263" s="1" t="s">
        <v>183</v>
      </c>
      <c r="Z33263" s="1" t="s">
        <v>36889</v>
      </c>
      <c r="AA33263" s="1" t="s">
        <v>41</v>
      </c>
      <c r="AB33263" s="1" t="s">
        <v>235</v>
      </c>
      <c r="AC33263" s="1" t="s">
        <v>37</v>
      </c>
      <c r="AD33263" s="1" t="s">
        <v>28</v>
      </c>
      <c r="AE33263" s="1" t="s">
        <v>44</v>
      </c>
      <c r="AF33263" s="1" t="s">
        <v>36907</v>
      </c>
      <c r="AG33263" s="1" t="s">
        <v>36907</v>
      </c>
      <c r="AH33263">
        <v>42</v>
      </c>
      <c r="AI33263">
        <v>0</v>
      </c>
      <c r="AJ33263">
        <v>9000</v>
      </c>
      <c r="AK33263">
        <v>9000</v>
      </c>
      <c r="AL33263">
        <v>9000</v>
      </c>
      <c r="AM33263" s="1" t="s">
        <v>36831</v>
      </c>
      <c r="AN33263">
        <v>6.0299999999999999E-2</v>
      </c>
      <c r="AO33263">
        <v>9861.1117819999999</v>
      </c>
      <c r="AP33263">
        <v>9861.11</v>
      </c>
      <c r="AQ33263">
        <v>9000</v>
      </c>
      <c r="AR33263">
        <v>12.01</v>
      </c>
      <c r="AS33263">
        <v>861.11</v>
      </c>
      <c r="AT33263">
        <v>0</v>
      </c>
      <c r="AU33263">
        <v>0</v>
      </c>
      <c r="AV33263">
        <v>0</v>
      </c>
    </row>
    <row r="33264" spans="1:48" x14ac:dyDescent="0.3">
      <c r="A33264" s="1" t="s">
        <v>28</v>
      </c>
      <c r="B33264" s="1" t="s">
        <v>33617</v>
      </c>
      <c r="C33264" s="1" t="s">
        <v>30</v>
      </c>
      <c r="D33264" s="1" t="s">
        <v>36911</v>
      </c>
      <c r="E33264" s="1" t="s">
        <v>36903</v>
      </c>
      <c r="F33264" s="1" t="s">
        <v>36912</v>
      </c>
      <c r="G33264" s="1" t="s">
        <v>31</v>
      </c>
      <c r="H33264">
        <v>100533</v>
      </c>
      <c r="I33264" s="1" t="s">
        <v>36912</v>
      </c>
      <c r="J33264">
        <v>28239</v>
      </c>
      <c r="K33264" s="1" t="s">
        <v>255</v>
      </c>
      <c r="L33264" s="1" t="s">
        <v>151</v>
      </c>
      <c r="M33264" s="2">
        <v>43446</v>
      </c>
      <c r="N33264" s="1" t="s">
        <v>37288</v>
      </c>
      <c r="O33264" s="2">
        <v>28126</v>
      </c>
      <c r="P33264" s="1" t="s">
        <v>37288</v>
      </c>
      <c r="Q33264" s="2">
        <v>43518</v>
      </c>
      <c r="R33264" s="1" t="s">
        <v>182</v>
      </c>
      <c r="S33264" s="1" t="s">
        <v>37</v>
      </c>
      <c r="T33264" s="1" t="s">
        <v>153</v>
      </c>
      <c r="U33264" s="2">
        <v>43903</v>
      </c>
      <c r="V33264" s="1" t="s">
        <v>38</v>
      </c>
      <c r="W33264" s="1"/>
      <c r="X33264" s="1"/>
      <c r="Y33264" s="1" t="s">
        <v>179</v>
      </c>
      <c r="Z33264" s="1" t="s">
        <v>36889</v>
      </c>
      <c r="AA33264" s="1" t="s">
        <v>41</v>
      </c>
      <c r="AB33264" s="1" t="s">
        <v>235</v>
      </c>
      <c r="AC33264" s="1" t="s">
        <v>37</v>
      </c>
      <c r="AD33264" s="1" t="s">
        <v>28</v>
      </c>
      <c r="AE33264" s="1" t="s">
        <v>44</v>
      </c>
      <c r="AF33264" s="1" t="s">
        <v>36907</v>
      </c>
      <c r="AG33264" s="1" t="s">
        <v>36907</v>
      </c>
      <c r="AH33264">
        <v>42</v>
      </c>
      <c r="AI33264">
        <v>0</v>
      </c>
      <c r="AJ33264">
        <v>6000</v>
      </c>
      <c r="AK33264">
        <v>6000</v>
      </c>
      <c r="AL33264">
        <v>6000</v>
      </c>
      <c r="AM33264" s="1" t="s">
        <v>36831</v>
      </c>
      <c r="AN33264">
        <v>8.8999999999999996E-2</v>
      </c>
      <c r="AO33264">
        <v>6696.3129230000004</v>
      </c>
      <c r="AP33264">
        <v>6696.31</v>
      </c>
      <c r="AQ33264">
        <v>6000</v>
      </c>
      <c r="AR33264">
        <v>5.32</v>
      </c>
      <c r="AS33264">
        <v>696.31</v>
      </c>
      <c r="AT33264">
        <v>0</v>
      </c>
      <c r="AU33264">
        <v>0</v>
      </c>
      <c r="AV33264">
        <v>0</v>
      </c>
    </row>
    <row r="33265" spans="1:48" x14ac:dyDescent="0.3">
      <c r="A33265" s="1" t="s">
        <v>28</v>
      </c>
      <c r="B33265" s="1" t="s">
        <v>33618</v>
      </c>
      <c r="C33265" s="1" t="s">
        <v>30</v>
      </c>
      <c r="D33265" s="1" t="s">
        <v>37056</v>
      </c>
      <c r="E33265" s="1" t="s">
        <v>36903</v>
      </c>
      <c r="F33265" s="1" t="s">
        <v>37057</v>
      </c>
      <c r="G33265" s="1" t="s">
        <v>31</v>
      </c>
      <c r="H33265">
        <v>130517</v>
      </c>
      <c r="I33265" s="1" t="s">
        <v>37057</v>
      </c>
      <c r="J33265">
        <v>84174</v>
      </c>
      <c r="K33265" s="1" t="s">
        <v>219</v>
      </c>
      <c r="L33265" s="1" t="s">
        <v>151</v>
      </c>
      <c r="M33265" s="2">
        <v>43433</v>
      </c>
      <c r="N33265" s="1" t="s">
        <v>37058</v>
      </c>
      <c r="O33265" s="2">
        <v>27760</v>
      </c>
      <c r="P33265" s="1" t="s">
        <v>37501</v>
      </c>
      <c r="Q33265" s="2">
        <v>43301</v>
      </c>
      <c r="R33265" s="1" t="s">
        <v>182</v>
      </c>
      <c r="S33265" s="1" t="s">
        <v>37</v>
      </c>
      <c r="T33265" s="1" t="s">
        <v>153</v>
      </c>
      <c r="U33265" s="2">
        <v>43903</v>
      </c>
      <c r="V33265" s="1" t="s">
        <v>38</v>
      </c>
      <c r="W33265" s="1"/>
      <c r="X33265" s="1"/>
      <c r="Y33265" s="1" t="s">
        <v>39</v>
      </c>
      <c r="Z33265" s="1" t="s">
        <v>36889</v>
      </c>
      <c r="AA33265" s="1" t="s">
        <v>41</v>
      </c>
      <c r="AB33265" s="1" t="s">
        <v>235</v>
      </c>
      <c r="AC33265" s="1" t="s">
        <v>37</v>
      </c>
      <c r="AD33265" s="1" t="s">
        <v>28</v>
      </c>
      <c r="AE33265" s="1" t="s">
        <v>44</v>
      </c>
      <c r="AF33265" s="1" t="s">
        <v>36907</v>
      </c>
      <c r="AG33265" s="1" t="s">
        <v>36907</v>
      </c>
      <c r="AH33265">
        <v>42</v>
      </c>
      <c r="AI33265">
        <v>0</v>
      </c>
      <c r="AJ33265">
        <v>8000</v>
      </c>
      <c r="AK33265">
        <v>8000</v>
      </c>
      <c r="AL33265">
        <v>8000</v>
      </c>
      <c r="AM33265" s="1" t="s">
        <v>36831</v>
      </c>
      <c r="AN33265">
        <v>6.6199999999999995E-2</v>
      </c>
      <c r="AO33265">
        <v>8723.1237419999998</v>
      </c>
      <c r="AP33265">
        <v>8723.1200000000008</v>
      </c>
      <c r="AQ33265">
        <v>8000</v>
      </c>
      <c r="AR33265">
        <v>5.87</v>
      </c>
      <c r="AS33265">
        <v>723.12</v>
      </c>
      <c r="AT33265">
        <v>0</v>
      </c>
      <c r="AU33265">
        <v>0</v>
      </c>
      <c r="AV33265">
        <v>0</v>
      </c>
    </row>
    <row r="33266" spans="1:48" x14ac:dyDescent="0.3">
      <c r="A33266" s="1" t="s">
        <v>28</v>
      </c>
      <c r="B33266" s="1" t="s">
        <v>33619</v>
      </c>
      <c r="C33266" s="1" t="s">
        <v>30</v>
      </c>
      <c r="D33266" s="1" t="s">
        <v>36911</v>
      </c>
      <c r="E33266" s="1" t="s">
        <v>36903</v>
      </c>
      <c r="F33266" s="1" t="s">
        <v>36912</v>
      </c>
      <c r="G33266" s="1" t="s">
        <v>31</v>
      </c>
      <c r="H33266">
        <v>100455</v>
      </c>
      <c r="I33266" s="1" t="s">
        <v>36912</v>
      </c>
      <c r="J33266">
        <v>84213</v>
      </c>
      <c r="K33266" s="1" t="s">
        <v>168</v>
      </c>
      <c r="L33266" s="1" t="s">
        <v>151</v>
      </c>
      <c r="M33266" s="2">
        <v>43437</v>
      </c>
      <c r="N33266" s="1" t="s">
        <v>37063</v>
      </c>
      <c r="O33266" s="2">
        <v>27760</v>
      </c>
      <c r="P33266" s="1" t="s">
        <v>37556</v>
      </c>
      <c r="Q33266" s="2">
        <v>43215</v>
      </c>
      <c r="R33266" s="1" t="s">
        <v>182</v>
      </c>
      <c r="S33266" s="1" t="s">
        <v>37</v>
      </c>
      <c r="T33266" s="1" t="s">
        <v>153</v>
      </c>
      <c r="U33266" s="2">
        <v>43903</v>
      </c>
      <c r="V33266" s="1" t="s">
        <v>38</v>
      </c>
      <c r="W33266" s="1"/>
      <c r="X33266" s="1"/>
      <c r="Y33266" s="1" t="s">
        <v>39</v>
      </c>
      <c r="Z33266" s="1" t="s">
        <v>36889</v>
      </c>
      <c r="AA33266" s="1" t="s">
        <v>41</v>
      </c>
      <c r="AB33266" s="1" t="s">
        <v>235</v>
      </c>
      <c r="AC33266" s="1" t="s">
        <v>37</v>
      </c>
      <c r="AD33266" s="1" t="s">
        <v>28</v>
      </c>
      <c r="AE33266" s="1" t="s">
        <v>44</v>
      </c>
      <c r="AF33266" s="1" t="s">
        <v>36907</v>
      </c>
      <c r="AG33266" s="1" t="s">
        <v>36907</v>
      </c>
      <c r="AH33266">
        <v>42</v>
      </c>
      <c r="AI33266">
        <v>0</v>
      </c>
      <c r="AJ33266">
        <v>6500</v>
      </c>
      <c r="AK33266">
        <v>6500</v>
      </c>
      <c r="AL33266">
        <v>6500</v>
      </c>
      <c r="AM33266" s="1" t="s">
        <v>36831</v>
      </c>
      <c r="AN33266">
        <v>7.51E-2</v>
      </c>
      <c r="AO33266">
        <v>7026.4963520000001</v>
      </c>
      <c r="AP33266">
        <v>7026.5</v>
      </c>
      <c r="AQ33266">
        <v>6500</v>
      </c>
      <c r="AR33266">
        <v>8.02</v>
      </c>
      <c r="AS33266">
        <v>526.5</v>
      </c>
      <c r="AT33266">
        <v>0</v>
      </c>
      <c r="AU33266">
        <v>0</v>
      </c>
      <c r="AV33266">
        <v>0</v>
      </c>
    </row>
    <row r="33267" spans="1:48" x14ac:dyDescent="0.3">
      <c r="A33267" s="1" t="s">
        <v>28</v>
      </c>
      <c r="B33267" s="1" t="s">
        <v>33620</v>
      </c>
      <c r="C33267" s="1" t="s">
        <v>30</v>
      </c>
      <c r="D33267" s="1" t="s">
        <v>37478</v>
      </c>
      <c r="E33267" s="1" t="s">
        <v>36903</v>
      </c>
      <c r="F33267" s="1" t="s">
        <v>37479</v>
      </c>
      <c r="G33267" s="1" t="s">
        <v>31</v>
      </c>
      <c r="H33267">
        <v>190394</v>
      </c>
      <c r="I33267" s="1" t="s">
        <v>37479</v>
      </c>
      <c r="J33267">
        <v>83979</v>
      </c>
      <c r="K33267" s="1" t="s">
        <v>359</v>
      </c>
      <c r="L33267" s="1" t="s">
        <v>151</v>
      </c>
      <c r="M33267" s="2">
        <v>43437</v>
      </c>
      <c r="N33267" s="1" t="s">
        <v>37480</v>
      </c>
      <c r="O33267" s="2">
        <v>27770</v>
      </c>
      <c r="P33267" s="1" t="s">
        <v>37358</v>
      </c>
      <c r="Q33267" s="2">
        <v>43481</v>
      </c>
      <c r="R33267" s="1" t="s">
        <v>182</v>
      </c>
      <c r="S33267" s="1" t="s">
        <v>37</v>
      </c>
      <c r="T33267" s="1" t="s">
        <v>153</v>
      </c>
      <c r="U33267" s="2">
        <v>43903</v>
      </c>
      <c r="V33267" s="1" t="s">
        <v>38</v>
      </c>
      <c r="W33267" s="1"/>
      <c r="X33267" s="1"/>
      <c r="Y33267" s="1" t="s">
        <v>39</v>
      </c>
      <c r="Z33267" s="1" t="s">
        <v>36889</v>
      </c>
      <c r="AA33267" s="1" t="s">
        <v>41</v>
      </c>
      <c r="AB33267" s="1" t="s">
        <v>235</v>
      </c>
      <c r="AC33267" s="1" t="s">
        <v>37</v>
      </c>
      <c r="AD33267" s="1" t="s">
        <v>28</v>
      </c>
      <c r="AE33267" s="1" t="s">
        <v>44</v>
      </c>
      <c r="AF33267" s="1" t="s">
        <v>36907</v>
      </c>
      <c r="AG33267" s="1" t="s">
        <v>36907</v>
      </c>
      <c r="AH33267">
        <v>43</v>
      </c>
      <c r="AI33267">
        <v>0</v>
      </c>
      <c r="AJ33267">
        <v>18200</v>
      </c>
      <c r="AK33267">
        <v>18200</v>
      </c>
      <c r="AL33267">
        <v>18200</v>
      </c>
      <c r="AM33267" s="1" t="s">
        <v>36832</v>
      </c>
      <c r="AN33267">
        <v>0.20300000000000001</v>
      </c>
      <c r="AO33267">
        <v>16666.509999999998</v>
      </c>
      <c r="AP33267">
        <v>16666.509999999998</v>
      </c>
      <c r="AQ33267">
        <v>7125.36</v>
      </c>
      <c r="AR33267">
        <v>38.61</v>
      </c>
      <c r="AS33267">
        <v>7917.12</v>
      </c>
      <c r="AT33267">
        <v>24.216101089999999</v>
      </c>
      <c r="AU33267">
        <v>1599.81</v>
      </c>
      <c r="AV33267">
        <v>15.998100000000001</v>
      </c>
    </row>
    <row r="33268" spans="1:48" x14ac:dyDescent="0.3">
      <c r="A33268" s="1" t="s">
        <v>28</v>
      </c>
      <c r="B33268" s="1" t="s">
        <v>33621</v>
      </c>
      <c r="C33268" s="1" t="s">
        <v>30</v>
      </c>
      <c r="D33268" s="1" t="s">
        <v>37478</v>
      </c>
      <c r="E33268" s="1" t="s">
        <v>36903</v>
      </c>
      <c r="F33268" s="1" t="s">
        <v>37479</v>
      </c>
      <c r="G33268" s="1" t="s">
        <v>31</v>
      </c>
      <c r="H33268">
        <v>190333</v>
      </c>
      <c r="I33268" s="1" t="s">
        <v>37479</v>
      </c>
      <c r="J33268">
        <v>83981</v>
      </c>
      <c r="K33268" s="1" t="s">
        <v>198</v>
      </c>
      <c r="L33268" s="1" t="s">
        <v>151</v>
      </c>
      <c r="M33268" s="2">
        <v>43439</v>
      </c>
      <c r="N33268" s="1" t="s">
        <v>37504</v>
      </c>
      <c r="O33268" s="2">
        <v>27395</v>
      </c>
      <c r="P33268" s="1" t="s">
        <v>37508</v>
      </c>
      <c r="Q33268" s="2">
        <v>43448</v>
      </c>
      <c r="R33268" s="1" t="s">
        <v>182</v>
      </c>
      <c r="S33268" s="1" t="s">
        <v>37</v>
      </c>
      <c r="T33268" s="1" t="s">
        <v>153</v>
      </c>
      <c r="U33268" s="2">
        <v>43903</v>
      </c>
      <c r="V33268" s="1" t="s">
        <v>38</v>
      </c>
      <c r="W33268" s="1"/>
      <c r="X33268" s="1"/>
      <c r="Y33268" s="1" t="s">
        <v>39</v>
      </c>
      <c r="Z33268" s="1" t="s">
        <v>36889</v>
      </c>
      <c r="AA33268" s="1" t="s">
        <v>41</v>
      </c>
      <c r="AB33268" s="1" t="s">
        <v>235</v>
      </c>
      <c r="AC33268" s="1" t="s">
        <v>37</v>
      </c>
      <c r="AD33268" s="1" t="s">
        <v>28</v>
      </c>
      <c r="AE33268" s="1" t="s">
        <v>44</v>
      </c>
      <c r="AF33268" s="1" t="s">
        <v>36907</v>
      </c>
      <c r="AG33268" s="1" t="s">
        <v>36907</v>
      </c>
      <c r="AH33268">
        <v>43</v>
      </c>
      <c r="AI33268">
        <v>0</v>
      </c>
      <c r="AJ33268">
        <v>6000</v>
      </c>
      <c r="AK33268">
        <v>6000</v>
      </c>
      <c r="AL33268">
        <v>6000</v>
      </c>
      <c r="AM33268" s="1" t="s">
        <v>36831</v>
      </c>
      <c r="AN33268">
        <v>7.51E-2</v>
      </c>
      <c r="AO33268">
        <v>6719.9134359999998</v>
      </c>
      <c r="AP33268">
        <v>6719.91</v>
      </c>
      <c r="AQ33268">
        <v>6000</v>
      </c>
      <c r="AR33268">
        <v>120.23</v>
      </c>
      <c r="AS33268">
        <v>719.91</v>
      </c>
      <c r="AT33268">
        <v>0</v>
      </c>
      <c r="AU33268">
        <v>0</v>
      </c>
      <c r="AV33268">
        <v>0</v>
      </c>
    </row>
    <row r="33269" spans="1:48" x14ac:dyDescent="0.3">
      <c r="A33269" s="1" t="s">
        <v>28</v>
      </c>
      <c r="B33269" s="1" t="s">
        <v>33622</v>
      </c>
      <c r="C33269" s="1" t="s">
        <v>30</v>
      </c>
      <c r="D33269" s="1" t="s">
        <v>36920</v>
      </c>
      <c r="E33269" s="1" t="s">
        <v>36903</v>
      </c>
      <c r="F33269" s="1" t="s">
        <v>37051</v>
      </c>
      <c r="G33269" s="1" t="s">
        <v>31</v>
      </c>
      <c r="H33269">
        <v>120700</v>
      </c>
      <c r="I33269" s="1" t="s">
        <v>37051</v>
      </c>
      <c r="J33269">
        <v>84034</v>
      </c>
      <c r="K33269" s="1" t="s">
        <v>217</v>
      </c>
      <c r="L33269" s="1" t="s">
        <v>151</v>
      </c>
      <c r="M33269" s="2">
        <v>43637</v>
      </c>
      <c r="N33269" s="1" t="s">
        <v>37053</v>
      </c>
      <c r="O33269" s="2">
        <v>27395</v>
      </c>
      <c r="P33269" s="1" t="s">
        <v>37053</v>
      </c>
      <c r="Q33269" s="2">
        <v>43356</v>
      </c>
      <c r="R33269" s="1" t="s">
        <v>182</v>
      </c>
      <c r="S33269" s="1" t="s">
        <v>37</v>
      </c>
      <c r="T33269" s="1" t="s">
        <v>153</v>
      </c>
      <c r="U33269" s="2">
        <v>43903</v>
      </c>
      <c r="V33269" s="1" t="s">
        <v>38</v>
      </c>
      <c r="W33269" s="1"/>
      <c r="X33269" s="1"/>
      <c r="Y33269" s="1" t="s">
        <v>183</v>
      </c>
      <c r="Z33269" s="1" t="s">
        <v>36889</v>
      </c>
      <c r="AA33269" s="1" t="s">
        <v>41</v>
      </c>
      <c r="AB33269" s="1" t="s">
        <v>235</v>
      </c>
      <c r="AC33269" s="1" t="s">
        <v>37</v>
      </c>
      <c r="AD33269" s="1" t="s">
        <v>28</v>
      </c>
      <c r="AE33269" s="1" t="s">
        <v>44</v>
      </c>
      <c r="AF33269" s="1" t="s">
        <v>36907</v>
      </c>
      <c r="AG33269" s="1" t="s">
        <v>36907</v>
      </c>
      <c r="AH33269">
        <v>43</v>
      </c>
      <c r="AI33269">
        <v>0</v>
      </c>
      <c r="AJ33269">
        <v>6700</v>
      </c>
      <c r="AK33269">
        <v>6700</v>
      </c>
      <c r="AL33269">
        <v>6700</v>
      </c>
      <c r="AM33269" s="1" t="s">
        <v>36831</v>
      </c>
      <c r="AN33269">
        <v>6.0299999999999999E-2</v>
      </c>
      <c r="AO33269">
        <v>7189.7723319999996</v>
      </c>
      <c r="AP33269">
        <v>7189.77</v>
      </c>
      <c r="AQ33269">
        <v>6700</v>
      </c>
      <c r="AR33269">
        <v>16.37</v>
      </c>
      <c r="AS33269">
        <v>489.77</v>
      </c>
      <c r="AT33269">
        <v>0</v>
      </c>
      <c r="AU33269">
        <v>0</v>
      </c>
      <c r="AV33269">
        <v>0</v>
      </c>
    </row>
    <row r="33270" spans="1:48" x14ac:dyDescent="0.3">
      <c r="A33270" s="1" t="s">
        <v>28</v>
      </c>
      <c r="B33270" s="1" t="s">
        <v>33623</v>
      </c>
      <c r="C33270" s="1" t="s">
        <v>30</v>
      </c>
      <c r="D33270" s="1" t="s">
        <v>36916</v>
      </c>
      <c r="E33270" s="1" t="s">
        <v>36903</v>
      </c>
      <c r="F33270" s="1" t="s">
        <v>36917</v>
      </c>
      <c r="G33270" s="1" t="s">
        <v>31</v>
      </c>
      <c r="H33270">
        <v>160249</v>
      </c>
      <c r="I33270" s="1" t="s">
        <v>36917</v>
      </c>
      <c r="J33270">
        <v>83977</v>
      </c>
      <c r="K33270" s="1" t="s">
        <v>265</v>
      </c>
      <c r="L33270" s="1" t="s">
        <v>151</v>
      </c>
      <c r="M33270" s="2">
        <v>43446</v>
      </c>
      <c r="N33270" s="1" t="s">
        <v>37060</v>
      </c>
      <c r="O33270" s="2">
        <v>27030</v>
      </c>
      <c r="P33270" s="1" t="s">
        <v>37060</v>
      </c>
      <c r="Q33270" s="2">
        <v>43546</v>
      </c>
      <c r="R33270" s="1" t="s">
        <v>182</v>
      </c>
      <c r="S33270" s="1" t="s">
        <v>37</v>
      </c>
      <c r="T33270" s="1" t="s">
        <v>153</v>
      </c>
      <c r="U33270" s="2">
        <v>43903</v>
      </c>
      <c r="V33270" s="1" t="s">
        <v>38</v>
      </c>
      <c r="W33270" s="1"/>
      <c r="X33270" s="1"/>
      <c r="Y33270" s="1" t="s">
        <v>39</v>
      </c>
      <c r="Z33270" s="1" t="s">
        <v>36889</v>
      </c>
      <c r="AA33270" s="1" t="s">
        <v>41</v>
      </c>
      <c r="AB33270" s="1" t="s">
        <v>235</v>
      </c>
      <c r="AC33270" s="1" t="s">
        <v>37</v>
      </c>
      <c r="AD33270" s="1" t="s">
        <v>28</v>
      </c>
      <c r="AE33270" s="1" t="s">
        <v>44</v>
      </c>
      <c r="AF33270" s="1" t="s">
        <v>36907</v>
      </c>
      <c r="AG33270" s="1" t="s">
        <v>36907</v>
      </c>
      <c r="AH33270">
        <v>45</v>
      </c>
      <c r="AI33270">
        <v>0</v>
      </c>
      <c r="AJ33270">
        <v>8000</v>
      </c>
      <c r="AK33270">
        <v>8000</v>
      </c>
      <c r="AL33270">
        <v>8000</v>
      </c>
      <c r="AM33270" s="1" t="s">
        <v>36831</v>
      </c>
      <c r="AN33270">
        <v>7.9000000000000001E-2</v>
      </c>
      <c r="AO33270">
        <v>9011.5574940000006</v>
      </c>
      <c r="AP33270">
        <v>9011.56</v>
      </c>
      <c r="AQ33270">
        <v>8000</v>
      </c>
      <c r="AR33270">
        <v>13.95</v>
      </c>
      <c r="AS33270">
        <v>1011.56</v>
      </c>
      <c r="AT33270">
        <v>0</v>
      </c>
      <c r="AU33270">
        <v>0</v>
      </c>
      <c r="AV33270">
        <v>0</v>
      </c>
    </row>
    <row r="33271" spans="1:48" x14ac:dyDescent="0.3">
      <c r="A33271" s="1" t="s">
        <v>28</v>
      </c>
      <c r="B33271" s="1" t="s">
        <v>33624</v>
      </c>
      <c r="C33271" s="1" t="s">
        <v>30</v>
      </c>
      <c r="D33271" s="1" t="s">
        <v>36920</v>
      </c>
      <c r="E33271" s="1" t="s">
        <v>36903</v>
      </c>
      <c r="F33271" s="1" t="s">
        <v>37051</v>
      </c>
      <c r="G33271" s="1" t="s">
        <v>31</v>
      </c>
      <c r="H33271">
        <v>120608</v>
      </c>
      <c r="I33271" s="1" t="s">
        <v>37051</v>
      </c>
      <c r="J33271">
        <v>84035</v>
      </c>
      <c r="K33271" s="1" t="s">
        <v>424</v>
      </c>
      <c r="L33271" s="1" t="s">
        <v>151</v>
      </c>
      <c r="M33271" s="2">
        <v>43572</v>
      </c>
      <c r="N33271" s="1" t="s">
        <v>37053</v>
      </c>
      <c r="O33271" s="2">
        <v>26665</v>
      </c>
      <c r="P33271" s="1" t="s">
        <v>37288</v>
      </c>
      <c r="Q33271" s="2">
        <v>43297</v>
      </c>
      <c r="R33271" s="1" t="s">
        <v>182</v>
      </c>
      <c r="S33271" s="1" t="s">
        <v>37</v>
      </c>
      <c r="T33271" s="1" t="s">
        <v>153</v>
      </c>
      <c r="U33271" s="2">
        <v>43903</v>
      </c>
      <c r="V33271" s="1" t="s">
        <v>38</v>
      </c>
      <c r="W33271" s="1"/>
      <c r="X33271" s="1"/>
      <c r="Y33271" s="1" t="s">
        <v>183</v>
      </c>
      <c r="Z33271" s="1" t="s">
        <v>36889</v>
      </c>
      <c r="AA33271" s="1" t="s">
        <v>41</v>
      </c>
      <c r="AB33271" s="1" t="s">
        <v>235</v>
      </c>
      <c r="AC33271" s="1" t="s">
        <v>37</v>
      </c>
      <c r="AD33271" s="1" t="s">
        <v>28</v>
      </c>
      <c r="AE33271" s="1" t="s">
        <v>44</v>
      </c>
      <c r="AF33271" s="1" t="s">
        <v>36908</v>
      </c>
      <c r="AG33271" s="1" t="s">
        <v>36907</v>
      </c>
      <c r="AH33271">
        <v>45</v>
      </c>
      <c r="AI33271">
        <v>1</v>
      </c>
      <c r="AJ33271">
        <v>21000</v>
      </c>
      <c r="AK33271">
        <v>21000</v>
      </c>
      <c r="AL33271">
        <v>20975</v>
      </c>
      <c r="AM33271" s="1" t="s">
        <v>36832</v>
      </c>
      <c r="AN33271">
        <v>0.22739999999999999</v>
      </c>
      <c r="AO33271">
        <v>9476.51</v>
      </c>
      <c r="AP33271">
        <v>9465.24</v>
      </c>
      <c r="AQ33271">
        <v>3025.9</v>
      </c>
      <c r="AR33271">
        <v>6.77</v>
      </c>
      <c r="AS33271">
        <v>5388.21</v>
      </c>
      <c r="AT33271">
        <v>29.138610020000002</v>
      </c>
      <c r="AU33271">
        <v>1033.26</v>
      </c>
      <c r="AV33271">
        <v>9.61</v>
      </c>
    </row>
    <row r="33272" spans="1:48" x14ac:dyDescent="0.3">
      <c r="A33272" s="1" t="s">
        <v>28</v>
      </c>
      <c r="B33272" s="1" t="s">
        <v>33625</v>
      </c>
      <c r="C33272" s="1" t="s">
        <v>30</v>
      </c>
      <c r="D33272" s="1" t="s">
        <v>36911</v>
      </c>
      <c r="E33272" s="1" t="s">
        <v>36903</v>
      </c>
      <c r="F33272" s="1" t="s">
        <v>36912</v>
      </c>
      <c r="G33272" s="1" t="s">
        <v>31</v>
      </c>
      <c r="H33272">
        <v>100087</v>
      </c>
      <c r="I33272" s="1" t="s">
        <v>36912</v>
      </c>
      <c r="J33272">
        <v>28350</v>
      </c>
      <c r="K33272" s="1" t="s">
        <v>564</v>
      </c>
      <c r="L33272" s="1" t="s">
        <v>151</v>
      </c>
      <c r="M33272" s="2">
        <v>43649</v>
      </c>
      <c r="N33272" s="1" t="s">
        <v>37761</v>
      </c>
      <c r="O33272" s="2">
        <v>27030</v>
      </c>
      <c r="P33272" s="1" t="s">
        <v>37187</v>
      </c>
      <c r="Q33272" s="2">
        <v>43479</v>
      </c>
      <c r="R33272" s="1" t="s">
        <v>182</v>
      </c>
      <c r="S33272" s="1" t="s">
        <v>37</v>
      </c>
      <c r="T33272" s="1" t="s">
        <v>153</v>
      </c>
      <c r="U33272" s="2">
        <v>43903</v>
      </c>
      <c r="V33272" s="1" t="s">
        <v>38</v>
      </c>
      <c r="W33272" s="1"/>
      <c r="X33272" s="1"/>
      <c r="Y33272" s="1" t="s">
        <v>381</v>
      </c>
      <c r="Z33272" s="1" t="s">
        <v>36889</v>
      </c>
      <c r="AA33272" s="1" t="s">
        <v>41</v>
      </c>
      <c r="AB33272" s="1" t="s">
        <v>235</v>
      </c>
      <c r="AC33272" s="1" t="s">
        <v>37</v>
      </c>
      <c r="AD33272" s="1" t="s">
        <v>28</v>
      </c>
      <c r="AE33272" s="1" t="s">
        <v>44</v>
      </c>
      <c r="AF33272" s="1" t="s">
        <v>36907</v>
      </c>
      <c r="AG33272" s="1" t="s">
        <v>36907</v>
      </c>
      <c r="AH33272">
        <v>45</v>
      </c>
      <c r="AI33272">
        <v>0</v>
      </c>
      <c r="AJ33272">
        <v>12000</v>
      </c>
      <c r="AK33272">
        <v>12000</v>
      </c>
      <c r="AL33272">
        <v>12000</v>
      </c>
      <c r="AM33272" s="1" t="s">
        <v>36831</v>
      </c>
      <c r="AN33272">
        <v>0.12690000000000001</v>
      </c>
      <c r="AO33272">
        <v>14307.44917</v>
      </c>
      <c r="AP33272">
        <v>14307.45</v>
      </c>
      <c r="AQ33272">
        <v>12000</v>
      </c>
      <c r="AR33272">
        <v>7.08</v>
      </c>
      <c r="AS33272">
        <v>2307.4499999999998</v>
      </c>
      <c r="AT33272">
        <v>0</v>
      </c>
      <c r="AU33272">
        <v>0</v>
      </c>
      <c r="AV33272">
        <v>0</v>
      </c>
    </row>
    <row r="33273" spans="1:48" x14ac:dyDescent="0.3">
      <c r="A33273" s="1" t="s">
        <v>28</v>
      </c>
      <c r="B33273" s="1" t="s">
        <v>33626</v>
      </c>
      <c r="C33273" s="1" t="s">
        <v>30</v>
      </c>
      <c r="D33273" s="1" t="s">
        <v>36920</v>
      </c>
      <c r="E33273" s="1" t="s">
        <v>36903</v>
      </c>
      <c r="F33273" s="1" t="s">
        <v>37051</v>
      </c>
      <c r="G33273" s="1" t="s">
        <v>31</v>
      </c>
      <c r="H33273">
        <v>120576</v>
      </c>
      <c r="I33273" s="1" t="s">
        <v>37051</v>
      </c>
      <c r="J33273">
        <v>84258</v>
      </c>
      <c r="K33273" s="1" t="s">
        <v>89</v>
      </c>
      <c r="L33273" s="1" t="s">
        <v>151</v>
      </c>
      <c r="M33273" s="2">
        <v>43833</v>
      </c>
      <c r="N33273" s="1" t="s">
        <v>37069</v>
      </c>
      <c r="O33273" s="2">
        <v>29587</v>
      </c>
      <c r="P33273" s="1" t="s">
        <v>37053</v>
      </c>
      <c r="Q33273" s="2">
        <v>43279</v>
      </c>
      <c r="R33273" s="1" t="s">
        <v>182</v>
      </c>
      <c r="S33273" s="1" t="s">
        <v>37</v>
      </c>
      <c r="T33273" s="1" t="s">
        <v>153</v>
      </c>
      <c r="U33273" s="2">
        <v>43902</v>
      </c>
      <c r="V33273" s="1" t="s">
        <v>38</v>
      </c>
      <c r="W33273" s="1"/>
      <c r="X33273" s="1"/>
      <c r="Y33273" s="1" t="s">
        <v>183</v>
      </c>
      <c r="Z33273" s="1" t="s">
        <v>71</v>
      </c>
      <c r="AA33273" s="1" t="s">
        <v>41</v>
      </c>
      <c r="AB33273" s="1" t="s">
        <v>235</v>
      </c>
      <c r="AC33273" s="1" t="s">
        <v>37</v>
      </c>
      <c r="AD33273" s="1" t="s">
        <v>28</v>
      </c>
      <c r="AE33273" s="1" t="s">
        <v>44</v>
      </c>
      <c r="AF33273" s="1" t="s">
        <v>36907</v>
      </c>
      <c r="AG33273" s="1" t="s">
        <v>36907</v>
      </c>
      <c r="AH33273">
        <v>37</v>
      </c>
      <c r="AI33273">
        <v>0</v>
      </c>
      <c r="AJ33273">
        <v>35000</v>
      </c>
      <c r="AK33273">
        <v>35000</v>
      </c>
      <c r="AL33273">
        <v>34950</v>
      </c>
      <c r="AM33273" s="1" t="s">
        <v>36832</v>
      </c>
      <c r="AN33273">
        <v>0.14269999999999999</v>
      </c>
      <c r="AO33273">
        <v>5730.54</v>
      </c>
      <c r="AP33273">
        <v>5722.42</v>
      </c>
      <c r="AQ33273">
        <v>2917.36</v>
      </c>
      <c r="AR33273">
        <v>5.32</v>
      </c>
      <c r="AS33273">
        <v>2804.09</v>
      </c>
      <c r="AT33273">
        <v>0</v>
      </c>
      <c r="AU33273">
        <v>9.09</v>
      </c>
      <c r="AV33273">
        <v>0</v>
      </c>
    </row>
    <row r="33274" spans="1:48" x14ac:dyDescent="0.3">
      <c r="A33274" s="1" t="s">
        <v>28</v>
      </c>
      <c r="B33274" s="1" t="s">
        <v>33627</v>
      </c>
      <c r="C33274" s="1" t="s">
        <v>30</v>
      </c>
      <c r="D33274" s="1" t="s">
        <v>36911</v>
      </c>
      <c r="E33274" s="1" t="s">
        <v>36903</v>
      </c>
      <c r="F33274" s="1" t="s">
        <v>36912</v>
      </c>
      <c r="G33274" s="1" t="s">
        <v>31</v>
      </c>
      <c r="H33274">
        <v>100274</v>
      </c>
      <c r="I33274" s="1" t="s">
        <v>36912</v>
      </c>
      <c r="J33274">
        <v>28403</v>
      </c>
      <c r="K33274" s="1" t="s">
        <v>51</v>
      </c>
      <c r="L33274" s="1" t="s">
        <v>151</v>
      </c>
      <c r="M33274" s="2">
        <v>43871</v>
      </c>
      <c r="N33274" s="1" t="s">
        <v>37288</v>
      </c>
      <c r="O33274" s="2">
        <v>27395</v>
      </c>
      <c r="P33274" s="1" t="s">
        <v>37288</v>
      </c>
      <c r="Q33274" s="2">
        <v>43507</v>
      </c>
      <c r="R33274" s="1" t="s">
        <v>182</v>
      </c>
      <c r="S33274" s="1" t="s">
        <v>37</v>
      </c>
      <c r="T33274" s="1" t="s">
        <v>153</v>
      </c>
      <c r="U33274" s="2">
        <v>43899</v>
      </c>
      <c r="V33274" s="1" t="s">
        <v>38</v>
      </c>
      <c r="W33274" s="1"/>
      <c r="X33274" s="1"/>
      <c r="Y33274" s="1" t="s">
        <v>179</v>
      </c>
      <c r="Z33274" s="1" t="s">
        <v>110</v>
      </c>
      <c r="AA33274" s="1" t="s">
        <v>41</v>
      </c>
      <c r="AB33274" s="1" t="s">
        <v>235</v>
      </c>
      <c r="AC33274" s="1" t="s">
        <v>37</v>
      </c>
      <c r="AD33274" s="1" t="s">
        <v>28</v>
      </c>
      <c r="AE33274" s="1" t="s">
        <v>44</v>
      </c>
      <c r="AF33274" s="1" t="s">
        <v>36907</v>
      </c>
      <c r="AG33274" s="1" t="s">
        <v>36907</v>
      </c>
      <c r="AH33274">
        <v>44</v>
      </c>
      <c r="AI33274">
        <v>0</v>
      </c>
      <c r="AJ33274">
        <v>13500</v>
      </c>
      <c r="AK33274">
        <v>13500</v>
      </c>
      <c r="AL33274">
        <v>13475</v>
      </c>
      <c r="AM33274" s="1" t="s">
        <v>36832</v>
      </c>
      <c r="AN33274">
        <v>0.16769999999999999</v>
      </c>
      <c r="AO33274">
        <v>18295.53</v>
      </c>
      <c r="AP33274">
        <v>18261.759999999998</v>
      </c>
      <c r="AQ33274">
        <v>11865.14</v>
      </c>
      <c r="AR33274">
        <v>19.440000000000001</v>
      </c>
      <c r="AS33274">
        <v>6430.39</v>
      </c>
      <c r="AT33274">
        <v>0</v>
      </c>
      <c r="AU33274">
        <v>0</v>
      </c>
      <c r="AV33274">
        <v>0</v>
      </c>
    </row>
    <row r="33275" spans="1:48" x14ac:dyDescent="0.3">
      <c r="A33275" s="1" t="s">
        <v>28</v>
      </c>
      <c r="B33275" s="1" t="s">
        <v>33628</v>
      </c>
      <c r="C33275" s="1" t="s">
        <v>30</v>
      </c>
      <c r="D33275" s="1" t="s">
        <v>37056</v>
      </c>
      <c r="E33275" s="1" t="s">
        <v>36903</v>
      </c>
      <c r="F33275" s="1" t="s">
        <v>37057</v>
      </c>
      <c r="G33275" s="1" t="s">
        <v>31</v>
      </c>
      <c r="H33275">
        <v>130072</v>
      </c>
      <c r="I33275" s="1" t="s">
        <v>37057</v>
      </c>
      <c r="J33275">
        <v>28399</v>
      </c>
      <c r="K33275" s="1" t="s">
        <v>222</v>
      </c>
      <c r="L33275" s="1" t="s">
        <v>151</v>
      </c>
      <c r="M33275" s="2">
        <v>43885</v>
      </c>
      <c r="N33275" s="1" t="s">
        <v>37494</v>
      </c>
      <c r="O33275" s="2">
        <v>29587</v>
      </c>
      <c r="P33275" s="1" t="s">
        <v>37494</v>
      </c>
      <c r="Q33275" s="2">
        <v>43461</v>
      </c>
      <c r="R33275" s="1" t="s">
        <v>182</v>
      </c>
      <c r="S33275" s="1" t="s">
        <v>37</v>
      </c>
      <c r="T33275" s="1" t="s">
        <v>153</v>
      </c>
      <c r="U33275" s="2">
        <v>43902</v>
      </c>
      <c r="V33275" s="1" t="s">
        <v>38</v>
      </c>
      <c r="W33275" s="1"/>
      <c r="X33275" s="1"/>
      <c r="Y33275" s="1" t="s">
        <v>179</v>
      </c>
      <c r="Z33275" s="1" t="s">
        <v>110</v>
      </c>
      <c r="AA33275" s="1" t="s">
        <v>41</v>
      </c>
      <c r="AB33275" s="1" t="s">
        <v>235</v>
      </c>
      <c r="AC33275" s="1" t="s">
        <v>37</v>
      </c>
      <c r="AD33275" s="1" t="s">
        <v>28</v>
      </c>
      <c r="AE33275" s="1" t="s">
        <v>44</v>
      </c>
      <c r="AF33275" s="1" t="s">
        <v>36907</v>
      </c>
      <c r="AG33275" s="1" t="s">
        <v>36907</v>
      </c>
      <c r="AH33275">
        <v>37</v>
      </c>
      <c r="AI33275">
        <v>0</v>
      </c>
      <c r="AJ33275">
        <v>24000</v>
      </c>
      <c r="AK33275">
        <v>24000</v>
      </c>
      <c r="AL33275">
        <v>23750</v>
      </c>
      <c r="AM33275" s="1" t="s">
        <v>36831</v>
      </c>
      <c r="AN33275">
        <v>7.51E-2</v>
      </c>
      <c r="AO33275">
        <v>26879.740020000001</v>
      </c>
      <c r="AP33275">
        <v>26599.74</v>
      </c>
      <c r="AQ33275">
        <v>24000</v>
      </c>
      <c r="AR33275">
        <v>31.41</v>
      </c>
      <c r="AS33275">
        <v>2879.74</v>
      </c>
      <c r="AT33275">
        <v>0</v>
      </c>
      <c r="AU33275">
        <v>0</v>
      </c>
      <c r="AV33275">
        <v>0</v>
      </c>
    </row>
    <row r="33276" spans="1:48" x14ac:dyDescent="0.3">
      <c r="A33276" s="1" t="s">
        <v>28</v>
      </c>
      <c r="B33276" s="1" t="s">
        <v>33629</v>
      </c>
      <c r="C33276" s="1" t="s">
        <v>30</v>
      </c>
      <c r="D33276" s="1" t="s">
        <v>37478</v>
      </c>
      <c r="E33276" s="1" t="s">
        <v>36903</v>
      </c>
      <c r="F33276" s="1" t="s">
        <v>37479</v>
      </c>
      <c r="G33276" s="1" t="s">
        <v>31</v>
      </c>
      <c r="H33276">
        <v>190294</v>
      </c>
      <c r="I33276" s="1" t="s">
        <v>37479</v>
      </c>
      <c r="J33276">
        <v>84283</v>
      </c>
      <c r="K33276" s="1" t="s">
        <v>362</v>
      </c>
      <c r="L33276" s="1" t="s">
        <v>151</v>
      </c>
      <c r="M33276" s="2">
        <v>43857</v>
      </c>
      <c r="N33276" s="1" t="s">
        <v>37502</v>
      </c>
      <c r="O33276" s="2">
        <v>29952</v>
      </c>
      <c r="P33276" s="1" t="s">
        <v>37503</v>
      </c>
      <c r="Q33276" s="2">
        <v>43276</v>
      </c>
      <c r="R33276" s="1" t="s">
        <v>182</v>
      </c>
      <c r="S33276" s="1" t="s">
        <v>37</v>
      </c>
      <c r="T33276" s="1" t="s">
        <v>153</v>
      </c>
      <c r="U33276" s="2">
        <v>43892</v>
      </c>
      <c r="V33276" s="1" t="s">
        <v>38</v>
      </c>
      <c r="W33276" s="1"/>
      <c r="X33276" s="1"/>
      <c r="Y33276" s="1" t="s">
        <v>183</v>
      </c>
      <c r="Z33276" s="1" t="s">
        <v>40</v>
      </c>
      <c r="AA33276" s="1" t="s">
        <v>41</v>
      </c>
      <c r="AB33276" s="1" t="s">
        <v>235</v>
      </c>
      <c r="AC33276" s="1" t="s">
        <v>37</v>
      </c>
      <c r="AD33276" s="1" t="s">
        <v>28</v>
      </c>
      <c r="AE33276" s="1" t="s">
        <v>44</v>
      </c>
      <c r="AF33276" s="1" t="s">
        <v>36907</v>
      </c>
      <c r="AG33276" s="1" t="s">
        <v>36907</v>
      </c>
      <c r="AH33276">
        <v>36</v>
      </c>
      <c r="AI33276">
        <v>0</v>
      </c>
      <c r="AJ33276">
        <v>7800</v>
      </c>
      <c r="AK33276">
        <v>7800</v>
      </c>
      <c r="AL33276">
        <v>7800</v>
      </c>
      <c r="AM33276" s="1" t="s">
        <v>36831</v>
      </c>
      <c r="AN33276">
        <v>7.9000000000000001E-2</v>
      </c>
      <c r="AO33276">
        <v>8700.4825290000008</v>
      </c>
      <c r="AP33276">
        <v>8700.48</v>
      </c>
      <c r="AQ33276">
        <v>7800</v>
      </c>
      <c r="AR33276">
        <v>9.4</v>
      </c>
      <c r="AS33276">
        <v>900.48</v>
      </c>
      <c r="AT33276">
        <v>0</v>
      </c>
      <c r="AU33276">
        <v>0</v>
      </c>
      <c r="AV33276">
        <v>0</v>
      </c>
    </row>
    <row r="33277" spans="1:48" x14ac:dyDescent="0.3">
      <c r="A33277" s="1" t="s">
        <v>28</v>
      </c>
      <c r="B33277" s="1" t="s">
        <v>33630</v>
      </c>
      <c r="C33277" s="1" t="s">
        <v>30</v>
      </c>
      <c r="D33277" s="1" t="s">
        <v>37478</v>
      </c>
      <c r="E33277" s="1" t="s">
        <v>36903</v>
      </c>
      <c r="F33277" s="1" t="s">
        <v>37479</v>
      </c>
      <c r="G33277" s="1" t="s">
        <v>31</v>
      </c>
      <c r="H33277">
        <v>190391</v>
      </c>
      <c r="I33277" s="1" t="s">
        <v>37479</v>
      </c>
      <c r="J33277">
        <v>84670</v>
      </c>
      <c r="K33277" s="1" t="s">
        <v>185</v>
      </c>
      <c r="L33277" s="1" t="s">
        <v>151</v>
      </c>
      <c r="M33277" s="2">
        <v>43652</v>
      </c>
      <c r="N33277" s="1" t="s">
        <v>37480</v>
      </c>
      <c r="O33277" s="2">
        <v>29952</v>
      </c>
      <c r="P33277" s="1" t="s">
        <v>37508</v>
      </c>
      <c r="Q33277" s="2">
        <v>43465</v>
      </c>
      <c r="R33277" s="1" t="s">
        <v>182</v>
      </c>
      <c r="S33277" s="1" t="s">
        <v>37</v>
      </c>
      <c r="T33277" s="1" t="s">
        <v>153</v>
      </c>
      <c r="U33277" s="2">
        <v>43892</v>
      </c>
      <c r="V33277" s="1" t="s">
        <v>38</v>
      </c>
      <c r="W33277" s="1"/>
      <c r="X33277" s="1"/>
      <c r="Y33277" s="1" t="s">
        <v>39</v>
      </c>
      <c r="Z33277" s="1" t="s">
        <v>40</v>
      </c>
      <c r="AA33277" s="1" t="s">
        <v>41</v>
      </c>
      <c r="AB33277" s="1" t="s">
        <v>235</v>
      </c>
      <c r="AC33277" s="1" t="s">
        <v>37</v>
      </c>
      <c r="AD33277" s="1" t="s">
        <v>28</v>
      </c>
      <c r="AE33277" s="1" t="s">
        <v>44</v>
      </c>
      <c r="AF33277" s="1" t="s">
        <v>36907</v>
      </c>
      <c r="AG33277" s="1" t="s">
        <v>36907</v>
      </c>
      <c r="AH33277">
        <v>36</v>
      </c>
      <c r="AI33277">
        <v>0</v>
      </c>
      <c r="AJ33277">
        <v>12000</v>
      </c>
      <c r="AK33277">
        <v>12000</v>
      </c>
      <c r="AL33277">
        <v>12000</v>
      </c>
      <c r="AM33277" s="1" t="s">
        <v>36832</v>
      </c>
      <c r="AN33277">
        <v>0.14649999999999999</v>
      </c>
      <c r="AO33277">
        <v>16278.40999</v>
      </c>
      <c r="AP33277">
        <v>16278.41</v>
      </c>
      <c r="AQ33277">
        <v>12000</v>
      </c>
      <c r="AR33277">
        <v>32.78</v>
      </c>
      <c r="AS33277">
        <v>4278.41</v>
      </c>
      <c r="AT33277">
        <v>0</v>
      </c>
      <c r="AU33277">
        <v>0</v>
      </c>
      <c r="AV33277">
        <v>0</v>
      </c>
    </row>
    <row r="33278" spans="1:48" x14ac:dyDescent="0.3">
      <c r="A33278" s="1" t="s">
        <v>28</v>
      </c>
      <c r="B33278" s="1" t="s">
        <v>33631</v>
      </c>
      <c r="C33278" s="1" t="s">
        <v>30</v>
      </c>
      <c r="D33278" s="1" t="s">
        <v>36916</v>
      </c>
      <c r="E33278" s="1" t="s">
        <v>36903</v>
      </c>
      <c r="F33278" s="1" t="s">
        <v>36917</v>
      </c>
      <c r="G33278" s="1" t="s">
        <v>31</v>
      </c>
      <c r="H33278">
        <v>160221</v>
      </c>
      <c r="I33278" s="1" t="s">
        <v>36917</v>
      </c>
      <c r="J33278">
        <v>84485</v>
      </c>
      <c r="K33278" s="1" t="s">
        <v>136</v>
      </c>
      <c r="L33278" s="1" t="s">
        <v>151</v>
      </c>
      <c r="M33278" s="2">
        <v>43571</v>
      </c>
      <c r="N33278" s="1" t="s">
        <v>37223</v>
      </c>
      <c r="O33278" s="2">
        <v>29282</v>
      </c>
      <c r="P33278" s="1" t="s">
        <v>37223</v>
      </c>
      <c r="Q33278" s="2">
        <v>43514</v>
      </c>
      <c r="R33278" s="1" t="s">
        <v>182</v>
      </c>
      <c r="S33278" s="1" t="s">
        <v>37</v>
      </c>
      <c r="T33278" s="1" t="s">
        <v>153</v>
      </c>
      <c r="U33278" s="2">
        <v>43892</v>
      </c>
      <c r="V33278" s="1" t="s">
        <v>38</v>
      </c>
      <c r="W33278" s="1"/>
      <c r="X33278" s="1"/>
      <c r="Y33278" s="1" t="s">
        <v>39</v>
      </c>
      <c r="Z33278" s="1" t="s">
        <v>40</v>
      </c>
      <c r="AA33278" s="1" t="s">
        <v>41</v>
      </c>
      <c r="AB33278" s="1" t="s">
        <v>235</v>
      </c>
      <c r="AC33278" s="1" t="s">
        <v>37</v>
      </c>
      <c r="AD33278" s="1" t="s">
        <v>28</v>
      </c>
      <c r="AE33278" s="1" t="s">
        <v>44</v>
      </c>
      <c r="AF33278" s="1" t="s">
        <v>36907</v>
      </c>
      <c r="AG33278" s="1" t="s">
        <v>36907</v>
      </c>
      <c r="AH33278">
        <v>39</v>
      </c>
      <c r="AI33278">
        <v>0</v>
      </c>
      <c r="AJ33278">
        <v>7000</v>
      </c>
      <c r="AK33278">
        <v>7000</v>
      </c>
      <c r="AL33278">
        <v>7000</v>
      </c>
      <c r="AM33278" s="1" t="s">
        <v>36831</v>
      </c>
      <c r="AN33278">
        <v>6.6199999999999995E-2</v>
      </c>
      <c r="AO33278">
        <v>7312.1001969999998</v>
      </c>
      <c r="AP33278">
        <v>7312.1</v>
      </c>
      <c r="AQ33278">
        <v>7000</v>
      </c>
      <c r="AR33278">
        <v>53.17</v>
      </c>
      <c r="AS33278">
        <v>312.10000000000002</v>
      </c>
      <c r="AT33278">
        <v>0</v>
      </c>
      <c r="AU33278">
        <v>0</v>
      </c>
      <c r="AV33278">
        <v>0</v>
      </c>
    </row>
    <row r="33279" spans="1:48" x14ac:dyDescent="0.3">
      <c r="A33279" s="1" t="s">
        <v>28</v>
      </c>
      <c r="B33279" s="1" t="s">
        <v>33632</v>
      </c>
      <c r="C33279" s="1" t="s">
        <v>30</v>
      </c>
      <c r="D33279" s="1" t="s">
        <v>37478</v>
      </c>
      <c r="E33279" s="1" t="s">
        <v>36903</v>
      </c>
      <c r="F33279" s="1" t="s">
        <v>37479</v>
      </c>
      <c r="G33279" s="1" t="s">
        <v>31</v>
      </c>
      <c r="H33279">
        <v>190391</v>
      </c>
      <c r="I33279" s="1" t="s">
        <v>37479</v>
      </c>
      <c r="J33279">
        <v>84671</v>
      </c>
      <c r="K33279" s="1" t="s">
        <v>51</v>
      </c>
      <c r="L33279" s="1" t="s">
        <v>151</v>
      </c>
      <c r="M33279" s="2">
        <v>43528</v>
      </c>
      <c r="N33279" s="1" t="s">
        <v>37480</v>
      </c>
      <c r="O33279" s="2">
        <v>28491</v>
      </c>
      <c r="P33279" s="1" t="s">
        <v>37508</v>
      </c>
      <c r="Q33279" s="2">
        <v>43465</v>
      </c>
      <c r="R33279" s="1" t="s">
        <v>182</v>
      </c>
      <c r="S33279" s="1" t="s">
        <v>37</v>
      </c>
      <c r="T33279" s="1" t="s">
        <v>153</v>
      </c>
      <c r="U33279" s="2">
        <v>43892</v>
      </c>
      <c r="V33279" s="1" t="s">
        <v>38</v>
      </c>
      <c r="W33279" s="1"/>
      <c r="X33279" s="1"/>
      <c r="Y33279" s="1" t="s">
        <v>39</v>
      </c>
      <c r="Z33279" s="1" t="s">
        <v>40</v>
      </c>
      <c r="AA33279" s="1" t="s">
        <v>41</v>
      </c>
      <c r="AB33279" s="1" t="s">
        <v>235</v>
      </c>
      <c r="AC33279" s="1" t="s">
        <v>37</v>
      </c>
      <c r="AD33279" s="1" t="s">
        <v>28</v>
      </c>
      <c r="AE33279" s="1" t="s">
        <v>44</v>
      </c>
      <c r="AF33279" s="1" t="s">
        <v>36907</v>
      </c>
      <c r="AG33279" s="1" t="s">
        <v>36907</v>
      </c>
      <c r="AH33279">
        <v>40</v>
      </c>
      <c r="AI33279">
        <v>0</v>
      </c>
      <c r="AJ33279">
        <v>16450</v>
      </c>
      <c r="AK33279">
        <v>16450</v>
      </c>
      <c r="AL33279">
        <v>16450</v>
      </c>
      <c r="AM33279" s="1" t="s">
        <v>36832</v>
      </c>
      <c r="AN33279">
        <v>0.18640000000000001</v>
      </c>
      <c r="AO33279">
        <v>21774.534759999999</v>
      </c>
      <c r="AP33279">
        <v>21774.53</v>
      </c>
      <c r="AQ33279">
        <v>16450</v>
      </c>
      <c r="AR33279">
        <v>60.68</v>
      </c>
      <c r="AS33279">
        <v>5324.53</v>
      </c>
      <c r="AT33279">
        <v>0</v>
      </c>
      <c r="AU33279">
        <v>0</v>
      </c>
      <c r="AV33279">
        <v>0</v>
      </c>
    </row>
    <row r="33280" spans="1:48" x14ac:dyDescent="0.3">
      <c r="A33280" s="1" t="s">
        <v>28</v>
      </c>
      <c r="B33280" s="1" t="s">
        <v>33633</v>
      </c>
      <c r="C33280" s="1" t="s">
        <v>30</v>
      </c>
      <c r="D33280" s="1" t="s">
        <v>36916</v>
      </c>
      <c r="E33280" s="1" t="s">
        <v>36903</v>
      </c>
      <c r="F33280" s="1" t="s">
        <v>36917</v>
      </c>
      <c r="G33280" s="1" t="s">
        <v>31</v>
      </c>
      <c r="H33280">
        <v>160264</v>
      </c>
      <c r="I33280" s="1" t="s">
        <v>36917</v>
      </c>
      <c r="J33280">
        <v>84669</v>
      </c>
      <c r="K33280" s="1" t="s">
        <v>62</v>
      </c>
      <c r="L33280" s="1" t="s">
        <v>151</v>
      </c>
      <c r="M33280" s="2">
        <v>43816</v>
      </c>
      <c r="N33280" s="1" t="s">
        <v>37223</v>
      </c>
      <c r="O33280" s="2">
        <v>28491</v>
      </c>
      <c r="P33280" s="1" t="s">
        <v>37468</v>
      </c>
      <c r="Q33280" s="2">
        <v>43551</v>
      </c>
      <c r="R33280" s="1" t="s">
        <v>182</v>
      </c>
      <c r="S33280" s="1" t="s">
        <v>37</v>
      </c>
      <c r="T33280" s="1" t="s">
        <v>153</v>
      </c>
      <c r="U33280" s="2">
        <v>43892</v>
      </c>
      <c r="V33280" s="1" t="s">
        <v>38</v>
      </c>
      <c r="W33280" s="1"/>
      <c r="X33280" s="1"/>
      <c r="Y33280" s="1" t="s">
        <v>39</v>
      </c>
      <c r="Z33280" s="1" t="s">
        <v>40</v>
      </c>
      <c r="AA33280" s="1" t="s">
        <v>41</v>
      </c>
      <c r="AB33280" s="1" t="s">
        <v>235</v>
      </c>
      <c r="AC33280" s="1" t="s">
        <v>37</v>
      </c>
      <c r="AD33280" s="1" t="s">
        <v>28</v>
      </c>
      <c r="AE33280" s="1" t="s">
        <v>44</v>
      </c>
      <c r="AF33280" s="1" t="s">
        <v>36907</v>
      </c>
      <c r="AG33280" s="1" t="s">
        <v>36907</v>
      </c>
      <c r="AH33280">
        <v>41</v>
      </c>
      <c r="AI33280">
        <v>0</v>
      </c>
      <c r="AJ33280">
        <v>8575</v>
      </c>
      <c r="AK33280">
        <v>8575</v>
      </c>
      <c r="AL33280">
        <v>8575</v>
      </c>
      <c r="AM33280" s="1" t="s">
        <v>36831</v>
      </c>
      <c r="AN33280">
        <v>0.14649999999999999</v>
      </c>
      <c r="AO33280">
        <v>10637.67405</v>
      </c>
      <c r="AP33280">
        <v>10637.67</v>
      </c>
      <c r="AQ33280">
        <v>8575</v>
      </c>
      <c r="AR33280">
        <v>9.41</v>
      </c>
      <c r="AS33280">
        <v>2062.67</v>
      </c>
      <c r="AT33280">
        <v>0</v>
      </c>
      <c r="AU33280">
        <v>0</v>
      </c>
      <c r="AV33280">
        <v>0</v>
      </c>
    </row>
    <row r="33281" spans="1:48" x14ac:dyDescent="0.3">
      <c r="A33281" s="1" t="s">
        <v>28</v>
      </c>
      <c r="B33281" s="1" t="s">
        <v>33634</v>
      </c>
      <c r="C33281" s="1" t="s">
        <v>30</v>
      </c>
      <c r="D33281" s="1" t="s">
        <v>37248</v>
      </c>
      <c r="E33281" s="1" t="s">
        <v>36903</v>
      </c>
      <c r="F33281" s="1" t="s">
        <v>37249</v>
      </c>
      <c r="G33281" s="1" t="s">
        <v>31</v>
      </c>
      <c r="H33281">
        <v>340384</v>
      </c>
      <c r="I33281" s="1" t="s">
        <v>37249</v>
      </c>
      <c r="J33281">
        <v>84376</v>
      </c>
      <c r="K33281" s="1" t="s">
        <v>198</v>
      </c>
      <c r="L33281" s="1" t="s">
        <v>151</v>
      </c>
      <c r="M33281" s="2">
        <v>43885</v>
      </c>
      <c r="N33281" s="1" t="s">
        <v>37638</v>
      </c>
      <c r="O33281" s="2">
        <v>28126</v>
      </c>
      <c r="P33281" s="1" t="s">
        <v>37638</v>
      </c>
      <c r="Q33281" s="2">
        <v>43555</v>
      </c>
      <c r="R33281" s="1" t="s">
        <v>182</v>
      </c>
      <c r="S33281" s="1" t="s">
        <v>37</v>
      </c>
      <c r="T33281" s="1" t="s">
        <v>153</v>
      </c>
      <c r="U33281" s="2">
        <v>43892</v>
      </c>
      <c r="V33281" s="1" t="s">
        <v>38</v>
      </c>
      <c r="W33281" s="1"/>
      <c r="X33281" s="1"/>
      <c r="Y33281" s="1" t="s">
        <v>39</v>
      </c>
      <c r="Z33281" s="1" t="s">
        <v>40</v>
      </c>
      <c r="AA33281" s="1" t="s">
        <v>41</v>
      </c>
      <c r="AB33281" s="1" t="s">
        <v>235</v>
      </c>
      <c r="AC33281" s="1" t="s">
        <v>37</v>
      </c>
      <c r="AD33281" s="1" t="s">
        <v>28</v>
      </c>
      <c r="AE33281" s="1" t="s">
        <v>44</v>
      </c>
      <c r="AF33281" s="1" t="s">
        <v>36907</v>
      </c>
      <c r="AG33281" s="1" t="s">
        <v>36907</v>
      </c>
      <c r="AH33281">
        <v>42</v>
      </c>
      <c r="AI33281">
        <v>0</v>
      </c>
      <c r="AJ33281">
        <v>16000</v>
      </c>
      <c r="AK33281">
        <v>16000</v>
      </c>
      <c r="AL33281">
        <v>16000</v>
      </c>
      <c r="AM33281" s="1" t="s">
        <v>36831</v>
      </c>
      <c r="AN33281">
        <v>7.9000000000000001E-2</v>
      </c>
      <c r="AO33281">
        <v>17990.63552</v>
      </c>
      <c r="AP33281">
        <v>17990.64</v>
      </c>
      <c r="AQ33281">
        <v>16000</v>
      </c>
      <c r="AR33281">
        <v>28.96</v>
      </c>
      <c r="AS33281">
        <v>1990.64</v>
      </c>
      <c r="AT33281">
        <v>0</v>
      </c>
      <c r="AU33281">
        <v>0</v>
      </c>
      <c r="AV33281">
        <v>0</v>
      </c>
    </row>
    <row r="33282" spans="1:48" x14ac:dyDescent="0.3">
      <c r="A33282" s="1" t="s">
        <v>28</v>
      </c>
      <c r="B33282" s="1" t="s">
        <v>33635</v>
      </c>
      <c r="C33282" s="1" t="s">
        <v>30</v>
      </c>
      <c r="D33282" s="1" t="s">
        <v>37478</v>
      </c>
      <c r="E33282" s="1" t="s">
        <v>36903</v>
      </c>
      <c r="F33282" s="1" t="s">
        <v>37479</v>
      </c>
      <c r="G33282" s="1" t="s">
        <v>31</v>
      </c>
      <c r="H33282">
        <v>190390</v>
      </c>
      <c r="I33282" s="1" t="s">
        <v>37479</v>
      </c>
      <c r="J33282">
        <v>84280</v>
      </c>
      <c r="K33282" s="1" t="s">
        <v>217</v>
      </c>
      <c r="L33282" s="1" t="s">
        <v>151</v>
      </c>
      <c r="M33282" s="2">
        <v>43510</v>
      </c>
      <c r="N33282" s="1" t="s">
        <v>37504</v>
      </c>
      <c r="O33282" s="2">
        <v>27030</v>
      </c>
      <c r="P33282" s="1" t="s">
        <v>37358</v>
      </c>
      <c r="Q33282" s="2">
        <v>43465</v>
      </c>
      <c r="R33282" s="1" t="s">
        <v>182</v>
      </c>
      <c r="S33282" s="1" t="s">
        <v>37</v>
      </c>
      <c r="T33282" s="1" t="s">
        <v>153</v>
      </c>
      <c r="U33282" s="2">
        <v>43892</v>
      </c>
      <c r="V33282" s="1" t="s">
        <v>38</v>
      </c>
      <c r="W33282" s="1"/>
      <c r="X33282" s="1"/>
      <c r="Y33282" s="1" t="s">
        <v>597</v>
      </c>
      <c r="Z33282" s="1" t="s">
        <v>40</v>
      </c>
      <c r="AA33282" s="1" t="s">
        <v>41</v>
      </c>
      <c r="AB33282" s="1" t="s">
        <v>235</v>
      </c>
      <c r="AC33282" s="1" t="s">
        <v>37</v>
      </c>
      <c r="AD33282" s="1" t="s">
        <v>28</v>
      </c>
      <c r="AE33282" s="1" t="s">
        <v>44</v>
      </c>
      <c r="AF33282" s="1" t="s">
        <v>36907</v>
      </c>
      <c r="AG33282" s="1" t="s">
        <v>36907</v>
      </c>
      <c r="AH33282">
        <v>44</v>
      </c>
      <c r="AI33282">
        <v>0</v>
      </c>
      <c r="AJ33282">
        <v>3000</v>
      </c>
      <c r="AK33282">
        <v>3000</v>
      </c>
      <c r="AL33282">
        <v>3000</v>
      </c>
      <c r="AM33282" s="1" t="s">
        <v>36831</v>
      </c>
      <c r="AN33282">
        <v>6.0299999999999999E-2</v>
      </c>
      <c r="AO33282">
        <v>3251.89842</v>
      </c>
      <c r="AP33282">
        <v>3251.9</v>
      </c>
      <c r="AQ33282">
        <v>3000</v>
      </c>
      <c r="AR33282">
        <v>38.18</v>
      </c>
      <c r="AS33282">
        <v>251.9</v>
      </c>
      <c r="AT33282">
        <v>0</v>
      </c>
      <c r="AU33282">
        <v>0</v>
      </c>
      <c r="AV33282">
        <v>0</v>
      </c>
    </row>
    <row r="33283" spans="1:48" x14ac:dyDescent="0.3">
      <c r="A33283" s="1" t="s">
        <v>28</v>
      </c>
      <c r="B33283" s="1" t="s">
        <v>33636</v>
      </c>
      <c r="C33283" s="1" t="s">
        <v>30</v>
      </c>
      <c r="D33283" s="1" t="s">
        <v>37056</v>
      </c>
      <c r="E33283" s="1" t="s">
        <v>36903</v>
      </c>
      <c r="F33283" s="1" t="s">
        <v>37057</v>
      </c>
      <c r="G33283" s="1" t="s">
        <v>31</v>
      </c>
      <c r="H33283">
        <v>130166</v>
      </c>
      <c r="I33283" s="1" t="s">
        <v>37057</v>
      </c>
      <c r="J33283">
        <v>84451</v>
      </c>
      <c r="K33283" s="1" t="s">
        <v>51</v>
      </c>
      <c r="L33283" s="1" t="s">
        <v>151</v>
      </c>
      <c r="M33283" s="2">
        <v>43645</v>
      </c>
      <c r="N33283" s="1" t="s">
        <v>37760</v>
      </c>
      <c r="O33283" s="2">
        <v>27395</v>
      </c>
      <c r="P33283" s="1" t="s">
        <v>37493</v>
      </c>
      <c r="Q33283" s="2">
        <v>43483</v>
      </c>
      <c r="R33283" s="1" t="s">
        <v>182</v>
      </c>
      <c r="S33283" s="1" t="s">
        <v>37</v>
      </c>
      <c r="T33283" s="1" t="s">
        <v>153</v>
      </c>
      <c r="U33283" s="2">
        <v>43892</v>
      </c>
      <c r="V33283" s="1" t="s">
        <v>38</v>
      </c>
      <c r="W33283" s="1"/>
      <c r="X33283" s="1"/>
      <c r="Y33283" s="1" t="s">
        <v>183</v>
      </c>
      <c r="Z33283" s="1" t="s">
        <v>40</v>
      </c>
      <c r="AA33283" s="1" t="s">
        <v>41</v>
      </c>
      <c r="AB33283" s="1" t="s">
        <v>235</v>
      </c>
      <c r="AC33283" s="1" t="s">
        <v>37</v>
      </c>
      <c r="AD33283" s="1" t="s">
        <v>28</v>
      </c>
      <c r="AE33283" s="1" t="s">
        <v>44</v>
      </c>
      <c r="AF33283" s="1" t="s">
        <v>36907</v>
      </c>
      <c r="AG33283" s="1" t="s">
        <v>36907</v>
      </c>
      <c r="AH33283">
        <v>44</v>
      </c>
      <c r="AI33283">
        <v>0</v>
      </c>
      <c r="AJ33283">
        <v>12200</v>
      </c>
      <c r="AK33283">
        <v>12200</v>
      </c>
      <c r="AL33283">
        <v>12200</v>
      </c>
      <c r="AM33283" s="1" t="s">
        <v>36831</v>
      </c>
      <c r="AN33283">
        <v>6.0299999999999999E-2</v>
      </c>
      <c r="AO33283">
        <v>13196.066049999999</v>
      </c>
      <c r="AP33283">
        <v>13196.07</v>
      </c>
      <c r="AQ33283">
        <v>12200</v>
      </c>
      <c r="AR33283">
        <v>7.81</v>
      </c>
      <c r="AS33283">
        <v>996.07</v>
      </c>
      <c r="AT33283">
        <v>0</v>
      </c>
      <c r="AU33283">
        <v>0</v>
      </c>
      <c r="AV33283">
        <v>0</v>
      </c>
    </row>
    <row r="33284" spans="1:48" x14ac:dyDescent="0.3">
      <c r="A33284" s="1" t="s">
        <v>28</v>
      </c>
      <c r="B33284" s="1" t="s">
        <v>33637</v>
      </c>
      <c r="C33284" s="1" t="s">
        <v>30</v>
      </c>
      <c r="D33284" s="1" t="s">
        <v>36920</v>
      </c>
      <c r="E33284" s="1" t="s">
        <v>36903</v>
      </c>
      <c r="F33284" s="1" t="s">
        <v>37051</v>
      </c>
      <c r="G33284" s="1" t="s">
        <v>31</v>
      </c>
      <c r="H33284">
        <v>120701</v>
      </c>
      <c r="I33284" s="1" t="s">
        <v>37051</v>
      </c>
      <c r="J33284">
        <v>84626</v>
      </c>
      <c r="K33284" s="1" t="s">
        <v>254</v>
      </c>
      <c r="L33284" s="1" t="s">
        <v>151</v>
      </c>
      <c r="M33284" s="2">
        <v>43652</v>
      </c>
      <c r="N33284" s="1" t="s">
        <v>37066</v>
      </c>
      <c r="O33284" s="2">
        <v>26665</v>
      </c>
      <c r="P33284" s="1" t="s">
        <v>37357</v>
      </c>
      <c r="Q33284" s="2">
        <v>43356</v>
      </c>
      <c r="R33284" s="1" t="s">
        <v>182</v>
      </c>
      <c r="S33284" s="1" t="s">
        <v>37</v>
      </c>
      <c r="T33284" s="1" t="s">
        <v>153</v>
      </c>
      <c r="U33284" s="2">
        <v>43892</v>
      </c>
      <c r="V33284" s="1" t="s">
        <v>38</v>
      </c>
      <c r="W33284" s="1"/>
      <c r="X33284" s="1"/>
      <c r="Y33284" s="1" t="s">
        <v>183</v>
      </c>
      <c r="Z33284" s="1" t="s">
        <v>40</v>
      </c>
      <c r="AA33284" s="1" t="s">
        <v>41</v>
      </c>
      <c r="AB33284" s="1" t="s">
        <v>235</v>
      </c>
      <c r="AC33284" s="1" t="s">
        <v>37</v>
      </c>
      <c r="AD33284" s="1" t="s">
        <v>28</v>
      </c>
      <c r="AE33284" s="1" t="s">
        <v>44</v>
      </c>
      <c r="AF33284" s="1" t="s">
        <v>36907</v>
      </c>
      <c r="AG33284" s="1" t="s">
        <v>36907</v>
      </c>
      <c r="AH33284">
        <v>45</v>
      </c>
      <c r="AI33284">
        <v>0</v>
      </c>
      <c r="AJ33284">
        <v>10800</v>
      </c>
      <c r="AK33284">
        <v>10800</v>
      </c>
      <c r="AL33284">
        <v>10800</v>
      </c>
      <c r="AM33284" s="1" t="s">
        <v>36831</v>
      </c>
      <c r="AN33284">
        <v>0.16769999999999999</v>
      </c>
      <c r="AO33284">
        <v>765.7</v>
      </c>
      <c r="AP33284">
        <v>765.7</v>
      </c>
      <c r="AQ33284">
        <v>467.85</v>
      </c>
      <c r="AR33284">
        <v>12.01</v>
      </c>
      <c r="AS33284">
        <v>297.85000000000002</v>
      </c>
      <c r="AT33284">
        <v>0</v>
      </c>
      <c r="AU33284">
        <v>0</v>
      </c>
      <c r="AV33284">
        <v>0</v>
      </c>
    </row>
    <row r="33285" spans="1:48" x14ac:dyDescent="0.3">
      <c r="A33285" s="1" t="s">
        <v>28</v>
      </c>
      <c r="B33285" s="1" t="s">
        <v>33638</v>
      </c>
      <c r="C33285" s="1" t="s">
        <v>30</v>
      </c>
      <c r="D33285" s="1" t="s">
        <v>37056</v>
      </c>
      <c r="E33285" s="1" t="s">
        <v>36903</v>
      </c>
      <c r="F33285" s="1" t="s">
        <v>37057</v>
      </c>
      <c r="G33285" s="1" t="s">
        <v>31</v>
      </c>
      <c r="H33285">
        <v>130443</v>
      </c>
      <c r="I33285" s="1" t="s">
        <v>37057</v>
      </c>
      <c r="J33285">
        <v>84452</v>
      </c>
      <c r="K33285" s="1" t="s">
        <v>209</v>
      </c>
      <c r="L33285" s="1" t="s">
        <v>151</v>
      </c>
      <c r="M33285" s="2">
        <v>43652</v>
      </c>
      <c r="N33285" s="1" t="s">
        <v>37493</v>
      </c>
      <c r="O33285" s="2">
        <v>29952</v>
      </c>
      <c r="P33285" s="1" t="s">
        <v>37493</v>
      </c>
      <c r="Q33285" s="2">
        <v>43234</v>
      </c>
      <c r="R33285" s="1" t="s">
        <v>182</v>
      </c>
      <c r="S33285" s="1" t="s">
        <v>37</v>
      </c>
      <c r="T33285" s="1" t="s">
        <v>153</v>
      </c>
      <c r="U33285" s="2">
        <v>43893</v>
      </c>
      <c r="V33285" s="1" t="s">
        <v>38</v>
      </c>
      <c r="W33285" s="1"/>
      <c r="X33285" s="1"/>
      <c r="Y33285" s="1" t="s">
        <v>183</v>
      </c>
      <c r="Z33285" s="1" t="s">
        <v>40</v>
      </c>
      <c r="AA33285" s="1" t="s">
        <v>41</v>
      </c>
      <c r="AB33285" s="1" t="s">
        <v>235</v>
      </c>
      <c r="AC33285" s="1" t="s">
        <v>37</v>
      </c>
      <c r="AD33285" s="1" t="s">
        <v>28</v>
      </c>
      <c r="AE33285" s="1" t="s">
        <v>44</v>
      </c>
      <c r="AF33285" s="1" t="s">
        <v>36907</v>
      </c>
      <c r="AG33285" s="1" t="s">
        <v>36907</v>
      </c>
      <c r="AH33285">
        <v>36</v>
      </c>
      <c r="AI33285">
        <v>0</v>
      </c>
      <c r="AJ33285">
        <v>30000</v>
      </c>
      <c r="AK33285">
        <v>30000</v>
      </c>
      <c r="AL33285">
        <v>30000</v>
      </c>
      <c r="AM33285" s="1" t="s">
        <v>36832</v>
      </c>
      <c r="AN33285">
        <v>0.1171</v>
      </c>
      <c r="AO33285">
        <v>9943.49</v>
      </c>
      <c r="AP33285">
        <v>9943.49</v>
      </c>
      <c r="AQ33285">
        <v>5940.22</v>
      </c>
      <c r="AR33285">
        <v>20.94</v>
      </c>
      <c r="AS33285">
        <v>3989.63</v>
      </c>
      <c r="AT33285">
        <v>0</v>
      </c>
      <c r="AU33285">
        <v>13.64</v>
      </c>
      <c r="AV33285">
        <v>0</v>
      </c>
    </row>
    <row r="33286" spans="1:48" x14ac:dyDescent="0.3">
      <c r="A33286" s="1" t="s">
        <v>28</v>
      </c>
      <c r="B33286" s="1" t="s">
        <v>33639</v>
      </c>
      <c r="C33286" s="1" t="s">
        <v>30</v>
      </c>
      <c r="D33286" s="1" t="s">
        <v>37478</v>
      </c>
      <c r="E33286" s="1" t="s">
        <v>36903</v>
      </c>
      <c r="F33286" s="1" t="s">
        <v>37479</v>
      </c>
      <c r="G33286" s="1" t="s">
        <v>31</v>
      </c>
      <c r="H33286">
        <v>190338</v>
      </c>
      <c r="I33286" s="1" t="s">
        <v>37479</v>
      </c>
      <c r="J33286">
        <v>84653</v>
      </c>
      <c r="K33286" s="1" t="s">
        <v>498</v>
      </c>
      <c r="L33286" s="1" t="s">
        <v>151</v>
      </c>
      <c r="M33286" s="2">
        <v>43652</v>
      </c>
      <c r="N33286" s="1" t="s">
        <v>37498</v>
      </c>
      <c r="O33286" s="2">
        <v>29952</v>
      </c>
      <c r="P33286" s="1" t="s">
        <v>37503</v>
      </c>
      <c r="Q33286" s="2">
        <v>43360</v>
      </c>
      <c r="R33286" s="1" t="s">
        <v>182</v>
      </c>
      <c r="S33286" s="1" t="s">
        <v>37</v>
      </c>
      <c r="T33286" s="1" t="s">
        <v>153</v>
      </c>
      <c r="U33286" s="2">
        <v>43893</v>
      </c>
      <c r="V33286" s="1" t="s">
        <v>38</v>
      </c>
      <c r="W33286" s="1"/>
      <c r="X33286" s="1"/>
      <c r="Y33286" s="1" t="s">
        <v>183</v>
      </c>
      <c r="Z33286" s="1" t="s">
        <v>40</v>
      </c>
      <c r="AA33286" s="1" t="s">
        <v>41</v>
      </c>
      <c r="AB33286" s="1" t="s">
        <v>235</v>
      </c>
      <c r="AC33286" s="1" t="s">
        <v>37</v>
      </c>
      <c r="AD33286" s="1" t="s">
        <v>28</v>
      </c>
      <c r="AE33286" s="1" t="s">
        <v>44</v>
      </c>
      <c r="AF33286" s="1" t="s">
        <v>36907</v>
      </c>
      <c r="AG33286" s="1" t="s">
        <v>36907</v>
      </c>
      <c r="AH33286">
        <v>36</v>
      </c>
      <c r="AI33286">
        <v>0</v>
      </c>
      <c r="AJ33286">
        <v>6000</v>
      </c>
      <c r="AK33286">
        <v>6000</v>
      </c>
      <c r="AL33286">
        <v>6000</v>
      </c>
      <c r="AM33286" s="1" t="s">
        <v>36831</v>
      </c>
      <c r="AN33286">
        <v>0.1171</v>
      </c>
      <c r="AO33286">
        <v>989.95</v>
      </c>
      <c r="AP33286">
        <v>989.95</v>
      </c>
      <c r="AQ33286">
        <v>711.65</v>
      </c>
      <c r="AR33286">
        <v>7.08</v>
      </c>
      <c r="AS33286">
        <v>278.3</v>
      </c>
      <c r="AT33286">
        <v>0</v>
      </c>
      <c r="AU33286">
        <v>0</v>
      </c>
      <c r="AV33286">
        <v>0</v>
      </c>
    </row>
    <row r="33287" spans="1:48" x14ac:dyDescent="0.3">
      <c r="A33287" s="1" t="s">
        <v>28</v>
      </c>
      <c r="B33287" s="1" t="s">
        <v>33640</v>
      </c>
      <c r="C33287" s="1" t="s">
        <v>30</v>
      </c>
      <c r="D33287" s="1" t="s">
        <v>37478</v>
      </c>
      <c r="E33287" s="1" t="s">
        <v>36903</v>
      </c>
      <c r="F33287" s="1" t="s">
        <v>37479</v>
      </c>
      <c r="G33287" s="1" t="s">
        <v>31</v>
      </c>
      <c r="H33287">
        <v>190091</v>
      </c>
      <c r="I33287" s="1" t="s">
        <v>37479</v>
      </c>
      <c r="J33287">
        <v>84368</v>
      </c>
      <c r="K33287" s="1" t="s">
        <v>99</v>
      </c>
      <c r="L33287" s="1" t="s">
        <v>151</v>
      </c>
      <c r="M33287" s="2">
        <v>43793</v>
      </c>
      <c r="N33287" s="1" t="s">
        <v>37498</v>
      </c>
      <c r="O33287" s="2">
        <v>29952</v>
      </c>
      <c r="P33287" s="1" t="s">
        <v>37503</v>
      </c>
      <c r="Q33287" s="2">
        <v>43508</v>
      </c>
      <c r="R33287" s="1" t="s">
        <v>182</v>
      </c>
      <c r="S33287" s="1" t="s">
        <v>37</v>
      </c>
      <c r="T33287" s="1" t="s">
        <v>153</v>
      </c>
      <c r="U33287" s="2">
        <v>43893</v>
      </c>
      <c r="V33287" s="1" t="s">
        <v>38</v>
      </c>
      <c r="W33287" s="1"/>
      <c r="X33287" s="1"/>
      <c r="Y33287" s="1" t="s">
        <v>39</v>
      </c>
      <c r="Z33287" s="1" t="s">
        <v>40</v>
      </c>
      <c r="AA33287" s="1" t="s">
        <v>41</v>
      </c>
      <c r="AB33287" s="1" t="s">
        <v>235</v>
      </c>
      <c r="AC33287" s="1" t="s">
        <v>37</v>
      </c>
      <c r="AD33287" s="1" t="s">
        <v>28</v>
      </c>
      <c r="AE33287" s="1" t="s">
        <v>44</v>
      </c>
      <c r="AF33287" s="1" t="s">
        <v>36907</v>
      </c>
      <c r="AG33287" s="1" t="s">
        <v>36907</v>
      </c>
      <c r="AH33287">
        <v>37</v>
      </c>
      <c r="AI33287">
        <v>0</v>
      </c>
      <c r="AJ33287">
        <v>20000</v>
      </c>
      <c r="AK33287">
        <v>20000</v>
      </c>
      <c r="AL33287">
        <v>20000</v>
      </c>
      <c r="AM33287" s="1" t="s">
        <v>36832</v>
      </c>
      <c r="AN33287">
        <v>0.12690000000000001</v>
      </c>
      <c r="AO33287">
        <v>23715.982690000001</v>
      </c>
      <c r="AP33287">
        <v>23715.98</v>
      </c>
      <c r="AQ33287">
        <v>20000</v>
      </c>
      <c r="AR33287">
        <v>21.6</v>
      </c>
      <c r="AS33287">
        <v>3715.98</v>
      </c>
      <c r="AT33287">
        <v>0</v>
      </c>
      <c r="AU33287">
        <v>0</v>
      </c>
      <c r="AV33287">
        <v>0</v>
      </c>
    </row>
    <row r="33288" spans="1:48" x14ac:dyDescent="0.3">
      <c r="A33288" s="1" t="s">
        <v>28</v>
      </c>
      <c r="B33288" s="1" t="s">
        <v>33641</v>
      </c>
      <c r="C33288" s="1" t="s">
        <v>30</v>
      </c>
      <c r="D33288" s="1" t="s">
        <v>37056</v>
      </c>
      <c r="E33288" s="1" t="s">
        <v>36903</v>
      </c>
      <c r="F33288" s="1" t="s">
        <v>37057</v>
      </c>
      <c r="G33288" s="1" t="s">
        <v>31</v>
      </c>
      <c r="H33288">
        <v>130568</v>
      </c>
      <c r="I33288" s="1" t="s">
        <v>37057</v>
      </c>
      <c r="J33288">
        <v>84684</v>
      </c>
      <c r="K33288" s="1" t="s">
        <v>453</v>
      </c>
      <c r="L33288" s="1" t="s">
        <v>151</v>
      </c>
      <c r="M33288" s="2">
        <v>43652</v>
      </c>
      <c r="N33288" s="1" t="s">
        <v>37493</v>
      </c>
      <c r="O33288" s="2">
        <v>29587</v>
      </c>
      <c r="P33288" s="1" t="s">
        <v>37493</v>
      </c>
      <c r="Q33288" s="2">
        <v>43441</v>
      </c>
      <c r="R33288" s="1" t="s">
        <v>182</v>
      </c>
      <c r="S33288" s="1" t="s">
        <v>37</v>
      </c>
      <c r="T33288" s="1" t="s">
        <v>153</v>
      </c>
      <c r="U33288" s="2">
        <v>43893</v>
      </c>
      <c r="V33288" s="1" t="s">
        <v>38</v>
      </c>
      <c r="W33288" s="1"/>
      <c r="X33288" s="1"/>
      <c r="Y33288" s="1" t="s">
        <v>183</v>
      </c>
      <c r="Z33288" s="1" t="s">
        <v>40</v>
      </c>
      <c r="AA33288" s="1" t="s">
        <v>41</v>
      </c>
      <c r="AB33288" s="1" t="s">
        <v>235</v>
      </c>
      <c r="AC33288" s="1" t="s">
        <v>37</v>
      </c>
      <c r="AD33288" s="1" t="s">
        <v>28</v>
      </c>
      <c r="AE33288" s="1" t="s">
        <v>44</v>
      </c>
      <c r="AF33288" s="1" t="s">
        <v>36907</v>
      </c>
      <c r="AG33288" s="1" t="s">
        <v>36907</v>
      </c>
      <c r="AH33288">
        <v>37</v>
      </c>
      <c r="AI33288">
        <v>0</v>
      </c>
      <c r="AJ33288">
        <v>18000</v>
      </c>
      <c r="AK33288">
        <v>18000</v>
      </c>
      <c r="AL33288">
        <v>18000</v>
      </c>
      <c r="AM33288" s="1" t="s">
        <v>36832</v>
      </c>
      <c r="AN33288">
        <v>0.1171</v>
      </c>
      <c r="AO33288">
        <v>20812.615389999999</v>
      </c>
      <c r="AP33288">
        <v>20812.62</v>
      </c>
      <c r="AQ33288">
        <v>18000</v>
      </c>
      <c r="AR33288">
        <v>39.06</v>
      </c>
      <c r="AS33288">
        <v>2812.62</v>
      </c>
      <c r="AT33288">
        <v>0</v>
      </c>
      <c r="AU33288">
        <v>0</v>
      </c>
      <c r="AV33288">
        <v>0</v>
      </c>
    </row>
    <row r="33289" spans="1:48" x14ac:dyDescent="0.3">
      <c r="A33289" s="1" t="s">
        <v>28</v>
      </c>
      <c r="B33289" s="1" t="s">
        <v>33642</v>
      </c>
      <c r="C33289" s="1" t="s">
        <v>30</v>
      </c>
      <c r="D33289" s="1" t="s">
        <v>36920</v>
      </c>
      <c r="E33289" s="1" t="s">
        <v>36903</v>
      </c>
      <c r="F33289" s="1" t="s">
        <v>37051</v>
      </c>
      <c r="G33289" s="1" t="s">
        <v>31</v>
      </c>
      <c r="H33289">
        <v>120069</v>
      </c>
      <c r="I33289" s="1" t="s">
        <v>37051</v>
      </c>
      <c r="J33289">
        <v>28472</v>
      </c>
      <c r="K33289" s="1" t="s">
        <v>176</v>
      </c>
      <c r="L33289" s="1" t="s">
        <v>151</v>
      </c>
      <c r="M33289" s="2">
        <v>43652</v>
      </c>
      <c r="N33289" s="1" t="s">
        <v>36914</v>
      </c>
      <c r="O33289" s="2">
        <v>29675</v>
      </c>
      <c r="P33289" s="1" t="s">
        <v>36914</v>
      </c>
      <c r="Q33289" s="2">
        <v>43494</v>
      </c>
      <c r="R33289" s="1" t="s">
        <v>182</v>
      </c>
      <c r="S33289" s="1" t="s">
        <v>37</v>
      </c>
      <c r="T33289" s="1" t="s">
        <v>153</v>
      </c>
      <c r="U33289" s="2">
        <v>43893</v>
      </c>
      <c r="V33289" s="1" t="s">
        <v>38</v>
      </c>
      <c r="W33289" s="1"/>
      <c r="X33289" s="1"/>
      <c r="Y33289" s="1" t="s">
        <v>179</v>
      </c>
      <c r="Z33289" s="1" t="s">
        <v>40</v>
      </c>
      <c r="AA33289" s="1" t="s">
        <v>41</v>
      </c>
      <c r="AB33289" s="1" t="s">
        <v>235</v>
      </c>
      <c r="AC33289" s="1" t="s">
        <v>37</v>
      </c>
      <c r="AD33289" s="1" t="s">
        <v>28</v>
      </c>
      <c r="AE33289" s="1" t="s">
        <v>44</v>
      </c>
      <c r="AF33289" s="1" t="s">
        <v>36907</v>
      </c>
      <c r="AG33289" s="1" t="s">
        <v>36907</v>
      </c>
      <c r="AH33289">
        <v>38</v>
      </c>
      <c r="AI33289">
        <v>0</v>
      </c>
      <c r="AJ33289">
        <v>20000</v>
      </c>
      <c r="AK33289">
        <v>20000</v>
      </c>
      <c r="AL33289">
        <v>19975</v>
      </c>
      <c r="AM33289" s="1" t="s">
        <v>36832</v>
      </c>
      <c r="AN33289">
        <v>0.14649999999999999</v>
      </c>
      <c r="AO33289">
        <v>25965.74</v>
      </c>
      <c r="AP33289">
        <v>25933.29</v>
      </c>
      <c r="AQ33289">
        <v>17722.89</v>
      </c>
      <c r="AR33289">
        <v>21.72</v>
      </c>
      <c r="AS33289">
        <v>8242.85</v>
      </c>
      <c r="AT33289">
        <v>0</v>
      </c>
      <c r="AU33289">
        <v>0</v>
      </c>
      <c r="AV33289">
        <v>0</v>
      </c>
    </row>
    <row r="33290" spans="1:48" x14ac:dyDescent="0.3">
      <c r="A33290" s="1" t="s">
        <v>28</v>
      </c>
      <c r="B33290" s="1" t="s">
        <v>33643</v>
      </c>
      <c r="C33290" s="1" t="s">
        <v>30</v>
      </c>
      <c r="D33290" s="1" t="s">
        <v>37478</v>
      </c>
      <c r="E33290" s="1" t="s">
        <v>36903</v>
      </c>
      <c r="F33290" s="1" t="s">
        <v>37479</v>
      </c>
      <c r="G33290" s="1" t="s">
        <v>31</v>
      </c>
      <c r="H33290">
        <v>190412</v>
      </c>
      <c r="I33290" s="1" t="s">
        <v>37479</v>
      </c>
      <c r="J33290">
        <v>84589</v>
      </c>
      <c r="K33290" s="1" t="s">
        <v>113</v>
      </c>
      <c r="L33290" s="1" t="s">
        <v>151</v>
      </c>
      <c r="M33290" s="2">
        <v>43244</v>
      </c>
      <c r="N33290" s="1" t="s">
        <v>37504</v>
      </c>
      <c r="O33290" s="2">
        <v>29587</v>
      </c>
      <c r="P33290" s="1" t="s">
        <v>37504</v>
      </c>
      <c r="Q33290" s="2">
        <v>43542</v>
      </c>
      <c r="R33290" s="1" t="s">
        <v>182</v>
      </c>
      <c r="S33290" s="1" t="s">
        <v>37</v>
      </c>
      <c r="T33290" s="1" t="s">
        <v>153</v>
      </c>
      <c r="U33290" s="2">
        <v>43893</v>
      </c>
      <c r="V33290" s="1" t="s">
        <v>38</v>
      </c>
      <c r="W33290" s="1"/>
      <c r="X33290" s="1"/>
      <c r="Y33290" s="1" t="s">
        <v>39</v>
      </c>
      <c r="Z33290" s="1" t="s">
        <v>40</v>
      </c>
      <c r="AA33290" s="1" t="s">
        <v>41</v>
      </c>
      <c r="AB33290" s="1" t="s">
        <v>235</v>
      </c>
      <c r="AC33290" s="1" t="s">
        <v>37</v>
      </c>
      <c r="AD33290" s="1" t="s">
        <v>28</v>
      </c>
      <c r="AE33290" s="1" t="s">
        <v>44</v>
      </c>
      <c r="AF33290" s="1" t="s">
        <v>36907</v>
      </c>
      <c r="AG33290" s="1" t="s">
        <v>36907</v>
      </c>
      <c r="AH33290">
        <v>38</v>
      </c>
      <c r="AI33290">
        <v>0</v>
      </c>
      <c r="AJ33290">
        <v>5000</v>
      </c>
      <c r="AK33290">
        <v>5000</v>
      </c>
      <c r="AL33290">
        <v>5000</v>
      </c>
      <c r="AM33290" s="1" t="s">
        <v>36831</v>
      </c>
      <c r="AN33290">
        <v>7.9000000000000001E-2</v>
      </c>
      <c r="AO33290">
        <v>5632.206655</v>
      </c>
      <c r="AP33290">
        <v>5632.21</v>
      </c>
      <c r="AQ33290">
        <v>5000</v>
      </c>
      <c r="AR33290">
        <v>15.75</v>
      </c>
      <c r="AS33290">
        <v>632.21</v>
      </c>
      <c r="AT33290">
        <v>0</v>
      </c>
      <c r="AU33290">
        <v>0</v>
      </c>
      <c r="AV33290">
        <v>0</v>
      </c>
    </row>
    <row r="33291" spans="1:48" x14ac:dyDescent="0.3">
      <c r="A33291" s="1" t="s">
        <v>28</v>
      </c>
      <c r="B33291" s="1" t="s">
        <v>33644</v>
      </c>
      <c r="C33291" s="1" t="s">
        <v>30</v>
      </c>
      <c r="D33291" s="1" t="s">
        <v>37056</v>
      </c>
      <c r="E33291" s="1" t="s">
        <v>36903</v>
      </c>
      <c r="F33291" s="1" t="s">
        <v>37057</v>
      </c>
      <c r="G33291" s="1" t="s">
        <v>31</v>
      </c>
      <c r="H33291">
        <v>130568</v>
      </c>
      <c r="I33291" s="1" t="s">
        <v>37057</v>
      </c>
      <c r="J33291">
        <v>84685</v>
      </c>
      <c r="K33291" s="1" t="s">
        <v>579</v>
      </c>
      <c r="L33291" s="1" t="s">
        <v>151</v>
      </c>
      <c r="M33291" s="2">
        <v>43649</v>
      </c>
      <c r="N33291" s="1" t="s">
        <v>37493</v>
      </c>
      <c r="O33291" s="2">
        <v>28491</v>
      </c>
      <c r="P33291" s="1" t="s">
        <v>37493</v>
      </c>
      <c r="Q33291" s="2">
        <v>43441</v>
      </c>
      <c r="R33291" s="1" t="s">
        <v>182</v>
      </c>
      <c r="S33291" s="1" t="s">
        <v>37</v>
      </c>
      <c r="T33291" s="1" t="s">
        <v>153</v>
      </c>
      <c r="U33291" s="2">
        <v>43893</v>
      </c>
      <c r="V33291" s="1" t="s">
        <v>38</v>
      </c>
      <c r="W33291" s="1"/>
      <c r="X33291" s="1"/>
      <c r="Y33291" s="1" t="s">
        <v>183</v>
      </c>
      <c r="Z33291" s="1" t="s">
        <v>40</v>
      </c>
      <c r="AA33291" s="1" t="s">
        <v>41</v>
      </c>
      <c r="AB33291" s="1" t="s">
        <v>235</v>
      </c>
      <c r="AC33291" s="1" t="s">
        <v>37</v>
      </c>
      <c r="AD33291" s="1" t="s">
        <v>28</v>
      </c>
      <c r="AE33291" s="1" t="s">
        <v>44</v>
      </c>
      <c r="AF33291" s="1" t="s">
        <v>36907</v>
      </c>
      <c r="AG33291" s="1" t="s">
        <v>36907</v>
      </c>
      <c r="AH33291">
        <v>40</v>
      </c>
      <c r="AI33291">
        <v>0</v>
      </c>
      <c r="AJ33291">
        <v>21000</v>
      </c>
      <c r="AK33291">
        <v>21000</v>
      </c>
      <c r="AL33291">
        <v>20750</v>
      </c>
      <c r="AM33291" s="1" t="s">
        <v>36832</v>
      </c>
      <c r="AN33291">
        <v>0.14269999999999999</v>
      </c>
      <c r="AO33291">
        <v>28856.650020000001</v>
      </c>
      <c r="AP33291">
        <v>28513.119999999999</v>
      </c>
      <c r="AQ33291">
        <v>21000</v>
      </c>
      <c r="AR33291">
        <v>13.4</v>
      </c>
      <c r="AS33291">
        <v>7856.65</v>
      </c>
      <c r="AT33291">
        <v>0</v>
      </c>
      <c r="AU33291">
        <v>0</v>
      </c>
      <c r="AV33291">
        <v>0</v>
      </c>
    </row>
    <row r="33292" spans="1:48" x14ac:dyDescent="0.3">
      <c r="A33292" s="1" t="s">
        <v>28</v>
      </c>
      <c r="B33292" s="1" t="s">
        <v>33645</v>
      </c>
      <c r="C33292" s="1" t="s">
        <v>30</v>
      </c>
      <c r="D33292" s="1" t="s">
        <v>36920</v>
      </c>
      <c r="E33292" s="1" t="s">
        <v>36903</v>
      </c>
      <c r="F33292" s="1" t="s">
        <v>37051</v>
      </c>
      <c r="G33292" s="1" t="s">
        <v>31</v>
      </c>
      <c r="H33292">
        <v>120761</v>
      </c>
      <c r="I33292" s="1" t="s">
        <v>37051</v>
      </c>
      <c r="J33292">
        <v>84396</v>
      </c>
      <c r="K33292" s="1" t="s">
        <v>202</v>
      </c>
      <c r="L33292" s="1" t="s">
        <v>151</v>
      </c>
      <c r="M33292" s="2">
        <v>43472</v>
      </c>
      <c r="N33292" s="1" t="s">
        <v>37052</v>
      </c>
      <c r="O33292" s="2">
        <v>28491</v>
      </c>
      <c r="P33292" s="1" t="s">
        <v>37357</v>
      </c>
      <c r="Q33292" s="2">
        <v>43555</v>
      </c>
      <c r="R33292" s="1" t="s">
        <v>182</v>
      </c>
      <c r="S33292" s="1" t="s">
        <v>37</v>
      </c>
      <c r="T33292" s="1" t="s">
        <v>153</v>
      </c>
      <c r="U33292" s="2">
        <v>43893</v>
      </c>
      <c r="V33292" s="1" t="s">
        <v>38</v>
      </c>
      <c r="W33292" s="1"/>
      <c r="X33292" s="1"/>
      <c r="Y33292" s="1" t="s">
        <v>183</v>
      </c>
      <c r="Z33292" s="1" t="s">
        <v>40</v>
      </c>
      <c r="AA33292" s="1" t="s">
        <v>41</v>
      </c>
      <c r="AB33292" s="1" t="s">
        <v>235</v>
      </c>
      <c r="AC33292" s="1" t="s">
        <v>37</v>
      </c>
      <c r="AD33292" s="1" t="s">
        <v>28</v>
      </c>
      <c r="AE33292" s="1" t="s">
        <v>44</v>
      </c>
      <c r="AF33292" s="1" t="s">
        <v>36907</v>
      </c>
      <c r="AG33292" s="1" t="s">
        <v>36907</v>
      </c>
      <c r="AH33292">
        <v>41</v>
      </c>
      <c r="AI33292">
        <v>0</v>
      </c>
      <c r="AJ33292">
        <v>2000</v>
      </c>
      <c r="AK33292">
        <v>2000</v>
      </c>
      <c r="AL33292">
        <v>2000</v>
      </c>
      <c r="AM33292" s="1" t="s">
        <v>36831</v>
      </c>
      <c r="AN33292">
        <v>0.12690000000000001</v>
      </c>
      <c r="AO33292">
        <v>816.88</v>
      </c>
      <c r="AP33292">
        <v>816.88</v>
      </c>
      <c r="AQ33292">
        <v>529.19000000000005</v>
      </c>
      <c r="AR33292">
        <v>11.25</v>
      </c>
      <c r="AS33292">
        <v>203.63</v>
      </c>
      <c r="AT33292">
        <v>0</v>
      </c>
      <c r="AU33292">
        <v>84.06</v>
      </c>
      <c r="AV33292">
        <v>0.8</v>
      </c>
    </row>
    <row r="33293" spans="1:48" x14ac:dyDescent="0.3">
      <c r="A33293" s="1" t="s">
        <v>28</v>
      </c>
      <c r="B33293" s="1" t="s">
        <v>33646</v>
      </c>
      <c r="C33293" s="1" t="s">
        <v>30</v>
      </c>
      <c r="D33293" s="1" t="s">
        <v>36920</v>
      </c>
      <c r="E33293" s="1" t="s">
        <v>36903</v>
      </c>
      <c r="F33293" s="1" t="s">
        <v>37051</v>
      </c>
      <c r="G33293" s="1" t="s">
        <v>31</v>
      </c>
      <c r="H33293">
        <v>120157</v>
      </c>
      <c r="I33293" s="1" t="s">
        <v>37051</v>
      </c>
      <c r="J33293">
        <v>51875</v>
      </c>
      <c r="K33293" s="1" t="s">
        <v>168</v>
      </c>
      <c r="L33293" s="1" t="s">
        <v>151</v>
      </c>
      <c r="M33293" s="2">
        <v>43591</v>
      </c>
      <c r="N33293" s="1" t="s">
        <v>36914</v>
      </c>
      <c r="O33293" s="2">
        <v>27030</v>
      </c>
      <c r="P33293" s="1" t="s">
        <v>36914</v>
      </c>
      <c r="Q33293" s="2">
        <v>43494</v>
      </c>
      <c r="R33293" s="1" t="s">
        <v>182</v>
      </c>
      <c r="S33293" s="1" t="s">
        <v>37</v>
      </c>
      <c r="T33293" s="1" t="s">
        <v>153</v>
      </c>
      <c r="U33293" s="2">
        <v>43893</v>
      </c>
      <c r="V33293" s="1" t="s">
        <v>38</v>
      </c>
      <c r="W33293" s="1"/>
      <c r="X33293" s="1"/>
      <c r="Y33293" s="1" t="s">
        <v>179</v>
      </c>
      <c r="Z33293" s="1" t="s">
        <v>40</v>
      </c>
      <c r="AA33293" s="1" t="s">
        <v>41</v>
      </c>
      <c r="AB33293" s="1" t="s">
        <v>235</v>
      </c>
      <c r="AC33293" s="1" t="s">
        <v>37</v>
      </c>
      <c r="AD33293" s="1" t="s">
        <v>28</v>
      </c>
      <c r="AE33293" s="1" t="s">
        <v>44</v>
      </c>
      <c r="AF33293" s="1" t="s">
        <v>36907</v>
      </c>
      <c r="AG33293" s="1" t="s">
        <v>36907</v>
      </c>
      <c r="AH33293">
        <v>45</v>
      </c>
      <c r="AI33293">
        <v>0</v>
      </c>
      <c r="AJ33293">
        <v>15000</v>
      </c>
      <c r="AK33293">
        <v>15000</v>
      </c>
      <c r="AL33293">
        <v>15000</v>
      </c>
      <c r="AM33293" s="1" t="s">
        <v>36831</v>
      </c>
      <c r="AN33293">
        <v>0.1171</v>
      </c>
      <c r="AO33293">
        <v>17555.629919999999</v>
      </c>
      <c r="AP33293">
        <v>17555.63</v>
      </c>
      <c r="AQ33293">
        <v>15000</v>
      </c>
      <c r="AR33293">
        <v>5.32</v>
      </c>
      <c r="AS33293">
        <v>2555.63</v>
      </c>
      <c r="AT33293">
        <v>0</v>
      </c>
      <c r="AU33293">
        <v>0</v>
      </c>
      <c r="AV33293">
        <v>0</v>
      </c>
    </row>
    <row r="33294" spans="1:48" x14ac:dyDescent="0.3">
      <c r="A33294" s="1" t="s">
        <v>28</v>
      </c>
      <c r="B33294" s="1" t="s">
        <v>33647</v>
      </c>
      <c r="C33294" s="1" t="s">
        <v>30</v>
      </c>
      <c r="D33294" s="1" t="s">
        <v>37478</v>
      </c>
      <c r="E33294" s="1" t="s">
        <v>36903</v>
      </c>
      <c r="F33294" s="1" t="s">
        <v>37479</v>
      </c>
      <c r="G33294" s="1" t="s">
        <v>31</v>
      </c>
      <c r="H33294">
        <v>190384</v>
      </c>
      <c r="I33294" s="1" t="s">
        <v>37479</v>
      </c>
      <c r="J33294">
        <v>84575</v>
      </c>
      <c r="K33294" s="1" t="s">
        <v>229</v>
      </c>
      <c r="L33294" s="1" t="s">
        <v>151</v>
      </c>
      <c r="M33294" s="2">
        <v>43885</v>
      </c>
      <c r="N33294" s="1" t="s">
        <v>37480</v>
      </c>
      <c r="O33294" s="2">
        <v>29952</v>
      </c>
      <c r="P33294" s="1" t="s">
        <v>37126</v>
      </c>
      <c r="Q33294" s="2">
        <v>43453</v>
      </c>
      <c r="R33294" s="1" t="s">
        <v>182</v>
      </c>
      <c r="S33294" s="1" t="s">
        <v>37</v>
      </c>
      <c r="T33294" s="1" t="s">
        <v>153</v>
      </c>
      <c r="U33294" s="2">
        <v>43894</v>
      </c>
      <c r="V33294" s="1" t="s">
        <v>38</v>
      </c>
      <c r="W33294" s="1"/>
      <c r="X33294" s="1"/>
      <c r="Y33294" s="1" t="s">
        <v>183</v>
      </c>
      <c r="Z33294" s="1" t="s">
        <v>40</v>
      </c>
      <c r="AA33294" s="1" t="s">
        <v>41</v>
      </c>
      <c r="AB33294" s="1" t="s">
        <v>235</v>
      </c>
      <c r="AC33294" s="1" t="s">
        <v>37</v>
      </c>
      <c r="AD33294" s="1" t="s">
        <v>28</v>
      </c>
      <c r="AE33294" s="1" t="s">
        <v>44</v>
      </c>
      <c r="AF33294" s="1" t="s">
        <v>36907</v>
      </c>
      <c r="AG33294" s="1" t="s">
        <v>36907</v>
      </c>
      <c r="AH33294">
        <v>36</v>
      </c>
      <c r="AI33294">
        <v>0</v>
      </c>
      <c r="AJ33294">
        <v>14000</v>
      </c>
      <c r="AK33294">
        <v>14000</v>
      </c>
      <c r="AL33294">
        <v>13500</v>
      </c>
      <c r="AM33294" s="1" t="s">
        <v>36832</v>
      </c>
      <c r="AN33294">
        <v>8.8999999999999996E-2</v>
      </c>
      <c r="AO33294">
        <v>16528.4941</v>
      </c>
      <c r="AP33294">
        <v>15938.19</v>
      </c>
      <c r="AQ33294">
        <v>14000</v>
      </c>
      <c r="AR33294">
        <v>7.09</v>
      </c>
      <c r="AS33294">
        <v>2528.4899999999998</v>
      </c>
      <c r="AT33294">
        <v>0</v>
      </c>
      <c r="AU33294">
        <v>0</v>
      </c>
      <c r="AV33294">
        <v>0</v>
      </c>
    </row>
    <row r="33295" spans="1:48" x14ac:dyDescent="0.3">
      <c r="A33295" s="1" t="s">
        <v>28</v>
      </c>
      <c r="B33295" s="1" t="s">
        <v>33648</v>
      </c>
      <c r="C33295" s="1" t="s">
        <v>30</v>
      </c>
      <c r="D33295" s="1" t="s">
        <v>36920</v>
      </c>
      <c r="E33295" s="1" t="s">
        <v>36903</v>
      </c>
      <c r="F33295" s="1" t="s">
        <v>37051</v>
      </c>
      <c r="G33295" s="1" t="s">
        <v>31</v>
      </c>
      <c r="H33295">
        <v>120020</v>
      </c>
      <c r="I33295" s="1" t="s">
        <v>37051</v>
      </c>
      <c r="J33295">
        <v>28430</v>
      </c>
      <c r="K33295" s="1" t="s">
        <v>260</v>
      </c>
      <c r="L33295" s="1" t="s">
        <v>151</v>
      </c>
      <c r="M33295" s="2">
        <v>43738</v>
      </c>
      <c r="N33295" s="1" t="s">
        <v>37069</v>
      </c>
      <c r="O33295" s="2">
        <v>29587</v>
      </c>
      <c r="P33295" s="1" t="s">
        <v>37069</v>
      </c>
      <c r="Q33295" s="2">
        <v>43453</v>
      </c>
      <c r="R33295" s="1" t="s">
        <v>182</v>
      </c>
      <c r="S33295" s="1" t="s">
        <v>37</v>
      </c>
      <c r="T33295" s="1" t="s">
        <v>153</v>
      </c>
      <c r="U33295" s="2">
        <v>43894</v>
      </c>
      <c r="V33295" s="1" t="s">
        <v>38</v>
      </c>
      <c r="W33295" s="1"/>
      <c r="X33295" s="1"/>
      <c r="Y33295" s="1" t="s">
        <v>179</v>
      </c>
      <c r="Z33295" s="1" t="s">
        <v>40</v>
      </c>
      <c r="AA33295" s="1" t="s">
        <v>41</v>
      </c>
      <c r="AB33295" s="1" t="s">
        <v>235</v>
      </c>
      <c r="AC33295" s="1" t="s">
        <v>37</v>
      </c>
      <c r="AD33295" s="1" t="s">
        <v>28</v>
      </c>
      <c r="AE33295" s="1" t="s">
        <v>44</v>
      </c>
      <c r="AF33295" s="1" t="s">
        <v>36907</v>
      </c>
      <c r="AG33295" s="1" t="s">
        <v>36907</v>
      </c>
      <c r="AH33295">
        <v>37</v>
      </c>
      <c r="AI33295">
        <v>0</v>
      </c>
      <c r="AJ33295">
        <v>22000</v>
      </c>
      <c r="AK33295">
        <v>22000</v>
      </c>
      <c r="AL33295">
        <v>21750</v>
      </c>
      <c r="AM33295" s="1" t="s">
        <v>36831</v>
      </c>
      <c r="AN33295">
        <v>0.12690000000000001</v>
      </c>
      <c r="AO33295">
        <v>26567.47998</v>
      </c>
      <c r="AP33295">
        <v>26265.58</v>
      </c>
      <c r="AQ33295">
        <v>22000</v>
      </c>
      <c r="AR33295">
        <v>56.41</v>
      </c>
      <c r="AS33295">
        <v>4567.4799999999996</v>
      </c>
      <c r="AT33295">
        <v>0</v>
      </c>
      <c r="AU33295">
        <v>0</v>
      </c>
      <c r="AV33295">
        <v>0</v>
      </c>
    </row>
    <row r="33296" spans="1:48" x14ac:dyDescent="0.3">
      <c r="A33296" s="1" t="s">
        <v>28</v>
      </c>
      <c r="B33296" s="1" t="s">
        <v>33649</v>
      </c>
      <c r="C33296" s="1" t="s">
        <v>30</v>
      </c>
      <c r="D33296" s="1" t="s">
        <v>37478</v>
      </c>
      <c r="E33296" s="1" t="s">
        <v>36903</v>
      </c>
      <c r="F33296" s="1" t="s">
        <v>37479</v>
      </c>
      <c r="G33296" s="1" t="s">
        <v>31</v>
      </c>
      <c r="H33296">
        <v>190017</v>
      </c>
      <c r="I33296" s="1" t="s">
        <v>37479</v>
      </c>
      <c r="J33296">
        <v>84313</v>
      </c>
      <c r="K33296" s="1" t="s">
        <v>276</v>
      </c>
      <c r="L33296" s="1" t="s">
        <v>151</v>
      </c>
      <c r="M33296" s="2">
        <v>43816</v>
      </c>
      <c r="N33296" s="1" t="s">
        <v>37502</v>
      </c>
      <c r="O33296" s="2">
        <v>29587</v>
      </c>
      <c r="P33296" s="1" t="s">
        <v>37358</v>
      </c>
      <c r="Q33296" s="2">
        <v>43530</v>
      </c>
      <c r="R33296" s="1" t="s">
        <v>182</v>
      </c>
      <c r="S33296" s="1" t="s">
        <v>37</v>
      </c>
      <c r="T33296" s="1" t="s">
        <v>153</v>
      </c>
      <c r="U33296" s="2">
        <v>43894</v>
      </c>
      <c r="V33296" s="1" t="s">
        <v>38</v>
      </c>
      <c r="W33296" s="1"/>
      <c r="X33296" s="1"/>
      <c r="Y33296" s="1" t="s">
        <v>39</v>
      </c>
      <c r="Z33296" s="1" t="s">
        <v>40</v>
      </c>
      <c r="AA33296" s="1" t="s">
        <v>41</v>
      </c>
      <c r="AB33296" s="1" t="s">
        <v>235</v>
      </c>
      <c r="AC33296" s="1" t="s">
        <v>37</v>
      </c>
      <c r="AD33296" s="1" t="s">
        <v>28</v>
      </c>
      <c r="AE33296" s="1" t="s">
        <v>44</v>
      </c>
      <c r="AF33296" s="1" t="s">
        <v>36907</v>
      </c>
      <c r="AG33296" s="1" t="s">
        <v>36907</v>
      </c>
      <c r="AH33296">
        <v>38</v>
      </c>
      <c r="AI33296">
        <v>0</v>
      </c>
      <c r="AJ33296">
        <v>10600</v>
      </c>
      <c r="AK33296">
        <v>10600</v>
      </c>
      <c r="AL33296">
        <v>10600</v>
      </c>
      <c r="AM33296" s="1" t="s">
        <v>36831</v>
      </c>
      <c r="AN33296">
        <v>0.15959999999999999</v>
      </c>
      <c r="AO33296">
        <v>13275.013300000001</v>
      </c>
      <c r="AP33296">
        <v>13275.01</v>
      </c>
      <c r="AQ33296">
        <v>10600</v>
      </c>
      <c r="AR33296">
        <v>22.53</v>
      </c>
      <c r="AS33296">
        <v>2675.01</v>
      </c>
      <c r="AT33296">
        <v>0</v>
      </c>
      <c r="AU33296">
        <v>0</v>
      </c>
      <c r="AV33296">
        <v>0</v>
      </c>
    </row>
    <row r="33297" spans="1:48" x14ac:dyDescent="0.3">
      <c r="A33297" s="1" t="s">
        <v>28</v>
      </c>
      <c r="B33297" s="1" t="s">
        <v>33650</v>
      </c>
      <c r="C33297" s="1" t="s">
        <v>30</v>
      </c>
      <c r="D33297" s="1" t="s">
        <v>37478</v>
      </c>
      <c r="E33297" s="1" t="s">
        <v>36903</v>
      </c>
      <c r="F33297" s="1" t="s">
        <v>37479</v>
      </c>
      <c r="G33297" s="1" t="s">
        <v>31</v>
      </c>
      <c r="H33297">
        <v>190362</v>
      </c>
      <c r="I33297" s="1" t="s">
        <v>37479</v>
      </c>
      <c r="J33297">
        <v>84370</v>
      </c>
      <c r="K33297" s="1" t="s">
        <v>86</v>
      </c>
      <c r="L33297" s="1" t="s">
        <v>151</v>
      </c>
      <c r="M33297" s="2">
        <v>43799</v>
      </c>
      <c r="N33297" s="1" t="s">
        <v>37498</v>
      </c>
      <c r="O33297" s="2">
        <v>27760</v>
      </c>
      <c r="P33297" s="1" t="s">
        <v>37503</v>
      </c>
      <c r="Q33297" s="2">
        <v>43397</v>
      </c>
      <c r="R33297" s="1" t="s">
        <v>182</v>
      </c>
      <c r="S33297" s="1" t="s">
        <v>37</v>
      </c>
      <c r="T33297" s="1" t="s">
        <v>153</v>
      </c>
      <c r="U33297" s="2">
        <v>43894</v>
      </c>
      <c r="V33297" s="1" t="s">
        <v>38</v>
      </c>
      <c r="W33297" s="1"/>
      <c r="X33297" s="1"/>
      <c r="Y33297" s="1" t="s">
        <v>183</v>
      </c>
      <c r="Z33297" s="1" t="s">
        <v>40</v>
      </c>
      <c r="AA33297" s="1" t="s">
        <v>41</v>
      </c>
      <c r="AB33297" s="1" t="s">
        <v>235</v>
      </c>
      <c r="AC33297" s="1" t="s">
        <v>37</v>
      </c>
      <c r="AD33297" s="1" t="s">
        <v>28</v>
      </c>
      <c r="AE33297" s="1" t="s">
        <v>44</v>
      </c>
      <c r="AF33297" s="1" t="s">
        <v>36907</v>
      </c>
      <c r="AG33297" s="1" t="s">
        <v>36907</v>
      </c>
      <c r="AH33297">
        <v>42</v>
      </c>
      <c r="AI33297">
        <v>0</v>
      </c>
      <c r="AJ33297">
        <v>13600</v>
      </c>
      <c r="AK33297">
        <v>13600</v>
      </c>
      <c r="AL33297">
        <v>13350</v>
      </c>
      <c r="AM33297" s="1" t="s">
        <v>36831</v>
      </c>
      <c r="AN33297">
        <v>0.1242</v>
      </c>
      <c r="AO33297">
        <v>16314.604310000001</v>
      </c>
      <c r="AP33297">
        <v>16014.7</v>
      </c>
      <c r="AQ33297">
        <v>13600</v>
      </c>
      <c r="AR33297">
        <v>9.67</v>
      </c>
      <c r="AS33297">
        <v>2714.6</v>
      </c>
      <c r="AT33297">
        <v>0</v>
      </c>
      <c r="AU33297">
        <v>0</v>
      </c>
      <c r="AV33297">
        <v>0</v>
      </c>
    </row>
    <row r="33298" spans="1:48" x14ac:dyDescent="0.3">
      <c r="A33298" s="1" t="s">
        <v>28</v>
      </c>
      <c r="B33298" s="1" t="s">
        <v>33651</v>
      </c>
      <c r="C33298" s="1" t="s">
        <v>30</v>
      </c>
      <c r="D33298" s="1" t="s">
        <v>36920</v>
      </c>
      <c r="E33298" s="1" t="s">
        <v>36903</v>
      </c>
      <c r="F33298" s="1" t="s">
        <v>36921</v>
      </c>
      <c r="G33298" s="1" t="s">
        <v>31</v>
      </c>
      <c r="H33298">
        <v>110887</v>
      </c>
      <c r="I33298" s="1" t="s">
        <v>36921</v>
      </c>
      <c r="J33298">
        <v>84310</v>
      </c>
      <c r="K33298" s="1" t="s">
        <v>306</v>
      </c>
      <c r="L33298" s="1" t="s">
        <v>151</v>
      </c>
      <c r="M33298" s="2">
        <v>43652</v>
      </c>
      <c r="N33298" s="1" t="s">
        <v>36961</v>
      </c>
      <c r="O33298" s="2">
        <v>27395</v>
      </c>
      <c r="P33298" s="1" t="s">
        <v>37223</v>
      </c>
      <c r="Q33298" s="2">
        <v>43373</v>
      </c>
      <c r="R33298" s="1" t="s">
        <v>182</v>
      </c>
      <c r="S33298" s="1" t="s">
        <v>37</v>
      </c>
      <c r="T33298" s="1" t="s">
        <v>153</v>
      </c>
      <c r="U33298" s="2">
        <v>43894</v>
      </c>
      <c r="V33298" s="1" t="s">
        <v>38</v>
      </c>
      <c r="W33298" s="1"/>
      <c r="X33298" s="1"/>
      <c r="Y33298" s="1" t="s">
        <v>39</v>
      </c>
      <c r="Z33298" s="1" t="s">
        <v>40</v>
      </c>
      <c r="AA33298" s="1" t="s">
        <v>41</v>
      </c>
      <c r="AB33298" s="1" t="s">
        <v>235</v>
      </c>
      <c r="AC33298" s="1" t="s">
        <v>37</v>
      </c>
      <c r="AD33298" s="1" t="s">
        <v>28</v>
      </c>
      <c r="AE33298" s="1" t="s">
        <v>44</v>
      </c>
      <c r="AF33298" s="1" t="s">
        <v>36907</v>
      </c>
      <c r="AG33298" s="1" t="s">
        <v>36907</v>
      </c>
      <c r="AH33298">
        <v>43</v>
      </c>
      <c r="AI33298">
        <v>0</v>
      </c>
      <c r="AJ33298">
        <v>12000</v>
      </c>
      <c r="AK33298">
        <v>12000</v>
      </c>
      <c r="AL33298">
        <v>12000</v>
      </c>
      <c r="AM33298" s="1" t="s">
        <v>36832</v>
      </c>
      <c r="AN33298">
        <v>0.1903</v>
      </c>
      <c r="AO33298">
        <v>17574.38998</v>
      </c>
      <c r="AP33298">
        <v>17574.39</v>
      </c>
      <c r="AQ33298">
        <v>12000</v>
      </c>
      <c r="AR33298">
        <v>28.8</v>
      </c>
      <c r="AS33298">
        <v>5574.39</v>
      </c>
      <c r="AT33298">
        <v>0</v>
      </c>
      <c r="AU33298">
        <v>0</v>
      </c>
      <c r="AV33298">
        <v>0</v>
      </c>
    </row>
    <row r="33299" spans="1:48" x14ac:dyDescent="0.3">
      <c r="A33299" s="1" t="s">
        <v>28</v>
      </c>
      <c r="B33299" s="1" t="s">
        <v>33652</v>
      </c>
      <c r="C33299" s="1" t="s">
        <v>30</v>
      </c>
      <c r="D33299" s="1" t="s">
        <v>36920</v>
      </c>
      <c r="E33299" s="1" t="s">
        <v>36903</v>
      </c>
      <c r="F33299" s="1" t="s">
        <v>37051</v>
      </c>
      <c r="G33299" s="1" t="s">
        <v>31</v>
      </c>
      <c r="H33299">
        <v>120079</v>
      </c>
      <c r="I33299" s="1" t="s">
        <v>37051</v>
      </c>
      <c r="J33299">
        <v>28428</v>
      </c>
      <c r="K33299" s="1" t="s">
        <v>133</v>
      </c>
      <c r="L33299" s="1" t="s">
        <v>151</v>
      </c>
      <c r="M33299" s="2">
        <v>43652</v>
      </c>
      <c r="N33299" s="1" t="s">
        <v>37357</v>
      </c>
      <c r="O33299" s="2">
        <v>27395</v>
      </c>
      <c r="P33299" s="1" t="s">
        <v>37357</v>
      </c>
      <c r="Q33299" s="2">
        <v>43509</v>
      </c>
      <c r="R33299" s="1" t="s">
        <v>182</v>
      </c>
      <c r="S33299" s="1" t="s">
        <v>37</v>
      </c>
      <c r="T33299" s="1" t="s">
        <v>153</v>
      </c>
      <c r="U33299" s="2">
        <v>43894</v>
      </c>
      <c r="V33299" s="1" t="s">
        <v>38</v>
      </c>
      <c r="W33299" s="1"/>
      <c r="X33299" s="1"/>
      <c r="Y33299" s="1" t="s">
        <v>179</v>
      </c>
      <c r="Z33299" s="1" t="s">
        <v>40</v>
      </c>
      <c r="AA33299" s="1" t="s">
        <v>41</v>
      </c>
      <c r="AB33299" s="1" t="s">
        <v>235</v>
      </c>
      <c r="AC33299" s="1" t="s">
        <v>37</v>
      </c>
      <c r="AD33299" s="1" t="s">
        <v>28</v>
      </c>
      <c r="AE33299" s="1" t="s">
        <v>44</v>
      </c>
      <c r="AF33299" s="1" t="s">
        <v>36907</v>
      </c>
      <c r="AG33299" s="1" t="s">
        <v>36907</v>
      </c>
      <c r="AH33299">
        <v>44</v>
      </c>
      <c r="AI33299">
        <v>0</v>
      </c>
      <c r="AJ33299">
        <v>23675</v>
      </c>
      <c r="AK33299">
        <v>23675</v>
      </c>
      <c r="AL33299">
        <v>23675</v>
      </c>
      <c r="AM33299" s="1" t="s">
        <v>36832</v>
      </c>
      <c r="AN33299">
        <v>0.12690000000000001</v>
      </c>
      <c r="AO33299">
        <v>29375</v>
      </c>
      <c r="AP33299">
        <v>29375</v>
      </c>
      <c r="AQ33299">
        <v>21056.33</v>
      </c>
      <c r="AR33299">
        <v>5.63</v>
      </c>
      <c r="AS33299">
        <v>8318.67</v>
      </c>
      <c r="AT33299">
        <v>0</v>
      </c>
      <c r="AU33299">
        <v>0</v>
      </c>
      <c r="AV33299">
        <v>0</v>
      </c>
    </row>
    <row r="33300" spans="1:48" x14ac:dyDescent="0.3">
      <c r="A33300" s="1" t="s">
        <v>28</v>
      </c>
      <c r="B33300" s="1" t="s">
        <v>33653</v>
      </c>
      <c r="C33300" s="1" t="s">
        <v>30</v>
      </c>
      <c r="D33300" s="1" t="s">
        <v>37478</v>
      </c>
      <c r="E33300" s="1" t="s">
        <v>36903</v>
      </c>
      <c r="F33300" s="1" t="s">
        <v>37479</v>
      </c>
      <c r="G33300" s="1" t="s">
        <v>31</v>
      </c>
      <c r="H33300">
        <v>190006</v>
      </c>
      <c r="I33300" s="1" t="s">
        <v>37479</v>
      </c>
      <c r="J33300">
        <v>84461</v>
      </c>
      <c r="K33300" s="1" t="s">
        <v>150</v>
      </c>
      <c r="L33300" s="1" t="s">
        <v>151</v>
      </c>
      <c r="M33300" s="2">
        <v>43676</v>
      </c>
      <c r="N33300" s="1" t="s">
        <v>38084</v>
      </c>
      <c r="O33300" s="2">
        <v>27395</v>
      </c>
      <c r="P33300" s="1" t="s">
        <v>37504</v>
      </c>
      <c r="Q33300" s="2">
        <v>43523</v>
      </c>
      <c r="R33300" s="1" t="s">
        <v>182</v>
      </c>
      <c r="S33300" s="1" t="s">
        <v>37</v>
      </c>
      <c r="T33300" s="1" t="s">
        <v>153</v>
      </c>
      <c r="U33300" s="2">
        <v>43894</v>
      </c>
      <c r="V33300" s="1" t="s">
        <v>38</v>
      </c>
      <c r="W33300" s="1"/>
      <c r="X33300" s="1"/>
      <c r="Y33300" s="1" t="s">
        <v>39</v>
      </c>
      <c r="Z33300" s="1" t="s">
        <v>40</v>
      </c>
      <c r="AA33300" s="1" t="s">
        <v>41</v>
      </c>
      <c r="AB33300" s="1" t="s">
        <v>235</v>
      </c>
      <c r="AC33300" s="1" t="s">
        <v>37</v>
      </c>
      <c r="AD33300" s="1" t="s">
        <v>28</v>
      </c>
      <c r="AE33300" s="1" t="s">
        <v>44</v>
      </c>
      <c r="AF33300" s="1" t="s">
        <v>36908</v>
      </c>
      <c r="AG33300" s="1" t="s">
        <v>36907</v>
      </c>
      <c r="AH33300">
        <v>44</v>
      </c>
      <c r="AI33300">
        <v>1</v>
      </c>
      <c r="AJ33300">
        <v>16425</v>
      </c>
      <c r="AK33300">
        <v>16425</v>
      </c>
      <c r="AL33300">
        <v>16425</v>
      </c>
      <c r="AM33300" s="1" t="s">
        <v>36831</v>
      </c>
      <c r="AN33300">
        <v>0.13489999999999999</v>
      </c>
      <c r="AO33300">
        <v>20063.056570000001</v>
      </c>
      <c r="AP33300">
        <v>20063.060000000001</v>
      </c>
      <c r="AQ33300">
        <v>16425</v>
      </c>
      <c r="AR33300">
        <v>10.02</v>
      </c>
      <c r="AS33300">
        <v>3638.06</v>
      </c>
      <c r="AT33300">
        <v>0</v>
      </c>
      <c r="AU33300">
        <v>0</v>
      </c>
      <c r="AV33300">
        <v>0</v>
      </c>
    </row>
    <row r="33301" spans="1:48" x14ac:dyDescent="0.3">
      <c r="A33301" s="1" t="s">
        <v>28</v>
      </c>
      <c r="B33301" s="1" t="s">
        <v>33654</v>
      </c>
      <c r="C33301" s="1" t="s">
        <v>30</v>
      </c>
      <c r="D33301" s="1" t="s">
        <v>36920</v>
      </c>
      <c r="E33301" s="1" t="s">
        <v>36903</v>
      </c>
      <c r="F33301" s="1" t="s">
        <v>37051</v>
      </c>
      <c r="G33301" s="1" t="s">
        <v>31</v>
      </c>
      <c r="H33301">
        <v>120058</v>
      </c>
      <c r="I33301" s="1" t="s">
        <v>37051</v>
      </c>
      <c r="J33301">
        <v>84287</v>
      </c>
      <c r="K33301" s="1" t="s">
        <v>260</v>
      </c>
      <c r="L33301" s="1" t="s">
        <v>151</v>
      </c>
      <c r="M33301" s="2">
        <v>43866</v>
      </c>
      <c r="N33301" s="1" t="s">
        <v>37065</v>
      </c>
      <c r="O33301" s="2">
        <v>29952</v>
      </c>
      <c r="P33301" s="1" t="s">
        <v>37066</v>
      </c>
      <c r="Q33301" s="2">
        <v>43223</v>
      </c>
      <c r="R33301" s="1" t="s">
        <v>182</v>
      </c>
      <c r="S33301" s="1" t="s">
        <v>37</v>
      </c>
      <c r="T33301" s="1" t="s">
        <v>153</v>
      </c>
      <c r="U33301" s="2">
        <v>43895</v>
      </c>
      <c r="V33301" s="1" t="s">
        <v>38</v>
      </c>
      <c r="W33301" s="1"/>
      <c r="X33301" s="1"/>
      <c r="Y33301" s="1" t="s">
        <v>39</v>
      </c>
      <c r="Z33301" s="1" t="s">
        <v>40</v>
      </c>
      <c r="AA33301" s="1" t="s">
        <v>41</v>
      </c>
      <c r="AB33301" s="1" t="s">
        <v>235</v>
      </c>
      <c r="AC33301" s="1" t="s">
        <v>37</v>
      </c>
      <c r="AD33301" s="1" t="s">
        <v>28</v>
      </c>
      <c r="AE33301" s="1" t="s">
        <v>44</v>
      </c>
      <c r="AF33301" s="1" t="s">
        <v>36907</v>
      </c>
      <c r="AG33301" s="1" t="s">
        <v>36907</v>
      </c>
      <c r="AH33301">
        <v>36</v>
      </c>
      <c r="AI33301">
        <v>0</v>
      </c>
      <c r="AJ33301">
        <v>17600</v>
      </c>
      <c r="AK33301">
        <v>17600</v>
      </c>
      <c r="AL33301">
        <v>17100</v>
      </c>
      <c r="AM33301" s="1" t="s">
        <v>36831</v>
      </c>
      <c r="AN33301">
        <v>7.9000000000000001E-2</v>
      </c>
      <c r="AO33301">
        <v>19825.498070000001</v>
      </c>
      <c r="AP33301">
        <v>19262.27</v>
      </c>
      <c r="AQ33301">
        <v>17600</v>
      </c>
      <c r="AR33301">
        <v>8.83</v>
      </c>
      <c r="AS33301">
        <v>2225.5</v>
      </c>
      <c r="AT33301">
        <v>0</v>
      </c>
      <c r="AU33301">
        <v>0</v>
      </c>
      <c r="AV33301">
        <v>0</v>
      </c>
    </row>
    <row r="33302" spans="1:48" x14ac:dyDescent="0.3">
      <c r="A33302" s="1" t="s">
        <v>28</v>
      </c>
      <c r="B33302" s="1" t="s">
        <v>33655</v>
      </c>
      <c r="C33302" s="1" t="s">
        <v>30</v>
      </c>
      <c r="D33302" s="1" t="s">
        <v>37056</v>
      </c>
      <c r="E33302" s="1" t="s">
        <v>36903</v>
      </c>
      <c r="F33302" s="1" t="s">
        <v>37057</v>
      </c>
      <c r="G33302" s="1" t="s">
        <v>31</v>
      </c>
      <c r="H33302">
        <v>130075</v>
      </c>
      <c r="I33302" s="1" t="s">
        <v>37057</v>
      </c>
      <c r="J33302">
        <v>28410</v>
      </c>
      <c r="K33302" s="1" t="s">
        <v>115</v>
      </c>
      <c r="L33302" s="1" t="s">
        <v>151</v>
      </c>
      <c r="M33302" s="2">
        <v>43721</v>
      </c>
      <c r="N33302" s="1" t="s">
        <v>37059</v>
      </c>
      <c r="O33302" s="2">
        <v>30317</v>
      </c>
      <c r="P33302" s="1" t="s">
        <v>37059</v>
      </c>
      <c r="Q33302" s="2">
        <v>43496</v>
      </c>
      <c r="R33302" s="1" t="s">
        <v>182</v>
      </c>
      <c r="S33302" s="1" t="s">
        <v>37</v>
      </c>
      <c r="T33302" s="1" t="s">
        <v>153</v>
      </c>
      <c r="U33302" s="2">
        <v>43895</v>
      </c>
      <c r="V33302" s="1" t="s">
        <v>38</v>
      </c>
      <c r="W33302" s="1"/>
      <c r="X33302" s="1"/>
      <c r="Y33302" s="1" t="s">
        <v>179</v>
      </c>
      <c r="Z33302" s="1" t="s">
        <v>40</v>
      </c>
      <c r="AA33302" s="1" t="s">
        <v>41</v>
      </c>
      <c r="AB33302" s="1" t="s">
        <v>235</v>
      </c>
      <c r="AC33302" s="1" t="s">
        <v>37</v>
      </c>
      <c r="AD33302" s="1" t="s">
        <v>28</v>
      </c>
      <c r="AE33302" s="1" t="s">
        <v>44</v>
      </c>
      <c r="AF33302" s="1" t="s">
        <v>36907</v>
      </c>
      <c r="AG33302" s="1" t="s">
        <v>36907</v>
      </c>
      <c r="AH33302">
        <v>36</v>
      </c>
      <c r="AI33302">
        <v>0</v>
      </c>
      <c r="AJ33302">
        <v>13500</v>
      </c>
      <c r="AK33302">
        <v>13500</v>
      </c>
      <c r="AL33302">
        <v>13500</v>
      </c>
      <c r="AM33302" s="1" t="s">
        <v>36832</v>
      </c>
      <c r="AN33302">
        <v>0.19420000000000001</v>
      </c>
      <c r="AO33302">
        <v>15474.757879999999</v>
      </c>
      <c r="AP33302">
        <v>15474.76</v>
      </c>
      <c r="AQ33302">
        <v>13500</v>
      </c>
      <c r="AR33302">
        <v>10.23</v>
      </c>
      <c r="AS33302">
        <v>1974.76</v>
      </c>
      <c r="AT33302">
        <v>0</v>
      </c>
      <c r="AU33302">
        <v>0</v>
      </c>
      <c r="AV33302">
        <v>0</v>
      </c>
    </row>
    <row r="33303" spans="1:48" x14ac:dyDescent="0.3">
      <c r="A33303" s="1" t="s">
        <v>28</v>
      </c>
      <c r="B33303" s="1" t="s">
        <v>33656</v>
      </c>
      <c r="C33303" s="1" t="s">
        <v>30</v>
      </c>
      <c r="D33303" s="1" t="s">
        <v>37478</v>
      </c>
      <c r="E33303" s="1" t="s">
        <v>36903</v>
      </c>
      <c r="F33303" s="1" t="s">
        <v>37479</v>
      </c>
      <c r="G33303" s="1" t="s">
        <v>31</v>
      </c>
      <c r="H33303">
        <v>190258</v>
      </c>
      <c r="I33303" s="1" t="s">
        <v>37479</v>
      </c>
      <c r="J33303">
        <v>84509</v>
      </c>
      <c r="K33303" s="1" t="s">
        <v>178</v>
      </c>
      <c r="L33303" s="1" t="s">
        <v>151</v>
      </c>
      <c r="M33303" s="2">
        <v>43832</v>
      </c>
      <c r="N33303" s="1" t="s">
        <v>37502</v>
      </c>
      <c r="O33303" s="2">
        <v>29952</v>
      </c>
      <c r="P33303" s="1" t="s">
        <v>37358</v>
      </c>
      <c r="Q33303" s="2">
        <v>43335</v>
      </c>
      <c r="R33303" s="1" t="s">
        <v>182</v>
      </c>
      <c r="S33303" s="1" t="s">
        <v>37</v>
      </c>
      <c r="T33303" s="1" t="s">
        <v>153</v>
      </c>
      <c r="U33303" s="2">
        <v>43895</v>
      </c>
      <c r="V33303" s="1" t="s">
        <v>38</v>
      </c>
      <c r="W33303" s="1"/>
      <c r="X33303" s="1"/>
      <c r="Y33303" s="1" t="s">
        <v>183</v>
      </c>
      <c r="Z33303" s="1" t="s">
        <v>40</v>
      </c>
      <c r="AA33303" s="1" t="s">
        <v>41</v>
      </c>
      <c r="AB33303" s="1" t="s">
        <v>235</v>
      </c>
      <c r="AC33303" s="1" t="s">
        <v>37</v>
      </c>
      <c r="AD33303" s="1" t="s">
        <v>28</v>
      </c>
      <c r="AE33303" s="1" t="s">
        <v>44</v>
      </c>
      <c r="AF33303" s="1" t="s">
        <v>36907</v>
      </c>
      <c r="AG33303" s="1" t="s">
        <v>36907</v>
      </c>
      <c r="AH33303">
        <v>36</v>
      </c>
      <c r="AI33303">
        <v>0</v>
      </c>
      <c r="AJ33303">
        <v>14075</v>
      </c>
      <c r="AK33303">
        <v>14075</v>
      </c>
      <c r="AL33303">
        <v>13825</v>
      </c>
      <c r="AM33303" s="1" t="s">
        <v>36832</v>
      </c>
      <c r="AN33303">
        <v>0.1171</v>
      </c>
      <c r="AO33303">
        <v>17094.88</v>
      </c>
      <c r="AP33303">
        <v>16791.150000000001</v>
      </c>
      <c r="AQ33303">
        <v>12557.07</v>
      </c>
      <c r="AR33303">
        <v>38.26</v>
      </c>
      <c r="AS33303">
        <v>4537.8100000000004</v>
      </c>
      <c r="AT33303">
        <v>0</v>
      </c>
      <c r="AU33303">
        <v>0</v>
      </c>
      <c r="AV33303">
        <v>0</v>
      </c>
    </row>
    <row r="33304" spans="1:48" x14ac:dyDescent="0.3">
      <c r="A33304" s="1" t="s">
        <v>28</v>
      </c>
      <c r="B33304" s="1" t="s">
        <v>33657</v>
      </c>
      <c r="C33304" s="1" t="s">
        <v>30</v>
      </c>
      <c r="D33304" s="1" t="s">
        <v>37478</v>
      </c>
      <c r="E33304" s="1" t="s">
        <v>36903</v>
      </c>
      <c r="F33304" s="1" t="s">
        <v>37479</v>
      </c>
      <c r="G33304" s="1" t="s">
        <v>31</v>
      </c>
      <c r="H33304">
        <v>190201</v>
      </c>
      <c r="I33304" s="1" t="s">
        <v>37479</v>
      </c>
      <c r="J33304">
        <v>28411</v>
      </c>
      <c r="K33304" s="1" t="s">
        <v>311</v>
      </c>
      <c r="L33304" s="1" t="s">
        <v>151</v>
      </c>
      <c r="M33304" s="2">
        <v>43645</v>
      </c>
      <c r="N33304" s="1" t="s">
        <v>37498</v>
      </c>
      <c r="O33304" s="2">
        <v>29952</v>
      </c>
      <c r="P33304" s="1" t="s">
        <v>37503</v>
      </c>
      <c r="Q33304" s="2">
        <v>43496</v>
      </c>
      <c r="R33304" s="1" t="s">
        <v>182</v>
      </c>
      <c r="S33304" s="1" t="s">
        <v>37</v>
      </c>
      <c r="T33304" s="1" t="s">
        <v>153</v>
      </c>
      <c r="U33304" s="2">
        <v>43895</v>
      </c>
      <c r="V33304" s="1" t="s">
        <v>38</v>
      </c>
      <c r="W33304" s="1"/>
      <c r="X33304" s="1"/>
      <c r="Y33304" s="1" t="s">
        <v>179</v>
      </c>
      <c r="Z33304" s="1" t="s">
        <v>40</v>
      </c>
      <c r="AA33304" s="1" t="s">
        <v>41</v>
      </c>
      <c r="AB33304" s="1" t="s">
        <v>235</v>
      </c>
      <c r="AC33304" s="1" t="s">
        <v>37</v>
      </c>
      <c r="AD33304" s="1" t="s">
        <v>28</v>
      </c>
      <c r="AE33304" s="1" t="s">
        <v>44</v>
      </c>
      <c r="AF33304" s="1" t="s">
        <v>36907</v>
      </c>
      <c r="AG33304" s="1" t="s">
        <v>36907</v>
      </c>
      <c r="AH33304">
        <v>37</v>
      </c>
      <c r="AI33304">
        <v>0</v>
      </c>
      <c r="AJ33304">
        <v>3200</v>
      </c>
      <c r="AK33304">
        <v>3200</v>
      </c>
      <c r="AL33304">
        <v>3200</v>
      </c>
      <c r="AM33304" s="1" t="s">
        <v>36832</v>
      </c>
      <c r="AN33304">
        <v>0.19420000000000001</v>
      </c>
      <c r="AO33304">
        <v>4490.4693399999996</v>
      </c>
      <c r="AP33304">
        <v>4490.47</v>
      </c>
      <c r="AQ33304">
        <v>3200</v>
      </c>
      <c r="AR33304">
        <v>29.52</v>
      </c>
      <c r="AS33304">
        <v>1290.47</v>
      </c>
      <c r="AT33304">
        <v>0</v>
      </c>
      <c r="AU33304">
        <v>0</v>
      </c>
      <c r="AV33304">
        <v>0</v>
      </c>
    </row>
    <row r="33305" spans="1:48" x14ac:dyDescent="0.3">
      <c r="A33305" s="1" t="s">
        <v>28</v>
      </c>
      <c r="B33305" s="1" t="s">
        <v>33658</v>
      </c>
      <c r="C33305" s="1" t="s">
        <v>30</v>
      </c>
      <c r="D33305" s="1" t="s">
        <v>37478</v>
      </c>
      <c r="E33305" s="1" t="s">
        <v>36903</v>
      </c>
      <c r="F33305" s="1" t="s">
        <v>37479</v>
      </c>
      <c r="G33305" s="1" t="s">
        <v>31</v>
      </c>
      <c r="H33305">
        <v>190258</v>
      </c>
      <c r="I33305" s="1" t="s">
        <v>37479</v>
      </c>
      <c r="J33305">
        <v>84508</v>
      </c>
      <c r="K33305" s="1" t="s">
        <v>142</v>
      </c>
      <c r="L33305" s="1" t="s">
        <v>151</v>
      </c>
      <c r="M33305" s="2">
        <v>43845</v>
      </c>
      <c r="N33305" s="1" t="s">
        <v>37502</v>
      </c>
      <c r="O33305" s="2">
        <v>29907</v>
      </c>
      <c r="P33305" s="1" t="s">
        <v>37358</v>
      </c>
      <c r="Q33305" s="2">
        <v>43335</v>
      </c>
      <c r="R33305" s="1" t="s">
        <v>182</v>
      </c>
      <c r="S33305" s="1" t="s">
        <v>37</v>
      </c>
      <c r="T33305" s="1" t="s">
        <v>153</v>
      </c>
      <c r="U33305" s="2">
        <v>43895</v>
      </c>
      <c r="V33305" s="1" t="s">
        <v>38</v>
      </c>
      <c r="W33305" s="1"/>
      <c r="X33305" s="1"/>
      <c r="Y33305" s="1" t="s">
        <v>183</v>
      </c>
      <c r="Z33305" s="1" t="s">
        <v>40</v>
      </c>
      <c r="AA33305" s="1" t="s">
        <v>41</v>
      </c>
      <c r="AB33305" s="1" t="s">
        <v>235</v>
      </c>
      <c r="AC33305" s="1" t="s">
        <v>37</v>
      </c>
      <c r="AD33305" s="1" t="s">
        <v>28</v>
      </c>
      <c r="AE33305" s="1" t="s">
        <v>44</v>
      </c>
      <c r="AF33305" s="1" t="s">
        <v>36907</v>
      </c>
      <c r="AG33305" s="1" t="s">
        <v>36907</v>
      </c>
      <c r="AH33305">
        <v>37</v>
      </c>
      <c r="AI33305">
        <v>0</v>
      </c>
      <c r="AJ33305">
        <v>9150</v>
      </c>
      <c r="AK33305">
        <v>9150</v>
      </c>
      <c r="AL33305">
        <v>9150</v>
      </c>
      <c r="AM33305" s="1" t="s">
        <v>36831</v>
      </c>
      <c r="AN33305">
        <v>0.16289999999999999</v>
      </c>
      <c r="AO33305">
        <v>10361.72128</v>
      </c>
      <c r="AP33305">
        <v>10361.719999999999</v>
      </c>
      <c r="AQ33305">
        <v>9150</v>
      </c>
      <c r="AR33305">
        <v>24.88</v>
      </c>
      <c r="AS33305">
        <v>1211.72</v>
      </c>
      <c r="AT33305">
        <v>0</v>
      </c>
      <c r="AU33305">
        <v>0</v>
      </c>
      <c r="AV33305">
        <v>0</v>
      </c>
    </row>
    <row r="33306" spans="1:48" x14ac:dyDescent="0.3">
      <c r="A33306" s="1" t="s">
        <v>148</v>
      </c>
      <c r="B33306" s="1" t="s">
        <v>33659</v>
      </c>
      <c r="C33306" s="1" t="s">
        <v>54</v>
      </c>
      <c r="D33306" s="1" t="s">
        <v>37099</v>
      </c>
      <c r="E33306" s="1" t="s">
        <v>36894</v>
      </c>
      <c r="F33306" s="1" t="s">
        <v>37100</v>
      </c>
      <c r="G33306" s="1" t="s">
        <v>117</v>
      </c>
      <c r="H33306">
        <v>380384</v>
      </c>
      <c r="I33306" s="1" t="s">
        <v>37100</v>
      </c>
      <c r="J33306">
        <v>91585</v>
      </c>
      <c r="K33306" s="1" t="s">
        <v>206</v>
      </c>
      <c r="L33306" s="1" t="s">
        <v>151</v>
      </c>
      <c r="M33306" s="2">
        <v>43714</v>
      </c>
      <c r="N33306" s="1" t="s">
        <v>38082</v>
      </c>
      <c r="O33306" s="2">
        <v>23743</v>
      </c>
      <c r="P33306" s="1" t="s">
        <v>37277</v>
      </c>
      <c r="Q33306" s="2">
        <v>43483</v>
      </c>
      <c r="R33306" s="1" t="s">
        <v>182</v>
      </c>
      <c r="S33306" s="1" t="s">
        <v>37</v>
      </c>
      <c r="T33306" s="1" t="s">
        <v>153</v>
      </c>
      <c r="U33306" s="2">
        <v>43903</v>
      </c>
      <c r="V33306" s="1" t="s">
        <v>2183</v>
      </c>
      <c r="W33306" s="1"/>
      <c r="X33306" s="1"/>
      <c r="Y33306" s="1" t="s">
        <v>11891</v>
      </c>
      <c r="Z33306" s="1" t="s">
        <v>2189</v>
      </c>
      <c r="AA33306" s="1" t="s">
        <v>155</v>
      </c>
      <c r="AB33306" s="1" t="s">
        <v>65</v>
      </c>
      <c r="AC33306" s="1" t="s">
        <v>37</v>
      </c>
      <c r="AD33306" s="1" t="s">
        <v>148</v>
      </c>
      <c r="AE33306" s="1" t="s">
        <v>156</v>
      </c>
      <c r="AF33306" s="1" t="s">
        <v>36907</v>
      </c>
      <c r="AG33306" s="1" t="s">
        <v>36907</v>
      </c>
      <c r="AH33306">
        <v>54</v>
      </c>
      <c r="AI33306">
        <v>0</v>
      </c>
      <c r="AJ33306">
        <v>10000</v>
      </c>
      <c r="AK33306">
        <v>10000</v>
      </c>
      <c r="AL33306">
        <v>10000</v>
      </c>
      <c r="AM33306" s="1" t="s">
        <v>36831</v>
      </c>
      <c r="AN33306">
        <v>7.51E-2</v>
      </c>
      <c r="AO33306">
        <v>11028.42187</v>
      </c>
      <c r="AP33306">
        <v>11028.42</v>
      </c>
      <c r="AQ33306">
        <v>10000</v>
      </c>
      <c r="AR33306">
        <v>10.59</v>
      </c>
      <c r="AS33306">
        <v>1028.42</v>
      </c>
      <c r="AT33306">
        <v>0</v>
      </c>
      <c r="AU33306">
        <v>0</v>
      </c>
      <c r="AV33306">
        <v>0</v>
      </c>
    </row>
    <row r="33307" spans="1:48" x14ac:dyDescent="0.3">
      <c r="A33307" s="1" t="s">
        <v>148</v>
      </c>
      <c r="B33307" s="1" t="s">
        <v>33660</v>
      </c>
      <c r="C33307" s="1" t="s">
        <v>54</v>
      </c>
      <c r="D33307" s="1" t="s">
        <v>37605</v>
      </c>
      <c r="E33307" s="1" t="s">
        <v>36894</v>
      </c>
      <c r="F33307" s="1" t="s">
        <v>37606</v>
      </c>
      <c r="G33307" s="1" t="s">
        <v>117</v>
      </c>
      <c r="H33307">
        <v>370534</v>
      </c>
      <c r="I33307" s="1" t="s">
        <v>37606</v>
      </c>
      <c r="J33307">
        <v>27357</v>
      </c>
      <c r="K33307" s="1" t="s">
        <v>243</v>
      </c>
      <c r="L33307" s="1" t="s">
        <v>151</v>
      </c>
      <c r="M33307" s="2">
        <v>43714</v>
      </c>
      <c r="N33307" s="1" t="s">
        <v>37259</v>
      </c>
      <c r="O33307" s="2">
        <v>24984</v>
      </c>
      <c r="P33307" s="1" t="s">
        <v>37259</v>
      </c>
      <c r="Q33307" s="2">
        <v>43521</v>
      </c>
      <c r="R33307" s="1" t="s">
        <v>182</v>
      </c>
      <c r="S33307" s="1" t="s">
        <v>37</v>
      </c>
      <c r="T33307" s="1" t="s">
        <v>153</v>
      </c>
      <c r="U33307" s="2">
        <v>43899</v>
      </c>
      <c r="V33307" s="1" t="s">
        <v>38</v>
      </c>
      <c r="W33307" s="1"/>
      <c r="X33307" s="1"/>
      <c r="Y33307" s="1" t="s">
        <v>39</v>
      </c>
      <c r="Z33307" s="1" t="s">
        <v>40</v>
      </c>
      <c r="AA33307" s="1" t="s">
        <v>155</v>
      </c>
      <c r="AB33307" s="1" t="s">
        <v>42</v>
      </c>
      <c r="AC33307" s="1" t="s">
        <v>37</v>
      </c>
      <c r="AD33307" s="1" t="s">
        <v>148</v>
      </c>
      <c r="AE33307" s="1" t="s">
        <v>156</v>
      </c>
      <c r="AF33307" s="1" t="s">
        <v>36908</v>
      </c>
      <c r="AG33307" s="1" t="s">
        <v>36907</v>
      </c>
      <c r="AH33307">
        <v>51</v>
      </c>
      <c r="AI33307">
        <v>1</v>
      </c>
      <c r="AJ33307">
        <v>18000</v>
      </c>
      <c r="AK33307">
        <v>18000</v>
      </c>
      <c r="AL33307">
        <v>17750</v>
      </c>
      <c r="AM33307" s="1" t="s">
        <v>36831</v>
      </c>
      <c r="AN33307">
        <v>7.9000000000000001E-2</v>
      </c>
      <c r="AO33307">
        <v>19731.957129999999</v>
      </c>
      <c r="AP33307">
        <v>19457.900000000001</v>
      </c>
      <c r="AQ33307">
        <v>18000</v>
      </c>
      <c r="AR33307">
        <v>21.4</v>
      </c>
      <c r="AS33307">
        <v>1731.96</v>
      </c>
      <c r="AT33307">
        <v>0</v>
      </c>
      <c r="AU33307">
        <v>0</v>
      </c>
      <c r="AV33307">
        <v>0</v>
      </c>
    </row>
    <row r="33308" spans="1:48" x14ac:dyDescent="0.3">
      <c r="A33308" s="1" t="s">
        <v>148</v>
      </c>
      <c r="B33308" s="1" t="s">
        <v>33661</v>
      </c>
      <c r="C33308" s="1" t="s">
        <v>54</v>
      </c>
      <c r="D33308" s="1" t="s">
        <v>37099</v>
      </c>
      <c r="E33308" s="1" t="s">
        <v>36894</v>
      </c>
      <c r="F33308" s="1" t="s">
        <v>37100</v>
      </c>
      <c r="G33308" s="1" t="s">
        <v>117</v>
      </c>
      <c r="H33308">
        <v>380258</v>
      </c>
      <c r="I33308" s="1" t="s">
        <v>37100</v>
      </c>
      <c r="J33308">
        <v>81546</v>
      </c>
      <c r="K33308" s="1" t="s">
        <v>51</v>
      </c>
      <c r="L33308" s="1" t="s">
        <v>151</v>
      </c>
      <c r="M33308" s="2">
        <v>43714</v>
      </c>
      <c r="N33308" s="1" t="s">
        <v>37930</v>
      </c>
      <c r="O33308" s="2">
        <v>26299</v>
      </c>
      <c r="P33308" s="1" t="s">
        <v>37277</v>
      </c>
      <c r="Q33308" s="2">
        <v>43326</v>
      </c>
      <c r="R33308" s="1" t="s">
        <v>182</v>
      </c>
      <c r="S33308" s="1" t="s">
        <v>37</v>
      </c>
      <c r="T33308" s="1" t="s">
        <v>153</v>
      </c>
      <c r="U33308" s="2">
        <v>43892</v>
      </c>
      <c r="V33308" s="1" t="s">
        <v>38</v>
      </c>
      <c r="W33308" s="1"/>
      <c r="X33308" s="1"/>
      <c r="Y33308" s="1" t="s">
        <v>408</v>
      </c>
      <c r="Z33308" s="1" t="s">
        <v>36891</v>
      </c>
      <c r="AA33308" s="1" t="s">
        <v>155</v>
      </c>
      <c r="AB33308" s="1" t="s">
        <v>65</v>
      </c>
      <c r="AC33308" s="1" t="s">
        <v>37</v>
      </c>
      <c r="AD33308" s="1" t="s">
        <v>148</v>
      </c>
      <c r="AE33308" s="1" t="s">
        <v>156</v>
      </c>
      <c r="AF33308" s="1" t="s">
        <v>36907</v>
      </c>
      <c r="AG33308" s="1" t="s">
        <v>36907</v>
      </c>
      <c r="AH33308">
        <v>46</v>
      </c>
      <c r="AI33308">
        <v>0</v>
      </c>
      <c r="AJ33308">
        <v>13800</v>
      </c>
      <c r="AK33308">
        <v>13800</v>
      </c>
      <c r="AL33308">
        <v>13800</v>
      </c>
      <c r="AM33308" s="1" t="s">
        <v>36832</v>
      </c>
      <c r="AN33308">
        <v>0.22059999999999999</v>
      </c>
      <c r="AO33308">
        <v>19507.252629999999</v>
      </c>
      <c r="AP33308">
        <v>19507.25</v>
      </c>
      <c r="AQ33308">
        <v>13800</v>
      </c>
      <c r="AR33308">
        <v>12.45</v>
      </c>
      <c r="AS33308">
        <v>5707.25</v>
      </c>
      <c r="AT33308">
        <v>0</v>
      </c>
      <c r="AU33308">
        <v>0</v>
      </c>
      <c r="AV33308">
        <v>0</v>
      </c>
    </row>
    <row r="33309" spans="1:48" x14ac:dyDescent="0.3">
      <c r="A33309" s="1" t="s">
        <v>148</v>
      </c>
      <c r="B33309" s="1" t="s">
        <v>33662</v>
      </c>
      <c r="C33309" s="1" t="s">
        <v>54</v>
      </c>
      <c r="D33309" s="1" t="s">
        <v>37030</v>
      </c>
      <c r="E33309" s="1" t="s">
        <v>36894</v>
      </c>
      <c r="F33309" s="1" t="s">
        <v>37255</v>
      </c>
      <c r="G33309" s="1" t="s">
        <v>117</v>
      </c>
      <c r="H33309">
        <v>350395</v>
      </c>
      <c r="I33309" s="1" t="s">
        <v>37255</v>
      </c>
      <c r="J33309">
        <v>81549</v>
      </c>
      <c r="K33309" s="1" t="s">
        <v>115</v>
      </c>
      <c r="L33309" s="1" t="s">
        <v>151</v>
      </c>
      <c r="M33309" s="2">
        <v>43714</v>
      </c>
      <c r="N33309" s="1" t="s">
        <v>37698</v>
      </c>
      <c r="O33309" s="2">
        <v>25635</v>
      </c>
      <c r="P33309" s="1" t="s">
        <v>2059</v>
      </c>
      <c r="Q33309" s="2">
        <v>43249</v>
      </c>
      <c r="R33309" s="1" t="s">
        <v>182</v>
      </c>
      <c r="S33309" s="1" t="s">
        <v>37</v>
      </c>
      <c r="T33309" s="1" t="s">
        <v>153</v>
      </c>
      <c r="U33309" s="2">
        <v>43894</v>
      </c>
      <c r="V33309" s="1" t="s">
        <v>38</v>
      </c>
      <c r="W33309" s="1"/>
      <c r="X33309" s="1"/>
      <c r="Y33309" s="1" t="s">
        <v>39</v>
      </c>
      <c r="Z33309" s="1" t="s">
        <v>36891</v>
      </c>
      <c r="AA33309" s="1" t="s">
        <v>155</v>
      </c>
      <c r="AB33309" s="1" t="s">
        <v>65</v>
      </c>
      <c r="AC33309" s="1" t="s">
        <v>37</v>
      </c>
      <c r="AD33309" s="1" t="s">
        <v>148</v>
      </c>
      <c r="AE33309" s="1" t="s">
        <v>156</v>
      </c>
      <c r="AF33309" s="1" t="s">
        <v>36907</v>
      </c>
      <c r="AG33309" s="1" t="s">
        <v>36907</v>
      </c>
      <c r="AH33309">
        <v>48</v>
      </c>
      <c r="AI33309">
        <v>0</v>
      </c>
      <c r="AJ33309">
        <v>5000</v>
      </c>
      <c r="AK33309">
        <v>5000</v>
      </c>
      <c r="AL33309">
        <v>4975</v>
      </c>
      <c r="AM33309" s="1" t="s">
        <v>36831</v>
      </c>
      <c r="AN33309">
        <v>0.12690000000000001</v>
      </c>
      <c r="AO33309">
        <v>6038.03</v>
      </c>
      <c r="AP33309">
        <v>6007.84</v>
      </c>
      <c r="AQ33309">
        <v>5000</v>
      </c>
      <c r="AR33309">
        <v>18.850000000000001</v>
      </c>
      <c r="AS33309">
        <v>1038.03</v>
      </c>
      <c r="AT33309">
        <v>0</v>
      </c>
      <c r="AU33309">
        <v>0</v>
      </c>
      <c r="AV33309">
        <v>0</v>
      </c>
    </row>
    <row r="33310" spans="1:48" x14ac:dyDescent="0.3">
      <c r="A33310" s="1" t="s">
        <v>148</v>
      </c>
      <c r="B33310" s="1" t="s">
        <v>33663</v>
      </c>
      <c r="C33310" s="1" t="s">
        <v>54</v>
      </c>
      <c r="D33310" s="1" t="s">
        <v>37042</v>
      </c>
      <c r="E33310" s="1" t="s">
        <v>36894</v>
      </c>
      <c r="F33310" s="1" t="s">
        <v>18163</v>
      </c>
      <c r="G33310" s="1" t="s">
        <v>117</v>
      </c>
      <c r="H33310">
        <v>530050</v>
      </c>
      <c r="I33310" s="1" t="s">
        <v>18163</v>
      </c>
      <c r="J33310">
        <v>81545</v>
      </c>
      <c r="K33310" s="1" t="s">
        <v>209</v>
      </c>
      <c r="L33310" s="1" t="s">
        <v>151</v>
      </c>
      <c r="M33310" s="2">
        <v>43714</v>
      </c>
      <c r="N33310" s="1" t="s">
        <v>38054</v>
      </c>
      <c r="O33310" s="2">
        <v>23743</v>
      </c>
      <c r="P33310" s="1" t="s">
        <v>37814</v>
      </c>
      <c r="Q33310" s="2">
        <v>43369</v>
      </c>
      <c r="R33310" s="1" t="s">
        <v>182</v>
      </c>
      <c r="S33310" s="1" t="s">
        <v>37</v>
      </c>
      <c r="T33310" s="1" t="s">
        <v>153</v>
      </c>
      <c r="U33310" s="2">
        <v>43894</v>
      </c>
      <c r="V33310" s="1" t="s">
        <v>38</v>
      </c>
      <c r="W33310" s="1"/>
      <c r="X33310" s="1"/>
      <c r="Y33310" s="1" t="s">
        <v>183</v>
      </c>
      <c r="Z33310" s="1" t="s">
        <v>36891</v>
      </c>
      <c r="AA33310" s="1" t="s">
        <v>155</v>
      </c>
      <c r="AB33310" s="1" t="s">
        <v>65</v>
      </c>
      <c r="AC33310" s="1" t="s">
        <v>37</v>
      </c>
      <c r="AD33310" s="1" t="s">
        <v>148</v>
      </c>
      <c r="AE33310" s="1" t="s">
        <v>156</v>
      </c>
      <c r="AF33310" s="1" t="s">
        <v>36907</v>
      </c>
      <c r="AG33310" s="1" t="s">
        <v>36907</v>
      </c>
      <c r="AH33310">
        <v>53</v>
      </c>
      <c r="AI33310">
        <v>0</v>
      </c>
      <c r="AJ33310">
        <v>35000</v>
      </c>
      <c r="AK33310">
        <v>24425</v>
      </c>
      <c r="AL33310">
        <v>24246.214380000001</v>
      </c>
      <c r="AM33310" s="1" t="s">
        <v>36832</v>
      </c>
      <c r="AN33310">
        <v>0.19420000000000001</v>
      </c>
      <c r="AO33310">
        <v>36159.340069999998</v>
      </c>
      <c r="AP33310">
        <v>35727.589999999997</v>
      </c>
      <c r="AQ33310">
        <v>24425</v>
      </c>
      <c r="AR33310">
        <v>10.95</v>
      </c>
      <c r="AS33310">
        <v>11734.34</v>
      </c>
      <c r="AT33310">
        <v>0</v>
      </c>
      <c r="AU33310">
        <v>0</v>
      </c>
      <c r="AV33310">
        <v>0</v>
      </c>
    </row>
    <row r="33311" spans="1:48" x14ac:dyDescent="0.3">
      <c r="A33311" s="1" t="s">
        <v>148</v>
      </c>
      <c r="B33311" s="1" t="s">
        <v>33664</v>
      </c>
      <c r="C33311" s="1" t="s">
        <v>54</v>
      </c>
      <c r="D33311" s="1" t="s">
        <v>37030</v>
      </c>
      <c r="E33311" s="1" t="s">
        <v>36894</v>
      </c>
      <c r="F33311" s="1" t="s">
        <v>37255</v>
      </c>
      <c r="G33311" s="1" t="s">
        <v>117</v>
      </c>
      <c r="H33311">
        <v>350605</v>
      </c>
      <c r="I33311" s="1" t="s">
        <v>37255</v>
      </c>
      <c r="J33311">
        <v>81550</v>
      </c>
      <c r="K33311" s="1" t="s">
        <v>150</v>
      </c>
      <c r="L33311" s="1" t="s">
        <v>151</v>
      </c>
      <c r="M33311" s="2">
        <v>43714</v>
      </c>
      <c r="N33311" s="1" t="s">
        <v>12990</v>
      </c>
      <c r="O33311" s="2">
        <v>25569</v>
      </c>
      <c r="P33311" s="1" t="s">
        <v>13245</v>
      </c>
      <c r="Q33311" s="2">
        <v>43371</v>
      </c>
      <c r="R33311" s="1" t="s">
        <v>182</v>
      </c>
      <c r="S33311" s="1" t="s">
        <v>37</v>
      </c>
      <c r="T33311" s="1" t="s">
        <v>153</v>
      </c>
      <c r="U33311" s="2">
        <v>43895</v>
      </c>
      <c r="V33311" s="1" t="s">
        <v>38</v>
      </c>
      <c r="W33311" s="1"/>
      <c r="X33311" s="1"/>
      <c r="Y33311" s="1" t="s">
        <v>183</v>
      </c>
      <c r="Z33311" s="1" t="s">
        <v>36891</v>
      </c>
      <c r="AA33311" s="1" t="s">
        <v>155</v>
      </c>
      <c r="AB33311" s="1" t="s">
        <v>65</v>
      </c>
      <c r="AC33311" s="1" t="s">
        <v>37</v>
      </c>
      <c r="AD33311" s="1" t="s">
        <v>148</v>
      </c>
      <c r="AE33311" s="1" t="s">
        <v>156</v>
      </c>
      <c r="AF33311" s="1" t="s">
        <v>36907</v>
      </c>
      <c r="AG33311" s="1" t="s">
        <v>36907</v>
      </c>
      <c r="AH33311">
        <v>48</v>
      </c>
      <c r="AI33311">
        <v>0</v>
      </c>
      <c r="AJ33311">
        <v>10000</v>
      </c>
      <c r="AK33311">
        <v>10000</v>
      </c>
      <c r="AL33311">
        <v>9500</v>
      </c>
      <c r="AM33311" s="1" t="s">
        <v>36831</v>
      </c>
      <c r="AN33311">
        <v>0.1171</v>
      </c>
      <c r="AO33311">
        <v>11897.78903</v>
      </c>
      <c r="AP33311">
        <v>11302.9</v>
      </c>
      <c r="AQ33311">
        <v>10000</v>
      </c>
      <c r="AR33311">
        <v>23.29</v>
      </c>
      <c r="AS33311">
        <v>1897.79</v>
      </c>
      <c r="AT33311">
        <v>0</v>
      </c>
      <c r="AU33311">
        <v>0</v>
      </c>
      <c r="AV33311">
        <v>0</v>
      </c>
    </row>
    <row r="33312" spans="1:48" x14ac:dyDescent="0.3">
      <c r="A33312" s="1" t="s">
        <v>148</v>
      </c>
      <c r="B33312" s="1" t="s">
        <v>33665</v>
      </c>
      <c r="C33312" s="1" t="s">
        <v>54</v>
      </c>
      <c r="D33312" s="1" t="s">
        <v>37266</v>
      </c>
      <c r="E33312" s="1" t="s">
        <v>36894</v>
      </c>
      <c r="F33312" s="1" t="s">
        <v>37267</v>
      </c>
      <c r="G33312" s="1" t="s">
        <v>117</v>
      </c>
      <c r="H33312">
        <v>300361</v>
      </c>
      <c r="I33312" s="1" t="s">
        <v>37268</v>
      </c>
      <c r="J33312">
        <v>82992</v>
      </c>
      <c r="K33312" s="1" t="s">
        <v>56</v>
      </c>
      <c r="L33312" s="1" t="s">
        <v>151</v>
      </c>
      <c r="M33312" s="2">
        <v>43714</v>
      </c>
      <c r="N33312" s="1" t="s">
        <v>37426</v>
      </c>
      <c r="O33312" s="2">
        <v>23378</v>
      </c>
      <c r="P33312" s="1" t="s">
        <v>37426</v>
      </c>
      <c r="Q33312" s="2">
        <v>43522</v>
      </c>
      <c r="R33312" s="1" t="s">
        <v>182</v>
      </c>
      <c r="S33312" s="1" t="s">
        <v>37</v>
      </c>
      <c r="T33312" s="1" t="s">
        <v>153</v>
      </c>
      <c r="U33312" s="2">
        <v>43892</v>
      </c>
      <c r="V33312" s="1" t="s">
        <v>38</v>
      </c>
      <c r="W33312" s="1"/>
      <c r="X33312" s="1"/>
      <c r="Y33312" s="1" t="s">
        <v>183</v>
      </c>
      <c r="Z33312" s="1" t="s">
        <v>77</v>
      </c>
      <c r="AA33312" s="1" t="s">
        <v>155</v>
      </c>
      <c r="AB33312" s="1" t="s">
        <v>65</v>
      </c>
      <c r="AC33312" s="1" t="s">
        <v>37</v>
      </c>
      <c r="AD33312" s="1" t="s">
        <v>148</v>
      </c>
      <c r="AE33312" s="1" t="s">
        <v>156</v>
      </c>
      <c r="AF33312" s="1" t="s">
        <v>36907</v>
      </c>
      <c r="AG33312" s="1" t="s">
        <v>36907</v>
      </c>
      <c r="AH33312">
        <v>55</v>
      </c>
      <c r="AI33312">
        <v>0</v>
      </c>
      <c r="AJ33312">
        <v>7300</v>
      </c>
      <c r="AK33312">
        <v>7300</v>
      </c>
      <c r="AL33312">
        <v>7300</v>
      </c>
      <c r="AM33312" s="1" t="s">
        <v>36831</v>
      </c>
      <c r="AN33312">
        <v>7.51E-2</v>
      </c>
      <c r="AO33312">
        <v>7903.9194280000002</v>
      </c>
      <c r="AP33312">
        <v>7903.92</v>
      </c>
      <c r="AQ33312">
        <v>7300</v>
      </c>
      <c r="AR33312">
        <v>12.42</v>
      </c>
      <c r="AS33312">
        <v>603.91999999999996</v>
      </c>
      <c r="AT33312">
        <v>0</v>
      </c>
      <c r="AU33312">
        <v>0</v>
      </c>
      <c r="AV33312">
        <v>0</v>
      </c>
    </row>
    <row r="33313" spans="1:48" x14ac:dyDescent="0.3">
      <c r="A33313" s="1" t="s">
        <v>148</v>
      </c>
      <c r="B33313" s="1" t="s">
        <v>33666</v>
      </c>
      <c r="C33313" s="1" t="s">
        <v>54</v>
      </c>
      <c r="D33313" s="1" t="s">
        <v>37042</v>
      </c>
      <c r="E33313" s="1" t="s">
        <v>36894</v>
      </c>
      <c r="F33313" s="1" t="s">
        <v>37641</v>
      </c>
      <c r="G33313" s="1" t="s">
        <v>117</v>
      </c>
      <c r="H33313">
        <v>360416</v>
      </c>
      <c r="I33313" s="1" t="s">
        <v>37641</v>
      </c>
      <c r="J33313">
        <v>81555</v>
      </c>
      <c r="K33313" s="1" t="s">
        <v>362</v>
      </c>
      <c r="L33313" s="1" t="s">
        <v>151</v>
      </c>
      <c r="M33313" s="2">
        <v>43714</v>
      </c>
      <c r="N33313" s="1" t="s">
        <v>37343</v>
      </c>
      <c r="O33313" s="2">
        <v>26299</v>
      </c>
      <c r="P33313" s="1" t="s">
        <v>37343</v>
      </c>
      <c r="Q33313" s="2">
        <v>43514</v>
      </c>
      <c r="R33313" s="1" t="s">
        <v>182</v>
      </c>
      <c r="S33313" s="1" t="s">
        <v>37</v>
      </c>
      <c r="T33313" s="1" t="s">
        <v>153</v>
      </c>
      <c r="U33313" s="2">
        <v>43894</v>
      </c>
      <c r="V33313" s="1" t="s">
        <v>38</v>
      </c>
      <c r="W33313" s="1"/>
      <c r="X33313" s="1"/>
      <c r="Y33313" s="1" t="s">
        <v>39</v>
      </c>
      <c r="Z33313" s="1" t="s">
        <v>77</v>
      </c>
      <c r="AA33313" s="1" t="s">
        <v>155</v>
      </c>
      <c r="AB33313" s="1" t="s">
        <v>65</v>
      </c>
      <c r="AC33313" s="1" t="s">
        <v>37</v>
      </c>
      <c r="AD33313" s="1" t="s">
        <v>148</v>
      </c>
      <c r="AE33313" s="1" t="s">
        <v>156</v>
      </c>
      <c r="AF33313" s="1" t="s">
        <v>36908</v>
      </c>
      <c r="AG33313" s="1" t="s">
        <v>36907</v>
      </c>
      <c r="AH33313">
        <v>47</v>
      </c>
      <c r="AI33313">
        <v>2</v>
      </c>
      <c r="AJ33313">
        <v>18000</v>
      </c>
      <c r="AK33313">
        <v>18000</v>
      </c>
      <c r="AL33313">
        <v>18000</v>
      </c>
      <c r="AM33313" s="1" t="s">
        <v>36831</v>
      </c>
      <c r="AN33313">
        <v>7.9000000000000001E-2</v>
      </c>
      <c r="AO33313">
        <v>20276.09</v>
      </c>
      <c r="AP33313">
        <v>20276.09</v>
      </c>
      <c r="AQ33313">
        <v>18000</v>
      </c>
      <c r="AR33313">
        <v>43.91</v>
      </c>
      <c r="AS33313">
        <v>2276.09</v>
      </c>
      <c r="AT33313">
        <v>0</v>
      </c>
      <c r="AU33313">
        <v>0</v>
      </c>
      <c r="AV33313">
        <v>0</v>
      </c>
    </row>
    <row r="33314" spans="1:48" x14ac:dyDescent="0.3">
      <c r="A33314" s="1" t="s">
        <v>148</v>
      </c>
      <c r="B33314" s="1" t="s">
        <v>33667</v>
      </c>
      <c r="C33314" s="1" t="s">
        <v>54</v>
      </c>
      <c r="D33314" s="1" t="s">
        <v>37042</v>
      </c>
      <c r="E33314" s="1" t="s">
        <v>36894</v>
      </c>
      <c r="F33314" s="1" t="s">
        <v>37641</v>
      </c>
      <c r="G33314" s="1" t="s">
        <v>117</v>
      </c>
      <c r="H33314">
        <v>360504</v>
      </c>
      <c r="I33314" s="1" t="s">
        <v>37641</v>
      </c>
      <c r="J33314">
        <v>82973</v>
      </c>
      <c r="K33314" s="1" t="s">
        <v>51</v>
      </c>
      <c r="L33314" s="1" t="s">
        <v>151</v>
      </c>
      <c r="M33314" s="2">
        <v>43714</v>
      </c>
      <c r="N33314" s="1" t="s">
        <v>37655</v>
      </c>
      <c r="O33314" s="2">
        <v>25204</v>
      </c>
      <c r="P33314" s="1" t="s">
        <v>37655</v>
      </c>
      <c r="Q33314" s="2">
        <v>43360</v>
      </c>
      <c r="R33314" s="1" t="s">
        <v>182</v>
      </c>
      <c r="S33314" s="1" t="s">
        <v>37</v>
      </c>
      <c r="T33314" s="1" t="s">
        <v>153</v>
      </c>
      <c r="U33314" s="2">
        <v>43894</v>
      </c>
      <c r="V33314" s="1" t="s">
        <v>38</v>
      </c>
      <c r="W33314" s="1"/>
      <c r="X33314" s="1"/>
      <c r="Y33314" s="1" t="s">
        <v>183</v>
      </c>
      <c r="Z33314" s="1" t="s">
        <v>77</v>
      </c>
      <c r="AA33314" s="1" t="s">
        <v>155</v>
      </c>
      <c r="AB33314" s="1" t="s">
        <v>65</v>
      </c>
      <c r="AC33314" s="1" t="s">
        <v>37</v>
      </c>
      <c r="AD33314" s="1" t="s">
        <v>148</v>
      </c>
      <c r="AE33314" s="1" t="s">
        <v>156</v>
      </c>
      <c r="AF33314" s="1" t="s">
        <v>36907</v>
      </c>
      <c r="AG33314" s="1" t="s">
        <v>36907</v>
      </c>
      <c r="AH33314">
        <v>49</v>
      </c>
      <c r="AI33314">
        <v>0</v>
      </c>
      <c r="AJ33314">
        <v>10000</v>
      </c>
      <c r="AK33314">
        <v>10000</v>
      </c>
      <c r="AL33314">
        <v>9425</v>
      </c>
      <c r="AM33314" s="1" t="s">
        <v>36831</v>
      </c>
      <c r="AN33314">
        <v>9.9099999999999994E-2</v>
      </c>
      <c r="AO33314">
        <v>11334.62847</v>
      </c>
      <c r="AP33314">
        <v>10682.89</v>
      </c>
      <c r="AQ33314">
        <v>10000</v>
      </c>
      <c r="AR33314">
        <v>10.59</v>
      </c>
      <c r="AS33314">
        <v>1334.63</v>
      </c>
      <c r="AT33314">
        <v>0</v>
      </c>
      <c r="AU33314">
        <v>0</v>
      </c>
      <c r="AV33314">
        <v>0</v>
      </c>
    </row>
    <row r="33315" spans="1:48" x14ac:dyDescent="0.3">
      <c r="A33315" s="1" t="s">
        <v>148</v>
      </c>
      <c r="B33315" s="1" t="s">
        <v>33668</v>
      </c>
      <c r="C33315" s="1" t="s">
        <v>54</v>
      </c>
      <c r="D33315" s="1" t="s">
        <v>37042</v>
      </c>
      <c r="E33315" s="1" t="s">
        <v>36894</v>
      </c>
      <c r="F33315" s="1" t="s">
        <v>37641</v>
      </c>
      <c r="G33315" s="1" t="s">
        <v>117</v>
      </c>
      <c r="H33315">
        <v>360759</v>
      </c>
      <c r="I33315" s="1" t="s">
        <v>37641</v>
      </c>
      <c r="J33315">
        <v>81569</v>
      </c>
      <c r="K33315" s="1" t="s">
        <v>243</v>
      </c>
      <c r="L33315" s="1" t="s">
        <v>151</v>
      </c>
      <c r="M33315" s="2">
        <v>43714</v>
      </c>
      <c r="N33315" s="1" t="s">
        <v>37343</v>
      </c>
      <c r="O33315" s="2">
        <v>25204</v>
      </c>
      <c r="P33315" s="1" t="s">
        <v>37343</v>
      </c>
      <c r="Q33315" s="2">
        <v>43440</v>
      </c>
      <c r="R33315" s="1" t="s">
        <v>182</v>
      </c>
      <c r="S33315" s="1" t="s">
        <v>37</v>
      </c>
      <c r="T33315" s="1" t="s">
        <v>153</v>
      </c>
      <c r="U33315" s="2">
        <v>43895</v>
      </c>
      <c r="V33315" s="1" t="s">
        <v>38</v>
      </c>
      <c r="W33315" s="1"/>
      <c r="X33315" s="1"/>
      <c r="Y33315" s="1" t="s">
        <v>39</v>
      </c>
      <c r="Z33315" s="1" t="s">
        <v>77</v>
      </c>
      <c r="AA33315" s="1" t="s">
        <v>155</v>
      </c>
      <c r="AB33315" s="1" t="s">
        <v>65</v>
      </c>
      <c r="AC33315" s="1" t="s">
        <v>37</v>
      </c>
      <c r="AD33315" s="1" t="s">
        <v>148</v>
      </c>
      <c r="AE33315" s="1" t="s">
        <v>156</v>
      </c>
      <c r="AF33315" s="1" t="s">
        <v>36907</v>
      </c>
      <c r="AG33315" s="1" t="s">
        <v>36907</v>
      </c>
      <c r="AH33315">
        <v>49</v>
      </c>
      <c r="AI33315">
        <v>0</v>
      </c>
      <c r="AJ33315">
        <v>4000</v>
      </c>
      <c r="AK33315">
        <v>4000</v>
      </c>
      <c r="AL33315">
        <v>3975</v>
      </c>
      <c r="AM33315" s="1" t="s">
        <v>36831</v>
      </c>
      <c r="AN33315">
        <v>0.1065</v>
      </c>
      <c r="AO33315">
        <v>4690.5</v>
      </c>
      <c r="AP33315">
        <v>4661.18</v>
      </c>
      <c r="AQ33315">
        <v>4000</v>
      </c>
      <c r="AR33315">
        <v>87.95</v>
      </c>
      <c r="AS33315">
        <v>690.5</v>
      </c>
      <c r="AT33315">
        <v>0</v>
      </c>
      <c r="AU33315">
        <v>0</v>
      </c>
      <c r="AV33315">
        <v>0</v>
      </c>
    </row>
    <row r="33316" spans="1:48" x14ac:dyDescent="0.3">
      <c r="A33316" s="1" t="s">
        <v>148</v>
      </c>
      <c r="B33316" s="1" t="s">
        <v>33669</v>
      </c>
      <c r="C33316" s="1" t="s">
        <v>54</v>
      </c>
      <c r="D33316" s="1" t="s">
        <v>36930</v>
      </c>
      <c r="E33316" s="1" t="s">
        <v>36894</v>
      </c>
      <c r="F33316" s="1" t="s">
        <v>36984</v>
      </c>
      <c r="G33316" s="1" t="s">
        <v>117</v>
      </c>
      <c r="H33316">
        <v>710022</v>
      </c>
      <c r="I33316" s="1" t="s">
        <v>36984</v>
      </c>
      <c r="J33316">
        <v>81562</v>
      </c>
      <c r="K33316" s="1" t="s">
        <v>599</v>
      </c>
      <c r="L33316" s="1" t="s">
        <v>151</v>
      </c>
      <c r="M33316" s="2">
        <v>43714</v>
      </c>
      <c r="N33316" s="1" t="s">
        <v>37005</v>
      </c>
      <c r="O33316" s="2">
        <v>24838</v>
      </c>
      <c r="P33316" s="1" t="s">
        <v>37174</v>
      </c>
      <c r="Q33316" s="2">
        <v>43390</v>
      </c>
      <c r="R33316" s="1" t="s">
        <v>182</v>
      </c>
      <c r="S33316" s="1" t="s">
        <v>37</v>
      </c>
      <c r="T33316" s="1" t="s">
        <v>153</v>
      </c>
      <c r="U33316" s="2">
        <v>43895</v>
      </c>
      <c r="V33316" s="1" t="s">
        <v>38</v>
      </c>
      <c r="W33316" s="1"/>
      <c r="X33316" s="1"/>
      <c r="Y33316" s="1" t="s">
        <v>183</v>
      </c>
      <c r="Z33316" s="1" t="s">
        <v>77</v>
      </c>
      <c r="AA33316" s="1" t="s">
        <v>155</v>
      </c>
      <c r="AB33316" s="1" t="s">
        <v>65</v>
      </c>
      <c r="AC33316" s="1" t="s">
        <v>37</v>
      </c>
      <c r="AD33316" s="1" t="s">
        <v>148</v>
      </c>
      <c r="AE33316" s="1" t="s">
        <v>156</v>
      </c>
      <c r="AF33316" s="1" t="s">
        <v>36907</v>
      </c>
      <c r="AG33316" s="1" t="s">
        <v>36907</v>
      </c>
      <c r="AH33316">
        <v>50</v>
      </c>
      <c r="AI33316">
        <v>0</v>
      </c>
      <c r="AJ33316">
        <v>22000</v>
      </c>
      <c r="AK33316">
        <v>22000</v>
      </c>
      <c r="AL33316">
        <v>21675</v>
      </c>
      <c r="AM33316" s="1" t="s">
        <v>36831</v>
      </c>
      <c r="AN33316">
        <v>0.12690000000000001</v>
      </c>
      <c r="AO33316">
        <v>24079.123360000001</v>
      </c>
      <c r="AP33316">
        <v>23723.41</v>
      </c>
      <c r="AQ33316">
        <v>22000</v>
      </c>
      <c r="AR33316">
        <v>18.95</v>
      </c>
      <c r="AS33316">
        <v>2079.12</v>
      </c>
      <c r="AT33316">
        <v>0</v>
      </c>
      <c r="AU33316">
        <v>0</v>
      </c>
      <c r="AV33316">
        <v>0</v>
      </c>
    </row>
    <row r="33317" spans="1:48" x14ac:dyDescent="0.3">
      <c r="A33317" s="1" t="s">
        <v>148</v>
      </c>
      <c r="B33317" s="1" t="s">
        <v>33670</v>
      </c>
      <c r="C33317" s="1" t="s">
        <v>54</v>
      </c>
      <c r="D33317" s="1" t="s">
        <v>37042</v>
      </c>
      <c r="E33317" s="1" t="s">
        <v>36894</v>
      </c>
      <c r="F33317" s="1" t="s">
        <v>37641</v>
      </c>
      <c r="G33317" s="1" t="s">
        <v>117</v>
      </c>
      <c r="H33317">
        <v>360759</v>
      </c>
      <c r="I33317" s="1" t="s">
        <v>37641</v>
      </c>
      <c r="J33317">
        <v>82979</v>
      </c>
      <c r="K33317" s="1" t="s">
        <v>259</v>
      </c>
      <c r="L33317" s="1" t="s">
        <v>151</v>
      </c>
      <c r="M33317" s="2">
        <v>43714</v>
      </c>
      <c r="N33317" s="1" t="s">
        <v>37343</v>
      </c>
      <c r="O33317" s="2">
        <v>24838</v>
      </c>
      <c r="P33317" s="1" t="s">
        <v>37343</v>
      </c>
      <c r="Q33317" s="2">
        <v>43440</v>
      </c>
      <c r="R33317" s="1" t="s">
        <v>182</v>
      </c>
      <c r="S33317" s="1" t="s">
        <v>37</v>
      </c>
      <c r="T33317" s="1" t="s">
        <v>153</v>
      </c>
      <c r="U33317" s="2">
        <v>43895</v>
      </c>
      <c r="V33317" s="1" t="s">
        <v>38</v>
      </c>
      <c r="W33317" s="1"/>
      <c r="X33317" s="1"/>
      <c r="Y33317" s="1" t="s">
        <v>39</v>
      </c>
      <c r="Z33317" s="1" t="s">
        <v>77</v>
      </c>
      <c r="AA33317" s="1" t="s">
        <v>155</v>
      </c>
      <c r="AB33317" s="1" t="s">
        <v>65</v>
      </c>
      <c r="AC33317" s="1" t="s">
        <v>37</v>
      </c>
      <c r="AD33317" s="1" t="s">
        <v>148</v>
      </c>
      <c r="AE33317" s="1" t="s">
        <v>156</v>
      </c>
      <c r="AF33317" s="1" t="s">
        <v>36908</v>
      </c>
      <c r="AG33317" s="1" t="s">
        <v>36907</v>
      </c>
      <c r="AH33317">
        <v>50</v>
      </c>
      <c r="AI33317">
        <v>1</v>
      </c>
      <c r="AJ33317">
        <v>3000</v>
      </c>
      <c r="AK33317">
        <v>3000</v>
      </c>
      <c r="AL33317">
        <v>3000</v>
      </c>
      <c r="AM33317" s="1" t="s">
        <v>36831</v>
      </c>
      <c r="AN33317">
        <v>0.15959999999999999</v>
      </c>
      <c r="AO33317">
        <v>1180.71</v>
      </c>
      <c r="AP33317">
        <v>1180.71</v>
      </c>
      <c r="AQ33317">
        <v>692.14</v>
      </c>
      <c r="AR33317">
        <v>46.4</v>
      </c>
      <c r="AS33317">
        <v>356.46</v>
      </c>
      <c r="AT33317">
        <v>0</v>
      </c>
      <c r="AU33317">
        <v>132.11000000000001</v>
      </c>
      <c r="AV33317">
        <v>1.23</v>
      </c>
    </row>
    <row r="33318" spans="1:48" x14ac:dyDescent="0.3">
      <c r="A33318" s="1" t="s">
        <v>148</v>
      </c>
      <c r="B33318" s="1" t="s">
        <v>33671</v>
      </c>
      <c r="C33318" s="1" t="s">
        <v>54</v>
      </c>
      <c r="D33318" s="1" t="s">
        <v>36930</v>
      </c>
      <c r="E33318" s="1" t="s">
        <v>36894</v>
      </c>
      <c r="F33318" s="1" t="s">
        <v>36984</v>
      </c>
      <c r="G33318" s="1" t="s">
        <v>117</v>
      </c>
      <c r="H33318">
        <v>710061</v>
      </c>
      <c r="I33318" s="1" t="s">
        <v>36984</v>
      </c>
      <c r="J33318">
        <v>82964</v>
      </c>
      <c r="K33318" s="1" t="s">
        <v>328</v>
      </c>
      <c r="L33318" s="1" t="s">
        <v>151</v>
      </c>
      <c r="M33318" s="2">
        <v>43636</v>
      </c>
      <c r="N33318" s="1" t="s">
        <v>37005</v>
      </c>
      <c r="O33318" s="2">
        <v>25204</v>
      </c>
      <c r="P33318" s="1" t="s">
        <v>37182</v>
      </c>
      <c r="Q33318" s="2">
        <v>43521</v>
      </c>
      <c r="R33318" s="1" t="s">
        <v>182</v>
      </c>
      <c r="S33318" s="1" t="s">
        <v>37</v>
      </c>
      <c r="T33318" s="1" t="s">
        <v>153</v>
      </c>
      <c r="U33318" s="2">
        <v>43901</v>
      </c>
      <c r="V33318" s="1" t="s">
        <v>38</v>
      </c>
      <c r="W33318" s="1"/>
      <c r="X33318" s="1"/>
      <c r="Y33318" s="1" t="s">
        <v>183</v>
      </c>
      <c r="Z33318" s="1" t="s">
        <v>77</v>
      </c>
      <c r="AA33318" s="1" t="s">
        <v>155</v>
      </c>
      <c r="AB33318" s="1" t="s">
        <v>65</v>
      </c>
      <c r="AC33318" s="1" t="s">
        <v>37</v>
      </c>
      <c r="AD33318" s="1" t="s">
        <v>148</v>
      </c>
      <c r="AE33318" s="1" t="s">
        <v>156</v>
      </c>
      <c r="AF33318" s="1" t="s">
        <v>36907</v>
      </c>
      <c r="AG33318" s="1" t="s">
        <v>36907</v>
      </c>
      <c r="AH33318">
        <v>50</v>
      </c>
      <c r="AI33318">
        <v>0</v>
      </c>
      <c r="AJ33318">
        <v>14400</v>
      </c>
      <c r="AK33318">
        <v>14400</v>
      </c>
      <c r="AL33318">
        <v>14400</v>
      </c>
      <c r="AM33318" s="1" t="s">
        <v>36831</v>
      </c>
      <c r="AN33318">
        <v>0.13489999999999999</v>
      </c>
      <c r="AO33318">
        <v>17046.313770000001</v>
      </c>
      <c r="AP33318">
        <v>17046.310000000001</v>
      </c>
      <c r="AQ33318">
        <v>14400</v>
      </c>
      <c r="AR33318">
        <v>26.77</v>
      </c>
      <c r="AS33318">
        <v>2646.31</v>
      </c>
      <c r="AT33318">
        <v>0</v>
      </c>
      <c r="AU33318">
        <v>0</v>
      </c>
      <c r="AV33318">
        <v>0</v>
      </c>
    </row>
    <row r="33319" spans="1:48" x14ac:dyDescent="0.3">
      <c r="A33319" s="1" t="s">
        <v>148</v>
      </c>
      <c r="B33319" s="1" t="s">
        <v>33672</v>
      </c>
      <c r="C33319" s="1" t="s">
        <v>54</v>
      </c>
      <c r="D33319" s="1" t="s">
        <v>36930</v>
      </c>
      <c r="E33319" s="1" t="s">
        <v>36894</v>
      </c>
      <c r="F33319" s="1" t="s">
        <v>36984</v>
      </c>
      <c r="G33319" s="1" t="s">
        <v>117</v>
      </c>
      <c r="H33319">
        <v>710060</v>
      </c>
      <c r="I33319" s="1" t="s">
        <v>36984</v>
      </c>
      <c r="J33319">
        <v>82990</v>
      </c>
      <c r="K33319" s="1" t="s">
        <v>217</v>
      </c>
      <c r="L33319" s="1" t="s">
        <v>151</v>
      </c>
      <c r="M33319" s="2">
        <v>43636</v>
      </c>
      <c r="N33319" s="1" t="s">
        <v>37005</v>
      </c>
      <c r="O33319" s="2">
        <v>24838</v>
      </c>
      <c r="P33319" s="1" t="s">
        <v>37184</v>
      </c>
      <c r="Q33319" s="2">
        <v>43476</v>
      </c>
      <c r="R33319" s="1" t="s">
        <v>182</v>
      </c>
      <c r="S33319" s="1" t="s">
        <v>37</v>
      </c>
      <c r="T33319" s="1" t="s">
        <v>153</v>
      </c>
      <c r="U33319" s="2">
        <v>43901</v>
      </c>
      <c r="V33319" s="1" t="s">
        <v>38</v>
      </c>
      <c r="W33319" s="1"/>
      <c r="X33319" s="1"/>
      <c r="Y33319" s="1" t="s">
        <v>39</v>
      </c>
      <c r="Z33319" s="1" t="s">
        <v>77</v>
      </c>
      <c r="AA33319" s="1" t="s">
        <v>155</v>
      </c>
      <c r="AB33319" s="1" t="s">
        <v>65</v>
      </c>
      <c r="AC33319" s="1" t="s">
        <v>37</v>
      </c>
      <c r="AD33319" s="1" t="s">
        <v>148</v>
      </c>
      <c r="AE33319" s="1" t="s">
        <v>156</v>
      </c>
      <c r="AF33319" s="1" t="s">
        <v>36907</v>
      </c>
      <c r="AG33319" s="1" t="s">
        <v>36907</v>
      </c>
      <c r="AH33319">
        <v>51</v>
      </c>
      <c r="AI33319">
        <v>0</v>
      </c>
      <c r="AJ33319">
        <v>3800</v>
      </c>
      <c r="AK33319">
        <v>3800</v>
      </c>
      <c r="AL33319">
        <v>3750</v>
      </c>
      <c r="AM33319" s="1" t="s">
        <v>36831</v>
      </c>
      <c r="AN33319">
        <v>7.9000000000000001E-2</v>
      </c>
      <c r="AO33319">
        <v>4299.6700010000004</v>
      </c>
      <c r="AP33319">
        <v>4243.1000000000004</v>
      </c>
      <c r="AQ33319">
        <v>3800</v>
      </c>
      <c r="AR33319">
        <v>6.72</v>
      </c>
      <c r="AS33319">
        <v>484.67</v>
      </c>
      <c r="AT33319">
        <v>15.00000002</v>
      </c>
      <c r="AU33319">
        <v>0</v>
      </c>
      <c r="AV33319">
        <v>0</v>
      </c>
    </row>
    <row r="33320" spans="1:48" x14ac:dyDescent="0.3">
      <c r="A33320" s="1" t="s">
        <v>148</v>
      </c>
      <c r="B33320" s="1" t="s">
        <v>33673</v>
      </c>
      <c r="C33320" s="1" t="s">
        <v>54</v>
      </c>
      <c r="D33320" s="1" t="s">
        <v>37266</v>
      </c>
      <c r="E33320" s="1" t="s">
        <v>36894</v>
      </c>
      <c r="F33320" s="1" t="s">
        <v>37267</v>
      </c>
      <c r="G33320" s="1" t="s">
        <v>117</v>
      </c>
      <c r="H33320">
        <v>300379</v>
      </c>
      <c r="I33320" s="1" t="s">
        <v>37268</v>
      </c>
      <c r="J33320">
        <v>81556</v>
      </c>
      <c r="K33320" s="1" t="s">
        <v>147</v>
      </c>
      <c r="L33320" s="1" t="s">
        <v>151</v>
      </c>
      <c r="M33320" s="2">
        <v>43636</v>
      </c>
      <c r="N33320" s="1" t="s">
        <v>37737</v>
      </c>
      <c r="O33320" s="2">
        <v>23743</v>
      </c>
      <c r="P33320" s="1" t="s">
        <v>36956</v>
      </c>
      <c r="Q33320" s="2">
        <v>43546</v>
      </c>
      <c r="R33320" s="1" t="s">
        <v>182</v>
      </c>
      <c r="S33320" s="1" t="s">
        <v>37</v>
      </c>
      <c r="T33320" s="1" t="s">
        <v>153</v>
      </c>
      <c r="U33320" s="2">
        <v>43902</v>
      </c>
      <c r="V33320" s="1" t="s">
        <v>38</v>
      </c>
      <c r="W33320" s="1"/>
      <c r="X33320" s="1"/>
      <c r="Y33320" s="1" t="s">
        <v>183</v>
      </c>
      <c r="Z33320" s="1" t="s">
        <v>77</v>
      </c>
      <c r="AA33320" s="1" t="s">
        <v>155</v>
      </c>
      <c r="AB33320" s="1" t="s">
        <v>65</v>
      </c>
      <c r="AC33320" s="1" t="s">
        <v>37</v>
      </c>
      <c r="AD33320" s="1" t="s">
        <v>148</v>
      </c>
      <c r="AE33320" s="1" t="s">
        <v>156</v>
      </c>
      <c r="AF33320" s="1" t="s">
        <v>36907</v>
      </c>
      <c r="AG33320" s="1" t="s">
        <v>36907</v>
      </c>
      <c r="AH33320">
        <v>54</v>
      </c>
      <c r="AI33320">
        <v>0</v>
      </c>
      <c r="AJ33320">
        <v>2000</v>
      </c>
      <c r="AK33320">
        <v>2000</v>
      </c>
      <c r="AL33320">
        <v>1950</v>
      </c>
      <c r="AM33320" s="1" t="s">
        <v>36831</v>
      </c>
      <c r="AN33320">
        <v>7.9000000000000001E-2</v>
      </c>
      <c r="AO33320">
        <v>1596.93</v>
      </c>
      <c r="AP33320">
        <v>1557.02</v>
      </c>
      <c r="AQ33320">
        <v>1276.97</v>
      </c>
      <c r="AR33320">
        <v>48.77</v>
      </c>
      <c r="AS33320">
        <v>221.11</v>
      </c>
      <c r="AT33320">
        <v>0</v>
      </c>
      <c r="AU33320">
        <v>98.85</v>
      </c>
      <c r="AV33320">
        <v>0.98850000000000005</v>
      </c>
    </row>
    <row r="33321" spans="1:48" x14ac:dyDescent="0.3">
      <c r="A33321" s="1" t="s">
        <v>148</v>
      </c>
      <c r="B33321" s="1" t="s">
        <v>33674</v>
      </c>
      <c r="C33321" s="1" t="s">
        <v>54</v>
      </c>
      <c r="D33321" s="1" t="s">
        <v>37015</v>
      </c>
      <c r="E33321" s="1" t="s">
        <v>36894</v>
      </c>
      <c r="F33321" s="1" t="s">
        <v>37016</v>
      </c>
      <c r="G33321" s="1" t="s">
        <v>117</v>
      </c>
      <c r="H33321">
        <v>790060</v>
      </c>
      <c r="I33321" s="1" t="s">
        <v>37016</v>
      </c>
      <c r="J33321">
        <v>81595</v>
      </c>
      <c r="K33321" s="1" t="s">
        <v>142</v>
      </c>
      <c r="L33321" s="1" t="s">
        <v>151</v>
      </c>
      <c r="M33321" s="2">
        <v>43636</v>
      </c>
      <c r="N33321" s="1" t="s">
        <v>38123</v>
      </c>
      <c r="O33321" s="2">
        <v>24838</v>
      </c>
      <c r="P33321" s="1" t="s">
        <v>37364</v>
      </c>
      <c r="Q33321" s="2">
        <v>43554</v>
      </c>
      <c r="R33321" s="1" t="s">
        <v>182</v>
      </c>
      <c r="S33321" s="1" t="s">
        <v>37</v>
      </c>
      <c r="T33321" s="1" t="s">
        <v>153</v>
      </c>
      <c r="U33321" s="2">
        <v>43892</v>
      </c>
      <c r="V33321" s="1" t="s">
        <v>38</v>
      </c>
      <c r="W33321" s="1"/>
      <c r="X33321" s="1"/>
      <c r="Y33321" s="1" t="s">
        <v>183</v>
      </c>
      <c r="Z33321" s="1" t="s">
        <v>36889</v>
      </c>
      <c r="AA33321" s="1" t="s">
        <v>155</v>
      </c>
      <c r="AB33321" s="1" t="s">
        <v>65</v>
      </c>
      <c r="AC33321" s="1" t="s">
        <v>37</v>
      </c>
      <c r="AD33321" s="1" t="s">
        <v>148</v>
      </c>
      <c r="AE33321" s="1" t="s">
        <v>156</v>
      </c>
      <c r="AF33321" s="1" t="s">
        <v>36907</v>
      </c>
      <c r="AG33321" s="1" t="s">
        <v>36907</v>
      </c>
      <c r="AH33321">
        <v>51</v>
      </c>
      <c r="AI33321">
        <v>0</v>
      </c>
      <c r="AJ33321">
        <v>10000</v>
      </c>
      <c r="AK33321">
        <v>10000</v>
      </c>
      <c r="AL33321">
        <v>9975</v>
      </c>
      <c r="AM33321" s="1" t="s">
        <v>36831</v>
      </c>
      <c r="AN33321">
        <v>0.2089</v>
      </c>
      <c r="AO33321">
        <v>3664.78</v>
      </c>
      <c r="AP33321">
        <v>3655.62</v>
      </c>
      <c r="AQ33321">
        <v>1949.92</v>
      </c>
      <c r="AR33321">
        <v>22.12</v>
      </c>
      <c r="AS33321">
        <v>1434.08</v>
      </c>
      <c r="AT33321">
        <v>0</v>
      </c>
      <c r="AU33321">
        <v>280.77999999999997</v>
      </c>
      <c r="AV33321">
        <v>3.16</v>
      </c>
    </row>
    <row r="33322" spans="1:48" x14ac:dyDescent="0.3">
      <c r="A33322" s="1" t="s">
        <v>148</v>
      </c>
      <c r="B33322" s="1" t="s">
        <v>33675</v>
      </c>
      <c r="C33322" s="1" t="s">
        <v>54</v>
      </c>
      <c r="D33322" s="1" t="s">
        <v>37042</v>
      </c>
      <c r="E33322" s="1" t="s">
        <v>36894</v>
      </c>
      <c r="F33322" s="1" t="s">
        <v>18163</v>
      </c>
      <c r="G33322" s="1" t="s">
        <v>117</v>
      </c>
      <c r="H33322">
        <v>530168</v>
      </c>
      <c r="I33322" s="1" t="s">
        <v>18163</v>
      </c>
      <c r="J33322">
        <v>81613</v>
      </c>
      <c r="K33322" s="1" t="s">
        <v>424</v>
      </c>
      <c r="L33322" s="1" t="s">
        <v>151</v>
      </c>
      <c r="M33322" s="2">
        <v>43636</v>
      </c>
      <c r="N33322" s="1" t="s">
        <v>37814</v>
      </c>
      <c r="O33322" s="2">
        <v>24108</v>
      </c>
      <c r="P33322" s="1" t="s">
        <v>37814</v>
      </c>
      <c r="Q33322" s="2">
        <v>43524</v>
      </c>
      <c r="R33322" s="1" t="s">
        <v>182</v>
      </c>
      <c r="S33322" s="1" t="s">
        <v>37</v>
      </c>
      <c r="T33322" s="1" t="s">
        <v>153</v>
      </c>
      <c r="U33322" s="2">
        <v>43892</v>
      </c>
      <c r="V33322" s="1" t="s">
        <v>38</v>
      </c>
      <c r="W33322" s="1"/>
      <c r="X33322" s="1"/>
      <c r="Y33322" s="1" t="s">
        <v>183</v>
      </c>
      <c r="Z33322" s="1" t="s">
        <v>36889</v>
      </c>
      <c r="AA33322" s="1" t="s">
        <v>155</v>
      </c>
      <c r="AB33322" s="1" t="s">
        <v>65</v>
      </c>
      <c r="AC33322" s="1" t="s">
        <v>37</v>
      </c>
      <c r="AD33322" s="1" t="s">
        <v>148</v>
      </c>
      <c r="AE33322" s="1" t="s">
        <v>156</v>
      </c>
      <c r="AF33322" s="1" t="s">
        <v>36907</v>
      </c>
      <c r="AG33322" s="1" t="s">
        <v>36907</v>
      </c>
      <c r="AH33322">
        <v>53</v>
      </c>
      <c r="AI33322">
        <v>0</v>
      </c>
      <c r="AJ33322">
        <v>10000</v>
      </c>
      <c r="AK33322">
        <v>10000</v>
      </c>
      <c r="AL33322">
        <v>10000</v>
      </c>
      <c r="AM33322" s="1" t="s">
        <v>36831</v>
      </c>
      <c r="AN33322">
        <v>0.12690000000000001</v>
      </c>
      <c r="AO33322">
        <v>12041.392089999999</v>
      </c>
      <c r="AP33322">
        <v>12041.39</v>
      </c>
      <c r="AQ33322">
        <v>10000</v>
      </c>
      <c r="AR33322">
        <v>29.18</v>
      </c>
      <c r="AS33322">
        <v>2041.39</v>
      </c>
      <c r="AT33322">
        <v>0</v>
      </c>
      <c r="AU33322">
        <v>0</v>
      </c>
      <c r="AV33322">
        <v>0</v>
      </c>
    </row>
    <row r="33323" spans="1:48" x14ac:dyDescent="0.3">
      <c r="A33323" s="1" t="s">
        <v>148</v>
      </c>
      <c r="B33323" s="1" t="s">
        <v>33676</v>
      </c>
      <c r="C33323" s="1" t="s">
        <v>54</v>
      </c>
      <c r="D33323" s="1" t="s">
        <v>37015</v>
      </c>
      <c r="E33323" s="1" t="s">
        <v>36894</v>
      </c>
      <c r="F33323" s="1" t="s">
        <v>37639</v>
      </c>
      <c r="G33323" s="1" t="s">
        <v>117</v>
      </c>
      <c r="H33323">
        <v>420269</v>
      </c>
      <c r="I33323" s="1" t="s">
        <v>37639</v>
      </c>
      <c r="J33323">
        <v>83097</v>
      </c>
      <c r="K33323" s="1" t="s">
        <v>147</v>
      </c>
      <c r="L33323" s="1" t="s">
        <v>151</v>
      </c>
      <c r="M33323" s="2">
        <v>43636</v>
      </c>
      <c r="N33323" s="1" t="s">
        <v>37734</v>
      </c>
      <c r="O33323" s="2">
        <v>23743</v>
      </c>
      <c r="P33323" s="1" t="s">
        <v>37748</v>
      </c>
      <c r="Q33323" s="2">
        <v>43465</v>
      </c>
      <c r="R33323" s="1" t="s">
        <v>182</v>
      </c>
      <c r="S33323" s="1" t="s">
        <v>37</v>
      </c>
      <c r="T33323" s="1" t="s">
        <v>153</v>
      </c>
      <c r="U33323" s="2">
        <v>43892</v>
      </c>
      <c r="V33323" s="1" t="s">
        <v>38</v>
      </c>
      <c r="W33323" s="1"/>
      <c r="X33323" s="1"/>
      <c r="Y33323" s="1" t="s">
        <v>183</v>
      </c>
      <c r="Z33323" s="1" t="s">
        <v>36889</v>
      </c>
      <c r="AA33323" s="1" t="s">
        <v>155</v>
      </c>
      <c r="AB33323" s="1" t="s">
        <v>65</v>
      </c>
      <c r="AC33323" s="1" t="s">
        <v>37</v>
      </c>
      <c r="AD33323" s="1" t="s">
        <v>148</v>
      </c>
      <c r="AE33323" s="1" t="s">
        <v>156</v>
      </c>
      <c r="AF33323" s="1" t="s">
        <v>36907</v>
      </c>
      <c r="AG33323" s="1" t="s">
        <v>36907</v>
      </c>
      <c r="AH33323">
        <v>53</v>
      </c>
      <c r="AI33323">
        <v>0</v>
      </c>
      <c r="AJ33323">
        <v>12000</v>
      </c>
      <c r="AK33323">
        <v>12000</v>
      </c>
      <c r="AL33323">
        <v>11975</v>
      </c>
      <c r="AM33323" s="1" t="s">
        <v>36831</v>
      </c>
      <c r="AN33323">
        <v>0.1242</v>
      </c>
      <c r="AO33323">
        <v>13012.244129999999</v>
      </c>
      <c r="AP33323">
        <v>12985.14</v>
      </c>
      <c r="AQ33323">
        <v>12000</v>
      </c>
      <c r="AR33323">
        <v>11.95</v>
      </c>
      <c r="AS33323">
        <v>1012.24</v>
      </c>
      <c r="AT33323">
        <v>0</v>
      </c>
      <c r="AU33323">
        <v>0</v>
      </c>
      <c r="AV33323">
        <v>0</v>
      </c>
    </row>
    <row r="33324" spans="1:48" x14ac:dyDescent="0.3">
      <c r="A33324" s="1" t="s">
        <v>148</v>
      </c>
      <c r="B33324" s="1" t="s">
        <v>33677</v>
      </c>
      <c r="C33324" s="1" t="s">
        <v>54</v>
      </c>
      <c r="D33324" s="1" t="s">
        <v>37266</v>
      </c>
      <c r="E33324" s="1" t="s">
        <v>36894</v>
      </c>
      <c r="F33324" s="1" t="s">
        <v>37267</v>
      </c>
      <c r="G33324" s="1" t="s">
        <v>117</v>
      </c>
      <c r="H33324">
        <v>300361</v>
      </c>
      <c r="I33324" s="1" t="s">
        <v>37268</v>
      </c>
      <c r="J33324">
        <v>83127</v>
      </c>
      <c r="K33324" s="1" t="s">
        <v>193</v>
      </c>
      <c r="L33324" s="1" t="s">
        <v>151</v>
      </c>
      <c r="M33324" s="2">
        <v>43636</v>
      </c>
      <c r="N33324" s="1" t="s">
        <v>37426</v>
      </c>
      <c r="O33324" s="2">
        <v>24076</v>
      </c>
      <c r="P33324" s="1" t="s">
        <v>37426</v>
      </c>
      <c r="Q33324" s="2">
        <v>43522</v>
      </c>
      <c r="R33324" s="1" t="s">
        <v>182</v>
      </c>
      <c r="S33324" s="1" t="s">
        <v>37</v>
      </c>
      <c r="T33324" s="1" t="s">
        <v>153</v>
      </c>
      <c r="U33324" s="2">
        <v>43892</v>
      </c>
      <c r="V33324" s="1" t="s">
        <v>38</v>
      </c>
      <c r="W33324" s="1"/>
      <c r="X33324" s="1"/>
      <c r="Y33324" s="1" t="s">
        <v>183</v>
      </c>
      <c r="Z33324" s="1" t="s">
        <v>36889</v>
      </c>
      <c r="AA33324" s="1" t="s">
        <v>155</v>
      </c>
      <c r="AB33324" s="1" t="s">
        <v>65</v>
      </c>
      <c r="AC33324" s="1" t="s">
        <v>37</v>
      </c>
      <c r="AD33324" s="1" t="s">
        <v>148</v>
      </c>
      <c r="AE33324" s="1" t="s">
        <v>156</v>
      </c>
      <c r="AF33324" s="1" t="s">
        <v>36907</v>
      </c>
      <c r="AG33324" s="1" t="s">
        <v>36907</v>
      </c>
      <c r="AH33324">
        <v>54</v>
      </c>
      <c r="AI33324">
        <v>0</v>
      </c>
      <c r="AJ33324">
        <v>7500</v>
      </c>
      <c r="AK33324">
        <v>7500</v>
      </c>
      <c r="AL33324">
        <v>7250</v>
      </c>
      <c r="AM33324" s="1" t="s">
        <v>36832</v>
      </c>
      <c r="AN33324">
        <v>9.9099999999999994E-2</v>
      </c>
      <c r="AO33324">
        <v>8745.81</v>
      </c>
      <c r="AP33324">
        <v>8454.2800000000007</v>
      </c>
      <c r="AQ33324">
        <v>6724.28</v>
      </c>
      <c r="AR33324">
        <v>61.21</v>
      </c>
      <c r="AS33324">
        <v>2021.53</v>
      </c>
      <c r="AT33324">
        <v>0</v>
      </c>
      <c r="AU33324">
        <v>0</v>
      </c>
      <c r="AV33324">
        <v>0</v>
      </c>
    </row>
    <row r="33325" spans="1:48" x14ac:dyDescent="0.3">
      <c r="A33325" s="1" t="s">
        <v>148</v>
      </c>
      <c r="B33325" s="1" t="s">
        <v>33678</v>
      </c>
      <c r="C33325" s="1" t="s">
        <v>54</v>
      </c>
      <c r="D33325" s="1" t="s">
        <v>37042</v>
      </c>
      <c r="E33325" s="1" t="s">
        <v>36894</v>
      </c>
      <c r="F33325" s="1" t="s">
        <v>18163</v>
      </c>
      <c r="G33325" s="1" t="s">
        <v>117</v>
      </c>
      <c r="H33325">
        <v>530165</v>
      </c>
      <c r="I33325" s="1" t="s">
        <v>18163</v>
      </c>
      <c r="J33325">
        <v>83006</v>
      </c>
      <c r="K33325" s="1" t="s">
        <v>173</v>
      </c>
      <c r="L33325" s="1" t="s">
        <v>151</v>
      </c>
      <c r="M33325" s="2">
        <v>43636</v>
      </c>
      <c r="N33325" s="1" t="s">
        <v>38017</v>
      </c>
      <c r="O33325" s="2">
        <v>25569</v>
      </c>
      <c r="P33325" s="1" t="s">
        <v>38075</v>
      </c>
      <c r="Q33325" s="2">
        <v>43495</v>
      </c>
      <c r="R33325" s="1" t="s">
        <v>182</v>
      </c>
      <c r="S33325" s="1" t="s">
        <v>37</v>
      </c>
      <c r="T33325" s="1" t="s">
        <v>153</v>
      </c>
      <c r="U33325" s="2">
        <v>43893</v>
      </c>
      <c r="V33325" s="1" t="s">
        <v>38</v>
      </c>
      <c r="W33325" s="1"/>
      <c r="X33325" s="1"/>
      <c r="Y33325" s="1" t="s">
        <v>183</v>
      </c>
      <c r="Z33325" s="1" t="s">
        <v>36889</v>
      </c>
      <c r="AA33325" s="1" t="s">
        <v>155</v>
      </c>
      <c r="AB33325" s="1" t="s">
        <v>65</v>
      </c>
      <c r="AC33325" s="1" t="s">
        <v>37</v>
      </c>
      <c r="AD33325" s="1" t="s">
        <v>148</v>
      </c>
      <c r="AE33325" s="1" t="s">
        <v>156</v>
      </c>
      <c r="AF33325" s="1" t="s">
        <v>36908</v>
      </c>
      <c r="AG33325" s="1" t="s">
        <v>36907</v>
      </c>
      <c r="AH33325">
        <v>49</v>
      </c>
      <c r="AI33325">
        <v>1</v>
      </c>
      <c r="AJ33325">
        <v>16450</v>
      </c>
      <c r="AK33325">
        <v>16450</v>
      </c>
      <c r="AL33325">
        <v>16425</v>
      </c>
      <c r="AM33325" s="1" t="s">
        <v>36831</v>
      </c>
      <c r="AN33325">
        <v>0.1065</v>
      </c>
      <c r="AO33325">
        <v>9614.18</v>
      </c>
      <c r="AP33325">
        <v>9599.64</v>
      </c>
      <c r="AQ33325">
        <v>6876.6</v>
      </c>
      <c r="AR33325">
        <v>36.75</v>
      </c>
      <c r="AS33325">
        <v>2161.1999999999998</v>
      </c>
      <c r="AT33325">
        <v>26.742313800000002</v>
      </c>
      <c r="AU33325">
        <v>549.63</v>
      </c>
      <c r="AV33325">
        <v>5.68</v>
      </c>
    </row>
    <row r="33326" spans="1:48" x14ac:dyDescent="0.3">
      <c r="A33326" s="1" t="s">
        <v>148</v>
      </c>
      <c r="B33326" s="1" t="s">
        <v>33679</v>
      </c>
      <c r="C33326" s="1" t="s">
        <v>54</v>
      </c>
      <c r="D33326" s="1" t="s">
        <v>37030</v>
      </c>
      <c r="E33326" s="1" t="s">
        <v>36894</v>
      </c>
      <c r="F33326" s="1" t="s">
        <v>37255</v>
      </c>
      <c r="G33326" s="1" t="s">
        <v>117</v>
      </c>
      <c r="H33326">
        <v>350735</v>
      </c>
      <c r="I33326" s="1" t="s">
        <v>37255</v>
      </c>
      <c r="J33326">
        <v>83128</v>
      </c>
      <c r="K33326" s="1" t="s">
        <v>115</v>
      </c>
      <c r="L33326" s="1" t="s">
        <v>151</v>
      </c>
      <c r="M33326" s="2">
        <v>43636</v>
      </c>
      <c r="N33326" s="1" t="s">
        <v>12991</v>
      </c>
      <c r="O33326" s="2">
        <v>25204</v>
      </c>
      <c r="P33326" s="1" t="s">
        <v>12991</v>
      </c>
      <c r="Q33326" s="2">
        <v>43530</v>
      </c>
      <c r="R33326" s="1" t="s">
        <v>182</v>
      </c>
      <c r="S33326" s="1" t="s">
        <v>37</v>
      </c>
      <c r="T33326" s="1" t="s">
        <v>153</v>
      </c>
      <c r="U33326" s="2">
        <v>43893</v>
      </c>
      <c r="V33326" s="1" t="s">
        <v>38</v>
      </c>
      <c r="W33326" s="1"/>
      <c r="X33326" s="1"/>
      <c r="Y33326" s="1" t="s">
        <v>597</v>
      </c>
      <c r="Z33326" s="1" t="s">
        <v>36889</v>
      </c>
      <c r="AA33326" s="1" t="s">
        <v>155</v>
      </c>
      <c r="AB33326" s="1" t="s">
        <v>65</v>
      </c>
      <c r="AC33326" s="1" t="s">
        <v>37</v>
      </c>
      <c r="AD33326" s="1" t="s">
        <v>148</v>
      </c>
      <c r="AE33326" s="1" t="s">
        <v>156</v>
      </c>
      <c r="AF33326" s="1" t="s">
        <v>36907</v>
      </c>
      <c r="AG33326" s="1" t="s">
        <v>36907</v>
      </c>
      <c r="AH33326">
        <v>50</v>
      </c>
      <c r="AI33326">
        <v>0</v>
      </c>
      <c r="AJ33326">
        <v>8500</v>
      </c>
      <c r="AK33326">
        <v>8500</v>
      </c>
      <c r="AL33326">
        <v>8200</v>
      </c>
      <c r="AM33326" s="1" t="s">
        <v>36831</v>
      </c>
      <c r="AN33326">
        <v>7.51E-2</v>
      </c>
      <c r="AO33326">
        <v>9394.8996360000001</v>
      </c>
      <c r="AP33326">
        <v>9063.31</v>
      </c>
      <c r="AQ33326">
        <v>8500</v>
      </c>
      <c r="AR33326">
        <v>101.13</v>
      </c>
      <c r="AS33326">
        <v>894.9</v>
      </c>
      <c r="AT33326">
        <v>0</v>
      </c>
      <c r="AU33326">
        <v>0</v>
      </c>
      <c r="AV33326">
        <v>0</v>
      </c>
    </row>
    <row r="33327" spans="1:48" x14ac:dyDescent="0.3">
      <c r="A33327" s="1" t="s">
        <v>148</v>
      </c>
      <c r="B33327" s="1" t="s">
        <v>33680</v>
      </c>
      <c r="C33327" s="1" t="s">
        <v>54</v>
      </c>
      <c r="D33327" s="1" t="s">
        <v>37015</v>
      </c>
      <c r="E33327" s="1" t="s">
        <v>36894</v>
      </c>
      <c r="F33327" s="1" t="s">
        <v>37016</v>
      </c>
      <c r="G33327" s="1" t="s">
        <v>117</v>
      </c>
      <c r="H33327">
        <v>790046</v>
      </c>
      <c r="I33327" s="1" t="s">
        <v>37016</v>
      </c>
      <c r="J33327">
        <v>83047</v>
      </c>
      <c r="K33327" s="1" t="s">
        <v>564</v>
      </c>
      <c r="L33327" s="1" t="s">
        <v>151</v>
      </c>
      <c r="M33327" s="2">
        <v>43636</v>
      </c>
      <c r="N33327" s="1" t="s">
        <v>36951</v>
      </c>
      <c r="O33327" s="2">
        <v>26665</v>
      </c>
      <c r="P33327" s="1" t="s">
        <v>37364</v>
      </c>
      <c r="Q33327" s="2">
        <v>43544</v>
      </c>
      <c r="R33327" s="1" t="s">
        <v>182</v>
      </c>
      <c r="S33327" s="1" t="s">
        <v>37</v>
      </c>
      <c r="T33327" s="1" t="s">
        <v>153</v>
      </c>
      <c r="U33327" s="2">
        <v>43894</v>
      </c>
      <c r="V33327" s="1" t="s">
        <v>38</v>
      </c>
      <c r="W33327" s="1"/>
      <c r="X33327" s="1"/>
      <c r="Y33327" s="1" t="s">
        <v>183</v>
      </c>
      <c r="Z33327" s="1" t="s">
        <v>36889</v>
      </c>
      <c r="AA33327" s="1" t="s">
        <v>155</v>
      </c>
      <c r="AB33327" s="1" t="s">
        <v>65</v>
      </c>
      <c r="AC33327" s="1" t="s">
        <v>37</v>
      </c>
      <c r="AD33327" s="1" t="s">
        <v>148</v>
      </c>
      <c r="AE33327" s="1" t="s">
        <v>156</v>
      </c>
      <c r="AF33327" s="1" t="s">
        <v>36907</v>
      </c>
      <c r="AG33327" s="1" t="s">
        <v>36907</v>
      </c>
      <c r="AH33327">
        <v>46</v>
      </c>
      <c r="AI33327">
        <v>0</v>
      </c>
      <c r="AJ33327">
        <v>12000</v>
      </c>
      <c r="AK33327">
        <v>12000</v>
      </c>
      <c r="AL33327">
        <v>11975</v>
      </c>
      <c r="AM33327" s="1" t="s">
        <v>36832</v>
      </c>
      <c r="AN33327">
        <v>0.16769999999999999</v>
      </c>
      <c r="AO33327">
        <v>13442.21284</v>
      </c>
      <c r="AP33327">
        <v>13414.21</v>
      </c>
      <c r="AQ33327">
        <v>12000</v>
      </c>
      <c r="AR33327">
        <v>54.47</v>
      </c>
      <c r="AS33327">
        <v>1442.21</v>
      </c>
      <c r="AT33327">
        <v>0</v>
      </c>
      <c r="AU33327">
        <v>0</v>
      </c>
      <c r="AV33327">
        <v>0</v>
      </c>
    </row>
    <row r="33328" spans="1:48" x14ac:dyDescent="0.3">
      <c r="A33328" s="1" t="s">
        <v>148</v>
      </c>
      <c r="B33328" s="1" t="s">
        <v>33681</v>
      </c>
      <c r="C33328" s="1" t="s">
        <v>54</v>
      </c>
      <c r="D33328" s="1" t="s">
        <v>37015</v>
      </c>
      <c r="E33328" s="1" t="s">
        <v>36894</v>
      </c>
      <c r="F33328" s="1" t="s">
        <v>37639</v>
      </c>
      <c r="G33328" s="1" t="s">
        <v>117</v>
      </c>
      <c r="H33328">
        <v>420047</v>
      </c>
      <c r="I33328" s="1" t="s">
        <v>37639</v>
      </c>
      <c r="J33328">
        <v>83018</v>
      </c>
      <c r="K33328" s="1" t="s">
        <v>267</v>
      </c>
      <c r="L33328" s="1" t="s">
        <v>151</v>
      </c>
      <c r="M33328" s="2">
        <v>43636</v>
      </c>
      <c r="N33328" s="1" t="s">
        <v>37929</v>
      </c>
      <c r="O33328" s="2">
        <v>25569</v>
      </c>
      <c r="P33328" s="1" t="s">
        <v>37748</v>
      </c>
      <c r="Q33328" s="2">
        <v>43229</v>
      </c>
      <c r="R33328" s="1" t="s">
        <v>182</v>
      </c>
      <c r="S33328" s="1" t="s">
        <v>37</v>
      </c>
      <c r="T33328" s="1" t="s">
        <v>153</v>
      </c>
      <c r="U33328" s="2">
        <v>43894</v>
      </c>
      <c r="V33328" s="1" t="s">
        <v>38</v>
      </c>
      <c r="W33328" s="1"/>
      <c r="X33328" s="1"/>
      <c r="Y33328" s="1" t="s">
        <v>39</v>
      </c>
      <c r="Z33328" s="1" t="s">
        <v>36889</v>
      </c>
      <c r="AA33328" s="1" t="s">
        <v>155</v>
      </c>
      <c r="AB33328" s="1" t="s">
        <v>65</v>
      </c>
      <c r="AC33328" s="1" t="s">
        <v>37</v>
      </c>
      <c r="AD33328" s="1" t="s">
        <v>148</v>
      </c>
      <c r="AE33328" s="1" t="s">
        <v>156</v>
      </c>
      <c r="AF33328" s="1" t="s">
        <v>36907</v>
      </c>
      <c r="AG33328" s="1" t="s">
        <v>36907</v>
      </c>
      <c r="AH33328">
        <v>48</v>
      </c>
      <c r="AI33328">
        <v>0</v>
      </c>
      <c r="AJ33328">
        <v>3600</v>
      </c>
      <c r="AK33328">
        <v>3600</v>
      </c>
      <c r="AL33328">
        <v>3600</v>
      </c>
      <c r="AM33328" s="1" t="s">
        <v>36832</v>
      </c>
      <c r="AN33328">
        <v>0.16769999999999999</v>
      </c>
      <c r="AO33328">
        <v>4676.6991120000002</v>
      </c>
      <c r="AP33328">
        <v>4676.7</v>
      </c>
      <c r="AQ33328">
        <v>3600</v>
      </c>
      <c r="AR33328">
        <v>5.84</v>
      </c>
      <c r="AS33328">
        <v>1076.7</v>
      </c>
      <c r="AT33328">
        <v>0</v>
      </c>
      <c r="AU33328">
        <v>0</v>
      </c>
      <c r="AV33328">
        <v>0</v>
      </c>
    </row>
    <row r="33329" spans="1:48" x14ac:dyDescent="0.3">
      <c r="A33329" s="1" t="s">
        <v>148</v>
      </c>
      <c r="B33329" s="1" t="s">
        <v>33682</v>
      </c>
      <c r="C33329" s="1" t="s">
        <v>54</v>
      </c>
      <c r="D33329" s="1" t="s">
        <v>37042</v>
      </c>
      <c r="E33329" s="1" t="s">
        <v>36894</v>
      </c>
      <c r="F33329" s="1" t="s">
        <v>37641</v>
      </c>
      <c r="G33329" s="1" t="s">
        <v>117</v>
      </c>
      <c r="H33329">
        <v>360504</v>
      </c>
      <c r="I33329" s="1" t="s">
        <v>37641</v>
      </c>
      <c r="J33329">
        <v>83045</v>
      </c>
      <c r="K33329" s="1" t="s">
        <v>76</v>
      </c>
      <c r="L33329" s="1" t="s">
        <v>151</v>
      </c>
      <c r="M33329" s="2">
        <v>43636</v>
      </c>
      <c r="N33329" s="1" t="s">
        <v>37655</v>
      </c>
      <c r="O33329" s="2">
        <v>25795</v>
      </c>
      <c r="P33329" s="1" t="s">
        <v>37655</v>
      </c>
      <c r="Q33329" s="2">
        <v>43279</v>
      </c>
      <c r="R33329" s="1" t="s">
        <v>182</v>
      </c>
      <c r="S33329" s="1" t="s">
        <v>37</v>
      </c>
      <c r="T33329" s="1" t="s">
        <v>153</v>
      </c>
      <c r="U33329" s="2">
        <v>43894</v>
      </c>
      <c r="V33329" s="1" t="s">
        <v>38</v>
      </c>
      <c r="W33329" s="1"/>
      <c r="X33329" s="1"/>
      <c r="Y33329" s="1" t="s">
        <v>183</v>
      </c>
      <c r="Z33329" s="1" t="s">
        <v>36889</v>
      </c>
      <c r="AA33329" s="1" t="s">
        <v>155</v>
      </c>
      <c r="AB33329" s="1" t="s">
        <v>65</v>
      </c>
      <c r="AC33329" s="1" t="s">
        <v>37</v>
      </c>
      <c r="AD33329" s="1" t="s">
        <v>148</v>
      </c>
      <c r="AE33329" s="1" t="s">
        <v>156</v>
      </c>
      <c r="AF33329" s="1" t="s">
        <v>36907</v>
      </c>
      <c r="AG33329" s="1" t="s">
        <v>36907</v>
      </c>
      <c r="AH33329">
        <v>48</v>
      </c>
      <c r="AI33329">
        <v>0</v>
      </c>
      <c r="AJ33329">
        <v>29800</v>
      </c>
      <c r="AK33329">
        <v>29800</v>
      </c>
      <c r="AL33329">
        <v>29775</v>
      </c>
      <c r="AM33329" s="1" t="s">
        <v>36831</v>
      </c>
      <c r="AN33329">
        <v>0.1065</v>
      </c>
      <c r="AO33329">
        <v>32911.554940000002</v>
      </c>
      <c r="AP33329">
        <v>32883.94</v>
      </c>
      <c r="AQ33329">
        <v>29800</v>
      </c>
      <c r="AR33329">
        <v>55.02</v>
      </c>
      <c r="AS33329">
        <v>3111.55</v>
      </c>
      <c r="AT33329">
        <v>0</v>
      </c>
      <c r="AU33329">
        <v>0</v>
      </c>
      <c r="AV33329">
        <v>0</v>
      </c>
    </row>
    <row r="33330" spans="1:48" x14ac:dyDescent="0.3">
      <c r="A33330" s="1" t="s">
        <v>148</v>
      </c>
      <c r="B33330" s="1" t="s">
        <v>33683</v>
      </c>
      <c r="C33330" s="1" t="s">
        <v>54</v>
      </c>
      <c r="D33330" s="1" t="s">
        <v>37015</v>
      </c>
      <c r="E33330" s="1" t="s">
        <v>36894</v>
      </c>
      <c r="F33330" s="1" t="s">
        <v>37639</v>
      </c>
      <c r="G33330" s="1" t="s">
        <v>117</v>
      </c>
      <c r="H33330">
        <v>420134</v>
      </c>
      <c r="I33330" s="1" t="s">
        <v>37639</v>
      </c>
      <c r="J33330">
        <v>81592</v>
      </c>
      <c r="K33330" s="1" t="s">
        <v>253</v>
      </c>
      <c r="L33330" s="1" t="s">
        <v>151</v>
      </c>
      <c r="M33330" s="2">
        <v>43865</v>
      </c>
      <c r="N33330" s="1" t="s">
        <v>37772</v>
      </c>
      <c r="O33330" s="2">
        <v>23743</v>
      </c>
      <c r="P33330" s="1" t="s">
        <v>37748</v>
      </c>
      <c r="Q33330" s="2">
        <v>43299</v>
      </c>
      <c r="R33330" s="1" t="s">
        <v>182</v>
      </c>
      <c r="S33330" s="1" t="s">
        <v>37</v>
      </c>
      <c r="T33330" s="1" t="s">
        <v>153</v>
      </c>
      <c r="U33330" s="2">
        <v>43894</v>
      </c>
      <c r="V33330" s="1" t="s">
        <v>38</v>
      </c>
      <c r="W33330" s="1"/>
      <c r="X33330" s="1"/>
      <c r="Y33330" s="1" t="s">
        <v>183</v>
      </c>
      <c r="Z33330" s="1" t="s">
        <v>36889</v>
      </c>
      <c r="AA33330" s="1" t="s">
        <v>155</v>
      </c>
      <c r="AB33330" s="1" t="s">
        <v>65</v>
      </c>
      <c r="AC33330" s="1" t="s">
        <v>37</v>
      </c>
      <c r="AD33330" s="1" t="s">
        <v>148</v>
      </c>
      <c r="AE33330" s="1" t="s">
        <v>156</v>
      </c>
      <c r="AF33330" s="1" t="s">
        <v>36907</v>
      </c>
      <c r="AG33330" s="1" t="s">
        <v>36907</v>
      </c>
      <c r="AH33330">
        <v>53</v>
      </c>
      <c r="AI33330">
        <v>0</v>
      </c>
      <c r="AJ33330">
        <v>10000</v>
      </c>
      <c r="AK33330">
        <v>10000</v>
      </c>
      <c r="AL33330">
        <v>9950</v>
      </c>
      <c r="AM33330" s="1" t="s">
        <v>36831</v>
      </c>
      <c r="AN33330">
        <v>7.9000000000000001E-2</v>
      </c>
      <c r="AO33330">
        <v>11264.46</v>
      </c>
      <c r="AP33330">
        <v>11208.14</v>
      </c>
      <c r="AQ33330">
        <v>10000</v>
      </c>
      <c r="AR33330">
        <v>10.54</v>
      </c>
      <c r="AS33330">
        <v>1264.46</v>
      </c>
      <c r="AT33330">
        <v>0</v>
      </c>
      <c r="AU33330">
        <v>0</v>
      </c>
      <c r="AV33330">
        <v>0</v>
      </c>
    </row>
    <row r="33331" spans="1:48" x14ac:dyDescent="0.3">
      <c r="A33331" s="1" t="s">
        <v>148</v>
      </c>
      <c r="B33331" s="1" t="s">
        <v>33684</v>
      </c>
      <c r="C33331" s="1" t="s">
        <v>54</v>
      </c>
      <c r="D33331" s="1" t="s">
        <v>37042</v>
      </c>
      <c r="E33331" s="1" t="s">
        <v>36894</v>
      </c>
      <c r="F33331" s="1" t="s">
        <v>18163</v>
      </c>
      <c r="G33331" s="1" t="s">
        <v>117</v>
      </c>
      <c r="H33331">
        <v>530038</v>
      </c>
      <c r="I33331" s="1" t="s">
        <v>18163</v>
      </c>
      <c r="J33331">
        <v>81647</v>
      </c>
      <c r="K33331" s="1" t="s">
        <v>472</v>
      </c>
      <c r="L33331" s="1" t="s">
        <v>151</v>
      </c>
      <c r="M33331" s="2">
        <v>43644</v>
      </c>
      <c r="N33331" s="1" t="s">
        <v>37887</v>
      </c>
      <c r="O33331" s="2">
        <v>24108</v>
      </c>
      <c r="P33331" s="1" t="s">
        <v>37794</v>
      </c>
      <c r="Q33331" s="2">
        <v>43474</v>
      </c>
      <c r="R33331" s="1" t="s">
        <v>182</v>
      </c>
      <c r="S33331" s="1" t="s">
        <v>37</v>
      </c>
      <c r="T33331" s="1" t="s">
        <v>153</v>
      </c>
      <c r="U33331" s="2">
        <v>43894</v>
      </c>
      <c r="V33331" s="1" t="s">
        <v>38</v>
      </c>
      <c r="W33331" s="1"/>
      <c r="X33331" s="1"/>
      <c r="Y33331" s="1" t="s">
        <v>183</v>
      </c>
      <c r="Z33331" s="1" t="s">
        <v>36889</v>
      </c>
      <c r="AA33331" s="1" t="s">
        <v>155</v>
      </c>
      <c r="AB33331" s="1" t="s">
        <v>65</v>
      </c>
      <c r="AC33331" s="1" t="s">
        <v>37</v>
      </c>
      <c r="AD33331" s="1" t="s">
        <v>148</v>
      </c>
      <c r="AE33331" s="1" t="s">
        <v>156</v>
      </c>
      <c r="AF33331" s="1" t="s">
        <v>36907</v>
      </c>
      <c r="AG33331" s="1" t="s">
        <v>36907</v>
      </c>
      <c r="AH33331">
        <v>53</v>
      </c>
      <c r="AI33331">
        <v>0</v>
      </c>
      <c r="AJ33331">
        <v>8000</v>
      </c>
      <c r="AK33331">
        <v>8000</v>
      </c>
      <c r="AL33331">
        <v>8000</v>
      </c>
      <c r="AM33331" s="1" t="s">
        <v>36831</v>
      </c>
      <c r="AN33331">
        <v>6.0299999999999999E-2</v>
      </c>
      <c r="AO33331">
        <v>8780.4199599999993</v>
      </c>
      <c r="AP33331">
        <v>8780.42</v>
      </c>
      <c r="AQ33331">
        <v>8000</v>
      </c>
      <c r="AR33331">
        <v>75.819999999999993</v>
      </c>
      <c r="AS33331">
        <v>765.42</v>
      </c>
      <c r="AT33331">
        <v>15</v>
      </c>
      <c r="AU33331">
        <v>0</v>
      </c>
      <c r="AV33331">
        <v>0</v>
      </c>
    </row>
    <row r="33332" spans="1:48" x14ac:dyDescent="0.3">
      <c r="A33332" s="1" t="s">
        <v>148</v>
      </c>
      <c r="B33332" s="1" t="s">
        <v>33685</v>
      </c>
      <c r="C33332" s="1" t="s">
        <v>54</v>
      </c>
      <c r="D33332" s="1" t="s">
        <v>37042</v>
      </c>
      <c r="E33332" s="1" t="s">
        <v>36894</v>
      </c>
      <c r="F33332" s="1" t="s">
        <v>18163</v>
      </c>
      <c r="G33332" s="1" t="s">
        <v>117</v>
      </c>
      <c r="H33332">
        <v>530099</v>
      </c>
      <c r="I33332" s="1" t="s">
        <v>18163</v>
      </c>
      <c r="J33332">
        <v>81703</v>
      </c>
      <c r="K33332" s="1" t="s">
        <v>120</v>
      </c>
      <c r="L33332" s="1" t="s">
        <v>151</v>
      </c>
      <c r="M33332" s="2">
        <v>43816</v>
      </c>
      <c r="N33332" s="1" t="s">
        <v>37887</v>
      </c>
      <c r="O33332" s="2">
        <v>26299</v>
      </c>
      <c r="P33332" s="1" t="s">
        <v>38048</v>
      </c>
      <c r="Q33332" s="2">
        <v>43433</v>
      </c>
      <c r="R33332" s="1" t="s">
        <v>182</v>
      </c>
      <c r="S33332" s="1" t="s">
        <v>37</v>
      </c>
      <c r="T33332" s="1" t="s">
        <v>153</v>
      </c>
      <c r="U33332" s="2">
        <v>43895</v>
      </c>
      <c r="V33332" s="1" t="s">
        <v>38</v>
      </c>
      <c r="W33332" s="1"/>
      <c r="X33332" s="1"/>
      <c r="Y33332" s="1" t="s">
        <v>183</v>
      </c>
      <c r="Z33332" s="1" t="s">
        <v>36889</v>
      </c>
      <c r="AA33332" s="1" t="s">
        <v>155</v>
      </c>
      <c r="AB33332" s="1" t="s">
        <v>65</v>
      </c>
      <c r="AC33332" s="1" t="s">
        <v>37</v>
      </c>
      <c r="AD33332" s="1" t="s">
        <v>148</v>
      </c>
      <c r="AE33332" s="1" t="s">
        <v>156</v>
      </c>
      <c r="AF33332" s="1" t="s">
        <v>36908</v>
      </c>
      <c r="AG33332" s="1" t="s">
        <v>36907</v>
      </c>
      <c r="AH33332">
        <v>46</v>
      </c>
      <c r="AI33332">
        <v>1</v>
      </c>
      <c r="AJ33332">
        <v>5325</v>
      </c>
      <c r="AK33332">
        <v>5325</v>
      </c>
      <c r="AL33332">
        <v>5325</v>
      </c>
      <c r="AM33332" s="1" t="s">
        <v>36831</v>
      </c>
      <c r="AN33332">
        <v>0.1171</v>
      </c>
      <c r="AO33332">
        <v>6340.6700019999998</v>
      </c>
      <c r="AP33332">
        <v>6340.67</v>
      </c>
      <c r="AQ33332">
        <v>5325</v>
      </c>
      <c r="AR33332">
        <v>31.95</v>
      </c>
      <c r="AS33332">
        <v>1015.67</v>
      </c>
      <c r="AT33332">
        <v>0</v>
      </c>
      <c r="AU33332">
        <v>0</v>
      </c>
      <c r="AV33332">
        <v>0</v>
      </c>
    </row>
    <row r="33333" spans="1:48" x14ac:dyDescent="0.3">
      <c r="A33333" s="1" t="s">
        <v>148</v>
      </c>
      <c r="B33333" s="1" t="s">
        <v>33686</v>
      </c>
      <c r="C33333" s="1" t="s">
        <v>54</v>
      </c>
      <c r="D33333" s="1" t="s">
        <v>37042</v>
      </c>
      <c r="E33333" s="1" t="s">
        <v>36894</v>
      </c>
      <c r="F33333" s="1" t="s">
        <v>18163</v>
      </c>
      <c r="G33333" s="1" t="s">
        <v>117</v>
      </c>
      <c r="H33333">
        <v>530099</v>
      </c>
      <c r="I33333" s="1" t="s">
        <v>18163</v>
      </c>
      <c r="J33333">
        <v>83103</v>
      </c>
      <c r="K33333" s="1" t="s">
        <v>142</v>
      </c>
      <c r="L33333" s="1" t="s">
        <v>151</v>
      </c>
      <c r="M33333" s="2">
        <v>43677</v>
      </c>
      <c r="N33333" s="1" t="s">
        <v>37887</v>
      </c>
      <c r="O33333" s="2">
        <v>26584</v>
      </c>
      <c r="P33333" s="1" t="s">
        <v>38048</v>
      </c>
      <c r="Q33333" s="2">
        <v>43433</v>
      </c>
      <c r="R33333" s="1" t="s">
        <v>182</v>
      </c>
      <c r="S33333" s="1" t="s">
        <v>37</v>
      </c>
      <c r="T33333" s="1" t="s">
        <v>153</v>
      </c>
      <c r="U33333" s="2">
        <v>43895</v>
      </c>
      <c r="V33333" s="1" t="s">
        <v>38</v>
      </c>
      <c r="W33333" s="1"/>
      <c r="X33333" s="1"/>
      <c r="Y33333" s="1" t="s">
        <v>183</v>
      </c>
      <c r="Z33333" s="1" t="s">
        <v>36889</v>
      </c>
      <c r="AA33333" s="1" t="s">
        <v>155</v>
      </c>
      <c r="AB33333" s="1" t="s">
        <v>65</v>
      </c>
      <c r="AC33333" s="1" t="s">
        <v>37</v>
      </c>
      <c r="AD33333" s="1" t="s">
        <v>148</v>
      </c>
      <c r="AE33333" s="1" t="s">
        <v>156</v>
      </c>
      <c r="AF33333" s="1" t="s">
        <v>36907</v>
      </c>
      <c r="AG33333" s="1" t="s">
        <v>36907</v>
      </c>
      <c r="AH33333">
        <v>46</v>
      </c>
      <c r="AI33333">
        <v>0</v>
      </c>
      <c r="AJ33333">
        <v>7500</v>
      </c>
      <c r="AK33333">
        <v>7500</v>
      </c>
      <c r="AL33333">
        <v>7500</v>
      </c>
      <c r="AM33333" s="1" t="s">
        <v>36831</v>
      </c>
      <c r="AN33333">
        <v>7.9000000000000001E-2</v>
      </c>
      <c r="AO33333">
        <v>7550.04</v>
      </c>
      <c r="AP33333">
        <v>7550.04</v>
      </c>
      <c r="AQ33333">
        <v>7500</v>
      </c>
      <c r="AR33333">
        <v>12.96</v>
      </c>
      <c r="AS33333">
        <v>50.04</v>
      </c>
      <c r="AT33333">
        <v>0</v>
      </c>
      <c r="AU33333">
        <v>0</v>
      </c>
      <c r="AV33333">
        <v>0</v>
      </c>
    </row>
    <row r="33334" spans="1:48" x14ac:dyDescent="0.3">
      <c r="A33334" s="1" t="s">
        <v>148</v>
      </c>
      <c r="B33334" s="1" t="s">
        <v>33687</v>
      </c>
      <c r="C33334" s="1" t="s">
        <v>54</v>
      </c>
      <c r="D33334" s="1" t="s">
        <v>37042</v>
      </c>
      <c r="E33334" s="1" t="s">
        <v>36894</v>
      </c>
      <c r="F33334" s="1" t="s">
        <v>37641</v>
      </c>
      <c r="G33334" s="1" t="s">
        <v>117</v>
      </c>
      <c r="H33334">
        <v>360826</v>
      </c>
      <c r="I33334" s="1" t="s">
        <v>37641</v>
      </c>
      <c r="J33334">
        <v>81618</v>
      </c>
      <c r="K33334" s="1" t="s">
        <v>211</v>
      </c>
      <c r="L33334" s="1" t="s">
        <v>151</v>
      </c>
      <c r="M33334" s="2">
        <v>43677</v>
      </c>
      <c r="N33334" s="1" t="s">
        <v>37649</v>
      </c>
      <c r="O33334" s="2">
        <v>25569</v>
      </c>
      <c r="P33334" s="1" t="s">
        <v>37655</v>
      </c>
      <c r="Q33334" s="2">
        <v>43493</v>
      </c>
      <c r="R33334" s="1" t="s">
        <v>182</v>
      </c>
      <c r="S33334" s="1" t="s">
        <v>37</v>
      </c>
      <c r="T33334" s="1" t="s">
        <v>153</v>
      </c>
      <c r="U33334" s="2">
        <v>43896</v>
      </c>
      <c r="V33334" s="1" t="s">
        <v>38</v>
      </c>
      <c r="W33334" s="1"/>
      <c r="X33334" s="1"/>
      <c r="Y33334" s="1" t="s">
        <v>183</v>
      </c>
      <c r="Z33334" s="1" t="s">
        <v>36889</v>
      </c>
      <c r="AA33334" s="1" t="s">
        <v>155</v>
      </c>
      <c r="AB33334" s="1" t="s">
        <v>65</v>
      </c>
      <c r="AC33334" s="1" t="s">
        <v>37</v>
      </c>
      <c r="AD33334" s="1" t="s">
        <v>148</v>
      </c>
      <c r="AE33334" s="1" t="s">
        <v>156</v>
      </c>
      <c r="AF33334" s="1" t="s">
        <v>36907</v>
      </c>
      <c r="AG33334" s="1" t="s">
        <v>36907</v>
      </c>
      <c r="AH33334">
        <v>49</v>
      </c>
      <c r="AI33334">
        <v>0</v>
      </c>
      <c r="AJ33334">
        <v>12000</v>
      </c>
      <c r="AK33334">
        <v>12000</v>
      </c>
      <c r="AL33334">
        <v>11950</v>
      </c>
      <c r="AM33334" s="1" t="s">
        <v>36831</v>
      </c>
      <c r="AN33334">
        <v>6.6199999999999995E-2</v>
      </c>
      <c r="AO33334">
        <v>11053.5</v>
      </c>
      <c r="AP33334">
        <v>11007.51</v>
      </c>
      <c r="AQ33334">
        <v>9814.76</v>
      </c>
      <c r="AR33334">
        <v>15.03</v>
      </c>
      <c r="AS33334">
        <v>1219.7</v>
      </c>
      <c r="AT33334">
        <v>0</v>
      </c>
      <c r="AU33334">
        <v>19.04</v>
      </c>
      <c r="AV33334">
        <v>0</v>
      </c>
    </row>
    <row r="33335" spans="1:48" x14ac:dyDescent="0.3">
      <c r="A33335" s="1" t="s">
        <v>148</v>
      </c>
      <c r="B33335" s="1" t="s">
        <v>33688</v>
      </c>
      <c r="C33335" s="1" t="s">
        <v>54</v>
      </c>
      <c r="D33335" s="1" t="s">
        <v>37042</v>
      </c>
      <c r="E33335" s="1" t="s">
        <v>36894</v>
      </c>
      <c r="F33335" s="1" t="s">
        <v>37641</v>
      </c>
      <c r="G33335" s="1" t="s">
        <v>117</v>
      </c>
      <c r="H33335">
        <v>360826</v>
      </c>
      <c r="I33335" s="1" t="s">
        <v>37641</v>
      </c>
      <c r="J33335">
        <v>83029</v>
      </c>
      <c r="K33335" s="1" t="s">
        <v>81</v>
      </c>
      <c r="L33335" s="1" t="s">
        <v>151</v>
      </c>
      <c r="M33335" s="2">
        <v>43671</v>
      </c>
      <c r="N33335" s="1" t="s">
        <v>37649</v>
      </c>
      <c r="O33335" s="2">
        <v>24838</v>
      </c>
      <c r="P33335" s="1" t="s">
        <v>37655</v>
      </c>
      <c r="Q33335" s="2">
        <v>43493</v>
      </c>
      <c r="R33335" s="1" t="s">
        <v>182</v>
      </c>
      <c r="S33335" s="1" t="s">
        <v>37</v>
      </c>
      <c r="T33335" s="1" t="s">
        <v>153</v>
      </c>
      <c r="U33335" s="2">
        <v>43896</v>
      </c>
      <c r="V33335" s="1" t="s">
        <v>38</v>
      </c>
      <c r="W33335" s="1"/>
      <c r="X33335" s="1"/>
      <c r="Y33335" s="1" t="s">
        <v>183</v>
      </c>
      <c r="Z33335" s="1" t="s">
        <v>36889</v>
      </c>
      <c r="AA33335" s="1" t="s">
        <v>155</v>
      </c>
      <c r="AB33335" s="1" t="s">
        <v>65</v>
      </c>
      <c r="AC33335" s="1" t="s">
        <v>37</v>
      </c>
      <c r="AD33335" s="1" t="s">
        <v>148</v>
      </c>
      <c r="AE33335" s="1" t="s">
        <v>156</v>
      </c>
      <c r="AF33335" s="1" t="s">
        <v>36908</v>
      </c>
      <c r="AG33335" s="1" t="s">
        <v>36907</v>
      </c>
      <c r="AH33335">
        <v>51</v>
      </c>
      <c r="AI33335">
        <v>2</v>
      </c>
      <c r="AJ33335">
        <v>23000</v>
      </c>
      <c r="AK33335">
        <v>23000</v>
      </c>
      <c r="AL33335">
        <v>22975</v>
      </c>
      <c r="AM33335" s="1" t="s">
        <v>36832</v>
      </c>
      <c r="AN33335">
        <v>0.1825</v>
      </c>
      <c r="AO33335">
        <v>27249.365450000001</v>
      </c>
      <c r="AP33335">
        <v>27219.75</v>
      </c>
      <c r="AQ33335">
        <v>23000</v>
      </c>
      <c r="AR33335">
        <v>11.2</v>
      </c>
      <c r="AS33335">
        <v>4249.37</v>
      </c>
      <c r="AT33335">
        <v>0</v>
      </c>
      <c r="AU33335">
        <v>0</v>
      </c>
      <c r="AV33335">
        <v>0</v>
      </c>
    </row>
    <row r="33336" spans="1:48" x14ac:dyDescent="0.3">
      <c r="A33336" s="1" t="s">
        <v>148</v>
      </c>
      <c r="B33336" s="1" t="s">
        <v>33689</v>
      </c>
      <c r="C33336" s="1" t="s">
        <v>54</v>
      </c>
      <c r="D33336" s="1" t="s">
        <v>37042</v>
      </c>
      <c r="E33336" s="1" t="s">
        <v>36894</v>
      </c>
      <c r="F33336" s="1" t="s">
        <v>37641</v>
      </c>
      <c r="G33336" s="1" t="s">
        <v>117</v>
      </c>
      <c r="H33336">
        <v>360445</v>
      </c>
      <c r="I33336" s="1" t="s">
        <v>37641</v>
      </c>
      <c r="J33336">
        <v>83083</v>
      </c>
      <c r="K33336" s="1" t="s">
        <v>332</v>
      </c>
      <c r="L33336" s="1" t="s">
        <v>151</v>
      </c>
      <c r="M33336" s="2">
        <v>43683</v>
      </c>
      <c r="N33336" s="1" t="s">
        <v>37649</v>
      </c>
      <c r="O33336" s="2">
        <v>24473</v>
      </c>
      <c r="P33336" s="1" t="s">
        <v>37655</v>
      </c>
      <c r="Q33336" s="2">
        <v>43252</v>
      </c>
      <c r="R33336" s="1" t="s">
        <v>182</v>
      </c>
      <c r="S33336" s="1" t="s">
        <v>37</v>
      </c>
      <c r="T33336" s="1" t="s">
        <v>153</v>
      </c>
      <c r="U33336" s="2">
        <v>43896</v>
      </c>
      <c r="V33336" s="1" t="s">
        <v>38</v>
      </c>
      <c r="W33336" s="1"/>
      <c r="X33336" s="1"/>
      <c r="Y33336" s="1" t="s">
        <v>39</v>
      </c>
      <c r="Z33336" s="1" t="s">
        <v>36889</v>
      </c>
      <c r="AA33336" s="1" t="s">
        <v>155</v>
      </c>
      <c r="AB33336" s="1" t="s">
        <v>65</v>
      </c>
      <c r="AC33336" s="1" t="s">
        <v>37</v>
      </c>
      <c r="AD33336" s="1" t="s">
        <v>148</v>
      </c>
      <c r="AE33336" s="1" t="s">
        <v>156</v>
      </c>
      <c r="AF33336" s="1" t="s">
        <v>36907</v>
      </c>
      <c r="AG33336" s="1" t="s">
        <v>36907</v>
      </c>
      <c r="AH33336">
        <v>51</v>
      </c>
      <c r="AI33336">
        <v>0</v>
      </c>
      <c r="AJ33336">
        <v>2500</v>
      </c>
      <c r="AK33336">
        <v>2500</v>
      </c>
      <c r="AL33336">
        <v>2425</v>
      </c>
      <c r="AM33336" s="1" t="s">
        <v>36831</v>
      </c>
      <c r="AN33336">
        <v>6.0299999999999999E-2</v>
      </c>
      <c r="AO33336">
        <v>2536.9328220000002</v>
      </c>
      <c r="AP33336">
        <v>2460.8200000000002</v>
      </c>
      <c r="AQ33336">
        <v>2500</v>
      </c>
      <c r="AR33336">
        <v>39.75</v>
      </c>
      <c r="AS33336">
        <v>36.93</v>
      </c>
      <c r="AT33336">
        <v>0</v>
      </c>
      <c r="AU33336">
        <v>0</v>
      </c>
      <c r="AV33336">
        <v>0</v>
      </c>
    </row>
    <row r="33337" spans="1:48" x14ac:dyDescent="0.3">
      <c r="A33337" s="1" t="s">
        <v>148</v>
      </c>
      <c r="B33337" s="1" t="s">
        <v>33690</v>
      </c>
      <c r="C33337" s="1" t="s">
        <v>54</v>
      </c>
      <c r="D33337" s="1" t="s">
        <v>37605</v>
      </c>
      <c r="E33337" s="1" t="s">
        <v>36894</v>
      </c>
      <c r="F33337" s="1" t="s">
        <v>37606</v>
      </c>
      <c r="G33337" s="1" t="s">
        <v>117</v>
      </c>
      <c r="H33337">
        <v>370532</v>
      </c>
      <c r="I33337" s="1" t="s">
        <v>37606</v>
      </c>
      <c r="J33337">
        <v>81683</v>
      </c>
      <c r="K33337" s="1" t="s">
        <v>76</v>
      </c>
      <c r="L33337" s="1" t="s">
        <v>151</v>
      </c>
      <c r="M33337" s="2">
        <v>43647</v>
      </c>
      <c r="N33337" s="1" t="s">
        <v>37711</v>
      </c>
      <c r="O33337" s="2">
        <v>26665</v>
      </c>
      <c r="P33337" s="1" t="s">
        <v>37711</v>
      </c>
      <c r="Q33337" s="2">
        <v>43521</v>
      </c>
      <c r="R33337" s="1" t="s">
        <v>182</v>
      </c>
      <c r="S33337" s="1" t="s">
        <v>37</v>
      </c>
      <c r="T33337" s="1" t="s">
        <v>153</v>
      </c>
      <c r="U33337" s="2">
        <v>43899</v>
      </c>
      <c r="V33337" s="1" t="s">
        <v>38</v>
      </c>
      <c r="W33337" s="1"/>
      <c r="X33337" s="1"/>
      <c r="Y33337" s="1" t="s">
        <v>183</v>
      </c>
      <c r="Z33337" s="1" t="s">
        <v>36889</v>
      </c>
      <c r="AA33337" s="1" t="s">
        <v>155</v>
      </c>
      <c r="AB33337" s="1" t="s">
        <v>65</v>
      </c>
      <c r="AC33337" s="1" t="s">
        <v>37</v>
      </c>
      <c r="AD33337" s="1" t="s">
        <v>148</v>
      </c>
      <c r="AE33337" s="1" t="s">
        <v>156</v>
      </c>
      <c r="AF33337" s="1" t="s">
        <v>36907</v>
      </c>
      <c r="AG33337" s="1" t="s">
        <v>36907</v>
      </c>
      <c r="AH33337">
        <v>46</v>
      </c>
      <c r="AI33337">
        <v>0</v>
      </c>
      <c r="AJ33337">
        <v>5000</v>
      </c>
      <c r="AK33337">
        <v>5000</v>
      </c>
      <c r="AL33337">
        <v>4975</v>
      </c>
      <c r="AM33337" s="1" t="s">
        <v>36831</v>
      </c>
      <c r="AN33337">
        <v>0.12690000000000001</v>
      </c>
      <c r="AO33337">
        <v>6038.03</v>
      </c>
      <c r="AP33337">
        <v>6007.84</v>
      </c>
      <c r="AQ33337">
        <v>5000</v>
      </c>
      <c r="AR33337">
        <v>28.11</v>
      </c>
      <c r="AS33337">
        <v>1038.03</v>
      </c>
      <c r="AT33337">
        <v>0</v>
      </c>
      <c r="AU33337">
        <v>0</v>
      </c>
      <c r="AV33337">
        <v>0</v>
      </c>
    </row>
    <row r="33338" spans="1:48" x14ac:dyDescent="0.3">
      <c r="A33338" s="1" t="s">
        <v>148</v>
      </c>
      <c r="B33338" s="1" t="s">
        <v>33691</v>
      </c>
      <c r="C33338" s="1" t="s">
        <v>54</v>
      </c>
      <c r="D33338" s="1" t="s">
        <v>37605</v>
      </c>
      <c r="E33338" s="1" t="s">
        <v>36894</v>
      </c>
      <c r="F33338" s="1" t="s">
        <v>37606</v>
      </c>
      <c r="G33338" s="1" t="s">
        <v>117</v>
      </c>
      <c r="H33338">
        <v>370485</v>
      </c>
      <c r="I33338" s="1" t="s">
        <v>37606</v>
      </c>
      <c r="J33338">
        <v>82999</v>
      </c>
      <c r="K33338" s="1" t="s">
        <v>272</v>
      </c>
      <c r="L33338" s="1" t="s">
        <v>151</v>
      </c>
      <c r="M33338" s="2">
        <v>43678</v>
      </c>
      <c r="N33338" s="1" t="s">
        <v>37259</v>
      </c>
      <c r="O33338" s="2">
        <v>26299</v>
      </c>
      <c r="P33338" s="1" t="s">
        <v>37259</v>
      </c>
      <c r="Q33338" s="2">
        <v>43486</v>
      </c>
      <c r="R33338" s="1" t="s">
        <v>182</v>
      </c>
      <c r="S33338" s="1" t="s">
        <v>37</v>
      </c>
      <c r="T33338" s="1" t="s">
        <v>153</v>
      </c>
      <c r="U33338" s="2">
        <v>43899</v>
      </c>
      <c r="V33338" s="1" t="s">
        <v>38</v>
      </c>
      <c r="W33338" s="1"/>
      <c r="X33338" s="1"/>
      <c r="Y33338" s="1" t="s">
        <v>183</v>
      </c>
      <c r="Z33338" s="1" t="s">
        <v>36889</v>
      </c>
      <c r="AA33338" s="1" t="s">
        <v>155</v>
      </c>
      <c r="AB33338" s="1" t="s">
        <v>65</v>
      </c>
      <c r="AC33338" s="1" t="s">
        <v>37</v>
      </c>
      <c r="AD33338" s="1" t="s">
        <v>148</v>
      </c>
      <c r="AE33338" s="1" t="s">
        <v>156</v>
      </c>
      <c r="AF33338" s="1" t="s">
        <v>36907</v>
      </c>
      <c r="AG33338" s="1" t="s">
        <v>36907</v>
      </c>
      <c r="AH33338">
        <v>47</v>
      </c>
      <c r="AI33338">
        <v>0</v>
      </c>
      <c r="AJ33338">
        <v>24000</v>
      </c>
      <c r="AK33338">
        <v>19850</v>
      </c>
      <c r="AL33338">
        <v>19825</v>
      </c>
      <c r="AM33338" s="1" t="s">
        <v>36832</v>
      </c>
      <c r="AN33338">
        <v>0.16769999999999999</v>
      </c>
      <c r="AO33338">
        <v>26939.599999999999</v>
      </c>
      <c r="AP33338">
        <v>26905.83</v>
      </c>
      <c r="AQ33338">
        <v>17464.89</v>
      </c>
      <c r="AR33338">
        <v>30.01</v>
      </c>
      <c r="AS33338">
        <v>9474.7099999999991</v>
      </c>
      <c r="AT33338">
        <v>0</v>
      </c>
      <c r="AU33338">
        <v>0</v>
      </c>
      <c r="AV33338">
        <v>0</v>
      </c>
    </row>
    <row r="33339" spans="1:48" x14ac:dyDescent="0.3">
      <c r="A33339" s="1" t="s">
        <v>148</v>
      </c>
      <c r="B33339" s="1" t="s">
        <v>33692</v>
      </c>
      <c r="C33339" s="1" t="s">
        <v>54</v>
      </c>
      <c r="D33339" s="1" t="s">
        <v>37042</v>
      </c>
      <c r="E33339" s="1" t="s">
        <v>36894</v>
      </c>
      <c r="F33339" s="1" t="s">
        <v>18163</v>
      </c>
      <c r="G33339" s="1" t="s">
        <v>117</v>
      </c>
      <c r="H33339">
        <v>530049</v>
      </c>
      <c r="I33339" s="1" t="s">
        <v>18163</v>
      </c>
      <c r="J33339">
        <v>81658</v>
      </c>
      <c r="K33339" s="1" t="s">
        <v>202</v>
      </c>
      <c r="L33339" s="1" t="s">
        <v>151</v>
      </c>
      <c r="M33339" s="2">
        <v>43710</v>
      </c>
      <c r="N33339" s="1" t="s">
        <v>37664</v>
      </c>
      <c r="O33339" s="2">
        <v>25934</v>
      </c>
      <c r="P33339" s="1" t="s">
        <v>37664</v>
      </c>
      <c r="Q33339" s="2">
        <v>43367</v>
      </c>
      <c r="R33339" s="1" t="s">
        <v>182</v>
      </c>
      <c r="S33339" s="1" t="s">
        <v>37</v>
      </c>
      <c r="T33339" s="1" t="s">
        <v>153</v>
      </c>
      <c r="U33339" s="2">
        <v>43899</v>
      </c>
      <c r="V33339" s="1" t="s">
        <v>38</v>
      </c>
      <c r="W33339" s="1"/>
      <c r="X33339" s="1"/>
      <c r="Y33339" s="1" t="s">
        <v>183</v>
      </c>
      <c r="Z33339" s="1" t="s">
        <v>36889</v>
      </c>
      <c r="AA33339" s="1" t="s">
        <v>155</v>
      </c>
      <c r="AB33339" s="1" t="s">
        <v>65</v>
      </c>
      <c r="AC33339" s="1" t="s">
        <v>37</v>
      </c>
      <c r="AD33339" s="1" t="s">
        <v>148</v>
      </c>
      <c r="AE33339" s="1" t="s">
        <v>156</v>
      </c>
      <c r="AF33339" s="1" t="s">
        <v>36907</v>
      </c>
      <c r="AG33339" s="1" t="s">
        <v>36907</v>
      </c>
      <c r="AH33339">
        <v>47</v>
      </c>
      <c r="AI33339">
        <v>0</v>
      </c>
      <c r="AJ33339">
        <v>25000</v>
      </c>
      <c r="AK33339">
        <v>25000</v>
      </c>
      <c r="AL33339">
        <v>24950</v>
      </c>
      <c r="AM33339" s="1" t="s">
        <v>36832</v>
      </c>
      <c r="AN33339">
        <v>0.1242</v>
      </c>
      <c r="AO33339">
        <v>30864.92</v>
      </c>
      <c r="AP33339">
        <v>30803.24</v>
      </c>
      <c r="AQ33339">
        <v>22269.67</v>
      </c>
      <c r="AR33339">
        <v>5.76</v>
      </c>
      <c r="AS33339">
        <v>8595.25</v>
      </c>
      <c r="AT33339">
        <v>0</v>
      </c>
      <c r="AU33339">
        <v>0</v>
      </c>
      <c r="AV33339">
        <v>0</v>
      </c>
    </row>
    <row r="33340" spans="1:48" x14ac:dyDescent="0.3">
      <c r="A33340" s="1" t="s">
        <v>148</v>
      </c>
      <c r="B33340" s="1" t="s">
        <v>33693</v>
      </c>
      <c r="C33340" s="1" t="s">
        <v>54</v>
      </c>
      <c r="D33340" s="1" t="s">
        <v>37605</v>
      </c>
      <c r="E33340" s="1" t="s">
        <v>36894</v>
      </c>
      <c r="F33340" s="1" t="s">
        <v>37606</v>
      </c>
      <c r="G33340" s="1" t="s">
        <v>117</v>
      </c>
      <c r="H33340">
        <v>370578</v>
      </c>
      <c r="I33340" s="1" t="s">
        <v>37606</v>
      </c>
      <c r="J33340">
        <v>81662</v>
      </c>
      <c r="K33340" s="1" t="s">
        <v>276</v>
      </c>
      <c r="L33340" s="1" t="s">
        <v>151</v>
      </c>
      <c r="M33340" s="2">
        <v>43619</v>
      </c>
      <c r="N33340" s="1" t="s">
        <v>37711</v>
      </c>
      <c r="O33340" s="2">
        <v>25204</v>
      </c>
      <c r="P33340" s="1" t="s">
        <v>37526</v>
      </c>
      <c r="Q33340" s="2">
        <v>43544</v>
      </c>
      <c r="R33340" s="1" t="s">
        <v>182</v>
      </c>
      <c r="S33340" s="1" t="s">
        <v>37</v>
      </c>
      <c r="T33340" s="1" t="s">
        <v>153</v>
      </c>
      <c r="U33340" s="2">
        <v>43899</v>
      </c>
      <c r="V33340" s="1" t="s">
        <v>38</v>
      </c>
      <c r="W33340" s="1"/>
      <c r="X33340" s="1"/>
      <c r="Y33340" s="1" t="s">
        <v>183</v>
      </c>
      <c r="Z33340" s="1" t="s">
        <v>36889</v>
      </c>
      <c r="AA33340" s="1" t="s">
        <v>155</v>
      </c>
      <c r="AB33340" s="1" t="s">
        <v>65</v>
      </c>
      <c r="AC33340" s="1" t="s">
        <v>37</v>
      </c>
      <c r="AD33340" s="1" t="s">
        <v>148</v>
      </c>
      <c r="AE33340" s="1" t="s">
        <v>156</v>
      </c>
      <c r="AF33340" s="1" t="s">
        <v>36908</v>
      </c>
      <c r="AG33340" s="1" t="s">
        <v>36907</v>
      </c>
      <c r="AH33340">
        <v>50</v>
      </c>
      <c r="AI33340">
        <v>1</v>
      </c>
      <c r="AJ33340">
        <v>3000</v>
      </c>
      <c r="AK33340">
        <v>3000</v>
      </c>
      <c r="AL33340">
        <v>3000</v>
      </c>
      <c r="AM33340" s="1" t="s">
        <v>36831</v>
      </c>
      <c r="AN33340">
        <v>0.13489999999999999</v>
      </c>
      <c r="AO33340">
        <v>3663.2914099999998</v>
      </c>
      <c r="AP33340">
        <v>3663.29</v>
      </c>
      <c r="AQ33340">
        <v>3000</v>
      </c>
      <c r="AR33340">
        <v>38.729999999999997</v>
      </c>
      <c r="AS33340">
        <v>663.29</v>
      </c>
      <c r="AT33340">
        <v>0</v>
      </c>
      <c r="AU33340">
        <v>0</v>
      </c>
      <c r="AV33340">
        <v>0</v>
      </c>
    </row>
    <row r="33341" spans="1:48" x14ac:dyDescent="0.3">
      <c r="A33341" s="1" t="s">
        <v>148</v>
      </c>
      <c r="B33341" s="1" t="s">
        <v>33694</v>
      </c>
      <c r="C33341" s="1" t="s">
        <v>54</v>
      </c>
      <c r="D33341" s="1" t="s">
        <v>37042</v>
      </c>
      <c r="E33341" s="1" t="s">
        <v>36894</v>
      </c>
      <c r="F33341" s="1" t="s">
        <v>18163</v>
      </c>
      <c r="G33341" s="1" t="s">
        <v>117</v>
      </c>
      <c r="H33341">
        <v>530049</v>
      </c>
      <c r="I33341" s="1" t="s">
        <v>18163</v>
      </c>
      <c r="J33341">
        <v>83050</v>
      </c>
      <c r="K33341" s="1" t="s">
        <v>300</v>
      </c>
      <c r="L33341" s="1" t="s">
        <v>151</v>
      </c>
      <c r="M33341" s="2">
        <v>43647</v>
      </c>
      <c r="N33341" s="1" t="s">
        <v>37664</v>
      </c>
      <c r="O33341" s="2">
        <v>24838</v>
      </c>
      <c r="P33341" s="1" t="s">
        <v>37664</v>
      </c>
      <c r="Q33341" s="2">
        <v>43367</v>
      </c>
      <c r="R33341" s="1" t="s">
        <v>182</v>
      </c>
      <c r="S33341" s="1" t="s">
        <v>37</v>
      </c>
      <c r="T33341" s="1" t="s">
        <v>153</v>
      </c>
      <c r="U33341" s="2">
        <v>43899</v>
      </c>
      <c r="V33341" s="1" t="s">
        <v>38</v>
      </c>
      <c r="W33341" s="1"/>
      <c r="X33341" s="1"/>
      <c r="Y33341" s="1" t="s">
        <v>183</v>
      </c>
      <c r="Z33341" s="1" t="s">
        <v>36889</v>
      </c>
      <c r="AA33341" s="1" t="s">
        <v>155</v>
      </c>
      <c r="AB33341" s="1" t="s">
        <v>65</v>
      </c>
      <c r="AC33341" s="1" t="s">
        <v>37</v>
      </c>
      <c r="AD33341" s="1" t="s">
        <v>148</v>
      </c>
      <c r="AE33341" s="1" t="s">
        <v>156</v>
      </c>
      <c r="AF33341" s="1" t="s">
        <v>36907</v>
      </c>
      <c r="AG33341" s="1" t="s">
        <v>36907</v>
      </c>
      <c r="AH33341">
        <v>50</v>
      </c>
      <c r="AI33341">
        <v>0</v>
      </c>
      <c r="AJ33341">
        <v>20000</v>
      </c>
      <c r="AK33341">
        <v>20000</v>
      </c>
      <c r="AL33341">
        <v>19975</v>
      </c>
      <c r="AM33341" s="1" t="s">
        <v>36832</v>
      </c>
      <c r="AN33341">
        <v>0.1825</v>
      </c>
      <c r="AO33341">
        <v>11536.43</v>
      </c>
      <c r="AP33341">
        <v>11522.11</v>
      </c>
      <c r="AQ33341">
        <v>4776.3900000000003</v>
      </c>
      <c r="AR33341">
        <v>4.03</v>
      </c>
      <c r="AS33341">
        <v>5871.01</v>
      </c>
      <c r="AT33341">
        <v>14.967606630000001</v>
      </c>
      <c r="AU33341">
        <v>874.07</v>
      </c>
      <c r="AV33341">
        <v>8.7407000000000004</v>
      </c>
    </row>
    <row r="33342" spans="1:48" x14ac:dyDescent="0.3">
      <c r="A33342" s="1" t="s">
        <v>148</v>
      </c>
      <c r="B33342" s="1" t="s">
        <v>33695</v>
      </c>
      <c r="C33342" s="1" t="s">
        <v>54</v>
      </c>
      <c r="D33342" s="1" t="s">
        <v>37605</v>
      </c>
      <c r="E33342" s="1" t="s">
        <v>36894</v>
      </c>
      <c r="F33342" s="1" t="s">
        <v>37606</v>
      </c>
      <c r="G33342" s="1" t="s">
        <v>117</v>
      </c>
      <c r="H33342">
        <v>370466</v>
      </c>
      <c r="I33342" s="1" t="s">
        <v>37606</v>
      </c>
      <c r="J33342">
        <v>83033</v>
      </c>
      <c r="K33342" s="1" t="s">
        <v>530</v>
      </c>
      <c r="L33342" s="1" t="s">
        <v>151</v>
      </c>
      <c r="M33342" s="2">
        <v>43647</v>
      </c>
      <c r="N33342" s="1" t="s">
        <v>37699</v>
      </c>
      <c r="O33342" s="2">
        <v>25569</v>
      </c>
      <c r="P33342" s="1" t="s">
        <v>13359</v>
      </c>
      <c r="Q33342" s="2">
        <v>43465</v>
      </c>
      <c r="R33342" s="1" t="s">
        <v>182</v>
      </c>
      <c r="S33342" s="1" t="s">
        <v>37</v>
      </c>
      <c r="T33342" s="1" t="s">
        <v>153</v>
      </c>
      <c r="U33342" s="2">
        <v>43901</v>
      </c>
      <c r="V33342" s="1" t="s">
        <v>38</v>
      </c>
      <c r="W33342" s="1"/>
      <c r="X33342" s="1"/>
      <c r="Y33342" s="1" t="s">
        <v>183</v>
      </c>
      <c r="Z33342" s="1" t="s">
        <v>36889</v>
      </c>
      <c r="AA33342" s="1" t="s">
        <v>155</v>
      </c>
      <c r="AB33342" s="1" t="s">
        <v>65</v>
      </c>
      <c r="AC33342" s="1" t="s">
        <v>37</v>
      </c>
      <c r="AD33342" s="1" t="s">
        <v>148</v>
      </c>
      <c r="AE33342" s="1" t="s">
        <v>156</v>
      </c>
      <c r="AF33342" s="1" t="s">
        <v>36907</v>
      </c>
      <c r="AG33342" s="1" t="s">
        <v>36907</v>
      </c>
      <c r="AH33342">
        <v>48</v>
      </c>
      <c r="AI33342">
        <v>0</v>
      </c>
      <c r="AJ33342">
        <v>5000</v>
      </c>
      <c r="AK33342">
        <v>5000</v>
      </c>
      <c r="AL33342">
        <v>5000</v>
      </c>
      <c r="AM33342" s="1" t="s">
        <v>36831</v>
      </c>
      <c r="AN33342">
        <v>6.0299999999999999E-2</v>
      </c>
      <c r="AO33342">
        <v>5293.2093860000004</v>
      </c>
      <c r="AP33342">
        <v>5293.21</v>
      </c>
      <c r="AQ33342">
        <v>5000</v>
      </c>
      <c r="AR33342">
        <v>28.13</v>
      </c>
      <c r="AS33342">
        <v>293.20999999999998</v>
      </c>
      <c r="AT33342">
        <v>0</v>
      </c>
      <c r="AU33342">
        <v>0</v>
      </c>
      <c r="AV33342">
        <v>0</v>
      </c>
    </row>
    <row r="33343" spans="1:48" x14ac:dyDescent="0.3">
      <c r="A33343" s="1" t="s">
        <v>148</v>
      </c>
      <c r="B33343" s="1" t="s">
        <v>33696</v>
      </c>
      <c r="C33343" s="1" t="s">
        <v>54</v>
      </c>
      <c r="D33343" s="1" t="s">
        <v>37015</v>
      </c>
      <c r="E33343" s="1" t="s">
        <v>36894</v>
      </c>
      <c r="F33343" s="1" t="s">
        <v>37639</v>
      </c>
      <c r="G33343" s="1" t="s">
        <v>117</v>
      </c>
      <c r="H33343">
        <v>420096</v>
      </c>
      <c r="I33343" s="1" t="s">
        <v>37639</v>
      </c>
      <c r="J33343">
        <v>83056</v>
      </c>
      <c r="K33343" s="1" t="s">
        <v>243</v>
      </c>
      <c r="L33343" s="1" t="s">
        <v>151</v>
      </c>
      <c r="M33343" s="2">
        <v>43647</v>
      </c>
      <c r="N33343" s="1" t="s">
        <v>37651</v>
      </c>
      <c r="O33343" s="2">
        <v>25569</v>
      </c>
      <c r="P33343" s="1" t="s">
        <v>37813</v>
      </c>
      <c r="Q33343" s="2">
        <v>43509</v>
      </c>
      <c r="R33343" s="1" t="s">
        <v>182</v>
      </c>
      <c r="S33343" s="1" t="s">
        <v>37</v>
      </c>
      <c r="T33343" s="1" t="s">
        <v>153</v>
      </c>
      <c r="U33343" s="2">
        <v>43901</v>
      </c>
      <c r="V33343" s="1" t="s">
        <v>38</v>
      </c>
      <c r="W33343" s="1"/>
      <c r="X33343" s="1"/>
      <c r="Y33343" s="1" t="s">
        <v>39</v>
      </c>
      <c r="Z33343" s="1" t="s">
        <v>36889</v>
      </c>
      <c r="AA33343" s="1" t="s">
        <v>155</v>
      </c>
      <c r="AB33343" s="1" t="s">
        <v>65</v>
      </c>
      <c r="AC33343" s="1" t="s">
        <v>37</v>
      </c>
      <c r="AD33343" s="1" t="s">
        <v>148</v>
      </c>
      <c r="AE33343" s="1" t="s">
        <v>156</v>
      </c>
      <c r="AF33343" s="1" t="s">
        <v>36907</v>
      </c>
      <c r="AG33343" s="1" t="s">
        <v>36907</v>
      </c>
      <c r="AH33343">
        <v>49</v>
      </c>
      <c r="AI33343">
        <v>0</v>
      </c>
      <c r="AJ33343">
        <v>30000</v>
      </c>
      <c r="AK33343">
        <v>30000</v>
      </c>
      <c r="AL33343">
        <v>29450</v>
      </c>
      <c r="AM33343" s="1" t="s">
        <v>36831</v>
      </c>
      <c r="AN33343">
        <v>0.1171</v>
      </c>
      <c r="AO33343">
        <v>35722.04999</v>
      </c>
      <c r="AP33343">
        <v>35067.15</v>
      </c>
      <c r="AQ33343">
        <v>30000</v>
      </c>
      <c r="AR33343">
        <v>15.3</v>
      </c>
      <c r="AS33343">
        <v>5722.05</v>
      </c>
      <c r="AT33343">
        <v>0</v>
      </c>
      <c r="AU33343">
        <v>0</v>
      </c>
      <c r="AV33343">
        <v>0</v>
      </c>
    </row>
    <row r="33344" spans="1:48" x14ac:dyDescent="0.3">
      <c r="A33344" s="1" t="s">
        <v>148</v>
      </c>
      <c r="B33344" s="1" t="s">
        <v>33697</v>
      </c>
      <c r="C33344" s="1" t="s">
        <v>54</v>
      </c>
      <c r="D33344" s="1" t="s">
        <v>37099</v>
      </c>
      <c r="E33344" s="1" t="s">
        <v>36894</v>
      </c>
      <c r="F33344" s="1" t="s">
        <v>37100</v>
      </c>
      <c r="G33344" s="1" t="s">
        <v>117</v>
      </c>
      <c r="H33344">
        <v>380335</v>
      </c>
      <c r="I33344" s="1" t="s">
        <v>37100</v>
      </c>
      <c r="J33344">
        <v>83031</v>
      </c>
      <c r="K33344" s="1" t="s">
        <v>564</v>
      </c>
      <c r="L33344" s="1" t="s">
        <v>151</v>
      </c>
      <c r="M33344" s="2">
        <v>43647</v>
      </c>
      <c r="N33344" s="1" t="s">
        <v>38082</v>
      </c>
      <c r="O33344" s="2">
        <v>24838</v>
      </c>
      <c r="P33344" s="1" t="s">
        <v>37277</v>
      </c>
      <c r="Q33344" s="2">
        <v>43367</v>
      </c>
      <c r="R33344" s="1" t="s">
        <v>182</v>
      </c>
      <c r="S33344" s="1" t="s">
        <v>37</v>
      </c>
      <c r="T33344" s="1" t="s">
        <v>153</v>
      </c>
      <c r="U33344" s="2">
        <v>43901</v>
      </c>
      <c r="V33344" s="1" t="s">
        <v>38</v>
      </c>
      <c r="W33344" s="1"/>
      <c r="X33344" s="1"/>
      <c r="Y33344" s="1" t="s">
        <v>408</v>
      </c>
      <c r="Z33344" s="1" t="s">
        <v>36889</v>
      </c>
      <c r="AA33344" s="1" t="s">
        <v>155</v>
      </c>
      <c r="AB33344" s="1" t="s">
        <v>65</v>
      </c>
      <c r="AC33344" s="1" t="s">
        <v>37</v>
      </c>
      <c r="AD33344" s="1" t="s">
        <v>148</v>
      </c>
      <c r="AE33344" s="1" t="s">
        <v>156</v>
      </c>
      <c r="AF33344" s="1" t="s">
        <v>36907</v>
      </c>
      <c r="AG33344" s="1" t="s">
        <v>36907</v>
      </c>
      <c r="AH33344">
        <v>50</v>
      </c>
      <c r="AI33344">
        <v>0</v>
      </c>
      <c r="AJ33344">
        <v>12000</v>
      </c>
      <c r="AK33344">
        <v>12000</v>
      </c>
      <c r="AL33344">
        <v>12000</v>
      </c>
      <c r="AM33344" s="1" t="s">
        <v>36832</v>
      </c>
      <c r="AN33344">
        <v>0.18640000000000001</v>
      </c>
      <c r="AO33344">
        <v>11657.44</v>
      </c>
      <c r="AP33344">
        <v>11657.44</v>
      </c>
      <c r="AQ33344">
        <v>5439.06</v>
      </c>
      <c r="AR33344">
        <v>11.73</v>
      </c>
      <c r="AS33344">
        <v>5298.14</v>
      </c>
      <c r="AT33344">
        <v>0</v>
      </c>
      <c r="AU33344">
        <v>920.24</v>
      </c>
      <c r="AV33344">
        <v>9.2024000049999994</v>
      </c>
    </row>
    <row r="33345" spans="1:48" x14ac:dyDescent="0.3">
      <c r="A33345" s="1" t="s">
        <v>148</v>
      </c>
      <c r="B33345" s="1" t="s">
        <v>33698</v>
      </c>
      <c r="C33345" s="1" t="s">
        <v>54</v>
      </c>
      <c r="D33345" s="1" t="s">
        <v>37042</v>
      </c>
      <c r="E33345" s="1" t="s">
        <v>36894</v>
      </c>
      <c r="F33345" s="1" t="s">
        <v>18163</v>
      </c>
      <c r="G33345" s="1" t="s">
        <v>117</v>
      </c>
      <c r="H33345">
        <v>530103</v>
      </c>
      <c r="I33345" s="1" t="s">
        <v>18163</v>
      </c>
      <c r="J33345">
        <v>81630</v>
      </c>
      <c r="K33345" s="1" t="s">
        <v>258</v>
      </c>
      <c r="L33345" s="1" t="s">
        <v>151</v>
      </c>
      <c r="M33345" s="2">
        <v>43710</v>
      </c>
      <c r="N33345" s="1" t="s">
        <v>37504</v>
      </c>
      <c r="O33345" s="2">
        <v>24108</v>
      </c>
      <c r="P33345" s="1" t="s">
        <v>37794</v>
      </c>
      <c r="Q33345" s="2">
        <v>43439</v>
      </c>
      <c r="R33345" s="1" t="s">
        <v>182</v>
      </c>
      <c r="S33345" s="1" t="s">
        <v>37</v>
      </c>
      <c r="T33345" s="1" t="s">
        <v>153</v>
      </c>
      <c r="U33345" s="2">
        <v>43901</v>
      </c>
      <c r="V33345" s="1" t="s">
        <v>38</v>
      </c>
      <c r="W33345" s="1"/>
      <c r="X33345" s="1"/>
      <c r="Y33345" s="1" t="s">
        <v>183</v>
      </c>
      <c r="Z33345" s="1" t="s">
        <v>36889</v>
      </c>
      <c r="AA33345" s="1" t="s">
        <v>155</v>
      </c>
      <c r="AB33345" s="1" t="s">
        <v>65</v>
      </c>
      <c r="AC33345" s="1" t="s">
        <v>37</v>
      </c>
      <c r="AD33345" s="1" t="s">
        <v>148</v>
      </c>
      <c r="AE33345" s="1" t="s">
        <v>156</v>
      </c>
      <c r="AF33345" s="1" t="s">
        <v>36907</v>
      </c>
      <c r="AG33345" s="1" t="s">
        <v>36907</v>
      </c>
      <c r="AH33345">
        <v>52</v>
      </c>
      <c r="AI33345">
        <v>0</v>
      </c>
      <c r="AJ33345">
        <v>4000</v>
      </c>
      <c r="AK33345">
        <v>4000</v>
      </c>
      <c r="AL33345">
        <v>4000</v>
      </c>
      <c r="AM33345" s="1" t="s">
        <v>36831</v>
      </c>
      <c r="AN33345">
        <v>0.1065</v>
      </c>
      <c r="AO33345">
        <v>4575.389709</v>
      </c>
      <c r="AP33345">
        <v>4575.3900000000003</v>
      </c>
      <c r="AQ33345">
        <v>4000</v>
      </c>
      <c r="AR33345">
        <v>13.01</v>
      </c>
      <c r="AS33345">
        <v>575.39</v>
      </c>
      <c r="AT33345">
        <v>0</v>
      </c>
      <c r="AU33345">
        <v>0</v>
      </c>
      <c r="AV33345">
        <v>0</v>
      </c>
    </row>
    <row r="33346" spans="1:48" x14ac:dyDescent="0.3">
      <c r="A33346" s="1" t="s">
        <v>148</v>
      </c>
      <c r="B33346" s="1" t="s">
        <v>33699</v>
      </c>
      <c r="C33346" s="1" t="s">
        <v>54</v>
      </c>
      <c r="D33346" s="1" t="s">
        <v>37099</v>
      </c>
      <c r="E33346" s="1" t="s">
        <v>36894</v>
      </c>
      <c r="F33346" s="1" t="s">
        <v>37100</v>
      </c>
      <c r="G33346" s="1" t="s">
        <v>117</v>
      </c>
      <c r="H33346">
        <v>380335</v>
      </c>
      <c r="I33346" s="1" t="s">
        <v>37100</v>
      </c>
      <c r="J33346">
        <v>81629</v>
      </c>
      <c r="K33346" s="1" t="s">
        <v>69</v>
      </c>
      <c r="L33346" s="1" t="s">
        <v>151</v>
      </c>
      <c r="M33346" s="2">
        <v>43802</v>
      </c>
      <c r="N33346" s="1" t="s">
        <v>38082</v>
      </c>
      <c r="O33346" s="2">
        <v>23377</v>
      </c>
      <c r="P33346" s="1" t="s">
        <v>37277</v>
      </c>
      <c r="Q33346" s="2">
        <v>43462</v>
      </c>
      <c r="R33346" s="1" t="s">
        <v>182</v>
      </c>
      <c r="S33346" s="1" t="s">
        <v>37</v>
      </c>
      <c r="T33346" s="1" t="s">
        <v>153</v>
      </c>
      <c r="U33346" s="2">
        <v>43901</v>
      </c>
      <c r="V33346" s="1" t="s">
        <v>38</v>
      </c>
      <c r="W33346" s="1"/>
      <c r="X33346" s="1"/>
      <c r="Y33346" s="1" t="s">
        <v>597</v>
      </c>
      <c r="Z33346" s="1" t="s">
        <v>36889</v>
      </c>
      <c r="AA33346" s="1" t="s">
        <v>155</v>
      </c>
      <c r="AB33346" s="1" t="s">
        <v>65</v>
      </c>
      <c r="AC33346" s="1" t="s">
        <v>37</v>
      </c>
      <c r="AD33346" s="1" t="s">
        <v>148</v>
      </c>
      <c r="AE33346" s="1" t="s">
        <v>156</v>
      </c>
      <c r="AF33346" s="1" t="s">
        <v>36907</v>
      </c>
      <c r="AG33346" s="1" t="s">
        <v>36907</v>
      </c>
      <c r="AH33346">
        <v>54</v>
      </c>
      <c r="AI33346">
        <v>0</v>
      </c>
      <c r="AJ33346">
        <v>12000</v>
      </c>
      <c r="AK33346">
        <v>12000</v>
      </c>
      <c r="AL33346">
        <v>11750</v>
      </c>
      <c r="AM33346" s="1" t="s">
        <v>36831</v>
      </c>
      <c r="AN33346">
        <v>9.9099999999999994E-2</v>
      </c>
      <c r="AO33346">
        <v>13921.18792</v>
      </c>
      <c r="AP33346">
        <v>13631.16</v>
      </c>
      <c r="AQ33346">
        <v>12000</v>
      </c>
      <c r="AR33346">
        <v>32.56</v>
      </c>
      <c r="AS33346">
        <v>1921.19</v>
      </c>
      <c r="AT33346">
        <v>0</v>
      </c>
      <c r="AU33346">
        <v>0</v>
      </c>
      <c r="AV33346">
        <v>0</v>
      </c>
    </row>
    <row r="33347" spans="1:48" x14ac:dyDescent="0.3">
      <c r="A33347" s="1" t="s">
        <v>148</v>
      </c>
      <c r="B33347" s="1" t="s">
        <v>33700</v>
      </c>
      <c r="C33347" s="1" t="s">
        <v>54</v>
      </c>
      <c r="D33347" s="1" t="s">
        <v>36930</v>
      </c>
      <c r="E33347" s="1" t="s">
        <v>36894</v>
      </c>
      <c r="F33347" s="1" t="s">
        <v>36984</v>
      </c>
      <c r="G33347" s="1" t="s">
        <v>117</v>
      </c>
      <c r="H33347">
        <v>710060</v>
      </c>
      <c r="I33347" s="1" t="s">
        <v>36984</v>
      </c>
      <c r="J33347">
        <v>81713</v>
      </c>
      <c r="K33347" s="1" t="s">
        <v>32</v>
      </c>
      <c r="L33347" s="1" t="s">
        <v>151</v>
      </c>
      <c r="M33347" s="2">
        <v>43647</v>
      </c>
      <c r="N33347" s="1" t="s">
        <v>37005</v>
      </c>
      <c r="O33347" s="2">
        <v>23743</v>
      </c>
      <c r="P33347" s="1" t="s">
        <v>37184</v>
      </c>
      <c r="Q33347" s="2">
        <v>43476</v>
      </c>
      <c r="R33347" s="1" t="s">
        <v>182</v>
      </c>
      <c r="S33347" s="1" t="s">
        <v>37</v>
      </c>
      <c r="T33347" s="1" t="s">
        <v>153</v>
      </c>
      <c r="U33347" s="2">
        <v>43901</v>
      </c>
      <c r="V33347" s="1" t="s">
        <v>38</v>
      </c>
      <c r="W33347" s="1"/>
      <c r="X33347" s="1"/>
      <c r="Y33347" s="1" t="s">
        <v>39</v>
      </c>
      <c r="Z33347" s="1" t="s">
        <v>36889</v>
      </c>
      <c r="AA33347" s="1" t="s">
        <v>155</v>
      </c>
      <c r="AB33347" s="1" t="s">
        <v>65</v>
      </c>
      <c r="AC33347" s="1" t="s">
        <v>37</v>
      </c>
      <c r="AD33347" s="1" t="s">
        <v>148</v>
      </c>
      <c r="AE33347" s="1" t="s">
        <v>156</v>
      </c>
      <c r="AF33347" s="1" t="s">
        <v>36908</v>
      </c>
      <c r="AG33347" s="1" t="s">
        <v>36907</v>
      </c>
      <c r="AH33347">
        <v>54</v>
      </c>
      <c r="AI33347">
        <v>1</v>
      </c>
      <c r="AJ33347">
        <v>1800</v>
      </c>
      <c r="AK33347">
        <v>1800</v>
      </c>
      <c r="AL33347">
        <v>1800</v>
      </c>
      <c r="AM33347" s="1" t="s">
        <v>36831</v>
      </c>
      <c r="AN33347">
        <v>0.1242</v>
      </c>
      <c r="AO33347">
        <v>2163.4507910000002</v>
      </c>
      <c r="AP33347">
        <v>2163.4499999999998</v>
      </c>
      <c r="AQ33347">
        <v>1800</v>
      </c>
      <c r="AR33347">
        <v>12.57</v>
      </c>
      <c r="AS33347">
        <v>363.45</v>
      </c>
      <c r="AT33347">
        <v>0</v>
      </c>
      <c r="AU33347">
        <v>0</v>
      </c>
      <c r="AV33347">
        <v>0</v>
      </c>
    </row>
    <row r="33348" spans="1:48" x14ac:dyDescent="0.3">
      <c r="A33348" s="1" t="s">
        <v>148</v>
      </c>
      <c r="B33348" s="1" t="s">
        <v>33701</v>
      </c>
      <c r="C33348" s="1" t="s">
        <v>54</v>
      </c>
      <c r="D33348" s="1" t="s">
        <v>36930</v>
      </c>
      <c r="E33348" s="1" t="s">
        <v>36894</v>
      </c>
      <c r="F33348" s="1" t="s">
        <v>36984</v>
      </c>
      <c r="G33348" s="1" t="s">
        <v>117</v>
      </c>
      <c r="H33348">
        <v>710048</v>
      </c>
      <c r="I33348" s="1" t="s">
        <v>36984</v>
      </c>
      <c r="J33348">
        <v>81589</v>
      </c>
      <c r="K33348" s="1" t="s">
        <v>109</v>
      </c>
      <c r="L33348" s="1" t="s">
        <v>151</v>
      </c>
      <c r="M33348" s="2">
        <v>43647</v>
      </c>
      <c r="N33348" s="1" t="s">
        <v>37183</v>
      </c>
      <c r="O33348" s="2">
        <v>26060</v>
      </c>
      <c r="P33348" s="1" t="s">
        <v>37174</v>
      </c>
      <c r="Q33348" s="2">
        <v>43451</v>
      </c>
      <c r="R33348" s="1" t="s">
        <v>182</v>
      </c>
      <c r="S33348" s="1" t="s">
        <v>37</v>
      </c>
      <c r="T33348" s="1" t="s">
        <v>153</v>
      </c>
      <c r="U33348" s="2">
        <v>43902</v>
      </c>
      <c r="V33348" s="1" t="s">
        <v>38</v>
      </c>
      <c r="W33348" s="1"/>
      <c r="X33348" s="1"/>
      <c r="Y33348" s="1" t="s">
        <v>39</v>
      </c>
      <c r="Z33348" s="1" t="s">
        <v>36889</v>
      </c>
      <c r="AA33348" s="1" t="s">
        <v>155</v>
      </c>
      <c r="AB33348" s="1" t="s">
        <v>65</v>
      </c>
      <c r="AC33348" s="1" t="s">
        <v>37</v>
      </c>
      <c r="AD33348" s="1" t="s">
        <v>148</v>
      </c>
      <c r="AE33348" s="1" t="s">
        <v>156</v>
      </c>
      <c r="AF33348" s="1" t="s">
        <v>36907</v>
      </c>
      <c r="AG33348" s="1" t="s">
        <v>36907</v>
      </c>
      <c r="AH33348">
        <v>47</v>
      </c>
      <c r="AI33348">
        <v>0</v>
      </c>
      <c r="AJ33348">
        <v>16500</v>
      </c>
      <c r="AK33348">
        <v>16500</v>
      </c>
      <c r="AL33348">
        <v>16475</v>
      </c>
      <c r="AM33348" s="1" t="s">
        <v>36832</v>
      </c>
      <c r="AN33348">
        <v>0.14649999999999999</v>
      </c>
      <c r="AO33348">
        <v>21419.97</v>
      </c>
      <c r="AP33348">
        <v>21387.52</v>
      </c>
      <c r="AQ33348">
        <v>14620.12</v>
      </c>
      <c r="AR33348">
        <v>13.47</v>
      </c>
      <c r="AS33348">
        <v>6799.85</v>
      </c>
      <c r="AT33348">
        <v>0</v>
      </c>
      <c r="AU33348">
        <v>0</v>
      </c>
      <c r="AV33348">
        <v>0</v>
      </c>
    </row>
    <row r="33349" spans="1:48" x14ac:dyDescent="0.3">
      <c r="A33349" s="1" t="s">
        <v>148</v>
      </c>
      <c r="B33349" s="1" t="s">
        <v>33702</v>
      </c>
      <c r="C33349" s="1" t="s">
        <v>54</v>
      </c>
      <c r="D33349" s="1" t="s">
        <v>37015</v>
      </c>
      <c r="E33349" s="1" t="s">
        <v>36894</v>
      </c>
      <c r="F33349" s="1" t="s">
        <v>37016</v>
      </c>
      <c r="G33349" s="1" t="s">
        <v>117</v>
      </c>
      <c r="H33349">
        <v>790054</v>
      </c>
      <c r="I33349" s="1" t="s">
        <v>37016</v>
      </c>
      <c r="J33349">
        <v>81606</v>
      </c>
      <c r="K33349" s="1" t="s">
        <v>95</v>
      </c>
      <c r="L33349" s="1" t="s">
        <v>151</v>
      </c>
      <c r="M33349" s="2">
        <v>43786</v>
      </c>
      <c r="N33349" s="1" t="s">
        <v>38124</v>
      </c>
      <c r="O33349" s="2">
        <v>25569</v>
      </c>
      <c r="P33349" s="1" t="s">
        <v>37364</v>
      </c>
      <c r="Q33349" s="2">
        <v>43552</v>
      </c>
      <c r="R33349" s="1" t="s">
        <v>182</v>
      </c>
      <c r="S33349" s="1" t="s">
        <v>37</v>
      </c>
      <c r="T33349" s="1" t="s">
        <v>153</v>
      </c>
      <c r="U33349" s="2">
        <v>43902</v>
      </c>
      <c r="V33349" s="1" t="s">
        <v>38</v>
      </c>
      <c r="W33349" s="1"/>
      <c r="X33349" s="1"/>
      <c r="Y33349" s="1" t="s">
        <v>183</v>
      </c>
      <c r="Z33349" s="1" t="s">
        <v>36889</v>
      </c>
      <c r="AA33349" s="1" t="s">
        <v>155</v>
      </c>
      <c r="AB33349" s="1" t="s">
        <v>65</v>
      </c>
      <c r="AC33349" s="1" t="s">
        <v>37</v>
      </c>
      <c r="AD33349" s="1" t="s">
        <v>148</v>
      </c>
      <c r="AE33349" s="1" t="s">
        <v>156</v>
      </c>
      <c r="AF33349" s="1" t="s">
        <v>36907</v>
      </c>
      <c r="AG33349" s="1" t="s">
        <v>36907</v>
      </c>
      <c r="AH33349">
        <v>49</v>
      </c>
      <c r="AI33349">
        <v>0</v>
      </c>
      <c r="AJ33349">
        <v>4000</v>
      </c>
      <c r="AK33349">
        <v>4000</v>
      </c>
      <c r="AL33349">
        <v>3950</v>
      </c>
      <c r="AM33349" s="1" t="s">
        <v>36832</v>
      </c>
      <c r="AN33349">
        <v>0.13489999999999999</v>
      </c>
      <c r="AO33349">
        <v>5406.4</v>
      </c>
      <c r="AP33349">
        <v>5338.82</v>
      </c>
      <c r="AQ33349">
        <v>4000</v>
      </c>
      <c r="AR33349">
        <v>17.170000000000002</v>
      </c>
      <c r="AS33349">
        <v>1406.4</v>
      </c>
      <c r="AT33349">
        <v>0</v>
      </c>
      <c r="AU33349">
        <v>0</v>
      </c>
      <c r="AV33349">
        <v>0</v>
      </c>
    </row>
    <row r="33350" spans="1:48" x14ac:dyDescent="0.3">
      <c r="A33350" s="1" t="s">
        <v>148</v>
      </c>
      <c r="B33350" s="1" t="s">
        <v>33703</v>
      </c>
      <c r="C33350" s="1" t="s">
        <v>54</v>
      </c>
      <c r="D33350" s="1" t="s">
        <v>37042</v>
      </c>
      <c r="E33350" s="1" t="s">
        <v>36894</v>
      </c>
      <c r="F33350" s="1" t="s">
        <v>18163</v>
      </c>
      <c r="G33350" s="1" t="s">
        <v>117</v>
      </c>
      <c r="H33350">
        <v>530076</v>
      </c>
      <c r="I33350" s="1" t="s">
        <v>18163</v>
      </c>
      <c r="J33350">
        <v>83107</v>
      </c>
      <c r="K33350" s="1" t="s">
        <v>206</v>
      </c>
      <c r="L33350" s="1" t="s">
        <v>151</v>
      </c>
      <c r="M33350" s="2">
        <v>43793</v>
      </c>
      <c r="N33350" s="1" t="s">
        <v>38017</v>
      </c>
      <c r="O33350" s="2">
        <v>23743</v>
      </c>
      <c r="P33350" s="1" t="s">
        <v>37807</v>
      </c>
      <c r="Q33350" s="2">
        <v>43391</v>
      </c>
      <c r="R33350" s="1" t="s">
        <v>182</v>
      </c>
      <c r="S33350" s="1" t="s">
        <v>37</v>
      </c>
      <c r="T33350" s="1" t="s">
        <v>153</v>
      </c>
      <c r="U33350" s="2">
        <v>43902</v>
      </c>
      <c r="V33350" s="1" t="s">
        <v>38</v>
      </c>
      <c r="W33350" s="1"/>
      <c r="X33350" s="1"/>
      <c r="Y33350" s="1" t="s">
        <v>183</v>
      </c>
      <c r="Z33350" s="1" t="s">
        <v>36889</v>
      </c>
      <c r="AA33350" s="1" t="s">
        <v>155</v>
      </c>
      <c r="AB33350" s="1" t="s">
        <v>65</v>
      </c>
      <c r="AC33350" s="1" t="s">
        <v>37</v>
      </c>
      <c r="AD33350" s="1" t="s">
        <v>148</v>
      </c>
      <c r="AE33350" s="1" t="s">
        <v>156</v>
      </c>
      <c r="AF33350" s="1" t="s">
        <v>36907</v>
      </c>
      <c r="AG33350" s="1" t="s">
        <v>36907</v>
      </c>
      <c r="AH33350">
        <v>53</v>
      </c>
      <c r="AI33350">
        <v>0</v>
      </c>
      <c r="AJ33350">
        <v>35000</v>
      </c>
      <c r="AK33350">
        <v>24975</v>
      </c>
      <c r="AL33350">
        <v>24719.663499999999</v>
      </c>
      <c r="AM33350" s="1" t="s">
        <v>36832</v>
      </c>
      <c r="AN33350">
        <v>0.13489999999999999</v>
      </c>
      <c r="AO33350">
        <v>31570.57</v>
      </c>
      <c r="AP33350">
        <v>31127.81</v>
      </c>
      <c r="AQ33350">
        <v>22179.55</v>
      </c>
      <c r="AR33350">
        <v>40.78</v>
      </c>
      <c r="AS33350">
        <v>9391.02</v>
      </c>
      <c r="AT33350">
        <v>0</v>
      </c>
      <c r="AU33350">
        <v>0</v>
      </c>
      <c r="AV33350">
        <v>0</v>
      </c>
    </row>
    <row r="33351" spans="1:48" x14ac:dyDescent="0.3">
      <c r="A33351" s="1" t="s">
        <v>148</v>
      </c>
      <c r="B33351" s="1" t="s">
        <v>33704</v>
      </c>
      <c r="C33351" s="1" t="s">
        <v>54</v>
      </c>
      <c r="D33351" s="1" t="s">
        <v>37042</v>
      </c>
      <c r="E33351" s="1" t="s">
        <v>36894</v>
      </c>
      <c r="F33351" s="1" t="s">
        <v>18163</v>
      </c>
      <c r="G33351" s="1" t="s">
        <v>117</v>
      </c>
      <c r="H33351">
        <v>530144</v>
      </c>
      <c r="I33351" s="1" t="s">
        <v>18163</v>
      </c>
      <c r="J33351">
        <v>81666</v>
      </c>
      <c r="K33351" s="1" t="s">
        <v>113</v>
      </c>
      <c r="L33351" s="1" t="s">
        <v>151</v>
      </c>
      <c r="M33351" s="2">
        <v>43654</v>
      </c>
      <c r="N33351" s="1" t="s">
        <v>36965</v>
      </c>
      <c r="O33351" s="2">
        <v>23743</v>
      </c>
      <c r="P33351" s="1" t="s">
        <v>37794</v>
      </c>
      <c r="Q33351" s="2">
        <v>43479</v>
      </c>
      <c r="R33351" s="1" t="s">
        <v>182</v>
      </c>
      <c r="S33351" s="1" t="s">
        <v>37</v>
      </c>
      <c r="T33351" s="1" t="s">
        <v>153</v>
      </c>
      <c r="U33351" s="2">
        <v>43902</v>
      </c>
      <c r="V33351" s="1" t="s">
        <v>38</v>
      </c>
      <c r="W33351" s="1"/>
      <c r="X33351" s="1"/>
      <c r="Y33351" s="1" t="s">
        <v>183</v>
      </c>
      <c r="Z33351" s="1" t="s">
        <v>36889</v>
      </c>
      <c r="AA33351" s="1" t="s">
        <v>155</v>
      </c>
      <c r="AB33351" s="1" t="s">
        <v>65</v>
      </c>
      <c r="AC33351" s="1" t="s">
        <v>37</v>
      </c>
      <c r="AD33351" s="1" t="s">
        <v>148</v>
      </c>
      <c r="AE33351" s="1" t="s">
        <v>156</v>
      </c>
      <c r="AF33351" s="1" t="s">
        <v>36907</v>
      </c>
      <c r="AG33351" s="1" t="s">
        <v>36907</v>
      </c>
      <c r="AH33351">
        <v>54</v>
      </c>
      <c r="AI33351">
        <v>0</v>
      </c>
      <c r="AJ33351">
        <v>10000</v>
      </c>
      <c r="AK33351">
        <v>10000</v>
      </c>
      <c r="AL33351">
        <v>9925</v>
      </c>
      <c r="AM33351" s="1" t="s">
        <v>36831</v>
      </c>
      <c r="AN33351">
        <v>6.0299999999999999E-2</v>
      </c>
      <c r="AO33351">
        <v>10704.03124</v>
      </c>
      <c r="AP33351">
        <v>10623.75</v>
      </c>
      <c r="AQ33351">
        <v>10000</v>
      </c>
      <c r="AR33351">
        <v>15.36</v>
      </c>
      <c r="AS33351">
        <v>704.03</v>
      </c>
      <c r="AT33351">
        <v>0</v>
      </c>
      <c r="AU33351">
        <v>0</v>
      </c>
      <c r="AV33351">
        <v>0</v>
      </c>
    </row>
    <row r="33352" spans="1:48" x14ac:dyDescent="0.3">
      <c r="A33352" s="1" t="s">
        <v>148</v>
      </c>
      <c r="B33352" s="1" t="s">
        <v>33705</v>
      </c>
      <c r="C33352" s="1" t="s">
        <v>54</v>
      </c>
      <c r="D33352" s="1" t="s">
        <v>37605</v>
      </c>
      <c r="E33352" s="1" t="s">
        <v>36894</v>
      </c>
      <c r="F33352" s="1" t="s">
        <v>37606</v>
      </c>
      <c r="G33352" s="1" t="s">
        <v>117</v>
      </c>
      <c r="H33352">
        <v>370557</v>
      </c>
      <c r="I33352" s="1" t="s">
        <v>37606</v>
      </c>
      <c r="J33352">
        <v>81721</v>
      </c>
      <c r="K33352" s="1" t="s">
        <v>81</v>
      </c>
      <c r="L33352" s="1" t="s">
        <v>151</v>
      </c>
      <c r="M33352" s="2">
        <v>43645</v>
      </c>
      <c r="N33352" s="1" t="s">
        <v>13359</v>
      </c>
      <c r="O33352" s="2">
        <v>25934</v>
      </c>
      <c r="P33352" s="1" t="s">
        <v>13359</v>
      </c>
      <c r="Q33352" s="2">
        <v>43536</v>
      </c>
      <c r="R33352" s="1" t="s">
        <v>182</v>
      </c>
      <c r="S33352" s="1" t="s">
        <v>37</v>
      </c>
      <c r="T33352" s="1" t="s">
        <v>153</v>
      </c>
      <c r="U33352" s="2">
        <v>43903</v>
      </c>
      <c r="V33352" s="1" t="s">
        <v>38</v>
      </c>
      <c r="W33352" s="1"/>
      <c r="X33352" s="1"/>
      <c r="Y33352" s="1" t="s">
        <v>183</v>
      </c>
      <c r="Z33352" s="1" t="s">
        <v>36889</v>
      </c>
      <c r="AA33352" s="1" t="s">
        <v>155</v>
      </c>
      <c r="AB33352" s="1" t="s">
        <v>65</v>
      </c>
      <c r="AC33352" s="1" t="s">
        <v>37</v>
      </c>
      <c r="AD33352" s="1" t="s">
        <v>148</v>
      </c>
      <c r="AE33352" s="1" t="s">
        <v>156</v>
      </c>
      <c r="AF33352" s="1" t="s">
        <v>36907</v>
      </c>
      <c r="AG33352" s="1" t="s">
        <v>36907</v>
      </c>
      <c r="AH33352">
        <v>48</v>
      </c>
      <c r="AI33352">
        <v>0</v>
      </c>
      <c r="AJ33352">
        <v>18000</v>
      </c>
      <c r="AK33352">
        <v>18000</v>
      </c>
      <c r="AL33352">
        <v>17975</v>
      </c>
      <c r="AM33352" s="1" t="s">
        <v>36832</v>
      </c>
      <c r="AN33352">
        <v>0.1065</v>
      </c>
      <c r="AO33352">
        <v>1161.06</v>
      </c>
      <c r="AP33352">
        <v>1159.47</v>
      </c>
      <c r="AQ33352">
        <v>689.39</v>
      </c>
      <c r="AR33352">
        <v>12.69</v>
      </c>
      <c r="AS33352">
        <v>471.67</v>
      </c>
      <c r="AT33352">
        <v>0</v>
      </c>
      <c r="AU33352">
        <v>0</v>
      </c>
      <c r="AV33352">
        <v>0</v>
      </c>
    </row>
    <row r="33353" spans="1:48" x14ac:dyDescent="0.3">
      <c r="A33353" s="1" t="s">
        <v>148</v>
      </c>
      <c r="B33353" s="1" t="s">
        <v>33706</v>
      </c>
      <c r="C33353" s="1" t="s">
        <v>54</v>
      </c>
      <c r="D33353" s="1" t="s">
        <v>37042</v>
      </c>
      <c r="E33353" s="1" t="s">
        <v>36894</v>
      </c>
      <c r="F33353" s="1" t="s">
        <v>37641</v>
      </c>
      <c r="G33353" s="1" t="s">
        <v>117</v>
      </c>
      <c r="H33353">
        <v>360895</v>
      </c>
      <c r="I33353" s="1" t="s">
        <v>37641</v>
      </c>
      <c r="J33353">
        <v>81673</v>
      </c>
      <c r="K33353" s="1" t="s">
        <v>453</v>
      </c>
      <c r="L33353" s="1" t="s">
        <v>151</v>
      </c>
      <c r="M33353" s="2">
        <v>43654</v>
      </c>
      <c r="N33353" s="1" t="s">
        <v>37649</v>
      </c>
      <c r="O33353" s="2">
        <v>25204</v>
      </c>
      <c r="P33353" s="1" t="s">
        <v>37343</v>
      </c>
      <c r="Q33353" s="2">
        <v>43555</v>
      </c>
      <c r="R33353" s="1" t="s">
        <v>182</v>
      </c>
      <c r="S33353" s="1" t="s">
        <v>37</v>
      </c>
      <c r="T33353" s="1" t="s">
        <v>153</v>
      </c>
      <c r="U33353" s="2">
        <v>43903</v>
      </c>
      <c r="V33353" s="1" t="s">
        <v>38</v>
      </c>
      <c r="W33353" s="1"/>
      <c r="X33353" s="1"/>
      <c r="Y33353" s="1" t="s">
        <v>183</v>
      </c>
      <c r="Z33353" s="1" t="s">
        <v>36889</v>
      </c>
      <c r="AA33353" s="1" t="s">
        <v>155</v>
      </c>
      <c r="AB33353" s="1" t="s">
        <v>65</v>
      </c>
      <c r="AC33353" s="1" t="s">
        <v>37</v>
      </c>
      <c r="AD33353" s="1" t="s">
        <v>148</v>
      </c>
      <c r="AE33353" s="1" t="s">
        <v>156</v>
      </c>
      <c r="AF33353" s="1" t="s">
        <v>36907</v>
      </c>
      <c r="AG33353" s="1" t="s">
        <v>36907</v>
      </c>
      <c r="AH33353">
        <v>50</v>
      </c>
      <c r="AI33353">
        <v>0</v>
      </c>
      <c r="AJ33353">
        <v>6800</v>
      </c>
      <c r="AK33353">
        <v>6800</v>
      </c>
      <c r="AL33353">
        <v>6800</v>
      </c>
      <c r="AM33353" s="1" t="s">
        <v>36832</v>
      </c>
      <c r="AN33353">
        <v>0.13489999999999999</v>
      </c>
      <c r="AO33353">
        <v>7454.8806960000002</v>
      </c>
      <c r="AP33353">
        <v>7454.88</v>
      </c>
      <c r="AQ33353">
        <v>6800</v>
      </c>
      <c r="AR33353">
        <v>19.95</v>
      </c>
      <c r="AS33353">
        <v>654.88</v>
      </c>
      <c r="AT33353">
        <v>0</v>
      </c>
      <c r="AU33353">
        <v>0</v>
      </c>
      <c r="AV33353">
        <v>0</v>
      </c>
    </row>
    <row r="33354" spans="1:48" x14ac:dyDescent="0.3">
      <c r="A33354" s="1" t="s">
        <v>148</v>
      </c>
      <c r="B33354" s="1" t="s">
        <v>33707</v>
      </c>
      <c r="C33354" s="1" t="s">
        <v>54</v>
      </c>
      <c r="D33354" s="1" t="s">
        <v>36930</v>
      </c>
      <c r="E33354" s="1" t="s">
        <v>36894</v>
      </c>
      <c r="F33354" s="1" t="s">
        <v>36984</v>
      </c>
      <c r="G33354" s="1" t="s">
        <v>117</v>
      </c>
      <c r="H33354">
        <v>710081</v>
      </c>
      <c r="I33354" s="1" t="s">
        <v>36984</v>
      </c>
      <c r="J33354">
        <v>81669</v>
      </c>
      <c r="K33354" s="1" t="s">
        <v>200</v>
      </c>
      <c r="L33354" s="1" t="s">
        <v>151</v>
      </c>
      <c r="M33354" s="2">
        <v>43647</v>
      </c>
      <c r="N33354" s="1" t="s">
        <v>37005</v>
      </c>
      <c r="O33354" s="2">
        <v>25060</v>
      </c>
      <c r="P33354" s="1" t="s">
        <v>37986</v>
      </c>
      <c r="Q33354" s="2">
        <v>43521</v>
      </c>
      <c r="R33354" s="1" t="s">
        <v>182</v>
      </c>
      <c r="S33354" s="1" t="s">
        <v>37</v>
      </c>
      <c r="T33354" s="1" t="s">
        <v>153</v>
      </c>
      <c r="U33354" s="2">
        <v>43903</v>
      </c>
      <c r="V33354" s="1" t="s">
        <v>38</v>
      </c>
      <c r="W33354" s="1"/>
      <c r="X33354" s="1"/>
      <c r="Y33354" s="1" t="s">
        <v>39</v>
      </c>
      <c r="Z33354" s="1" t="s">
        <v>36889</v>
      </c>
      <c r="AA33354" s="1" t="s">
        <v>155</v>
      </c>
      <c r="AB33354" s="1" t="s">
        <v>65</v>
      </c>
      <c r="AC33354" s="1" t="s">
        <v>37</v>
      </c>
      <c r="AD33354" s="1" t="s">
        <v>148</v>
      </c>
      <c r="AE33354" s="1" t="s">
        <v>156</v>
      </c>
      <c r="AF33354" s="1" t="s">
        <v>36907</v>
      </c>
      <c r="AG33354" s="1" t="s">
        <v>36907</v>
      </c>
      <c r="AH33354">
        <v>51</v>
      </c>
      <c r="AI33354">
        <v>0</v>
      </c>
      <c r="AJ33354">
        <v>7400</v>
      </c>
      <c r="AK33354">
        <v>7400</v>
      </c>
      <c r="AL33354">
        <v>7375</v>
      </c>
      <c r="AM33354" s="1" t="s">
        <v>36831</v>
      </c>
      <c r="AN33354">
        <v>6.0299999999999999E-2</v>
      </c>
      <c r="AO33354">
        <v>8108.0021390000002</v>
      </c>
      <c r="AP33354">
        <v>8080.61</v>
      </c>
      <c r="AQ33354">
        <v>7400</v>
      </c>
      <c r="AR33354">
        <v>24.51</v>
      </c>
      <c r="AS33354">
        <v>708</v>
      </c>
      <c r="AT33354">
        <v>0</v>
      </c>
      <c r="AU33354">
        <v>0</v>
      </c>
      <c r="AV33354">
        <v>0</v>
      </c>
    </row>
    <row r="33355" spans="1:48" x14ac:dyDescent="0.3">
      <c r="A33355" s="1" t="s">
        <v>148</v>
      </c>
      <c r="B33355" s="1" t="s">
        <v>33708</v>
      </c>
      <c r="C33355" s="1" t="s">
        <v>54</v>
      </c>
      <c r="D33355" s="1" t="s">
        <v>37042</v>
      </c>
      <c r="E33355" s="1" t="s">
        <v>36894</v>
      </c>
      <c r="F33355" s="1" t="s">
        <v>37641</v>
      </c>
      <c r="G33355" s="1" t="s">
        <v>117</v>
      </c>
      <c r="H33355">
        <v>360491</v>
      </c>
      <c r="I33355" s="1" t="s">
        <v>37641</v>
      </c>
      <c r="J33355">
        <v>83109</v>
      </c>
      <c r="K33355" s="1" t="s">
        <v>109</v>
      </c>
      <c r="L33355" s="1" t="s">
        <v>151</v>
      </c>
      <c r="M33355" s="2">
        <v>43654</v>
      </c>
      <c r="N33355" s="1" t="s">
        <v>37713</v>
      </c>
      <c r="O33355" s="2">
        <v>23743</v>
      </c>
      <c r="P33355" s="1" t="s">
        <v>37900</v>
      </c>
      <c r="Q33355" s="2">
        <v>43276</v>
      </c>
      <c r="R33355" s="1" t="s">
        <v>182</v>
      </c>
      <c r="S33355" s="1" t="s">
        <v>37</v>
      </c>
      <c r="T33355" s="1" t="s">
        <v>153</v>
      </c>
      <c r="U33355" s="2">
        <v>43903</v>
      </c>
      <c r="V33355" s="1" t="s">
        <v>38</v>
      </c>
      <c r="W33355" s="1"/>
      <c r="X33355" s="1"/>
      <c r="Y33355" s="1" t="s">
        <v>39</v>
      </c>
      <c r="Z33355" s="1" t="s">
        <v>36889</v>
      </c>
      <c r="AA33355" s="1" t="s">
        <v>155</v>
      </c>
      <c r="AB33355" s="1" t="s">
        <v>65</v>
      </c>
      <c r="AC33355" s="1" t="s">
        <v>37</v>
      </c>
      <c r="AD33355" s="1" t="s">
        <v>148</v>
      </c>
      <c r="AE33355" s="1" t="s">
        <v>156</v>
      </c>
      <c r="AF33355" s="1" t="s">
        <v>36907</v>
      </c>
      <c r="AG33355" s="1" t="s">
        <v>36907</v>
      </c>
      <c r="AH33355">
        <v>53</v>
      </c>
      <c r="AI33355">
        <v>0</v>
      </c>
      <c r="AJ33355">
        <v>10000</v>
      </c>
      <c r="AK33355">
        <v>10000</v>
      </c>
      <c r="AL33355">
        <v>10000</v>
      </c>
      <c r="AM33355" s="1" t="s">
        <v>36831</v>
      </c>
      <c r="AN33355">
        <v>6.6199999999999995E-2</v>
      </c>
      <c r="AO33355">
        <v>10993.561240000001</v>
      </c>
      <c r="AP33355">
        <v>10993.56</v>
      </c>
      <c r="AQ33355">
        <v>10000</v>
      </c>
      <c r="AR33355">
        <v>8.77</v>
      </c>
      <c r="AS33355">
        <v>993.56</v>
      </c>
      <c r="AT33355">
        <v>0</v>
      </c>
      <c r="AU33355">
        <v>0</v>
      </c>
      <c r="AV33355">
        <v>0</v>
      </c>
    </row>
    <row r="33356" spans="1:48" x14ac:dyDescent="0.3">
      <c r="A33356" s="1" t="s">
        <v>148</v>
      </c>
      <c r="B33356" s="1" t="s">
        <v>33709</v>
      </c>
      <c r="C33356" s="1" t="s">
        <v>54</v>
      </c>
      <c r="D33356" s="1" t="s">
        <v>37605</v>
      </c>
      <c r="E33356" s="1" t="s">
        <v>36894</v>
      </c>
      <c r="F33356" s="1" t="s">
        <v>37606</v>
      </c>
      <c r="G33356" s="1" t="s">
        <v>117</v>
      </c>
      <c r="H33356">
        <v>370557</v>
      </c>
      <c r="I33356" s="1" t="s">
        <v>37606</v>
      </c>
      <c r="J33356">
        <v>81720</v>
      </c>
      <c r="K33356" s="1" t="s">
        <v>181</v>
      </c>
      <c r="L33356" s="1" t="s">
        <v>151</v>
      </c>
      <c r="M33356" s="2">
        <v>43652</v>
      </c>
      <c r="N33356" s="1" t="s">
        <v>13359</v>
      </c>
      <c r="O33356" s="2">
        <v>23743</v>
      </c>
      <c r="P33356" s="1" t="s">
        <v>13359</v>
      </c>
      <c r="Q33356" s="2">
        <v>43536</v>
      </c>
      <c r="R33356" s="1" t="s">
        <v>182</v>
      </c>
      <c r="S33356" s="1" t="s">
        <v>37</v>
      </c>
      <c r="T33356" s="1" t="s">
        <v>153</v>
      </c>
      <c r="U33356" s="2">
        <v>43903</v>
      </c>
      <c r="V33356" s="1" t="s">
        <v>38</v>
      </c>
      <c r="W33356" s="1"/>
      <c r="X33356" s="1"/>
      <c r="Y33356" s="1" t="s">
        <v>183</v>
      </c>
      <c r="Z33356" s="1" t="s">
        <v>36889</v>
      </c>
      <c r="AA33356" s="1" t="s">
        <v>155</v>
      </c>
      <c r="AB33356" s="1" t="s">
        <v>65</v>
      </c>
      <c r="AC33356" s="1" t="s">
        <v>37</v>
      </c>
      <c r="AD33356" s="1" t="s">
        <v>148</v>
      </c>
      <c r="AE33356" s="1" t="s">
        <v>156</v>
      </c>
      <c r="AF33356" s="1" t="s">
        <v>36907</v>
      </c>
      <c r="AG33356" s="1" t="s">
        <v>36907</v>
      </c>
      <c r="AH33356">
        <v>54</v>
      </c>
      <c r="AI33356">
        <v>0</v>
      </c>
      <c r="AJ33356">
        <v>12000</v>
      </c>
      <c r="AK33356">
        <v>12000</v>
      </c>
      <c r="AL33356">
        <v>12000</v>
      </c>
      <c r="AM33356" s="1" t="s">
        <v>36832</v>
      </c>
      <c r="AN33356">
        <v>0.13489999999999999</v>
      </c>
      <c r="AO33356">
        <v>5796.14</v>
      </c>
      <c r="AP33356">
        <v>5796.14</v>
      </c>
      <c r="AQ33356">
        <v>3310.42</v>
      </c>
      <c r="AR33356">
        <v>21.4</v>
      </c>
      <c r="AS33356">
        <v>2465.63</v>
      </c>
      <c r="AT33356">
        <v>0</v>
      </c>
      <c r="AU33356">
        <v>20.09</v>
      </c>
      <c r="AV33356">
        <v>0</v>
      </c>
    </row>
    <row r="33357" spans="1:48" x14ac:dyDescent="0.3">
      <c r="A33357" s="1" t="s">
        <v>148</v>
      </c>
      <c r="B33357" s="1" t="s">
        <v>33710</v>
      </c>
      <c r="C33357" s="1" t="s">
        <v>54</v>
      </c>
      <c r="D33357" s="1" t="s">
        <v>37266</v>
      </c>
      <c r="E33357" s="1" t="s">
        <v>36894</v>
      </c>
      <c r="F33357" s="1" t="s">
        <v>37267</v>
      </c>
      <c r="G33357" s="1" t="s">
        <v>117</v>
      </c>
      <c r="H33357">
        <v>300139</v>
      </c>
      <c r="I33357" s="1" t="s">
        <v>37268</v>
      </c>
      <c r="J33357">
        <v>83163</v>
      </c>
      <c r="K33357" s="1" t="s">
        <v>239</v>
      </c>
      <c r="L33357" s="1" t="s">
        <v>151</v>
      </c>
      <c r="M33357" s="2">
        <v>43801</v>
      </c>
      <c r="N33357" s="1" t="s">
        <v>37625</v>
      </c>
      <c r="O33357" s="2">
        <v>25204</v>
      </c>
      <c r="P33357" s="1" t="s">
        <v>37713</v>
      </c>
      <c r="Q33357" s="2">
        <v>43213</v>
      </c>
      <c r="R33357" s="1" t="s">
        <v>182</v>
      </c>
      <c r="S33357" s="1" t="s">
        <v>37</v>
      </c>
      <c r="T33357" s="1" t="s">
        <v>153</v>
      </c>
      <c r="U33357" s="2">
        <v>43900</v>
      </c>
      <c r="V33357" s="1" t="s">
        <v>38</v>
      </c>
      <c r="W33357" s="1"/>
      <c r="X33357" s="1"/>
      <c r="Y33357" s="1" t="s">
        <v>39</v>
      </c>
      <c r="Z33357" s="1" t="s">
        <v>40</v>
      </c>
      <c r="AA33357" s="1" t="s">
        <v>155</v>
      </c>
      <c r="AB33357" s="1" t="s">
        <v>65</v>
      </c>
      <c r="AC33357" s="1" t="s">
        <v>37</v>
      </c>
      <c r="AD33357" s="1" t="s">
        <v>148</v>
      </c>
      <c r="AE33357" s="1" t="s">
        <v>156</v>
      </c>
      <c r="AF33357" s="1" t="s">
        <v>36907</v>
      </c>
      <c r="AG33357" s="1" t="s">
        <v>36907</v>
      </c>
      <c r="AH33357">
        <v>49</v>
      </c>
      <c r="AI33357">
        <v>0</v>
      </c>
      <c r="AJ33357">
        <v>2000</v>
      </c>
      <c r="AK33357">
        <v>2000</v>
      </c>
      <c r="AL33357">
        <v>2000</v>
      </c>
      <c r="AM33357" s="1" t="s">
        <v>36831</v>
      </c>
      <c r="AN33357">
        <v>0.1065</v>
      </c>
      <c r="AO33357">
        <v>2345.25</v>
      </c>
      <c r="AP33357">
        <v>2345.25</v>
      </c>
      <c r="AQ33357">
        <v>2000</v>
      </c>
      <c r="AR33357">
        <v>16.899999999999999</v>
      </c>
      <c r="AS33357">
        <v>345.25</v>
      </c>
      <c r="AT33357">
        <v>0</v>
      </c>
      <c r="AU33357">
        <v>0</v>
      </c>
      <c r="AV33357">
        <v>0</v>
      </c>
    </row>
    <row r="33358" spans="1:48" x14ac:dyDescent="0.3">
      <c r="A33358" s="1" t="s">
        <v>148</v>
      </c>
      <c r="B33358" s="1" t="s">
        <v>33711</v>
      </c>
      <c r="C33358" s="1" t="s">
        <v>54</v>
      </c>
      <c r="D33358" s="1" t="s">
        <v>36930</v>
      </c>
      <c r="E33358" s="1" t="s">
        <v>36894</v>
      </c>
      <c r="F33358" s="1" t="s">
        <v>36984</v>
      </c>
      <c r="G33358" s="1" t="s">
        <v>117</v>
      </c>
      <c r="H33358">
        <v>710060</v>
      </c>
      <c r="I33358" s="1" t="s">
        <v>36984</v>
      </c>
      <c r="J33358">
        <v>83164</v>
      </c>
      <c r="K33358" s="1" t="s">
        <v>206</v>
      </c>
      <c r="L33358" s="1" t="s">
        <v>151</v>
      </c>
      <c r="M33358" s="2">
        <v>43647</v>
      </c>
      <c r="N33358" s="1" t="s">
        <v>37005</v>
      </c>
      <c r="O33358" s="2">
        <v>24473</v>
      </c>
      <c r="P33358" s="1" t="s">
        <v>37182</v>
      </c>
      <c r="Q33358" s="2">
        <v>43521</v>
      </c>
      <c r="R33358" s="1" t="s">
        <v>182</v>
      </c>
      <c r="S33358" s="1" t="s">
        <v>37</v>
      </c>
      <c r="T33358" s="1" t="s">
        <v>153</v>
      </c>
      <c r="U33358" s="2">
        <v>43901</v>
      </c>
      <c r="V33358" s="1" t="s">
        <v>38</v>
      </c>
      <c r="W33358" s="1"/>
      <c r="X33358" s="1"/>
      <c r="Y33358" s="1" t="s">
        <v>39</v>
      </c>
      <c r="Z33358" s="1" t="s">
        <v>40</v>
      </c>
      <c r="AA33358" s="1" t="s">
        <v>155</v>
      </c>
      <c r="AB33358" s="1" t="s">
        <v>65</v>
      </c>
      <c r="AC33358" s="1" t="s">
        <v>37</v>
      </c>
      <c r="AD33358" s="1" t="s">
        <v>148</v>
      </c>
      <c r="AE33358" s="1" t="s">
        <v>156</v>
      </c>
      <c r="AF33358" s="1" t="s">
        <v>36907</v>
      </c>
      <c r="AG33358" s="1" t="s">
        <v>36907</v>
      </c>
      <c r="AH33358">
        <v>52</v>
      </c>
      <c r="AI33358">
        <v>0</v>
      </c>
      <c r="AJ33358">
        <v>5825</v>
      </c>
      <c r="AK33358">
        <v>5825</v>
      </c>
      <c r="AL33358">
        <v>5825</v>
      </c>
      <c r="AM33358" s="1" t="s">
        <v>36831</v>
      </c>
      <c r="AN33358">
        <v>0.14269999999999999</v>
      </c>
      <c r="AO33358">
        <v>6646.5115900000001</v>
      </c>
      <c r="AP33358">
        <v>6646.51</v>
      </c>
      <c r="AQ33358">
        <v>5825</v>
      </c>
      <c r="AR33358">
        <v>14.9</v>
      </c>
      <c r="AS33358">
        <v>821.51</v>
      </c>
      <c r="AT33358">
        <v>0</v>
      </c>
      <c r="AU33358">
        <v>0</v>
      </c>
      <c r="AV33358">
        <v>0</v>
      </c>
    </row>
    <row r="33359" spans="1:48" x14ac:dyDescent="0.3">
      <c r="A33359" s="1" t="s">
        <v>148</v>
      </c>
      <c r="B33359" s="1" t="s">
        <v>33712</v>
      </c>
      <c r="C33359" s="1" t="s">
        <v>54</v>
      </c>
      <c r="D33359" s="1" t="s">
        <v>37015</v>
      </c>
      <c r="E33359" s="1" t="s">
        <v>36894</v>
      </c>
      <c r="F33359" s="1" t="s">
        <v>37016</v>
      </c>
      <c r="G33359" s="1" t="s">
        <v>117</v>
      </c>
      <c r="H33359">
        <v>790058</v>
      </c>
      <c r="I33359" s="1" t="s">
        <v>37016</v>
      </c>
      <c r="J33359">
        <v>83151</v>
      </c>
      <c r="K33359" s="1" t="s">
        <v>187</v>
      </c>
      <c r="L33359" s="1" t="s">
        <v>151</v>
      </c>
      <c r="M33359" s="2">
        <v>43786</v>
      </c>
      <c r="N33359" s="1" t="s">
        <v>36995</v>
      </c>
      <c r="O33359" s="2">
        <v>24473</v>
      </c>
      <c r="P33359" s="1" t="s">
        <v>37364</v>
      </c>
      <c r="Q33359" s="2">
        <v>43553</v>
      </c>
      <c r="R33359" s="1" t="s">
        <v>182</v>
      </c>
      <c r="S33359" s="1" t="s">
        <v>37</v>
      </c>
      <c r="T33359" s="1" t="s">
        <v>153</v>
      </c>
      <c r="U33359" s="2">
        <v>43903</v>
      </c>
      <c r="V33359" s="1" t="s">
        <v>38</v>
      </c>
      <c r="W33359" s="1"/>
      <c r="X33359" s="1"/>
      <c r="Y33359" s="1" t="s">
        <v>39</v>
      </c>
      <c r="Z33359" s="1" t="s">
        <v>40</v>
      </c>
      <c r="AA33359" s="1" t="s">
        <v>155</v>
      </c>
      <c r="AB33359" s="1" t="s">
        <v>65</v>
      </c>
      <c r="AC33359" s="1" t="s">
        <v>37</v>
      </c>
      <c r="AD33359" s="1" t="s">
        <v>148</v>
      </c>
      <c r="AE33359" s="1" t="s">
        <v>156</v>
      </c>
      <c r="AF33359" s="1" t="s">
        <v>36907</v>
      </c>
      <c r="AG33359" s="1" t="s">
        <v>36907</v>
      </c>
      <c r="AH33359">
        <v>52</v>
      </c>
      <c r="AI33359">
        <v>0</v>
      </c>
      <c r="AJ33359">
        <v>8400</v>
      </c>
      <c r="AK33359">
        <v>8400</v>
      </c>
      <c r="AL33359">
        <v>8400</v>
      </c>
      <c r="AM33359" s="1" t="s">
        <v>36831</v>
      </c>
      <c r="AN33359">
        <v>7.9000000000000001E-2</v>
      </c>
      <c r="AO33359">
        <v>9462.1800019999991</v>
      </c>
      <c r="AP33359">
        <v>9462.18</v>
      </c>
      <c r="AQ33359">
        <v>8400</v>
      </c>
      <c r="AR33359">
        <v>4.2</v>
      </c>
      <c r="AS33359">
        <v>1062.18</v>
      </c>
      <c r="AT33359">
        <v>0</v>
      </c>
      <c r="AU33359">
        <v>0</v>
      </c>
      <c r="AV33359">
        <v>0</v>
      </c>
    </row>
    <row r="33360" spans="1:48" x14ac:dyDescent="0.3">
      <c r="A33360" s="1" t="s">
        <v>148</v>
      </c>
      <c r="B33360" s="1" t="s">
        <v>33713</v>
      </c>
      <c r="C33360" s="1" t="s">
        <v>54</v>
      </c>
      <c r="D33360" s="1" t="s">
        <v>37042</v>
      </c>
      <c r="E33360" s="1" t="s">
        <v>36894</v>
      </c>
      <c r="F33360" s="1" t="s">
        <v>18163</v>
      </c>
      <c r="G33360" s="1" t="s">
        <v>117</v>
      </c>
      <c r="H33360">
        <v>530126</v>
      </c>
      <c r="I33360" s="1" t="s">
        <v>18163</v>
      </c>
      <c r="J33360">
        <v>83196</v>
      </c>
      <c r="K33360" s="1" t="s">
        <v>198</v>
      </c>
      <c r="L33360" s="1" t="s">
        <v>151</v>
      </c>
      <c r="M33360" s="2">
        <v>43786</v>
      </c>
      <c r="N33360" s="1" t="s">
        <v>37504</v>
      </c>
      <c r="O33360" s="2">
        <v>25934</v>
      </c>
      <c r="P33360" s="1" t="s">
        <v>37664</v>
      </c>
      <c r="Q33360" s="2">
        <v>43465</v>
      </c>
      <c r="R33360" s="1" t="s">
        <v>182</v>
      </c>
      <c r="S33360" s="1" t="s">
        <v>37</v>
      </c>
      <c r="T33360" s="1" t="s">
        <v>153</v>
      </c>
      <c r="U33360" s="2">
        <v>43892</v>
      </c>
      <c r="V33360" s="1" t="s">
        <v>38</v>
      </c>
      <c r="W33360" s="1"/>
      <c r="X33360" s="1"/>
      <c r="Y33360" s="1" t="s">
        <v>183</v>
      </c>
      <c r="Z33360" s="1" t="s">
        <v>160</v>
      </c>
      <c r="AA33360" s="1" t="s">
        <v>155</v>
      </c>
      <c r="AB33360" s="1" t="s">
        <v>65</v>
      </c>
      <c r="AC33360" s="1" t="s">
        <v>37</v>
      </c>
      <c r="AD33360" s="1" t="s">
        <v>148</v>
      </c>
      <c r="AE33360" s="1" t="s">
        <v>156</v>
      </c>
      <c r="AF33360" s="1" t="s">
        <v>36907</v>
      </c>
      <c r="AG33360" s="1" t="s">
        <v>36907</v>
      </c>
      <c r="AH33360">
        <v>47</v>
      </c>
      <c r="AI33360">
        <v>0</v>
      </c>
      <c r="AJ33360">
        <v>35000</v>
      </c>
      <c r="AK33360">
        <v>18225</v>
      </c>
      <c r="AL33360">
        <v>17733.417150000001</v>
      </c>
      <c r="AM33360" s="1" t="s">
        <v>36832</v>
      </c>
      <c r="AN33360">
        <v>0.16489999999999999</v>
      </c>
      <c r="AO33360">
        <v>22285.855309999999</v>
      </c>
      <c r="AP33360">
        <v>21513.55</v>
      </c>
      <c r="AQ33360">
        <v>18225</v>
      </c>
      <c r="AR33360">
        <v>4.87</v>
      </c>
      <c r="AS33360">
        <v>4060.86</v>
      </c>
      <c r="AT33360">
        <v>0</v>
      </c>
      <c r="AU33360">
        <v>0</v>
      </c>
      <c r="AV33360">
        <v>0</v>
      </c>
    </row>
    <row r="33361" spans="1:48" x14ac:dyDescent="0.3">
      <c r="A33361" s="1" t="s">
        <v>148</v>
      </c>
      <c r="B33361" s="1" t="s">
        <v>33714</v>
      </c>
      <c r="C33361" s="1" t="s">
        <v>54</v>
      </c>
      <c r="D33361" s="1" t="s">
        <v>37015</v>
      </c>
      <c r="E33361" s="1" t="s">
        <v>36894</v>
      </c>
      <c r="F33361" s="1" t="s">
        <v>37016</v>
      </c>
      <c r="G33361" s="1" t="s">
        <v>117</v>
      </c>
      <c r="H33361">
        <v>790046</v>
      </c>
      <c r="I33361" s="1" t="s">
        <v>37016</v>
      </c>
      <c r="J33361">
        <v>83190</v>
      </c>
      <c r="K33361" s="1" t="s">
        <v>362</v>
      </c>
      <c r="L33361" s="1" t="s">
        <v>151</v>
      </c>
      <c r="M33361" s="2">
        <v>43652</v>
      </c>
      <c r="N33361" s="1" t="s">
        <v>36951</v>
      </c>
      <c r="O33361" s="2">
        <v>26299</v>
      </c>
      <c r="P33361" s="1" t="s">
        <v>37364</v>
      </c>
      <c r="Q33361" s="2">
        <v>43544</v>
      </c>
      <c r="R33361" s="1" t="s">
        <v>182</v>
      </c>
      <c r="S33361" s="1" t="s">
        <v>37</v>
      </c>
      <c r="T33361" s="1" t="s">
        <v>153</v>
      </c>
      <c r="U33361" s="2">
        <v>43894</v>
      </c>
      <c r="V33361" s="1" t="s">
        <v>38</v>
      </c>
      <c r="W33361" s="1"/>
      <c r="X33361" s="1"/>
      <c r="Y33361" s="1" t="s">
        <v>183</v>
      </c>
      <c r="Z33361" s="1" t="s">
        <v>160</v>
      </c>
      <c r="AA33361" s="1" t="s">
        <v>155</v>
      </c>
      <c r="AB33361" s="1" t="s">
        <v>65</v>
      </c>
      <c r="AC33361" s="1" t="s">
        <v>37</v>
      </c>
      <c r="AD33361" s="1" t="s">
        <v>148</v>
      </c>
      <c r="AE33361" s="1" t="s">
        <v>156</v>
      </c>
      <c r="AF33361" s="1" t="s">
        <v>36907</v>
      </c>
      <c r="AG33361" s="1" t="s">
        <v>36907</v>
      </c>
      <c r="AH33361">
        <v>47</v>
      </c>
      <c r="AI33361">
        <v>0</v>
      </c>
      <c r="AJ33361">
        <v>15000</v>
      </c>
      <c r="AK33361">
        <v>12925</v>
      </c>
      <c r="AL33361">
        <v>12900</v>
      </c>
      <c r="AM33361" s="1" t="s">
        <v>36832</v>
      </c>
      <c r="AN33361">
        <v>0.1825</v>
      </c>
      <c r="AO33361">
        <v>4938.05</v>
      </c>
      <c r="AP33361">
        <v>4928.55</v>
      </c>
      <c r="AQ33361">
        <v>1878.7</v>
      </c>
      <c r="AR33361">
        <v>7.16</v>
      </c>
      <c r="AS33361">
        <v>2393.23</v>
      </c>
      <c r="AT33361">
        <v>16.406500000000001</v>
      </c>
      <c r="AU33361">
        <v>649.71</v>
      </c>
      <c r="AV33361">
        <v>5.83</v>
      </c>
    </row>
    <row r="33362" spans="1:48" x14ac:dyDescent="0.3">
      <c r="A33362" s="1" t="s">
        <v>148</v>
      </c>
      <c r="B33362" s="1" t="s">
        <v>33715</v>
      </c>
      <c r="C33362" s="1" t="s">
        <v>54</v>
      </c>
      <c r="D33362" s="1" t="s">
        <v>37605</v>
      </c>
      <c r="E33362" s="1" t="s">
        <v>36894</v>
      </c>
      <c r="F33362" s="1" t="s">
        <v>37606</v>
      </c>
      <c r="G33362" s="1" t="s">
        <v>117</v>
      </c>
      <c r="H33362">
        <v>370590</v>
      </c>
      <c r="I33362" s="1" t="s">
        <v>37606</v>
      </c>
      <c r="J33362">
        <v>83197</v>
      </c>
      <c r="K33362" s="1" t="s">
        <v>313</v>
      </c>
      <c r="L33362" s="1" t="s">
        <v>151</v>
      </c>
      <c r="M33362" s="2">
        <v>43786</v>
      </c>
      <c r="N33362" s="1" t="s">
        <v>37259</v>
      </c>
      <c r="O33362" s="2">
        <v>26299</v>
      </c>
      <c r="P33362" s="1" t="s">
        <v>37259</v>
      </c>
      <c r="Q33362" s="2">
        <v>43553</v>
      </c>
      <c r="R33362" s="1" t="s">
        <v>182</v>
      </c>
      <c r="S33362" s="1" t="s">
        <v>37</v>
      </c>
      <c r="T33362" s="1" t="s">
        <v>153</v>
      </c>
      <c r="U33362" s="2">
        <v>43896</v>
      </c>
      <c r="V33362" s="1" t="s">
        <v>38</v>
      </c>
      <c r="W33362" s="1"/>
      <c r="X33362" s="1"/>
      <c r="Y33362" s="1" t="s">
        <v>183</v>
      </c>
      <c r="Z33362" s="1" t="s">
        <v>160</v>
      </c>
      <c r="AA33362" s="1" t="s">
        <v>155</v>
      </c>
      <c r="AB33362" s="1" t="s">
        <v>65</v>
      </c>
      <c r="AC33362" s="1" t="s">
        <v>37</v>
      </c>
      <c r="AD33362" s="1" t="s">
        <v>148</v>
      </c>
      <c r="AE33362" s="1" t="s">
        <v>156</v>
      </c>
      <c r="AF33362" s="1" t="s">
        <v>36907</v>
      </c>
      <c r="AG33362" s="1" t="s">
        <v>36907</v>
      </c>
      <c r="AH33362">
        <v>47</v>
      </c>
      <c r="AI33362">
        <v>0</v>
      </c>
      <c r="AJ33362">
        <v>16000</v>
      </c>
      <c r="AK33362">
        <v>16000</v>
      </c>
      <c r="AL33362">
        <v>16000</v>
      </c>
      <c r="AM33362" s="1" t="s">
        <v>36831</v>
      </c>
      <c r="AN33362">
        <v>0.13489999999999999</v>
      </c>
      <c r="AO33362">
        <v>19543.919999999998</v>
      </c>
      <c r="AP33362">
        <v>19543.919999999998</v>
      </c>
      <c r="AQ33362">
        <v>16000</v>
      </c>
      <c r="AR33362">
        <v>24.35</v>
      </c>
      <c r="AS33362">
        <v>3543.92</v>
      </c>
      <c r="AT33362">
        <v>0</v>
      </c>
      <c r="AU33362">
        <v>0</v>
      </c>
      <c r="AV33362">
        <v>0</v>
      </c>
    </row>
    <row r="33363" spans="1:48" x14ac:dyDescent="0.3">
      <c r="A33363" s="1" t="s">
        <v>148</v>
      </c>
      <c r="B33363" s="1" t="s">
        <v>33716</v>
      </c>
      <c r="C33363" s="1" t="s">
        <v>54</v>
      </c>
      <c r="D33363" s="1" t="s">
        <v>36930</v>
      </c>
      <c r="E33363" s="1" t="s">
        <v>36894</v>
      </c>
      <c r="F33363" s="1" t="s">
        <v>36984</v>
      </c>
      <c r="G33363" s="1" t="s">
        <v>117</v>
      </c>
      <c r="H33363">
        <v>710060</v>
      </c>
      <c r="I33363" s="1" t="s">
        <v>36984</v>
      </c>
      <c r="J33363">
        <v>83210</v>
      </c>
      <c r="K33363" s="1" t="s">
        <v>472</v>
      </c>
      <c r="L33363" s="1" t="s">
        <v>151</v>
      </c>
      <c r="M33363" s="2">
        <v>43786</v>
      </c>
      <c r="N33363" s="1" t="s">
        <v>37005</v>
      </c>
      <c r="O33363" s="2">
        <v>23743</v>
      </c>
      <c r="P33363" s="1" t="s">
        <v>37184</v>
      </c>
      <c r="Q33363" s="2">
        <v>43476</v>
      </c>
      <c r="R33363" s="1" t="s">
        <v>182</v>
      </c>
      <c r="S33363" s="1" t="s">
        <v>37</v>
      </c>
      <c r="T33363" s="1" t="s">
        <v>153</v>
      </c>
      <c r="U33363" s="2">
        <v>43901</v>
      </c>
      <c r="V33363" s="1" t="s">
        <v>38</v>
      </c>
      <c r="W33363" s="1"/>
      <c r="X33363" s="1"/>
      <c r="Y33363" s="1" t="s">
        <v>39</v>
      </c>
      <c r="Z33363" s="1" t="s">
        <v>160</v>
      </c>
      <c r="AA33363" s="1" t="s">
        <v>155</v>
      </c>
      <c r="AB33363" s="1" t="s">
        <v>65</v>
      </c>
      <c r="AC33363" s="1" t="s">
        <v>37</v>
      </c>
      <c r="AD33363" s="1" t="s">
        <v>148</v>
      </c>
      <c r="AE33363" s="1" t="s">
        <v>156</v>
      </c>
      <c r="AF33363" s="1" t="s">
        <v>36907</v>
      </c>
      <c r="AG33363" s="1" t="s">
        <v>36907</v>
      </c>
      <c r="AH33363">
        <v>54</v>
      </c>
      <c r="AI33363">
        <v>0</v>
      </c>
      <c r="AJ33363">
        <v>16500</v>
      </c>
      <c r="AK33363">
        <v>16500</v>
      </c>
      <c r="AL33363">
        <v>16500</v>
      </c>
      <c r="AM33363" s="1" t="s">
        <v>36831</v>
      </c>
      <c r="AN33363">
        <v>7.9000000000000001E-2</v>
      </c>
      <c r="AO33363">
        <v>18087.499919999998</v>
      </c>
      <c r="AP33363">
        <v>18087.5</v>
      </c>
      <c r="AQ33363">
        <v>16500</v>
      </c>
      <c r="AR33363">
        <v>75.55</v>
      </c>
      <c r="AS33363">
        <v>1587.5</v>
      </c>
      <c r="AT33363">
        <v>0</v>
      </c>
      <c r="AU33363">
        <v>0</v>
      </c>
      <c r="AV33363">
        <v>0</v>
      </c>
    </row>
    <row r="33364" spans="1:48" x14ac:dyDescent="0.3">
      <c r="A33364" s="1" t="s">
        <v>67</v>
      </c>
      <c r="B33364" s="1" t="s">
        <v>33717</v>
      </c>
      <c r="C33364" s="1" t="s">
        <v>54</v>
      </c>
      <c r="D33364" s="1" t="s">
        <v>36926</v>
      </c>
      <c r="E33364" s="1" t="s">
        <v>36895</v>
      </c>
      <c r="F33364" s="1" t="s">
        <v>36927</v>
      </c>
      <c r="G33364" s="1" t="s">
        <v>117</v>
      </c>
      <c r="H33364">
        <v>250195</v>
      </c>
      <c r="I33364" s="1" t="s">
        <v>36927</v>
      </c>
      <c r="J33364">
        <v>83225</v>
      </c>
      <c r="K33364" s="1" t="s">
        <v>120</v>
      </c>
      <c r="L33364" s="1" t="s">
        <v>151</v>
      </c>
      <c r="M33364" s="2">
        <v>43857</v>
      </c>
      <c r="N33364" s="1" t="s">
        <v>37389</v>
      </c>
      <c r="O33364" s="2">
        <v>23973</v>
      </c>
      <c r="P33364" s="1" t="s">
        <v>37271</v>
      </c>
      <c r="Q33364" s="2">
        <v>43321</v>
      </c>
      <c r="R33364" s="1" t="s">
        <v>182</v>
      </c>
      <c r="S33364" s="1" t="s">
        <v>37</v>
      </c>
      <c r="T33364" s="1" t="s">
        <v>153</v>
      </c>
      <c r="U33364" s="2">
        <v>43895</v>
      </c>
      <c r="V33364" s="1" t="s">
        <v>38</v>
      </c>
      <c r="W33364" s="1"/>
      <c r="X33364" s="1"/>
      <c r="Y33364" s="1" t="s">
        <v>183</v>
      </c>
      <c r="Z33364" s="1" t="s">
        <v>36891</v>
      </c>
      <c r="AA33364" s="1" t="s">
        <v>72</v>
      </c>
      <c r="AB33364" s="1" t="s">
        <v>65</v>
      </c>
      <c r="AC33364" s="1" t="s">
        <v>37</v>
      </c>
      <c r="AD33364" s="1" t="s">
        <v>67</v>
      </c>
      <c r="AE33364" s="1" t="s">
        <v>73</v>
      </c>
      <c r="AF33364" s="1" t="s">
        <v>36908</v>
      </c>
      <c r="AG33364" s="1" t="s">
        <v>36907</v>
      </c>
      <c r="AH33364">
        <v>53</v>
      </c>
      <c r="AI33364">
        <v>1</v>
      </c>
      <c r="AJ33364">
        <v>35000</v>
      </c>
      <c r="AK33364">
        <v>35000</v>
      </c>
      <c r="AL33364">
        <v>34975</v>
      </c>
      <c r="AM33364" s="1" t="s">
        <v>36831</v>
      </c>
      <c r="AN33364">
        <v>0.17580000000000001</v>
      </c>
      <c r="AO33364">
        <v>44913.929969999997</v>
      </c>
      <c r="AP33364">
        <v>44881.85</v>
      </c>
      <c r="AQ33364">
        <v>35000</v>
      </c>
      <c r="AR33364">
        <v>20.420000000000002</v>
      </c>
      <c r="AS33364">
        <v>9913.93</v>
      </c>
      <c r="AT33364">
        <v>0</v>
      </c>
      <c r="AU33364">
        <v>0</v>
      </c>
      <c r="AV33364">
        <v>0</v>
      </c>
    </row>
    <row r="33365" spans="1:48" x14ac:dyDescent="0.3">
      <c r="A33365" s="1" t="s">
        <v>148</v>
      </c>
      <c r="B33365" s="1" t="s">
        <v>33718</v>
      </c>
      <c r="C33365" s="1" t="s">
        <v>54</v>
      </c>
      <c r="D33365" s="1" t="s">
        <v>37015</v>
      </c>
      <c r="E33365" s="1" t="s">
        <v>36894</v>
      </c>
      <c r="F33365" s="1" t="s">
        <v>37639</v>
      </c>
      <c r="G33365" s="1" t="s">
        <v>31</v>
      </c>
      <c r="H33365">
        <v>420103</v>
      </c>
      <c r="I33365" s="1" t="s">
        <v>37639</v>
      </c>
      <c r="J33365">
        <v>7875</v>
      </c>
      <c r="K33365" s="1" t="s">
        <v>109</v>
      </c>
      <c r="L33365" s="1" t="s">
        <v>151</v>
      </c>
      <c r="M33365" s="2">
        <v>43647</v>
      </c>
      <c r="N33365" s="1" t="s">
        <v>37929</v>
      </c>
      <c r="O33365" s="2">
        <v>23377</v>
      </c>
      <c r="P33365" s="1" t="s">
        <v>37813</v>
      </c>
      <c r="Q33365" s="2">
        <v>43277</v>
      </c>
      <c r="R33365" s="1" t="s">
        <v>182</v>
      </c>
      <c r="S33365" s="1" t="s">
        <v>37</v>
      </c>
      <c r="T33365" s="1" t="s">
        <v>153</v>
      </c>
      <c r="U33365" s="2">
        <v>43893</v>
      </c>
      <c r="V33365" s="1" t="s">
        <v>38</v>
      </c>
      <c r="W33365" s="1"/>
      <c r="X33365" s="1"/>
      <c r="Y33365" s="1" t="s">
        <v>39</v>
      </c>
      <c r="Z33365" s="1" t="s">
        <v>36891</v>
      </c>
      <c r="AA33365" s="1" t="s">
        <v>155</v>
      </c>
      <c r="AB33365" s="1" t="s">
        <v>65</v>
      </c>
      <c r="AC33365" s="1" t="s">
        <v>37</v>
      </c>
      <c r="AD33365" s="1" t="s">
        <v>148</v>
      </c>
      <c r="AE33365" s="1" t="s">
        <v>156</v>
      </c>
      <c r="AF33365" s="1" t="s">
        <v>36907</v>
      </c>
      <c r="AG33365" s="1" t="s">
        <v>36907</v>
      </c>
      <c r="AH33365">
        <v>54</v>
      </c>
      <c r="AI33365">
        <v>0</v>
      </c>
      <c r="AJ33365">
        <v>9400</v>
      </c>
      <c r="AK33365">
        <v>9400</v>
      </c>
      <c r="AL33365">
        <v>9375</v>
      </c>
      <c r="AM33365" s="1" t="s">
        <v>36832</v>
      </c>
      <c r="AN33365">
        <v>0.1065</v>
      </c>
      <c r="AO33365">
        <v>11124.28</v>
      </c>
      <c r="AP33365">
        <v>11094.89</v>
      </c>
      <c r="AQ33365">
        <v>8395.2900000000009</v>
      </c>
      <c r="AR33365">
        <v>32.56</v>
      </c>
      <c r="AS33365">
        <v>2728.99</v>
      </c>
      <c r="AT33365">
        <v>0</v>
      </c>
      <c r="AU33365">
        <v>0</v>
      </c>
      <c r="AV33365">
        <v>0</v>
      </c>
    </row>
    <row r="33366" spans="1:48" x14ac:dyDescent="0.3">
      <c r="A33366" s="1" t="s">
        <v>148</v>
      </c>
      <c r="B33366" s="1" t="s">
        <v>33719</v>
      </c>
      <c r="C33366" s="1" t="s">
        <v>54</v>
      </c>
      <c r="D33366" s="1" t="s">
        <v>37605</v>
      </c>
      <c r="E33366" s="1" t="s">
        <v>36894</v>
      </c>
      <c r="F33366" s="1" t="s">
        <v>37606</v>
      </c>
      <c r="G33366" s="1" t="s">
        <v>31</v>
      </c>
      <c r="H33366">
        <v>370328</v>
      </c>
      <c r="I33366" s="1" t="s">
        <v>37606</v>
      </c>
      <c r="J33366">
        <v>7877</v>
      </c>
      <c r="K33366" s="1" t="s">
        <v>253</v>
      </c>
      <c r="L33366" s="1" t="s">
        <v>151</v>
      </c>
      <c r="M33366" s="2">
        <v>43647</v>
      </c>
      <c r="N33366" s="1" t="s">
        <v>13359</v>
      </c>
      <c r="O33366" s="2">
        <v>24473</v>
      </c>
      <c r="P33366" s="1" t="s">
        <v>13359</v>
      </c>
      <c r="Q33366" s="2">
        <v>43333</v>
      </c>
      <c r="R33366" s="1" t="s">
        <v>182</v>
      </c>
      <c r="S33366" s="1" t="s">
        <v>37</v>
      </c>
      <c r="T33366" s="1" t="s">
        <v>153</v>
      </c>
      <c r="U33366" s="2">
        <v>43894</v>
      </c>
      <c r="V33366" s="1" t="s">
        <v>38</v>
      </c>
      <c r="W33366" s="1"/>
      <c r="X33366" s="1"/>
      <c r="Y33366" s="1" t="s">
        <v>39</v>
      </c>
      <c r="Z33366" s="1" t="s">
        <v>36891</v>
      </c>
      <c r="AA33366" s="1" t="s">
        <v>155</v>
      </c>
      <c r="AB33366" s="1" t="s">
        <v>65</v>
      </c>
      <c r="AC33366" s="1" t="s">
        <v>37</v>
      </c>
      <c r="AD33366" s="1" t="s">
        <v>148</v>
      </c>
      <c r="AE33366" s="1" t="s">
        <v>156</v>
      </c>
      <c r="AF33366" s="1" t="s">
        <v>36907</v>
      </c>
      <c r="AG33366" s="1" t="s">
        <v>36907</v>
      </c>
      <c r="AH33366">
        <v>51</v>
      </c>
      <c r="AI33366">
        <v>0</v>
      </c>
      <c r="AJ33366">
        <v>5200</v>
      </c>
      <c r="AK33366">
        <v>5200</v>
      </c>
      <c r="AL33366">
        <v>5200</v>
      </c>
      <c r="AM33366" s="1" t="s">
        <v>36831</v>
      </c>
      <c r="AN33366">
        <v>6.6199999999999995E-2</v>
      </c>
      <c r="AO33366">
        <v>5745.0972179999999</v>
      </c>
      <c r="AP33366">
        <v>5745.1</v>
      </c>
      <c r="AQ33366">
        <v>5200</v>
      </c>
      <c r="AR33366">
        <v>12.57</v>
      </c>
      <c r="AS33366">
        <v>545.1</v>
      </c>
      <c r="AT33366">
        <v>0</v>
      </c>
      <c r="AU33366">
        <v>0</v>
      </c>
      <c r="AV33366">
        <v>0</v>
      </c>
    </row>
    <row r="33367" spans="1:48" x14ac:dyDescent="0.3">
      <c r="A33367" s="1" t="s">
        <v>148</v>
      </c>
      <c r="B33367" s="1" t="s">
        <v>33720</v>
      </c>
      <c r="C33367" s="1" t="s">
        <v>54</v>
      </c>
      <c r="D33367" s="1" t="s">
        <v>37605</v>
      </c>
      <c r="E33367" s="1" t="s">
        <v>36894</v>
      </c>
      <c r="F33367" s="1" t="s">
        <v>37606</v>
      </c>
      <c r="G33367" s="1" t="s">
        <v>31</v>
      </c>
      <c r="H33367">
        <v>370239</v>
      </c>
      <c r="I33367" s="1" t="s">
        <v>37606</v>
      </c>
      <c r="J33367">
        <v>7843</v>
      </c>
      <c r="K33367" s="1" t="s">
        <v>168</v>
      </c>
      <c r="L33367" s="1" t="s">
        <v>151</v>
      </c>
      <c r="M33367" s="2">
        <v>43710</v>
      </c>
      <c r="N33367" s="1" t="s">
        <v>13359</v>
      </c>
      <c r="O33367" s="2">
        <v>26299</v>
      </c>
      <c r="P33367" s="1" t="s">
        <v>13359</v>
      </c>
      <c r="Q33367" s="2">
        <v>43235</v>
      </c>
      <c r="R33367" s="1" t="s">
        <v>182</v>
      </c>
      <c r="S33367" s="1" t="s">
        <v>37</v>
      </c>
      <c r="T33367" s="1" t="s">
        <v>153</v>
      </c>
      <c r="U33367" s="2">
        <v>43895</v>
      </c>
      <c r="V33367" s="1" t="s">
        <v>38</v>
      </c>
      <c r="W33367" s="1"/>
      <c r="X33367" s="1"/>
      <c r="Y33367" s="1" t="s">
        <v>183</v>
      </c>
      <c r="Z33367" s="1" t="s">
        <v>36891</v>
      </c>
      <c r="AA33367" s="1" t="s">
        <v>155</v>
      </c>
      <c r="AB33367" s="1" t="s">
        <v>65</v>
      </c>
      <c r="AC33367" s="1" t="s">
        <v>37</v>
      </c>
      <c r="AD33367" s="1" t="s">
        <v>148</v>
      </c>
      <c r="AE33367" s="1" t="s">
        <v>156</v>
      </c>
      <c r="AF33367" s="1" t="s">
        <v>36907</v>
      </c>
      <c r="AG33367" s="1" t="s">
        <v>36907</v>
      </c>
      <c r="AH33367">
        <v>46</v>
      </c>
      <c r="AI33367">
        <v>0</v>
      </c>
      <c r="AJ33367">
        <v>12800</v>
      </c>
      <c r="AK33367">
        <v>12800</v>
      </c>
      <c r="AL33367">
        <v>12750</v>
      </c>
      <c r="AM33367" s="1" t="s">
        <v>36831</v>
      </c>
      <c r="AN33367">
        <v>6.6199999999999995E-2</v>
      </c>
      <c r="AO33367">
        <v>14148.24</v>
      </c>
      <c r="AP33367">
        <v>14092.97</v>
      </c>
      <c r="AQ33367">
        <v>12800</v>
      </c>
      <c r="AR33367">
        <v>13.47</v>
      </c>
      <c r="AS33367">
        <v>1348.24</v>
      </c>
      <c r="AT33367">
        <v>0</v>
      </c>
      <c r="AU33367">
        <v>0</v>
      </c>
      <c r="AV33367">
        <v>0</v>
      </c>
    </row>
    <row r="33368" spans="1:48" x14ac:dyDescent="0.3">
      <c r="A33368" s="1" t="s">
        <v>148</v>
      </c>
      <c r="B33368" s="1" t="s">
        <v>33721</v>
      </c>
      <c r="C33368" s="1" t="s">
        <v>54</v>
      </c>
      <c r="D33368" s="1" t="s">
        <v>37042</v>
      </c>
      <c r="E33368" s="1" t="s">
        <v>36894</v>
      </c>
      <c r="F33368" s="1" t="s">
        <v>18163</v>
      </c>
      <c r="G33368" s="1" t="s">
        <v>31</v>
      </c>
      <c r="H33368">
        <v>530053</v>
      </c>
      <c r="I33368" s="1" t="s">
        <v>18163</v>
      </c>
      <c r="J33368">
        <v>7835</v>
      </c>
      <c r="K33368" s="1" t="s">
        <v>69</v>
      </c>
      <c r="L33368" s="1" t="s">
        <v>151</v>
      </c>
      <c r="M33368" s="2">
        <v>43802</v>
      </c>
      <c r="N33368" s="1" t="s">
        <v>38054</v>
      </c>
      <c r="O33368" s="2">
        <v>25569</v>
      </c>
      <c r="P33368" s="1" t="s">
        <v>37794</v>
      </c>
      <c r="Q33368" s="2">
        <v>43370</v>
      </c>
      <c r="R33368" s="1" t="s">
        <v>182</v>
      </c>
      <c r="S33368" s="1" t="s">
        <v>37</v>
      </c>
      <c r="T33368" s="1" t="s">
        <v>153</v>
      </c>
      <c r="U33368" s="2">
        <v>43895</v>
      </c>
      <c r="V33368" s="1" t="s">
        <v>38</v>
      </c>
      <c r="W33368" s="1"/>
      <c r="X33368" s="1"/>
      <c r="Y33368" s="1" t="s">
        <v>183</v>
      </c>
      <c r="Z33368" s="1" t="s">
        <v>36891</v>
      </c>
      <c r="AA33368" s="1" t="s">
        <v>155</v>
      </c>
      <c r="AB33368" s="1" t="s">
        <v>65</v>
      </c>
      <c r="AC33368" s="1" t="s">
        <v>37</v>
      </c>
      <c r="AD33368" s="1" t="s">
        <v>148</v>
      </c>
      <c r="AE33368" s="1" t="s">
        <v>156</v>
      </c>
      <c r="AF33368" s="1" t="s">
        <v>36908</v>
      </c>
      <c r="AG33368" s="1" t="s">
        <v>36907</v>
      </c>
      <c r="AH33368">
        <v>48</v>
      </c>
      <c r="AI33368">
        <v>1</v>
      </c>
      <c r="AJ33368">
        <v>1700</v>
      </c>
      <c r="AK33368">
        <v>1700</v>
      </c>
      <c r="AL33368">
        <v>1700</v>
      </c>
      <c r="AM33368" s="1" t="s">
        <v>36831</v>
      </c>
      <c r="AN33368">
        <v>0.16769999999999999</v>
      </c>
      <c r="AO33368">
        <v>2174.91</v>
      </c>
      <c r="AP33368">
        <v>2174.91</v>
      </c>
      <c r="AQ33368">
        <v>1700</v>
      </c>
      <c r="AR33368">
        <v>17.170000000000002</v>
      </c>
      <c r="AS33368">
        <v>474.91</v>
      </c>
      <c r="AT33368">
        <v>0</v>
      </c>
      <c r="AU33368">
        <v>0</v>
      </c>
      <c r="AV33368">
        <v>0</v>
      </c>
    </row>
    <row r="33369" spans="1:48" x14ac:dyDescent="0.3">
      <c r="A33369" s="1" t="s">
        <v>148</v>
      </c>
      <c r="B33369" s="1" t="s">
        <v>33722</v>
      </c>
      <c r="C33369" s="1" t="s">
        <v>54</v>
      </c>
      <c r="D33369" s="1" t="s">
        <v>37030</v>
      </c>
      <c r="E33369" s="1" t="s">
        <v>36894</v>
      </c>
      <c r="F33369" s="1" t="s">
        <v>37255</v>
      </c>
      <c r="G33369" s="1" t="s">
        <v>31</v>
      </c>
      <c r="H33369">
        <v>350061</v>
      </c>
      <c r="I33369" s="1" t="s">
        <v>37255</v>
      </c>
      <c r="J33369">
        <v>7848</v>
      </c>
      <c r="K33369" s="1" t="s">
        <v>129</v>
      </c>
      <c r="L33369" s="1" t="s">
        <v>151</v>
      </c>
      <c r="M33369" s="2">
        <v>43647</v>
      </c>
      <c r="N33369" s="1" t="s">
        <v>38065</v>
      </c>
      <c r="O33369" s="2">
        <v>25569</v>
      </c>
      <c r="P33369" s="1" t="s">
        <v>13448</v>
      </c>
      <c r="Q33369" s="2">
        <v>43278</v>
      </c>
      <c r="R33369" s="1" t="s">
        <v>182</v>
      </c>
      <c r="S33369" s="1" t="s">
        <v>37</v>
      </c>
      <c r="T33369" s="1" t="s">
        <v>153</v>
      </c>
      <c r="U33369" s="2">
        <v>43901</v>
      </c>
      <c r="V33369" s="1" t="s">
        <v>38</v>
      </c>
      <c r="W33369" s="1"/>
      <c r="X33369" s="1"/>
      <c r="Y33369" s="1" t="s">
        <v>39</v>
      </c>
      <c r="Z33369" s="1" t="s">
        <v>36891</v>
      </c>
      <c r="AA33369" s="1" t="s">
        <v>155</v>
      </c>
      <c r="AB33369" s="1" t="s">
        <v>65</v>
      </c>
      <c r="AC33369" s="1" t="s">
        <v>37</v>
      </c>
      <c r="AD33369" s="1" t="s">
        <v>148</v>
      </c>
      <c r="AE33369" s="1" t="s">
        <v>156</v>
      </c>
      <c r="AF33369" s="1" t="s">
        <v>36907</v>
      </c>
      <c r="AG33369" s="1" t="s">
        <v>36907</v>
      </c>
      <c r="AH33369">
        <v>48</v>
      </c>
      <c r="AI33369">
        <v>0</v>
      </c>
      <c r="AJ33369">
        <v>8000</v>
      </c>
      <c r="AK33369">
        <v>8000</v>
      </c>
      <c r="AL33369">
        <v>7725</v>
      </c>
      <c r="AM33369" s="1" t="s">
        <v>36831</v>
      </c>
      <c r="AN33369">
        <v>7.51E-2</v>
      </c>
      <c r="AO33369">
        <v>8905.0771480000003</v>
      </c>
      <c r="AP33369">
        <v>8598.9699999999993</v>
      </c>
      <c r="AQ33369">
        <v>8000</v>
      </c>
      <c r="AR33369">
        <v>40.78</v>
      </c>
      <c r="AS33369">
        <v>905.08</v>
      </c>
      <c r="AT33369">
        <v>0</v>
      </c>
      <c r="AU33369">
        <v>0</v>
      </c>
      <c r="AV33369">
        <v>0</v>
      </c>
    </row>
    <row r="33370" spans="1:48" x14ac:dyDescent="0.3">
      <c r="A33370" s="1" t="s">
        <v>148</v>
      </c>
      <c r="B33370" s="1" t="s">
        <v>33723</v>
      </c>
      <c r="C33370" s="1" t="s">
        <v>54</v>
      </c>
      <c r="D33370" s="1" t="s">
        <v>37605</v>
      </c>
      <c r="E33370" s="1" t="s">
        <v>36894</v>
      </c>
      <c r="F33370" s="1" t="s">
        <v>37606</v>
      </c>
      <c r="G33370" s="1" t="s">
        <v>31</v>
      </c>
      <c r="H33370">
        <v>370230</v>
      </c>
      <c r="I33370" s="1" t="s">
        <v>37606</v>
      </c>
      <c r="J33370">
        <v>7901</v>
      </c>
      <c r="K33370" s="1" t="s">
        <v>379</v>
      </c>
      <c r="L33370" s="1" t="s">
        <v>151</v>
      </c>
      <c r="M33370" s="2">
        <v>43647</v>
      </c>
      <c r="N33370" s="1" t="s">
        <v>37526</v>
      </c>
      <c r="O33370" s="2">
        <v>25934</v>
      </c>
      <c r="P33370" s="1" t="s">
        <v>37526</v>
      </c>
      <c r="Q33370" s="2">
        <v>43227</v>
      </c>
      <c r="R33370" s="1" t="s">
        <v>182</v>
      </c>
      <c r="S33370" s="1" t="s">
        <v>37</v>
      </c>
      <c r="T33370" s="1" t="s">
        <v>153</v>
      </c>
      <c r="U33370" s="2">
        <v>43903</v>
      </c>
      <c r="V33370" s="1" t="s">
        <v>38</v>
      </c>
      <c r="W33370" s="1"/>
      <c r="X33370" s="1"/>
      <c r="Y33370" s="1" t="s">
        <v>183</v>
      </c>
      <c r="Z33370" s="1" t="s">
        <v>36891</v>
      </c>
      <c r="AA33370" s="1" t="s">
        <v>155</v>
      </c>
      <c r="AB33370" s="1" t="s">
        <v>65</v>
      </c>
      <c r="AC33370" s="1" t="s">
        <v>37</v>
      </c>
      <c r="AD33370" s="1" t="s">
        <v>148</v>
      </c>
      <c r="AE33370" s="1" t="s">
        <v>156</v>
      </c>
      <c r="AF33370" s="1" t="s">
        <v>36907</v>
      </c>
      <c r="AG33370" s="1" t="s">
        <v>36907</v>
      </c>
      <c r="AH33370">
        <v>47</v>
      </c>
      <c r="AI33370">
        <v>0</v>
      </c>
      <c r="AJ33370">
        <v>10300</v>
      </c>
      <c r="AK33370">
        <v>10300</v>
      </c>
      <c r="AL33370">
        <v>10250</v>
      </c>
      <c r="AM33370" s="1" t="s">
        <v>36831</v>
      </c>
      <c r="AN33370">
        <v>9.9099999999999994E-2</v>
      </c>
      <c r="AO33370">
        <v>10990.97234</v>
      </c>
      <c r="AP33370">
        <v>10937.61</v>
      </c>
      <c r="AQ33370">
        <v>10300</v>
      </c>
      <c r="AR33370">
        <v>15.36</v>
      </c>
      <c r="AS33370">
        <v>690.97</v>
      </c>
      <c r="AT33370">
        <v>0</v>
      </c>
      <c r="AU33370">
        <v>0</v>
      </c>
      <c r="AV33370">
        <v>0</v>
      </c>
    </row>
    <row r="33371" spans="1:48" x14ac:dyDescent="0.3">
      <c r="A33371" s="1" t="s">
        <v>148</v>
      </c>
      <c r="B33371" s="1" t="s">
        <v>33724</v>
      </c>
      <c r="C33371" s="1" t="s">
        <v>54</v>
      </c>
      <c r="D33371" s="1" t="s">
        <v>37266</v>
      </c>
      <c r="E33371" s="1" t="s">
        <v>36894</v>
      </c>
      <c r="F33371" s="1" t="s">
        <v>37267</v>
      </c>
      <c r="G33371" s="1" t="s">
        <v>31</v>
      </c>
      <c r="H33371">
        <v>300394</v>
      </c>
      <c r="I33371" s="1" t="s">
        <v>37268</v>
      </c>
      <c r="J33371">
        <v>17941</v>
      </c>
      <c r="K33371" s="1" t="s">
        <v>178</v>
      </c>
      <c r="L33371" s="1" t="s">
        <v>151</v>
      </c>
      <c r="M33371" s="2">
        <v>43786</v>
      </c>
      <c r="N33371" s="1" t="s">
        <v>37392</v>
      </c>
      <c r="O33371" s="2">
        <v>25721</v>
      </c>
      <c r="P33371" s="1" t="s">
        <v>37181</v>
      </c>
      <c r="Q33371" s="2">
        <v>43555</v>
      </c>
      <c r="R33371" s="1" t="s">
        <v>182</v>
      </c>
      <c r="S33371" s="1" t="s">
        <v>37</v>
      </c>
      <c r="T33371" s="1" t="s">
        <v>153</v>
      </c>
      <c r="U33371" s="2">
        <v>43892</v>
      </c>
      <c r="V33371" s="1" t="s">
        <v>38</v>
      </c>
      <c r="W33371" s="1"/>
      <c r="X33371" s="1"/>
      <c r="Y33371" s="1" t="s">
        <v>183</v>
      </c>
      <c r="Z33371" s="1" t="s">
        <v>77</v>
      </c>
      <c r="AA33371" s="1" t="s">
        <v>155</v>
      </c>
      <c r="AB33371" s="1" t="s">
        <v>65</v>
      </c>
      <c r="AC33371" s="1" t="s">
        <v>37</v>
      </c>
      <c r="AD33371" s="1" t="s">
        <v>148</v>
      </c>
      <c r="AE33371" s="1" t="s">
        <v>156</v>
      </c>
      <c r="AF33371" s="1" t="s">
        <v>36907</v>
      </c>
      <c r="AG33371" s="1" t="s">
        <v>36907</v>
      </c>
      <c r="AH33371">
        <v>49</v>
      </c>
      <c r="AI33371">
        <v>0</v>
      </c>
      <c r="AJ33371">
        <v>13125</v>
      </c>
      <c r="AK33371">
        <v>13125</v>
      </c>
      <c r="AL33371">
        <v>12875</v>
      </c>
      <c r="AM33371" s="1" t="s">
        <v>36832</v>
      </c>
      <c r="AN33371">
        <v>0.14269999999999999</v>
      </c>
      <c r="AO33371">
        <v>16876.45</v>
      </c>
      <c r="AP33371">
        <v>16554.64</v>
      </c>
      <c r="AQ33371">
        <v>11629.75</v>
      </c>
      <c r="AR33371">
        <v>12.69</v>
      </c>
      <c r="AS33371">
        <v>5246.7</v>
      </c>
      <c r="AT33371">
        <v>0</v>
      </c>
      <c r="AU33371">
        <v>0</v>
      </c>
      <c r="AV33371">
        <v>0</v>
      </c>
    </row>
    <row r="33372" spans="1:48" x14ac:dyDescent="0.3">
      <c r="A33372" s="1" t="s">
        <v>148</v>
      </c>
      <c r="B33372" s="1" t="s">
        <v>33725</v>
      </c>
      <c r="C33372" s="1" t="s">
        <v>54</v>
      </c>
      <c r="D33372" s="1" t="s">
        <v>37266</v>
      </c>
      <c r="E33372" s="1" t="s">
        <v>36894</v>
      </c>
      <c r="F33372" s="1" t="s">
        <v>37267</v>
      </c>
      <c r="G33372" s="1" t="s">
        <v>31</v>
      </c>
      <c r="H33372">
        <v>300361</v>
      </c>
      <c r="I33372" s="1" t="s">
        <v>37268</v>
      </c>
      <c r="J33372">
        <v>18018</v>
      </c>
      <c r="K33372" s="1" t="s">
        <v>257</v>
      </c>
      <c r="L33372" s="1" t="s">
        <v>151</v>
      </c>
      <c r="M33372" s="2">
        <v>43793</v>
      </c>
      <c r="N33372" s="1" t="s">
        <v>37426</v>
      </c>
      <c r="O33372" s="2">
        <v>23899</v>
      </c>
      <c r="P33372" s="1" t="s">
        <v>37426</v>
      </c>
      <c r="Q33372" s="2">
        <v>43522</v>
      </c>
      <c r="R33372" s="1" t="s">
        <v>182</v>
      </c>
      <c r="S33372" s="1" t="s">
        <v>37</v>
      </c>
      <c r="T33372" s="1" t="s">
        <v>153</v>
      </c>
      <c r="U33372" s="2">
        <v>43892</v>
      </c>
      <c r="V33372" s="1" t="s">
        <v>38</v>
      </c>
      <c r="W33372" s="1"/>
      <c r="X33372" s="1"/>
      <c r="Y33372" s="1" t="s">
        <v>183</v>
      </c>
      <c r="Z33372" s="1" t="s">
        <v>77</v>
      </c>
      <c r="AA33372" s="1" t="s">
        <v>155</v>
      </c>
      <c r="AB33372" s="1" t="s">
        <v>65</v>
      </c>
      <c r="AC33372" s="1" t="s">
        <v>37</v>
      </c>
      <c r="AD33372" s="1" t="s">
        <v>148</v>
      </c>
      <c r="AE33372" s="1" t="s">
        <v>156</v>
      </c>
      <c r="AF33372" s="1" t="s">
        <v>36907</v>
      </c>
      <c r="AG33372" s="1" t="s">
        <v>36907</v>
      </c>
      <c r="AH33372">
        <v>54</v>
      </c>
      <c r="AI33372">
        <v>0</v>
      </c>
      <c r="AJ33372">
        <v>20000</v>
      </c>
      <c r="AK33372">
        <v>20000</v>
      </c>
      <c r="AL33372">
        <v>19725</v>
      </c>
      <c r="AM33372" s="1" t="s">
        <v>36831</v>
      </c>
      <c r="AN33372">
        <v>7.9000000000000001E-2</v>
      </c>
      <c r="AO33372">
        <v>21054.892360000002</v>
      </c>
      <c r="AP33372">
        <v>20765.39</v>
      </c>
      <c r="AQ33372">
        <v>20000</v>
      </c>
      <c r="AR33372">
        <v>19.95</v>
      </c>
      <c r="AS33372">
        <v>1054.8900000000001</v>
      </c>
      <c r="AT33372">
        <v>0</v>
      </c>
      <c r="AU33372">
        <v>0</v>
      </c>
      <c r="AV33372">
        <v>0</v>
      </c>
    </row>
    <row r="33373" spans="1:48" x14ac:dyDescent="0.3">
      <c r="A33373" s="1" t="s">
        <v>148</v>
      </c>
      <c r="B33373" s="1" t="s">
        <v>33726</v>
      </c>
      <c r="C33373" s="1" t="s">
        <v>54</v>
      </c>
      <c r="D33373" s="1" t="s">
        <v>37266</v>
      </c>
      <c r="E33373" s="1" t="s">
        <v>36894</v>
      </c>
      <c r="F33373" s="1" t="s">
        <v>37267</v>
      </c>
      <c r="G33373" s="1" t="s">
        <v>31</v>
      </c>
      <c r="H33373">
        <v>300325</v>
      </c>
      <c r="I33373" s="1" t="s">
        <v>37268</v>
      </c>
      <c r="J33373">
        <v>17848</v>
      </c>
      <c r="K33373" s="1" t="s">
        <v>311</v>
      </c>
      <c r="L33373" s="1" t="s">
        <v>151</v>
      </c>
      <c r="M33373" s="2">
        <v>43654</v>
      </c>
      <c r="N33373" s="1" t="s">
        <v>37426</v>
      </c>
      <c r="O33373" s="2">
        <v>23377</v>
      </c>
      <c r="P33373" s="1" t="s">
        <v>37426</v>
      </c>
      <c r="Q33373" s="2">
        <v>43521</v>
      </c>
      <c r="R33373" s="1" t="s">
        <v>182</v>
      </c>
      <c r="S33373" s="1" t="s">
        <v>37</v>
      </c>
      <c r="T33373" s="1" t="s">
        <v>153</v>
      </c>
      <c r="U33373" s="2">
        <v>43892</v>
      </c>
      <c r="V33373" s="1" t="s">
        <v>38</v>
      </c>
      <c r="W33373" s="1"/>
      <c r="X33373" s="1"/>
      <c r="Y33373" s="1" t="s">
        <v>183</v>
      </c>
      <c r="Z33373" s="1" t="s">
        <v>77</v>
      </c>
      <c r="AA33373" s="1" t="s">
        <v>155</v>
      </c>
      <c r="AB33373" s="1" t="s">
        <v>65</v>
      </c>
      <c r="AC33373" s="1" t="s">
        <v>37</v>
      </c>
      <c r="AD33373" s="1" t="s">
        <v>148</v>
      </c>
      <c r="AE33373" s="1" t="s">
        <v>156</v>
      </c>
      <c r="AF33373" s="1" t="s">
        <v>36907</v>
      </c>
      <c r="AG33373" s="1" t="s">
        <v>36907</v>
      </c>
      <c r="AH33373">
        <v>55</v>
      </c>
      <c r="AI33373">
        <v>0</v>
      </c>
      <c r="AJ33373">
        <v>12900</v>
      </c>
      <c r="AK33373">
        <v>12900</v>
      </c>
      <c r="AL33373">
        <v>12850</v>
      </c>
      <c r="AM33373" s="1" t="s">
        <v>36832</v>
      </c>
      <c r="AN33373">
        <v>0.22739999999999999</v>
      </c>
      <c r="AO33373">
        <v>5692.74</v>
      </c>
      <c r="AP33373">
        <v>5670.68</v>
      </c>
      <c r="AQ33373">
        <v>1858.09</v>
      </c>
      <c r="AR33373">
        <v>24.51</v>
      </c>
      <c r="AS33373">
        <v>3199.97</v>
      </c>
      <c r="AT33373">
        <v>0</v>
      </c>
      <c r="AU33373">
        <v>634.67999999999995</v>
      </c>
      <c r="AV33373">
        <v>5.75</v>
      </c>
    </row>
    <row r="33374" spans="1:48" x14ac:dyDescent="0.3">
      <c r="A33374" s="1" t="s">
        <v>148</v>
      </c>
      <c r="B33374" s="1" t="s">
        <v>33727</v>
      </c>
      <c r="C33374" s="1" t="s">
        <v>54</v>
      </c>
      <c r="D33374" s="1" t="s">
        <v>37266</v>
      </c>
      <c r="E33374" s="1" t="s">
        <v>36894</v>
      </c>
      <c r="F33374" s="1" t="s">
        <v>37267</v>
      </c>
      <c r="G33374" s="1" t="s">
        <v>31</v>
      </c>
      <c r="H33374">
        <v>300281</v>
      </c>
      <c r="I33374" s="1" t="s">
        <v>37268</v>
      </c>
      <c r="J33374">
        <v>18002</v>
      </c>
      <c r="K33374" s="1" t="s">
        <v>127</v>
      </c>
      <c r="L33374" s="1" t="s">
        <v>151</v>
      </c>
      <c r="M33374" s="2">
        <v>43645</v>
      </c>
      <c r="N33374" s="1" t="s">
        <v>37269</v>
      </c>
      <c r="O33374" s="2">
        <v>25569</v>
      </c>
      <c r="P33374" s="1" t="s">
        <v>37269</v>
      </c>
      <c r="Q33374" s="2">
        <v>43371</v>
      </c>
      <c r="R33374" s="1" t="s">
        <v>182</v>
      </c>
      <c r="S33374" s="1" t="s">
        <v>37</v>
      </c>
      <c r="T33374" s="1" t="s">
        <v>153</v>
      </c>
      <c r="U33374" s="2">
        <v>43893</v>
      </c>
      <c r="V33374" s="1" t="s">
        <v>38</v>
      </c>
      <c r="W33374" s="1"/>
      <c r="X33374" s="1"/>
      <c r="Y33374" s="1" t="s">
        <v>183</v>
      </c>
      <c r="Z33374" s="1" t="s">
        <v>77</v>
      </c>
      <c r="AA33374" s="1" t="s">
        <v>155</v>
      </c>
      <c r="AB33374" s="1" t="s">
        <v>65</v>
      </c>
      <c r="AC33374" s="1" t="s">
        <v>37</v>
      </c>
      <c r="AD33374" s="1" t="s">
        <v>148</v>
      </c>
      <c r="AE33374" s="1" t="s">
        <v>156</v>
      </c>
      <c r="AF33374" s="1" t="s">
        <v>36908</v>
      </c>
      <c r="AG33374" s="1" t="s">
        <v>36907</v>
      </c>
      <c r="AH33374">
        <v>48</v>
      </c>
      <c r="AI33374">
        <v>1</v>
      </c>
      <c r="AJ33374">
        <v>6125</v>
      </c>
      <c r="AK33374">
        <v>6125</v>
      </c>
      <c r="AL33374">
        <v>6125</v>
      </c>
      <c r="AM33374" s="1" t="s">
        <v>36831</v>
      </c>
      <c r="AN33374">
        <v>0.14649999999999999</v>
      </c>
      <c r="AO33374">
        <v>7605.940004</v>
      </c>
      <c r="AP33374">
        <v>7605.94</v>
      </c>
      <c r="AQ33374">
        <v>6125</v>
      </c>
      <c r="AR33374">
        <v>8.77</v>
      </c>
      <c r="AS33374">
        <v>1480.94</v>
      </c>
      <c r="AT33374">
        <v>0</v>
      </c>
      <c r="AU33374">
        <v>0</v>
      </c>
      <c r="AV33374">
        <v>0</v>
      </c>
    </row>
    <row r="33375" spans="1:48" x14ac:dyDescent="0.3">
      <c r="A33375" s="1" t="s">
        <v>148</v>
      </c>
      <c r="B33375" s="1" t="s">
        <v>33728</v>
      </c>
      <c r="C33375" s="1" t="s">
        <v>54</v>
      </c>
      <c r="D33375" s="1" t="s">
        <v>36930</v>
      </c>
      <c r="E33375" s="1" t="s">
        <v>36894</v>
      </c>
      <c r="F33375" s="1" t="s">
        <v>36984</v>
      </c>
      <c r="G33375" s="1" t="s">
        <v>31</v>
      </c>
      <c r="H33375">
        <v>710006</v>
      </c>
      <c r="I33375" s="1" t="s">
        <v>36984</v>
      </c>
      <c r="J33375">
        <v>7923</v>
      </c>
      <c r="K33375" s="1" t="s">
        <v>260</v>
      </c>
      <c r="L33375" s="1" t="s">
        <v>151</v>
      </c>
      <c r="M33375" s="2">
        <v>43654</v>
      </c>
      <c r="N33375" s="1" t="s">
        <v>36985</v>
      </c>
      <c r="O33375" s="2">
        <v>24838</v>
      </c>
      <c r="P33375" s="1" t="s">
        <v>37182</v>
      </c>
      <c r="Q33375" s="2">
        <v>43373</v>
      </c>
      <c r="R33375" s="1" t="s">
        <v>182</v>
      </c>
      <c r="S33375" s="1" t="s">
        <v>37</v>
      </c>
      <c r="T33375" s="1" t="s">
        <v>153</v>
      </c>
      <c r="U33375" s="2">
        <v>43893</v>
      </c>
      <c r="V33375" s="1" t="s">
        <v>38</v>
      </c>
      <c r="W33375" s="1"/>
      <c r="X33375" s="1"/>
      <c r="Y33375" s="1" t="s">
        <v>183</v>
      </c>
      <c r="Z33375" s="1" t="s">
        <v>77</v>
      </c>
      <c r="AA33375" s="1" t="s">
        <v>155</v>
      </c>
      <c r="AB33375" s="1" t="s">
        <v>65</v>
      </c>
      <c r="AC33375" s="1" t="s">
        <v>37</v>
      </c>
      <c r="AD33375" s="1" t="s">
        <v>148</v>
      </c>
      <c r="AE33375" s="1" t="s">
        <v>156</v>
      </c>
      <c r="AF33375" s="1" t="s">
        <v>36907</v>
      </c>
      <c r="AG33375" s="1" t="s">
        <v>36907</v>
      </c>
      <c r="AH33375">
        <v>50</v>
      </c>
      <c r="AI33375">
        <v>0</v>
      </c>
      <c r="AJ33375">
        <v>26850</v>
      </c>
      <c r="AK33375">
        <v>21600</v>
      </c>
      <c r="AL33375">
        <v>21065.859649999999</v>
      </c>
      <c r="AM33375" s="1" t="s">
        <v>36832</v>
      </c>
      <c r="AN33375">
        <v>0.12690000000000001</v>
      </c>
      <c r="AO33375">
        <v>12199.91</v>
      </c>
      <c r="AP33375">
        <v>11643.41</v>
      </c>
      <c r="AQ33375">
        <v>7356.37</v>
      </c>
      <c r="AR33375">
        <v>21.4</v>
      </c>
      <c r="AS33375">
        <v>4843.54</v>
      </c>
      <c r="AT33375">
        <v>0</v>
      </c>
      <c r="AU33375">
        <v>0</v>
      </c>
      <c r="AV33375">
        <v>0</v>
      </c>
    </row>
    <row r="33376" spans="1:48" x14ac:dyDescent="0.3">
      <c r="A33376" s="1" t="s">
        <v>148</v>
      </c>
      <c r="B33376" s="1" t="s">
        <v>33729</v>
      </c>
      <c r="C33376" s="1" t="s">
        <v>54</v>
      </c>
      <c r="D33376" s="1" t="s">
        <v>37015</v>
      </c>
      <c r="E33376" s="1" t="s">
        <v>36894</v>
      </c>
      <c r="F33376" s="1" t="s">
        <v>37639</v>
      </c>
      <c r="G33376" s="1" t="s">
        <v>31</v>
      </c>
      <c r="H33376">
        <v>420188</v>
      </c>
      <c r="I33376" s="1" t="s">
        <v>37639</v>
      </c>
      <c r="J33376">
        <v>17680</v>
      </c>
      <c r="K33376" s="1" t="s">
        <v>120</v>
      </c>
      <c r="L33376" s="1" t="s">
        <v>151</v>
      </c>
      <c r="M33376" s="2">
        <v>43647</v>
      </c>
      <c r="N33376" s="1" t="s">
        <v>37772</v>
      </c>
      <c r="O33376" s="2">
        <v>24473</v>
      </c>
      <c r="P33376" s="1" t="s">
        <v>37772</v>
      </c>
      <c r="Q33376" s="2">
        <v>43368</v>
      </c>
      <c r="R33376" s="1" t="s">
        <v>182</v>
      </c>
      <c r="S33376" s="1" t="s">
        <v>37</v>
      </c>
      <c r="T33376" s="1" t="s">
        <v>153</v>
      </c>
      <c r="U33376" s="2">
        <v>43893</v>
      </c>
      <c r="V33376" s="1" t="s">
        <v>38</v>
      </c>
      <c r="W33376" s="1"/>
      <c r="X33376" s="1"/>
      <c r="Y33376" s="1" t="s">
        <v>183</v>
      </c>
      <c r="Z33376" s="1" t="s">
        <v>77</v>
      </c>
      <c r="AA33376" s="1" t="s">
        <v>155</v>
      </c>
      <c r="AB33376" s="1" t="s">
        <v>65</v>
      </c>
      <c r="AC33376" s="1" t="s">
        <v>37</v>
      </c>
      <c r="AD33376" s="1" t="s">
        <v>148</v>
      </c>
      <c r="AE33376" s="1" t="s">
        <v>156</v>
      </c>
      <c r="AF33376" s="1" t="s">
        <v>36907</v>
      </c>
      <c r="AG33376" s="1" t="s">
        <v>36907</v>
      </c>
      <c r="AH33376">
        <v>51</v>
      </c>
      <c r="AI33376">
        <v>0</v>
      </c>
      <c r="AJ33376">
        <v>5000</v>
      </c>
      <c r="AK33376">
        <v>5000</v>
      </c>
      <c r="AL33376">
        <v>4925</v>
      </c>
      <c r="AM33376" s="1" t="s">
        <v>36831</v>
      </c>
      <c r="AN33376">
        <v>6.0299999999999999E-2</v>
      </c>
      <c r="AO33376">
        <v>5288.2865780000002</v>
      </c>
      <c r="AP33376">
        <v>5208.96</v>
      </c>
      <c r="AQ33376">
        <v>5000</v>
      </c>
      <c r="AR33376">
        <v>16.899999999999999</v>
      </c>
      <c r="AS33376">
        <v>288.29000000000002</v>
      </c>
      <c r="AT33376">
        <v>0</v>
      </c>
      <c r="AU33376">
        <v>0</v>
      </c>
      <c r="AV33376">
        <v>0</v>
      </c>
    </row>
    <row r="33377" spans="1:48" x14ac:dyDescent="0.3">
      <c r="A33377" s="1" t="s">
        <v>148</v>
      </c>
      <c r="B33377" s="1" t="s">
        <v>33730</v>
      </c>
      <c r="C33377" s="1" t="s">
        <v>54</v>
      </c>
      <c r="D33377" s="1" t="s">
        <v>37015</v>
      </c>
      <c r="E33377" s="1" t="s">
        <v>36894</v>
      </c>
      <c r="F33377" s="1" t="s">
        <v>37639</v>
      </c>
      <c r="G33377" s="1" t="s">
        <v>31</v>
      </c>
      <c r="H33377">
        <v>420188</v>
      </c>
      <c r="I33377" s="1" t="s">
        <v>37639</v>
      </c>
      <c r="J33377">
        <v>17681</v>
      </c>
      <c r="K33377" s="1" t="s">
        <v>109</v>
      </c>
      <c r="L33377" s="1" t="s">
        <v>151</v>
      </c>
      <c r="M33377" s="2">
        <v>43654</v>
      </c>
      <c r="N33377" s="1" t="s">
        <v>37772</v>
      </c>
      <c r="O33377" s="2">
        <v>24473</v>
      </c>
      <c r="P33377" s="1" t="s">
        <v>37772</v>
      </c>
      <c r="Q33377" s="2">
        <v>43368</v>
      </c>
      <c r="R33377" s="1" t="s">
        <v>182</v>
      </c>
      <c r="S33377" s="1" t="s">
        <v>37</v>
      </c>
      <c r="T33377" s="1" t="s">
        <v>153</v>
      </c>
      <c r="U33377" s="2">
        <v>43893</v>
      </c>
      <c r="V33377" s="1" t="s">
        <v>38</v>
      </c>
      <c r="W33377" s="1"/>
      <c r="X33377" s="1"/>
      <c r="Y33377" s="1" t="s">
        <v>183</v>
      </c>
      <c r="Z33377" s="1" t="s">
        <v>77</v>
      </c>
      <c r="AA33377" s="1" t="s">
        <v>155</v>
      </c>
      <c r="AB33377" s="1" t="s">
        <v>65</v>
      </c>
      <c r="AC33377" s="1" t="s">
        <v>37</v>
      </c>
      <c r="AD33377" s="1" t="s">
        <v>148</v>
      </c>
      <c r="AE33377" s="1" t="s">
        <v>156</v>
      </c>
      <c r="AF33377" s="1" t="s">
        <v>36907</v>
      </c>
      <c r="AG33377" s="1" t="s">
        <v>36907</v>
      </c>
      <c r="AH33377">
        <v>51</v>
      </c>
      <c r="AI33377">
        <v>0</v>
      </c>
      <c r="AJ33377">
        <v>5000</v>
      </c>
      <c r="AK33377">
        <v>5000</v>
      </c>
      <c r="AL33377">
        <v>5000</v>
      </c>
      <c r="AM33377" s="1" t="s">
        <v>36831</v>
      </c>
      <c r="AN33377">
        <v>0.14269999999999999</v>
      </c>
      <c r="AO33377">
        <v>5853.0725220000004</v>
      </c>
      <c r="AP33377">
        <v>5853.07</v>
      </c>
      <c r="AQ33377">
        <v>5000</v>
      </c>
      <c r="AR33377">
        <v>14.9</v>
      </c>
      <c r="AS33377">
        <v>853.07</v>
      </c>
      <c r="AT33377">
        <v>0</v>
      </c>
      <c r="AU33377">
        <v>0</v>
      </c>
      <c r="AV33377">
        <v>0</v>
      </c>
    </row>
    <row r="33378" spans="1:48" x14ac:dyDescent="0.3">
      <c r="A33378" s="1" t="s">
        <v>148</v>
      </c>
      <c r="B33378" s="1" t="s">
        <v>33731</v>
      </c>
      <c r="C33378" s="1" t="s">
        <v>54</v>
      </c>
      <c r="D33378" s="1" t="s">
        <v>37099</v>
      </c>
      <c r="E33378" s="1" t="s">
        <v>36894</v>
      </c>
      <c r="F33378" s="1" t="s">
        <v>37100</v>
      </c>
      <c r="G33378" s="1" t="s">
        <v>31</v>
      </c>
      <c r="H33378">
        <v>380491</v>
      </c>
      <c r="I33378" s="1" t="s">
        <v>37100</v>
      </c>
      <c r="J33378">
        <v>17828</v>
      </c>
      <c r="K33378" s="1" t="s">
        <v>300</v>
      </c>
      <c r="L33378" s="1" t="s">
        <v>151</v>
      </c>
      <c r="M33378" s="2">
        <v>43652</v>
      </c>
      <c r="N33378" s="1" t="s">
        <v>37893</v>
      </c>
      <c r="O33378" s="2">
        <v>26299</v>
      </c>
      <c r="P33378" s="1" t="s">
        <v>37893</v>
      </c>
      <c r="Q33378" s="2">
        <v>43542</v>
      </c>
      <c r="R33378" s="1" t="s">
        <v>182</v>
      </c>
      <c r="S33378" s="1" t="s">
        <v>37</v>
      </c>
      <c r="T33378" s="1" t="s">
        <v>153</v>
      </c>
      <c r="U33378" s="2">
        <v>43894</v>
      </c>
      <c r="V33378" s="1" t="s">
        <v>38</v>
      </c>
      <c r="W33378" s="1"/>
      <c r="X33378" s="1"/>
      <c r="Y33378" s="1" t="s">
        <v>39</v>
      </c>
      <c r="Z33378" s="1" t="s">
        <v>77</v>
      </c>
      <c r="AA33378" s="1" t="s">
        <v>155</v>
      </c>
      <c r="AB33378" s="1" t="s">
        <v>65</v>
      </c>
      <c r="AC33378" s="1" t="s">
        <v>37</v>
      </c>
      <c r="AD33378" s="1" t="s">
        <v>148</v>
      </c>
      <c r="AE33378" s="1" t="s">
        <v>156</v>
      </c>
      <c r="AF33378" s="1" t="s">
        <v>36907</v>
      </c>
      <c r="AG33378" s="1" t="s">
        <v>36907</v>
      </c>
      <c r="AH33378">
        <v>47</v>
      </c>
      <c r="AI33378">
        <v>0</v>
      </c>
      <c r="AJ33378">
        <v>3800</v>
      </c>
      <c r="AK33378">
        <v>3800</v>
      </c>
      <c r="AL33378">
        <v>3800</v>
      </c>
      <c r="AM33378" s="1" t="s">
        <v>36832</v>
      </c>
      <c r="AN33378">
        <v>0.1242</v>
      </c>
      <c r="AO33378">
        <v>5016.2900010000003</v>
      </c>
      <c r="AP33378">
        <v>5016.29</v>
      </c>
      <c r="AQ33378">
        <v>3800</v>
      </c>
      <c r="AR33378">
        <v>4.2</v>
      </c>
      <c r="AS33378">
        <v>1216.29</v>
      </c>
      <c r="AT33378">
        <v>0</v>
      </c>
      <c r="AU33378">
        <v>0</v>
      </c>
      <c r="AV33378">
        <v>0</v>
      </c>
    </row>
    <row r="33379" spans="1:48" x14ac:dyDescent="0.3">
      <c r="A33379" s="1" t="s">
        <v>148</v>
      </c>
      <c r="B33379" s="1" t="s">
        <v>33732</v>
      </c>
      <c r="C33379" s="1" t="s">
        <v>54</v>
      </c>
      <c r="D33379" s="1" t="s">
        <v>36930</v>
      </c>
      <c r="E33379" s="1" t="s">
        <v>36894</v>
      </c>
      <c r="F33379" s="1" t="s">
        <v>36984</v>
      </c>
      <c r="G33379" s="1" t="s">
        <v>31</v>
      </c>
      <c r="H33379">
        <v>710010</v>
      </c>
      <c r="I33379" s="1" t="s">
        <v>36984</v>
      </c>
      <c r="J33379">
        <v>7931</v>
      </c>
      <c r="K33379" s="1" t="s">
        <v>229</v>
      </c>
      <c r="L33379" s="1" t="s">
        <v>151</v>
      </c>
      <c r="M33379" s="2">
        <v>43801</v>
      </c>
      <c r="N33379" s="1" t="s">
        <v>37183</v>
      </c>
      <c r="O33379" s="2">
        <v>25731</v>
      </c>
      <c r="P33379" s="1" t="s">
        <v>36985</v>
      </c>
      <c r="Q33379" s="2">
        <v>43383</v>
      </c>
      <c r="R33379" s="1" t="s">
        <v>182</v>
      </c>
      <c r="S33379" s="1" t="s">
        <v>37</v>
      </c>
      <c r="T33379" s="1" t="s">
        <v>153</v>
      </c>
      <c r="U33379" s="2">
        <v>43894</v>
      </c>
      <c r="V33379" s="1" t="s">
        <v>38</v>
      </c>
      <c r="W33379" s="1"/>
      <c r="X33379" s="1"/>
      <c r="Y33379" s="1" t="s">
        <v>39</v>
      </c>
      <c r="Z33379" s="1" t="s">
        <v>77</v>
      </c>
      <c r="AA33379" s="1" t="s">
        <v>155</v>
      </c>
      <c r="AB33379" s="1" t="s">
        <v>65</v>
      </c>
      <c r="AC33379" s="1" t="s">
        <v>37</v>
      </c>
      <c r="AD33379" s="1" t="s">
        <v>148</v>
      </c>
      <c r="AE33379" s="1" t="s">
        <v>156</v>
      </c>
      <c r="AF33379" s="1" t="s">
        <v>36907</v>
      </c>
      <c r="AG33379" s="1" t="s">
        <v>36907</v>
      </c>
      <c r="AH33379">
        <v>48</v>
      </c>
      <c r="AI33379">
        <v>0</v>
      </c>
      <c r="AJ33379">
        <v>20000</v>
      </c>
      <c r="AK33379">
        <v>20000</v>
      </c>
      <c r="AL33379">
        <v>18425</v>
      </c>
      <c r="AM33379" s="1" t="s">
        <v>36832</v>
      </c>
      <c r="AN33379">
        <v>0.1527</v>
      </c>
      <c r="AO33379">
        <v>21000.747370000001</v>
      </c>
      <c r="AP33379">
        <v>19346.939999999999</v>
      </c>
      <c r="AQ33379">
        <v>20000</v>
      </c>
      <c r="AR33379">
        <v>4.87</v>
      </c>
      <c r="AS33379">
        <v>1000.75</v>
      </c>
      <c r="AT33379">
        <v>0</v>
      </c>
      <c r="AU33379">
        <v>0</v>
      </c>
      <c r="AV33379">
        <v>0</v>
      </c>
    </row>
    <row r="33380" spans="1:48" x14ac:dyDescent="0.3">
      <c r="A33380" s="1" t="s">
        <v>148</v>
      </c>
      <c r="B33380" s="1" t="s">
        <v>33733</v>
      </c>
      <c r="C33380" s="1" t="s">
        <v>54</v>
      </c>
      <c r="D33380" s="1" t="s">
        <v>36930</v>
      </c>
      <c r="E33380" s="1" t="s">
        <v>36894</v>
      </c>
      <c r="F33380" s="1" t="s">
        <v>36984</v>
      </c>
      <c r="G33380" s="1" t="s">
        <v>31</v>
      </c>
      <c r="H33380">
        <v>710021</v>
      </c>
      <c r="I33380" s="1" t="s">
        <v>36984</v>
      </c>
      <c r="J33380">
        <v>17867</v>
      </c>
      <c r="K33380" s="1" t="s">
        <v>185</v>
      </c>
      <c r="L33380" s="1" t="s">
        <v>151</v>
      </c>
      <c r="M33380" s="2">
        <v>43647</v>
      </c>
      <c r="N33380" s="1" t="s">
        <v>36985</v>
      </c>
      <c r="O33380" s="2">
        <v>26665</v>
      </c>
      <c r="P33380" s="1" t="s">
        <v>37182</v>
      </c>
      <c r="Q33380" s="2">
        <v>43538</v>
      </c>
      <c r="R33380" s="1" t="s">
        <v>182</v>
      </c>
      <c r="S33380" s="1" t="s">
        <v>37</v>
      </c>
      <c r="T33380" s="1" t="s">
        <v>153</v>
      </c>
      <c r="U33380" s="2">
        <v>43895</v>
      </c>
      <c r="V33380" s="1" t="s">
        <v>38</v>
      </c>
      <c r="W33380" s="1"/>
      <c r="X33380" s="1"/>
      <c r="Y33380" s="1" t="s">
        <v>183</v>
      </c>
      <c r="Z33380" s="1" t="s">
        <v>77</v>
      </c>
      <c r="AA33380" s="1" t="s">
        <v>155</v>
      </c>
      <c r="AB33380" s="1" t="s">
        <v>65</v>
      </c>
      <c r="AC33380" s="1" t="s">
        <v>37</v>
      </c>
      <c r="AD33380" s="1" t="s">
        <v>148</v>
      </c>
      <c r="AE33380" s="1" t="s">
        <v>156</v>
      </c>
      <c r="AF33380" s="1" t="s">
        <v>36907</v>
      </c>
      <c r="AG33380" s="1" t="s">
        <v>36907</v>
      </c>
      <c r="AH33380">
        <v>46</v>
      </c>
      <c r="AI33380">
        <v>0</v>
      </c>
      <c r="AJ33380">
        <v>5000</v>
      </c>
      <c r="AK33380">
        <v>5000</v>
      </c>
      <c r="AL33380">
        <v>5000</v>
      </c>
      <c r="AM33380" s="1" t="s">
        <v>36831</v>
      </c>
      <c r="AN33380">
        <v>0.12690000000000001</v>
      </c>
      <c r="AO33380">
        <v>6038.03</v>
      </c>
      <c r="AP33380">
        <v>6038.03</v>
      </c>
      <c r="AQ33380">
        <v>5000</v>
      </c>
      <c r="AR33380">
        <v>7.16</v>
      </c>
      <c r="AS33380">
        <v>1038.03</v>
      </c>
      <c r="AT33380">
        <v>0</v>
      </c>
      <c r="AU33380">
        <v>0</v>
      </c>
      <c r="AV33380">
        <v>0</v>
      </c>
    </row>
    <row r="33381" spans="1:48" x14ac:dyDescent="0.3">
      <c r="A33381" s="1" t="s">
        <v>148</v>
      </c>
      <c r="B33381" s="1" t="s">
        <v>33734</v>
      </c>
      <c r="C33381" s="1" t="s">
        <v>54</v>
      </c>
      <c r="D33381" s="1" t="s">
        <v>36930</v>
      </c>
      <c r="E33381" s="1" t="s">
        <v>36894</v>
      </c>
      <c r="F33381" s="1" t="s">
        <v>36984</v>
      </c>
      <c r="G33381" s="1" t="s">
        <v>31</v>
      </c>
      <c r="H33381">
        <v>710054</v>
      </c>
      <c r="I33381" s="1" t="s">
        <v>36984</v>
      </c>
      <c r="J33381">
        <v>7933</v>
      </c>
      <c r="K33381" s="1" t="s">
        <v>260</v>
      </c>
      <c r="L33381" s="1" t="s">
        <v>151</v>
      </c>
      <c r="M33381" s="2">
        <v>43786</v>
      </c>
      <c r="N33381" s="1" t="s">
        <v>37005</v>
      </c>
      <c r="O33381" s="2">
        <v>25569</v>
      </c>
      <c r="P33381" s="1" t="s">
        <v>37174</v>
      </c>
      <c r="Q33381" s="2">
        <v>43461</v>
      </c>
      <c r="R33381" s="1" t="s">
        <v>182</v>
      </c>
      <c r="S33381" s="1" t="s">
        <v>37</v>
      </c>
      <c r="T33381" s="1" t="s">
        <v>153</v>
      </c>
      <c r="U33381" s="2">
        <v>43895</v>
      </c>
      <c r="V33381" s="1" t="s">
        <v>38</v>
      </c>
      <c r="W33381" s="1"/>
      <c r="X33381" s="1"/>
      <c r="Y33381" s="1" t="s">
        <v>39</v>
      </c>
      <c r="Z33381" s="1" t="s">
        <v>77</v>
      </c>
      <c r="AA33381" s="1" t="s">
        <v>155</v>
      </c>
      <c r="AB33381" s="1" t="s">
        <v>65</v>
      </c>
      <c r="AC33381" s="1" t="s">
        <v>37</v>
      </c>
      <c r="AD33381" s="1" t="s">
        <v>148</v>
      </c>
      <c r="AE33381" s="1" t="s">
        <v>156</v>
      </c>
      <c r="AF33381" s="1" t="s">
        <v>36907</v>
      </c>
      <c r="AG33381" s="1" t="s">
        <v>36907</v>
      </c>
      <c r="AH33381">
        <v>48</v>
      </c>
      <c r="AI33381">
        <v>0</v>
      </c>
      <c r="AJ33381">
        <v>6000</v>
      </c>
      <c r="AK33381">
        <v>6000</v>
      </c>
      <c r="AL33381">
        <v>5950</v>
      </c>
      <c r="AM33381" s="1" t="s">
        <v>36831</v>
      </c>
      <c r="AN33381">
        <v>6.0299999999999999E-2</v>
      </c>
      <c r="AO33381">
        <v>6573.1404249999996</v>
      </c>
      <c r="AP33381">
        <v>6518.36</v>
      </c>
      <c r="AQ33381">
        <v>6000</v>
      </c>
      <c r="AR33381">
        <v>24.35</v>
      </c>
      <c r="AS33381">
        <v>573.14</v>
      </c>
      <c r="AT33381">
        <v>0</v>
      </c>
      <c r="AU33381">
        <v>0</v>
      </c>
      <c r="AV33381">
        <v>0</v>
      </c>
    </row>
    <row r="33382" spans="1:48" x14ac:dyDescent="0.3">
      <c r="A33382" s="1" t="s">
        <v>148</v>
      </c>
      <c r="B33382" s="1" t="s">
        <v>33735</v>
      </c>
      <c r="C33382" s="1" t="s">
        <v>54</v>
      </c>
      <c r="D33382" s="1" t="s">
        <v>36930</v>
      </c>
      <c r="E33382" s="1" t="s">
        <v>36894</v>
      </c>
      <c r="F33382" s="1" t="s">
        <v>36984</v>
      </c>
      <c r="G33382" s="1" t="s">
        <v>31</v>
      </c>
      <c r="H33382">
        <v>710091</v>
      </c>
      <c r="I33382" s="1" t="s">
        <v>36984</v>
      </c>
      <c r="J33382">
        <v>17783</v>
      </c>
      <c r="K33382" s="1" t="s">
        <v>564</v>
      </c>
      <c r="L33382" s="1" t="s">
        <v>151</v>
      </c>
      <c r="M33382" s="2">
        <v>43786</v>
      </c>
      <c r="N33382" s="1" t="s">
        <v>36985</v>
      </c>
      <c r="O33382" s="2">
        <v>25569</v>
      </c>
      <c r="P33382" s="1" t="s">
        <v>37182</v>
      </c>
      <c r="Q33382" s="2">
        <v>43538</v>
      </c>
      <c r="R33382" s="1" t="s">
        <v>182</v>
      </c>
      <c r="S33382" s="1" t="s">
        <v>37</v>
      </c>
      <c r="T33382" s="1" t="s">
        <v>153</v>
      </c>
      <c r="U33382" s="2">
        <v>43895</v>
      </c>
      <c r="V33382" s="1" t="s">
        <v>38</v>
      </c>
      <c r="W33382" s="1"/>
      <c r="X33382" s="1"/>
      <c r="Y33382" s="1" t="s">
        <v>183</v>
      </c>
      <c r="Z33382" s="1" t="s">
        <v>77</v>
      </c>
      <c r="AA33382" s="1" t="s">
        <v>155</v>
      </c>
      <c r="AB33382" s="1" t="s">
        <v>65</v>
      </c>
      <c r="AC33382" s="1" t="s">
        <v>37</v>
      </c>
      <c r="AD33382" s="1" t="s">
        <v>148</v>
      </c>
      <c r="AE33382" s="1" t="s">
        <v>156</v>
      </c>
      <c r="AF33382" s="1" t="s">
        <v>36907</v>
      </c>
      <c r="AG33382" s="1" t="s">
        <v>36907</v>
      </c>
      <c r="AH33382">
        <v>49</v>
      </c>
      <c r="AI33382">
        <v>0</v>
      </c>
      <c r="AJ33382">
        <v>24000</v>
      </c>
      <c r="AK33382">
        <v>24000</v>
      </c>
      <c r="AL33382">
        <v>23269.663550000001</v>
      </c>
      <c r="AM33382" s="1" t="s">
        <v>36832</v>
      </c>
      <c r="AN33382">
        <v>0.13489999999999999</v>
      </c>
      <c r="AO33382">
        <v>30877.599999999999</v>
      </c>
      <c r="AP33382">
        <v>29821.98</v>
      </c>
      <c r="AQ33382">
        <v>21828.99</v>
      </c>
      <c r="AR33382">
        <v>75.55</v>
      </c>
      <c r="AS33382">
        <v>9048.61</v>
      </c>
      <c r="AT33382">
        <v>0</v>
      </c>
      <c r="AU33382">
        <v>0</v>
      </c>
      <c r="AV33382">
        <v>0</v>
      </c>
    </row>
    <row r="33383" spans="1:48" x14ac:dyDescent="0.3">
      <c r="A33383" s="1" t="s">
        <v>148</v>
      </c>
      <c r="B33383" s="1" t="s">
        <v>33736</v>
      </c>
      <c r="C33383" s="1" t="s">
        <v>54</v>
      </c>
      <c r="D33383" s="1" t="s">
        <v>37266</v>
      </c>
      <c r="E33383" s="1" t="s">
        <v>36894</v>
      </c>
      <c r="F33383" s="1" t="s">
        <v>37267</v>
      </c>
      <c r="G33383" s="1" t="s">
        <v>31</v>
      </c>
      <c r="H33383">
        <v>300330</v>
      </c>
      <c r="I33383" s="1" t="s">
        <v>37268</v>
      </c>
      <c r="J33383">
        <v>17917</v>
      </c>
      <c r="K33383" s="1" t="s">
        <v>258</v>
      </c>
      <c r="L33383" s="1" t="s">
        <v>151</v>
      </c>
      <c r="M33383" s="2">
        <v>43652</v>
      </c>
      <c r="N33383" s="1" t="s">
        <v>37392</v>
      </c>
      <c r="O33383" s="2">
        <v>25569</v>
      </c>
      <c r="P33383" s="1" t="s">
        <v>37269</v>
      </c>
      <c r="Q33383" s="2">
        <v>43494</v>
      </c>
      <c r="R33383" s="1" t="s">
        <v>182</v>
      </c>
      <c r="S33383" s="1" t="s">
        <v>37</v>
      </c>
      <c r="T33383" s="1" t="s">
        <v>153</v>
      </c>
      <c r="U33383" s="2">
        <v>43895</v>
      </c>
      <c r="V33383" s="1" t="s">
        <v>38</v>
      </c>
      <c r="W33383" s="1"/>
      <c r="X33383" s="1"/>
      <c r="Y33383" s="1" t="s">
        <v>183</v>
      </c>
      <c r="Z33383" s="1" t="s">
        <v>77</v>
      </c>
      <c r="AA33383" s="1" t="s">
        <v>155</v>
      </c>
      <c r="AB33383" s="1" t="s">
        <v>65</v>
      </c>
      <c r="AC33383" s="1" t="s">
        <v>37</v>
      </c>
      <c r="AD33383" s="1" t="s">
        <v>148</v>
      </c>
      <c r="AE33383" s="1" t="s">
        <v>156</v>
      </c>
      <c r="AF33383" s="1" t="s">
        <v>36907</v>
      </c>
      <c r="AG33383" s="1" t="s">
        <v>36907</v>
      </c>
      <c r="AH33383">
        <v>49</v>
      </c>
      <c r="AI33383">
        <v>0</v>
      </c>
      <c r="AJ33383">
        <v>5000</v>
      </c>
      <c r="AK33383">
        <v>5000</v>
      </c>
      <c r="AL33383">
        <v>5000</v>
      </c>
      <c r="AM33383" s="1" t="s">
        <v>36831</v>
      </c>
      <c r="AN33383">
        <v>7.9000000000000001E-2</v>
      </c>
      <c r="AO33383">
        <v>5650.27</v>
      </c>
      <c r="AP33383">
        <v>5650.27</v>
      </c>
      <c r="AQ33383">
        <v>5000</v>
      </c>
      <c r="AR33383">
        <v>20.420000000000002</v>
      </c>
      <c r="AS33383">
        <v>635.27</v>
      </c>
      <c r="AT33383">
        <v>15</v>
      </c>
      <c r="AU33383">
        <v>0</v>
      </c>
      <c r="AV33383">
        <v>0</v>
      </c>
    </row>
    <row r="33384" spans="1:48" x14ac:dyDescent="0.3">
      <c r="A33384" s="1" t="s">
        <v>148</v>
      </c>
      <c r="B33384" s="1" t="s">
        <v>33737</v>
      </c>
      <c r="C33384" s="1" t="s">
        <v>54</v>
      </c>
      <c r="D33384" s="1" t="s">
        <v>36930</v>
      </c>
      <c r="E33384" s="1" t="s">
        <v>36894</v>
      </c>
      <c r="F33384" s="1" t="s">
        <v>36984</v>
      </c>
      <c r="G33384" s="1" t="s">
        <v>31</v>
      </c>
      <c r="H33384">
        <v>710099</v>
      </c>
      <c r="I33384" s="1" t="s">
        <v>36984</v>
      </c>
      <c r="J33384">
        <v>7942</v>
      </c>
      <c r="K33384" s="1" t="s">
        <v>276</v>
      </c>
      <c r="L33384" s="1" t="s">
        <v>151</v>
      </c>
      <c r="M33384" s="2">
        <v>43786</v>
      </c>
      <c r="N33384" s="1" t="s">
        <v>37181</v>
      </c>
      <c r="O33384" s="2">
        <v>26665</v>
      </c>
      <c r="P33384" s="1" t="s">
        <v>36985</v>
      </c>
      <c r="Q33384" s="2">
        <v>43543</v>
      </c>
      <c r="R33384" s="1" t="s">
        <v>182</v>
      </c>
      <c r="S33384" s="1" t="s">
        <v>37</v>
      </c>
      <c r="T33384" s="1" t="s">
        <v>153</v>
      </c>
      <c r="U33384" s="2">
        <v>43896</v>
      </c>
      <c r="V33384" s="1" t="s">
        <v>38</v>
      </c>
      <c r="W33384" s="1"/>
      <c r="X33384" s="1"/>
      <c r="Y33384" s="1" t="s">
        <v>39</v>
      </c>
      <c r="Z33384" s="1" t="s">
        <v>77</v>
      </c>
      <c r="AA33384" s="1" t="s">
        <v>155</v>
      </c>
      <c r="AB33384" s="1" t="s">
        <v>65</v>
      </c>
      <c r="AC33384" s="1" t="s">
        <v>37</v>
      </c>
      <c r="AD33384" s="1" t="s">
        <v>148</v>
      </c>
      <c r="AE33384" s="1" t="s">
        <v>156</v>
      </c>
      <c r="AF33384" s="1" t="s">
        <v>36907</v>
      </c>
      <c r="AG33384" s="1" t="s">
        <v>36907</v>
      </c>
      <c r="AH33384">
        <v>46</v>
      </c>
      <c r="AI33384">
        <v>0</v>
      </c>
      <c r="AJ33384">
        <v>8000</v>
      </c>
      <c r="AK33384">
        <v>8000</v>
      </c>
      <c r="AL33384">
        <v>8000</v>
      </c>
      <c r="AM33384" s="1" t="s">
        <v>36831</v>
      </c>
      <c r="AN33384">
        <v>6.0299999999999999E-2</v>
      </c>
      <c r="AO33384">
        <v>8765.4140619999998</v>
      </c>
      <c r="AP33384">
        <v>8765.41</v>
      </c>
      <c r="AQ33384">
        <v>8000</v>
      </c>
      <c r="AR33384">
        <v>5.53</v>
      </c>
      <c r="AS33384">
        <v>765.41</v>
      </c>
      <c r="AT33384">
        <v>0</v>
      </c>
      <c r="AU33384">
        <v>0</v>
      </c>
      <c r="AV33384">
        <v>0</v>
      </c>
    </row>
    <row r="33385" spans="1:48" x14ac:dyDescent="0.3">
      <c r="A33385" s="1" t="s">
        <v>148</v>
      </c>
      <c r="B33385" s="1" t="s">
        <v>33738</v>
      </c>
      <c r="C33385" s="1" t="s">
        <v>54</v>
      </c>
      <c r="D33385" s="1" t="s">
        <v>37042</v>
      </c>
      <c r="E33385" s="1" t="s">
        <v>36894</v>
      </c>
      <c r="F33385" s="1" t="s">
        <v>37641</v>
      </c>
      <c r="G33385" s="1" t="s">
        <v>31</v>
      </c>
      <c r="H33385">
        <v>360806</v>
      </c>
      <c r="I33385" s="1" t="s">
        <v>37641</v>
      </c>
      <c r="J33385">
        <v>18012</v>
      </c>
      <c r="K33385" s="1" t="s">
        <v>185</v>
      </c>
      <c r="L33385" s="1" t="s">
        <v>151</v>
      </c>
      <c r="M33385" s="2">
        <v>43786</v>
      </c>
      <c r="N33385" s="1" t="s">
        <v>37649</v>
      </c>
      <c r="O33385" s="2">
        <v>25204</v>
      </c>
      <c r="P33385" s="1" t="s">
        <v>37655</v>
      </c>
      <c r="Q33385" s="2">
        <v>43465</v>
      </c>
      <c r="R33385" s="1" t="s">
        <v>182</v>
      </c>
      <c r="S33385" s="1" t="s">
        <v>37</v>
      </c>
      <c r="T33385" s="1" t="s">
        <v>153</v>
      </c>
      <c r="U33385" s="2">
        <v>43896</v>
      </c>
      <c r="V33385" s="1" t="s">
        <v>38</v>
      </c>
      <c r="W33385" s="1"/>
      <c r="X33385" s="1"/>
      <c r="Y33385" s="1" t="s">
        <v>39</v>
      </c>
      <c r="Z33385" s="1" t="s">
        <v>77</v>
      </c>
      <c r="AA33385" s="1" t="s">
        <v>155</v>
      </c>
      <c r="AB33385" s="1" t="s">
        <v>65</v>
      </c>
      <c r="AC33385" s="1" t="s">
        <v>37</v>
      </c>
      <c r="AD33385" s="1" t="s">
        <v>148</v>
      </c>
      <c r="AE33385" s="1" t="s">
        <v>156</v>
      </c>
      <c r="AF33385" s="1" t="s">
        <v>36907</v>
      </c>
      <c r="AG33385" s="1" t="s">
        <v>36907</v>
      </c>
      <c r="AH33385">
        <v>49</v>
      </c>
      <c r="AI33385">
        <v>0</v>
      </c>
      <c r="AJ33385">
        <v>2100</v>
      </c>
      <c r="AK33385">
        <v>2100</v>
      </c>
      <c r="AL33385">
        <v>2100</v>
      </c>
      <c r="AM33385" s="1" t="s">
        <v>36831</v>
      </c>
      <c r="AN33385">
        <v>6.6199999999999995E-2</v>
      </c>
      <c r="AO33385">
        <v>2320.1290979999999</v>
      </c>
      <c r="AP33385">
        <v>2320.13</v>
      </c>
      <c r="AQ33385">
        <v>2100</v>
      </c>
      <c r="AR33385">
        <v>6.91</v>
      </c>
      <c r="AS33385">
        <v>220.13</v>
      </c>
      <c r="AT33385">
        <v>0</v>
      </c>
      <c r="AU33385">
        <v>0</v>
      </c>
      <c r="AV33385">
        <v>0</v>
      </c>
    </row>
    <row r="33386" spans="1:48" x14ac:dyDescent="0.3">
      <c r="A33386" s="1" t="s">
        <v>148</v>
      </c>
      <c r="B33386" s="1" t="s">
        <v>33739</v>
      </c>
      <c r="C33386" s="1" t="s">
        <v>54</v>
      </c>
      <c r="D33386" s="1" t="s">
        <v>37042</v>
      </c>
      <c r="E33386" s="1" t="s">
        <v>36894</v>
      </c>
      <c r="F33386" s="1" t="s">
        <v>37641</v>
      </c>
      <c r="G33386" s="1" t="s">
        <v>31</v>
      </c>
      <c r="H33386">
        <v>360806</v>
      </c>
      <c r="I33386" s="1" t="s">
        <v>37641</v>
      </c>
      <c r="J33386">
        <v>18014</v>
      </c>
      <c r="K33386" s="1" t="s">
        <v>118</v>
      </c>
      <c r="L33386" s="1" t="s">
        <v>151</v>
      </c>
      <c r="M33386" s="2">
        <v>43857</v>
      </c>
      <c r="N33386" s="1" t="s">
        <v>37649</v>
      </c>
      <c r="O33386" s="2">
        <v>25204</v>
      </c>
      <c r="P33386" s="1" t="s">
        <v>37655</v>
      </c>
      <c r="Q33386" s="2">
        <v>43465</v>
      </c>
      <c r="R33386" s="1" t="s">
        <v>182</v>
      </c>
      <c r="S33386" s="1" t="s">
        <v>37</v>
      </c>
      <c r="T33386" s="1" t="s">
        <v>153</v>
      </c>
      <c r="U33386" s="2">
        <v>43896</v>
      </c>
      <c r="V33386" s="1" t="s">
        <v>38</v>
      </c>
      <c r="W33386" s="1"/>
      <c r="X33386" s="1"/>
      <c r="Y33386" s="1" t="s">
        <v>39</v>
      </c>
      <c r="Z33386" s="1" t="s">
        <v>77</v>
      </c>
      <c r="AA33386" s="1" t="s">
        <v>155</v>
      </c>
      <c r="AB33386" s="1" t="s">
        <v>65</v>
      </c>
      <c r="AC33386" s="1" t="s">
        <v>37</v>
      </c>
      <c r="AD33386" s="1" t="s">
        <v>148</v>
      </c>
      <c r="AE33386" s="1" t="s">
        <v>156</v>
      </c>
      <c r="AF33386" s="1" t="s">
        <v>36907</v>
      </c>
      <c r="AG33386" s="1" t="s">
        <v>36907</v>
      </c>
      <c r="AH33386">
        <v>49</v>
      </c>
      <c r="AI33386">
        <v>0</v>
      </c>
      <c r="AJ33386">
        <v>12600</v>
      </c>
      <c r="AK33386">
        <v>12600</v>
      </c>
      <c r="AL33386">
        <v>12525</v>
      </c>
      <c r="AM33386" s="1" t="s">
        <v>36832</v>
      </c>
      <c r="AN33386">
        <v>0.12690000000000001</v>
      </c>
      <c r="AO33386">
        <v>6832.26</v>
      </c>
      <c r="AP33386">
        <v>6791.82</v>
      </c>
      <c r="AQ33386">
        <v>4100.24</v>
      </c>
      <c r="AR33386">
        <v>13.82</v>
      </c>
      <c r="AS33386">
        <v>2710.96</v>
      </c>
      <c r="AT33386">
        <v>0</v>
      </c>
      <c r="AU33386">
        <v>21.06</v>
      </c>
      <c r="AV33386">
        <v>0</v>
      </c>
    </row>
    <row r="33387" spans="1:48" x14ac:dyDescent="0.3">
      <c r="A33387" s="1" t="s">
        <v>148</v>
      </c>
      <c r="B33387" s="1" t="s">
        <v>33740</v>
      </c>
      <c r="C33387" s="1" t="s">
        <v>54</v>
      </c>
      <c r="D33387" s="1" t="s">
        <v>37266</v>
      </c>
      <c r="E33387" s="1" t="s">
        <v>36894</v>
      </c>
      <c r="F33387" s="1" t="s">
        <v>37267</v>
      </c>
      <c r="G33387" s="1" t="s">
        <v>31</v>
      </c>
      <c r="H33387">
        <v>300304</v>
      </c>
      <c r="I33387" s="1" t="s">
        <v>37268</v>
      </c>
      <c r="J33387">
        <v>17769</v>
      </c>
      <c r="K33387" s="1" t="s">
        <v>359</v>
      </c>
      <c r="L33387" s="1" t="s">
        <v>151</v>
      </c>
      <c r="M33387" s="2">
        <v>43799</v>
      </c>
      <c r="N33387" s="1" t="s">
        <v>37625</v>
      </c>
      <c r="O33387" s="2">
        <v>23012</v>
      </c>
      <c r="P33387" s="1" t="s">
        <v>37625</v>
      </c>
      <c r="Q33387" s="2">
        <v>43404</v>
      </c>
      <c r="R33387" s="1" t="s">
        <v>182</v>
      </c>
      <c r="S33387" s="1" t="s">
        <v>37</v>
      </c>
      <c r="T33387" s="1" t="s">
        <v>153</v>
      </c>
      <c r="U33387" s="2">
        <v>43896</v>
      </c>
      <c r="V33387" s="1" t="s">
        <v>38</v>
      </c>
      <c r="W33387" s="1"/>
      <c r="X33387" s="1"/>
      <c r="Y33387" s="1" t="s">
        <v>597</v>
      </c>
      <c r="Z33387" s="1" t="s">
        <v>77</v>
      </c>
      <c r="AA33387" s="1" t="s">
        <v>155</v>
      </c>
      <c r="AB33387" s="1" t="s">
        <v>65</v>
      </c>
      <c r="AC33387" s="1" t="s">
        <v>37</v>
      </c>
      <c r="AD33387" s="1" t="s">
        <v>148</v>
      </c>
      <c r="AE33387" s="1" t="s">
        <v>156</v>
      </c>
      <c r="AF33387" s="1" t="s">
        <v>36907</v>
      </c>
      <c r="AG33387" s="1" t="s">
        <v>36907</v>
      </c>
      <c r="AH33387">
        <v>55</v>
      </c>
      <c r="AI33387">
        <v>0</v>
      </c>
      <c r="AJ33387">
        <v>1300</v>
      </c>
      <c r="AK33387">
        <v>1300</v>
      </c>
      <c r="AL33387">
        <v>1300</v>
      </c>
      <c r="AM33387" s="1" t="s">
        <v>36831</v>
      </c>
      <c r="AN33387">
        <v>9.9099999999999994E-2</v>
      </c>
      <c r="AO33387">
        <v>1484.3040309999999</v>
      </c>
      <c r="AP33387">
        <v>1484.3</v>
      </c>
      <c r="AQ33387">
        <v>1300</v>
      </c>
      <c r="AR33387">
        <v>61.21</v>
      </c>
      <c r="AS33387">
        <v>184.3</v>
      </c>
      <c r="AT33387">
        <v>0</v>
      </c>
      <c r="AU33387">
        <v>0</v>
      </c>
      <c r="AV33387">
        <v>0</v>
      </c>
    </row>
    <row r="33388" spans="1:48" x14ac:dyDescent="0.3">
      <c r="A33388" s="1" t="s">
        <v>148</v>
      </c>
      <c r="B33388" s="1" t="s">
        <v>33741</v>
      </c>
      <c r="C33388" s="1" t="s">
        <v>54</v>
      </c>
      <c r="D33388" s="1" t="s">
        <v>36930</v>
      </c>
      <c r="E33388" s="1" t="s">
        <v>36894</v>
      </c>
      <c r="F33388" s="1" t="s">
        <v>36984</v>
      </c>
      <c r="G33388" s="1" t="s">
        <v>31</v>
      </c>
      <c r="H33388">
        <v>710030</v>
      </c>
      <c r="I33388" s="1" t="s">
        <v>36984</v>
      </c>
      <c r="J33388">
        <v>17929</v>
      </c>
      <c r="K33388" s="1" t="s">
        <v>456</v>
      </c>
      <c r="L33388" s="1" t="s">
        <v>151</v>
      </c>
      <c r="M33388" s="2">
        <v>43865</v>
      </c>
      <c r="N33388" s="1" t="s">
        <v>36985</v>
      </c>
      <c r="O33388" s="2">
        <v>26299</v>
      </c>
      <c r="P33388" s="1" t="s">
        <v>37182</v>
      </c>
      <c r="Q33388" s="2">
        <v>43404</v>
      </c>
      <c r="R33388" s="1" t="s">
        <v>182</v>
      </c>
      <c r="S33388" s="1" t="s">
        <v>37</v>
      </c>
      <c r="T33388" s="1" t="s">
        <v>153</v>
      </c>
      <c r="U33388" s="2">
        <v>43900</v>
      </c>
      <c r="V33388" s="1" t="s">
        <v>38</v>
      </c>
      <c r="W33388" s="1"/>
      <c r="X33388" s="1"/>
      <c r="Y33388" s="1" t="s">
        <v>183</v>
      </c>
      <c r="Z33388" s="1" t="s">
        <v>77</v>
      </c>
      <c r="AA33388" s="1" t="s">
        <v>155</v>
      </c>
      <c r="AB33388" s="1" t="s">
        <v>65</v>
      </c>
      <c r="AC33388" s="1" t="s">
        <v>37</v>
      </c>
      <c r="AD33388" s="1" t="s">
        <v>148</v>
      </c>
      <c r="AE33388" s="1" t="s">
        <v>156</v>
      </c>
      <c r="AF33388" s="1" t="s">
        <v>36907</v>
      </c>
      <c r="AG33388" s="1" t="s">
        <v>36907</v>
      </c>
      <c r="AH33388">
        <v>46</v>
      </c>
      <c r="AI33388">
        <v>0</v>
      </c>
      <c r="AJ33388">
        <v>25000</v>
      </c>
      <c r="AK33388">
        <v>25000</v>
      </c>
      <c r="AL33388">
        <v>24950</v>
      </c>
      <c r="AM33388" s="1" t="s">
        <v>36831</v>
      </c>
      <c r="AN33388">
        <v>0.1065</v>
      </c>
      <c r="AO33388">
        <v>29315.84</v>
      </c>
      <c r="AP33388">
        <v>29257.21</v>
      </c>
      <c r="AQ33388">
        <v>25000</v>
      </c>
      <c r="AR33388">
        <v>13.43</v>
      </c>
      <c r="AS33388">
        <v>4315.84</v>
      </c>
      <c r="AT33388">
        <v>0</v>
      </c>
      <c r="AU33388">
        <v>0</v>
      </c>
      <c r="AV33388">
        <v>0</v>
      </c>
    </row>
    <row r="33389" spans="1:48" x14ac:dyDescent="0.3">
      <c r="A33389" s="1" t="s">
        <v>148</v>
      </c>
      <c r="B33389" s="1" t="s">
        <v>33742</v>
      </c>
      <c r="C33389" s="1" t="s">
        <v>54</v>
      </c>
      <c r="D33389" s="1" t="s">
        <v>37042</v>
      </c>
      <c r="E33389" s="1" t="s">
        <v>36894</v>
      </c>
      <c r="F33389" s="1" t="s">
        <v>37641</v>
      </c>
      <c r="G33389" s="1" t="s">
        <v>31</v>
      </c>
      <c r="H33389">
        <v>360793</v>
      </c>
      <c r="I33389" s="1" t="s">
        <v>37641</v>
      </c>
      <c r="J33389">
        <v>17904</v>
      </c>
      <c r="K33389" s="1" t="s">
        <v>176</v>
      </c>
      <c r="L33389" s="1" t="s">
        <v>151</v>
      </c>
      <c r="M33389" s="2">
        <v>43644</v>
      </c>
      <c r="N33389" s="1" t="s">
        <v>37345</v>
      </c>
      <c r="O33389" s="2">
        <v>25569</v>
      </c>
      <c r="P33389" s="1" t="s">
        <v>37650</v>
      </c>
      <c r="Q33389" s="2">
        <v>43460</v>
      </c>
      <c r="R33389" s="1" t="s">
        <v>182</v>
      </c>
      <c r="S33389" s="1" t="s">
        <v>37</v>
      </c>
      <c r="T33389" s="1" t="s">
        <v>153</v>
      </c>
      <c r="U33389" s="2">
        <v>43900</v>
      </c>
      <c r="V33389" s="1" t="s">
        <v>38</v>
      </c>
      <c r="W33389" s="1"/>
      <c r="X33389" s="1"/>
      <c r="Y33389" s="1" t="s">
        <v>39</v>
      </c>
      <c r="Z33389" s="1" t="s">
        <v>77</v>
      </c>
      <c r="AA33389" s="1" t="s">
        <v>155</v>
      </c>
      <c r="AB33389" s="1" t="s">
        <v>65</v>
      </c>
      <c r="AC33389" s="1" t="s">
        <v>37</v>
      </c>
      <c r="AD33389" s="1" t="s">
        <v>148</v>
      </c>
      <c r="AE33389" s="1" t="s">
        <v>156</v>
      </c>
      <c r="AF33389" s="1" t="s">
        <v>36908</v>
      </c>
      <c r="AG33389" s="1" t="s">
        <v>36907</v>
      </c>
      <c r="AH33389">
        <v>48</v>
      </c>
      <c r="AI33389">
        <v>1</v>
      </c>
      <c r="AJ33389">
        <v>12800</v>
      </c>
      <c r="AK33389">
        <v>12800</v>
      </c>
      <c r="AL33389">
        <v>12700</v>
      </c>
      <c r="AM33389" s="1" t="s">
        <v>36831</v>
      </c>
      <c r="AN33389">
        <v>9.9099999999999994E-2</v>
      </c>
      <c r="AO33389">
        <v>12906.48</v>
      </c>
      <c r="AP33389">
        <v>12805.65</v>
      </c>
      <c r="AQ33389">
        <v>12800</v>
      </c>
      <c r="AR33389">
        <v>9.93</v>
      </c>
      <c r="AS33389">
        <v>106.48</v>
      </c>
      <c r="AT33389">
        <v>0</v>
      </c>
      <c r="AU33389">
        <v>0</v>
      </c>
      <c r="AV33389">
        <v>0</v>
      </c>
    </row>
    <row r="33390" spans="1:48" x14ac:dyDescent="0.3">
      <c r="A33390" s="1" t="s">
        <v>148</v>
      </c>
      <c r="B33390" s="1" t="s">
        <v>33743</v>
      </c>
      <c r="C33390" s="1" t="s">
        <v>54</v>
      </c>
      <c r="D33390" s="1" t="s">
        <v>37042</v>
      </c>
      <c r="E33390" s="1" t="s">
        <v>36894</v>
      </c>
      <c r="F33390" s="1" t="s">
        <v>37641</v>
      </c>
      <c r="G33390" s="1" t="s">
        <v>31</v>
      </c>
      <c r="H33390">
        <v>360773</v>
      </c>
      <c r="I33390" s="1" t="s">
        <v>37641</v>
      </c>
      <c r="J33390">
        <v>17990</v>
      </c>
      <c r="K33390" s="1" t="s">
        <v>350</v>
      </c>
      <c r="L33390" s="1" t="s">
        <v>151</v>
      </c>
      <c r="M33390" s="2">
        <v>43816</v>
      </c>
      <c r="N33390" s="1" t="s">
        <v>37642</v>
      </c>
      <c r="O33390" s="2">
        <v>25934</v>
      </c>
      <c r="P33390" s="1" t="s">
        <v>37650</v>
      </c>
      <c r="Q33390" s="2">
        <v>43496</v>
      </c>
      <c r="R33390" s="1" t="s">
        <v>182</v>
      </c>
      <c r="S33390" s="1" t="s">
        <v>37</v>
      </c>
      <c r="T33390" s="1" t="s">
        <v>153</v>
      </c>
      <c r="U33390" s="2">
        <v>43900</v>
      </c>
      <c r="V33390" s="1" t="s">
        <v>38</v>
      </c>
      <c r="W33390" s="1"/>
      <c r="X33390" s="1"/>
      <c r="Y33390" s="1" t="s">
        <v>39</v>
      </c>
      <c r="Z33390" s="1" t="s">
        <v>77</v>
      </c>
      <c r="AA33390" s="1" t="s">
        <v>155</v>
      </c>
      <c r="AB33390" s="1" t="s">
        <v>65</v>
      </c>
      <c r="AC33390" s="1" t="s">
        <v>37</v>
      </c>
      <c r="AD33390" s="1" t="s">
        <v>148</v>
      </c>
      <c r="AE33390" s="1" t="s">
        <v>156</v>
      </c>
      <c r="AF33390" s="1" t="s">
        <v>36907</v>
      </c>
      <c r="AG33390" s="1" t="s">
        <v>36907</v>
      </c>
      <c r="AH33390">
        <v>48</v>
      </c>
      <c r="AI33390">
        <v>0</v>
      </c>
      <c r="AJ33390">
        <v>2500</v>
      </c>
      <c r="AK33390">
        <v>2500</v>
      </c>
      <c r="AL33390">
        <v>2475</v>
      </c>
      <c r="AM33390" s="1" t="s">
        <v>36831</v>
      </c>
      <c r="AN33390">
        <v>6.6199999999999995E-2</v>
      </c>
      <c r="AO33390">
        <v>2762.9044800000001</v>
      </c>
      <c r="AP33390">
        <v>2735.28</v>
      </c>
      <c r="AQ33390">
        <v>2500</v>
      </c>
      <c r="AR33390">
        <v>14.15</v>
      </c>
      <c r="AS33390">
        <v>262.89999999999998</v>
      </c>
      <c r="AT33390">
        <v>0</v>
      </c>
      <c r="AU33390">
        <v>0</v>
      </c>
      <c r="AV33390">
        <v>0</v>
      </c>
    </row>
    <row r="33391" spans="1:48" x14ac:dyDescent="0.3">
      <c r="A33391" s="1" t="s">
        <v>148</v>
      </c>
      <c r="B33391" s="1" t="s">
        <v>33744</v>
      </c>
      <c r="C33391" s="1" t="s">
        <v>54</v>
      </c>
      <c r="D33391" s="1" t="s">
        <v>36930</v>
      </c>
      <c r="E33391" s="1" t="s">
        <v>36894</v>
      </c>
      <c r="F33391" s="1" t="s">
        <v>36984</v>
      </c>
      <c r="G33391" s="1" t="s">
        <v>31</v>
      </c>
      <c r="H33391">
        <v>710087</v>
      </c>
      <c r="I33391" s="1" t="s">
        <v>36984</v>
      </c>
      <c r="J33391">
        <v>17727</v>
      </c>
      <c r="K33391" s="1" t="s">
        <v>288</v>
      </c>
      <c r="L33391" s="1" t="s">
        <v>151</v>
      </c>
      <c r="M33391" s="2">
        <v>43677</v>
      </c>
      <c r="N33391" s="1" t="s">
        <v>37183</v>
      </c>
      <c r="O33391" s="2">
        <v>25569</v>
      </c>
      <c r="P33391" s="1" t="s">
        <v>37182</v>
      </c>
      <c r="Q33391" s="2">
        <v>43529</v>
      </c>
      <c r="R33391" s="1" t="s">
        <v>182</v>
      </c>
      <c r="S33391" s="1" t="s">
        <v>37</v>
      </c>
      <c r="T33391" s="1" t="s">
        <v>153</v>
      </c>
      <c r="U33391" s="2">
        <v>43900</v>
      </c>
      <c r="V33391" s="1" t="s">
        <v>38</v>
      </c>
      <c r="W33391" s="1"/>
      <c r="X33391" s="1"/>
      <c r="Y33391" s="1" t="s">
        <v>39</v>
      </c>
      <c r="Z33391" s="1" t="s">
        <v>77</v>
      </c>
      <c r="AA33391" s="1" t="s">
        <v>155</v>
      </c>
      <c r="AB33391" s="1" t="s">
        <v>65</v>
      </c>
      <c r="AC33391" s="1" t="s">
        <v>37</v>
      </c>
      <c r="AD33391" s="1" t="s">
        <v>148</v>
      </c>
      <c r="AE33391" s="1" t="s">
        <v>156</v>
      </c>
      <c r="AF33391" s="1" t="s">
        <v>36907</v>
      </c>
      <c r="AG33391" s="1" t="s">
        <v>36907</v>
      </c>
      <c r="AH33391">
        <v>49</v>
      </c>
      <c r="AI33391">
        <v>0</v>
      </c>
      <c r="AJ33391">
        <v>28800</v>
      </c>
      <c r="AK33391">
        <v>28800</v>
      </c>
      <c r="AL33391">
        <v>28616.158289999999</v>
      </c>
      <c r="AM33391" s="1" t="s">
        <v>36832</v>
      </c>
      <c r="AN33391">
        <v>0.1825</v>
      </c>
      <c r="AO33391">
        <v>35227.006289999998</v>
      </c>
      <c r="AP33391">
        <v>34805.82</v>
      </c>
      <c r="AQ33391">
        <v>28800</v>
      </c>
      <c r="AR33391">
        <v>38.86</v>
      </c>
      <c r="AS33391">
        <v>6427.01</v>
      </c>
      <c r="AT33391">
        <v>0</v>
      </c>
      <c r="AU33391">
        <v>0</v>
      </c>
      <c r="AV33391">
        <v>0</v>
      </c>
    </row>
    <row r="33392" spans="1:48" x14ac:dyDescent="0.3">
      <c r="A33392" s="1" t="s">
        <v>148</v>
      </c>
      <c r="B33392" s="1" t="s">
        <v>33745</v>
      </c>
      <c r="C33392" s="1" t="s">
        <v>54</v>
      </c>
      <c r="D33392" s="1" t="s">
        <v>36930</v>
      </c>
      <c r="E33392" s="1" t="s">
        <v>36894</v>
      </c>
      <c r="F33392" s="1" t="s">
        <v>36984</v>
      </c>
      <c r="G33392" s="1" t="s">
        <v>31</v>
      </c>
      <c r="H33392">
        <v>710073</v>
      </c>
      <c r="I33392" s="1" t="s">
        <v>36984</v>
      </c>
      <c r="J33392">
        <v>17953</v>
      </c>
      <c r="K33392" s="1" t="s">
        <v>81</v>
      </c>
      <c r="L33392" s="1" t="s">
        <v>151</v>
      </c>
      <c r="M33392" s="2">
        <v>43677</v>
      </c>
      <c r="N33392" s="1" t="s">
        <v>37005</v>
      </c>
      <c r="O33392" s="2">
        <v>25569</v>
      </c>
      <c r="P33392" s="1" t="s">
        <v>37174</v>
      </c>
      <c r="Q33392" s="2">
        <v>43507</v>
      </c>
      <c r="R33392" s="1" t="s">
        <v>182</v>
      </c>
      <c r="S33392" s="1" t="s">
        <v>37</v>
      </c>
      <c r="T33392" s="1" t="s">
        <v>153</v>
      </c>
      <c r="U33392" s="2">
        <v>43900</v>
      </c>
      <c r="V33392" s="1" t="s">
        <v>38</v>
      </c>
      <c r="W33392" s="1"/>
      <c r="X33392" s="1"/>
      <c r="Y33392" s="1" t="s">
        <v>39</v>
      </c>
      <c r="Z33392" s="1" t="s">
        <v>77</v>
      </c>
      <c r="AA33392" s="1" t="s">
        <v>155</v>
      </c>
      <c r="AB33392" s="1" t="s">
        <v>65</v>
      </c>
      <c r="AC33392" s="1" t="s">
        <v>37</v>
      </c>
      <c r="AD33392" s="1" t="s">
        <v>148</v>
      </c>
      <c r="AE33392" s="1" t="s">
        <v>156</v>
      </c>
      <c r="AF33392" s="1" t="s">
        <v>36907</v>
      </c>
      <c r="AG33392" s="1" t="s">
        <v>36907</v>
      </c>
      <c r="AH33392">
        <v>49</v>
      </c>
      <c r="AI33392">
        <v>0</v>
      </c>
      <c r="AJ33392">
        <v>24000</v>
      </c>
      <c r="AK33392">
        <v>24000</v>
      </c>
      <c r="AL33392">
        <v>23950</v>
      </c>
      <c r="AM33392" s="1" t="s">
        <v>36831</v>
      </c>
      <c r="AN33392">
        <v>6.6199999999999995E-2</v>
      </c>
      <c r="AO33392">
        <v>26527.95001</v>
      </c>
      <c r="AP33392">
        <v>26472.68</v>
      </c>
      <c r="AQ33392">
        <v>24000</v>
      </c>
      <c r="AR33392">
        <v>43.06</v>
      </c>
      <c r="AS33392">
        <v>2527.9499999999998</v>
      </c>
      <c r="AT33392">
        <v>0</v>
      </c>
      <c r="AU33392">
        <v>0</v>
      </c>
      <c r="AV33392">
        <v>0</v>
      </c>
    </row>
    <row r="33393" spans="1:48" x14ac:dyDescent="0.3">
      <c r="A33393" s="1" t="s">
        <v>148</v>
      </c>
      <c r="B33393" s="1" t="s">
        <v>33746</v>
      </c>
      <c r="C33393" s="1" t="s">
        <v>54</v>
      </c>
      <c r="D33393" s="1" t="s">
        <v>37042</v>
      </c>
      <c r="E33393" s="1" t="s">
        <v>36894</v>
      </c>
      <c r="F33393" s="1" t="s">
        <v>37641</v>
      </c>
      <c r="G33393" s="1" t="s">
        <v>31</v>
      </c>
      <c r="H33393">
        <v>360773</v>
      </c>
      <c r="I33393" s="1" t="s">
        <v>37641</v>
      </c>
      <c r="J33393">
        <v>17992</v>
      </c>
      <c r="K33393" s="1" t="s">
        <v>276</v>
      </c>
      <c r="L33393" s="1" t="s">
        <v>151</v>
      </c>
      <c r="M33393" s="2">
        <v>43671</v>
      </c>
      <c r="N33393" s="1" t="s">
        <v>37642</v>
      </c>
      <c r="O33393" s="2">
        <v>25204</v>
      </c>
      <c r="P33393" s="1" t="s">
        <v>37650</v>
      </c>
      <c r="Q33393" s="2">
        <v>43445</v>
      </c>
      <c r="R33393" s="1" t="s">
        <v>182</v>
      </c>
      <c r="S33393" s="1" t="s">
        <v>37</v>
      </c>
      <c r="T33393" s="1" t="s">
        <v>153</v>
      </c>
      <c r="U33393" s="2">
        <v>43900</v>
      </c>
      <c r="V33393" s="1" t="s">
        <v>38</v>
      </c>
      <c r="W33393" s="1"/>
      <c r="X33393" s="1"/>
      <c r="Y33393" s="1" t="s">
        <v>39</v>
      </c>
      <c r="Z33393" s="1" t="s">
        <v>77</v>
      </c>
      <c r="AA33393" s="1" t="s">
        <v>155</v>
      </c>
      <c r="AB33393" s="1" t="s">
        <v>65</v>
      </c>
      <c r="AC33393" s="1" t="s">
        <v>37</v>
      </c>
      <c r="AD33393" s="1" t="s">
        <v>148</v>
      </c>
      <c r="AE33393" s="1" t="s">
        <v>156</v>
      </c>
      <c r="AF33393" s="1" t="s">
        <v>36907</v>
      </c>
      <c r="AG33393" s="1" t="s">
        <v>36907</v>
      </c>
      <c r="AH33393">
        <v>49</v>
      </c>
      <c r="AI33393">
        <v>0</v>
      </c>
      <c r="AJ33393">
        <v>4800</v>
      </c>
      <c r="AK33393">
        <v>4800</v>
      </c>
      <c r="AL33393">
        <v>4800</v>
      </c>
      <c r="AM33393" s="1" t="s">
        <v>36831</v>
      </c>
      <c r="AN33393">
        <v>0.1171</v>
      </c>
      <c r="AO33393">
        <v>5440.6888200000003</v>
      </c>
      <c r="AP33393">
        <v>5440.69</v>
      </c>
      <c r="AQ33393">
        <v>4800</v>
      </c>
      <c r="AR33393">
        <v>24.09</v>
      </c>
      <c r="AS33393">
        <v>640.69000000000005</v>
      </c>
      <c r="AT33393">
        <v>0</v>
      </c>
      <c r="AU33393">
        <v>0</v>
      </c>
      <c r="AV33393">
        <v>0</v>
      </c>
    </row>
    <row r="33394" spans="1:48" x14ac:dyDescent="0.3">
      <c r="A33394" s="1" t="s">
        <v>148</v>
      </c>
      <c r="B33394" s="1" t="s">
        <v>33747</v>
      </c>
      <c r="C33394" s="1" t="s">
        <v>54</v>
      </c>
      <c r="D33394" s="1" t="s">
        <v>37030</v>
      </c>
      <c r="E33394" s="1" t="s">
        <v>36894</v>
      </c>
      <c r="F33394" s="1" t="s">
        <v>37255</v>
      </c>
      <c r="G33394" s="1" t="s">
        <v>31</v>
      </c>
      <c r="H33394">
        <v>350754</v>
      </c>
      <c r="I33394" s="1" t="s">
        <v>37255</v>
      </c>
      <c r="J33394">
        <v>17980</v>
      </c>
      <c r="K33394" s="1" t="s">
        <v>101</v>
      </c>
      <c r="L33394" s="1" t="s">
        <v>151</v>
      </c>
      <c r="M33394" s="2">
        <v>43683</v>
      </c>
      <c r="N33394" s="1" t="s">
        <v>37773</v>
      </c>
      <c r="O33394" s="2">
        <v>25204</v>
      </c>
      <c r="P33394" s="1" t="s">
        <v>2059</v>
      </c>
      <c r="Q33394" s="2">
        <v>43542</v>
      </c>
      <c r="R33394" s="1" t="s">
        <v>182</v>
      </c>
      <c r="S33394" s="1" t="s">
        <v>37</v>
      </c>
      <c r="T33394" s="1" t="s">
        <v>153</v>
      </c>
      <c r="U33394" s="2">
        <v>43900</v>
      </c>
      <c r="V33394" s="1" t="s">
        <v>38</v>
      </c>
      <c r="W33394" s="1"/>
      <c r="X33394" s="1"/>
      <c r="Y33394" s="1" t="s">
        <v>183</v>
      </c>
      <c r="Z33394" s="1" t="s">
        <v>77</v>
      </c>
      <c r="AA33394" s="1" t="s">
        <v>155</v>
      </c>
      <c r="AB33394" s="1" t="s">
        <v>65</v>
      </c>
      <c r="AC33394" s="1" t="s">
        <v>37</v>
      </c>
      <c r="AD33394" s="1" t="s">
        <v>148</v>
      </c>
      <c r="AE33394" s="1" t="s">
        <v>156</v>
      </c>
      <c r="AF33394" s="1" t="s">
        <v>36907</v>
      </c>
      <c r="AG33394" s="1" t="s">
        <v>36907</v>
      </c>
      <c r="AH33394">
        <v>50</v>
      </c>
      <c r="AI33394">
        <v>0</v>
      </c>
      <c r="AJ33394">
        <v>30000</v>
      </c>
      <c r="AK33394">
        <v>30000</v>
      </c>
      <c r="AL33394">
        <v>29725</v>
      </c>
      <c r="AM33394" s="1" t="s">
        <v>36831</v>
      </c>
      <c r="AN33394">
        <v>7.9000000000000001E-2</v>
      </c>
      <c r="AO33394">
        <v>33558.783040000002</v>
      </c>
      <c r="AP33394">
        <v>33251.160000000003</v>
      </c>
      <c r="AQ33394">
        <v>30000</v>
      </c>
      <c r="AR33394">
        <v>39.71</v>
      </c>
      <c r="AS33394">
        <v>3558.78</v>
      </c>
      <c r="AT33394">
        <v>0</v>
      </c>
      <c r="AU33394">
        <v>0</v>
      </c>
      <c r="AV33394">
        <v>0</v>
      </c>
    </row>
    <row r="33395" spans="1:48" x14ac:dyDescent="0.3">
      <c r="A33395" s="1" t="s">
        <v>148</v>
      </c>
      <c r="B33395" s="1" t="s">
        <v>33748</v>
      </c>
      <c r="C33395" s="1" t="s">
        <v>54</v>
      </c>
      <c r="D33395" s="1" t="s">
        <v>37266</v>
      </c>
      <c r="E33395" s="1" t="s">
        <v>36894</v>
      </c>
      <c r="F33395" s="1" t="s">
        <v>37267</v>
      </c>
      <c r="G33395" s="1" t="s">
        <v>31</v>
      </c>
      <c r="H33395">
        <v>300287</v>
      </c>
      <c r="I33395" s="1" t="s">
        <v>37268</v>
      </c>
      <c r="J33395">
        <v>17651</v>
      </c>
      <c r="K33395" s="1" t="s">
        <v>258</v>
      </c>
      <c r="L33395" s="1" t="s">
        <v>151</v>
      </c>
      <c r="M33395" s="2">
        <v>43647</v>
      </c>
      <c r="N33395" s="1" t="s">
        <v>37392</v>
      </c>
      <c r="O33395" s="2">
        <v>24389</v>
      </c>
      <c r="P33395" s="1" t="s">
        <v>37269</v>
      </c>
      <c r="Q33395" s="2">
        <v>43367</v>
      </c>
      <c r="R33395" s="1" t="s">
        <v>182</v>
      </c>
      <c r="S33395" s="1" t="s">
        <v>37</v>
      </c>
      <c r="T33395" s="1" t="s">
        <v>153</v>
      </c>
      <c r="U33395" s="2">
        <v>43900</v>
      </c>
      <c r="V33395" s="1" t="s">
        <v>38</v>
      </c>
      <c r="W33395" s="1"/>
      <c r="X33395" s="1"/>
      <c r="Y33395" s="1" t="s">
        <v>183</v>
      </c>
      <c r="Z33395" s="1" t="s">
        <v>77</v>
      </c>
      <c r="AA33395" s="1" t="s">
        <v>155</v>
      </c>
      <c r="AB33395" s="1" t="s">
        <v>65</v>
      </c>
      <c r="AC33395" s="1" t="s">
        <v>37</v>
      </c>
      <c r="AD33395" s="1" t="s">
        <v>148</v>
      </c>
      <c r="AE33395" s="1" t="s">
        <v>156</v>
      </c>
      <c r="AF33395" s="1" t="s">
        <v>36907</v>
      </c>
      <c r="AG33395" s="1" t="s">
        <v>36907</v>
      </c>
      <c r="AH33395">
        <v>52</v>
      </c>
      <c r="AI33395">
        <v>0</v>
      </c>
      <c r="AJ33395">
        <v>15000</v>
      </c>
      <c r="AK33395">
        <v>15000</v>
      </c>
      <c r="AL33395">
        <v>15000</v>
      </c>
      <c r="AM33395" s="1" t="s">
        <v>36832</v>
      </c>
      <c r="AN33395">
        <v>0.17580000000000001</v>
      </c>
      <c r="AO33395">
        <v>9057.98</v>
      </c>
      <c r="AP33395">
        <v>9057.98</v>
      </c>
      <c r="AQ33395">
        <v>4471.47</v>
      </c>
      <c r="AR33395">
        <v>38.43</v>
      </c>
      <c r="AS33395">
        <v>4586.51</v>
      </c>
      <c r="AT33395">
        <v>0</v>
      </c>
      <c r="AU33395">
        <v>0</v>
      </c>
      <c r="AV33395">
        <v>0</v>
      </c>
    </row>
    <row r="33396" spans="1:48" x14ac:dyDescent="0.3">
      <c r="A33396" s="1" t="s">
        <v>148</v>
      </c>
      <c r="B33396" s="1" t="s">
        <v>33749</v>
      </c>
      <c r="C33396" s="1" t="s">
        <v>54</v>
      </c>
      <c r="D33396" s="1" t="s">
        <v>37015</v>
      </c>
      <c r="E33396" s="1" t="s">
        <v>36894</v>
      </c>
      <c r="F33396" s="1" t="s">
        <v>37639</v>
      </c>
      <c r="G33396" s="1" t="s">
        <v>31</v>
      </c>
      <c r="H33396">
        <v>420291</v>
      </c>
      <c r="I33396" s="1" t="s">
        <v>37639</v>
      </c>
      <c r="J33396">
        <v>17760</v>
      </c>
      <c r="K33396" s="1" t="s">
        <v>200</v>
      </c>
      <c r="L33396" s="1" t="s">
        <v>151</v>
      </c>
      <c r="M33396" s="2">
        <v>43678</v>
      </c>
      <c r="N33396" s="1" t="s">
        <v>37772</v>
      </c>
      <c r="O33396" s="2">
        <v>23377</v>
      </c>
      <c r="P33396" s="1" t="s">
        <v>37772</v>
      </c>
      <c r="Q33396" s="2">
        <v>43507</v>
      </c>
      <c r="R33396" s="1" t="s">
        <v>182</v>
      </c>
      <c r="S33396" s="1" t="s">
        <v>37</v>
      </c>
      <c r="T33396" s="1" t="s">
        <v>153</v>
      </c>
      <c r="U33396" s="2">
        <v>43900</v>
      </c>
      <c r="V33396" s="1" t="s">
        <v>38</v>
      </c>
      <c r="W33396" s="1"/>
      <c r="X33396" s="1"/>
      <c r="Y33396" s="1" t="s">
        <v>183</v>
      </c>
      <c r="Z33396" s="1" t="s">
        <v>77</v>
      </c>
      <c r="AA33396" s="1" t="s">
        <v>155</v>
      </c>
      <c r="AB33396" s="1" t="s">
        <v>65</v>
      </c>
      <c r="AC33396" s="1" t="s">
        <v>37</v>
      </c>
      <c r="AD33396" s="1" t="s">
        <v>148</v>
      </c>
      <c r="AE33396" s="1" t="s">
        <v>156</v>
      </c>
      <c r="AF33396" s="1" t="s">
        <v>36908</v>
      </c>
      <c r="AG33396" s="1" t="s">
        <v>36907</v>
      </c>
      <c r="AH33396">
        <v>55</v>
      </c>
      <c r="AI33396">
        <v>1</v>
      </c>
      <c r="AJ33396">
        <v>7000</v>
      </c>
      <c r="AK33396">
        <v>7000</v>
      </c>
      <c r="AL33396">
        <v>7000</v>
      </c>
      <c r="AM33396" s="1" t="s">
        <v>36832</v>
      </c>
      <c r="AN33396">
        <v>0.1065</v>
      </c>
      <c r="AO33396">
        <v>8276.64</v>
      </c>
      <c r="AP33396">
        <v>8276.64</v>
      </c>
      <c r="AQ33396">
        <v>6246.74</v>
      </c>
      <c r="AR33396">
        <v>26.9</v>
      </c>
      <c r="AS33396">
        <v>2029.9</v>
      </c>
      <c r="AT33396">
        <v>0</v>
      </c>
      <c r="AU33396">
        <v>0</v>
      </c>
      <c r="AV33396">
        <v>0</v>
      </c>
    </row>
    <row r="33397" spans="1:48" x14ac:dyDescent="0.3">
      <c r="A33397" s="1" t="s">
        <v>148</v>
      </c>
      <c r="B33397" s="1" t="s">
        <v>33750</v>
      </c>
      <c r="C33397" s="1" t="s">
        <v>54</v>
      </c>
      <c r="D33397" s="1" t="s">
        <v>36930</v>
      </c>
      <c r="E33397" s="1" t="s">
        <v>36894</v>
      </c>
      <c r="F33397" s="1" t="s">
        <v>36984</v>
      </c>
      <c r="G33397" s="1" t="s">
        <v>31</v>
      </c>
      <c r="H33397">
        <v>710061</v>
      </c>
      <c r="I33397" s="1" t="s">
        <v>36984</v>
      </c>
      <c r="J33397">
        <v>17663</v>
      </c>
      <c r="K33397" s="1" t="s">
        <v>164</v>
      </c>
      <c r="L33397" s="1" t="s">
        <v>151</v>
      </c>
      <c r="M33397" s="2">
        <v>43710</v>
      </c>
      <c r="N33397" s="1" t="s">
        <v>37005</v>
      </c>
      <c r="O33397" s="2">
        <v>26299</v>
      </c>
      <c r="P33397" s="1" t="s">
        <v>36985</v>
      </c>
      <c r="Q33397" s="2">
        <v>43476</v>
      </c>
      <c r="R33397" s="1" t="s">
        <v>182</v>
      </c>
      <c r="S33397" s="1" t="s">
        <v>37</v>
      </c>
      <c r="T33397" s="1" t="s">
        <v>153</v>
      </c>
      <c r="U33397" s="2">
        <v>43901</v>
      </c>
      <c r="V33397" s="1" t="s">
        <v>38</v>
      </c>
      <c r="W33397" s="1"/>
      <c r="X33397" s="1"/>
      <c r="Y33397" s="1" t="s">
        <v>183</v>
      </c>
      <c r="Z33397" s="1" t="s">
        <v>77</v>
      </c>
      <c r="AA33397" s="1" t="s">
        <v>155</v>
      </c>
      <c r="AB33397" s="1" t="s">
        <v>65</v>
      </c>
      <c r="AC33397" s="1" t="s">
        <v>37</v>
      </c>
      <c r="AD33397" s="1" t="s">
        <v>148</v>
      </c>
      <c r="AE33397" s="1" t="s">
        <v>156</v>
      </c>
      <c r="AF33397" s="1" t="s">
        <v>36907</v>
      </c>
      <c r="AG33397" s="1" t="s">
        <v>36907</v>
      </c>
      <c r="AH33397">
        <v>47</v>
      </c>
      <c r="AI33397">
        <v>0</v>
      </c>
      <c r="AJ33397">
        <v>16000</v>
      </c>
      <c r="AK33397">
        <v>16000</v>
      </c>
      <c r="AL33397">
        <v>15975</v>
      </c>
      <c r="AM33397" s="1" t="s">
        <v>36831</v>
      </c>
      <c r="AN33397">
        <v>7.9000000000000001E-2</v>
      </c>
      <c r="AO33397">
        <v>17846.81767</v>
      </c>
      <c r="AP33397">
        <v>17818.93</v>
      </c>
      <c r="AQ33397">
        <v>16000</v>
      </c>
      <c r="AR33397">
        <v>5.21</v>
      </c>
      <c r="AS33397">
        <v>1846.82</v>
      </c>
      <c r="AT33397">
        <v>0</v>
      </c>
      <c r="AU33397">
        <v>0</v>
      </c>
      <c r="AV33397">
        <v>0</v>
      </c>
    </row>
    <row r="33398" spans="1:48" x14ac:dyDescent="0.3">
      <c r="A33398" s="1" t="s">
        <v>148</v>
      </c>
      <c r="B33398" s="1" t="s">
        <v>33751</v>
      </c>
      <c r="C33398" s="1" t="s">
        <v>54</v>
      </c>
      <c r="D33398" s="1" t="s">
        <v>36930</v>
      </c>
      <c r="E33398" s="1" t="s">
        <v>36894</v>
      </c>
      <c r="F33398" s="1" t="s">
        <v>36984</v>
      </c>
      <c r="G33398" s="1" t="s">
        <v>31</v>
      </c>
      <c r="H33398">
        <v>710102</v>
      </c>
      <c r="I33398" s="1" t="s">
        <v>36984</v>
      </c>
      <c r="J33398">
        <v>17691</v>
      </c>
      <c r="K33398" s="1" t="s">
        <v>254</v>
      </c>
      <c r="L33398" s="1" t="s">
        <v>151</v>
      </c>
      <c r="M33398" s="2">
        <v>43619</v>
      </c>
      <c r="N33398" s="1" t="s">
        <v>37181</v>
      </c>
      <c r="O33398" s="2">
        <v>26299</v>
      </c>
      <c r="P33398" s="1" t="s">
        <v>37986</v>
      </c>
      <c r="Q33398" s="2">
        <v>43551</v>
      </c>
      <c r="R33398" s="1" t="s">
        <v>182</v>
      </c>
      <c r="S33398" s="1" t="s">
        <v>37</v>
      </c>
      <c r="T33398" s="1" t="s">
        <v>153</v>
      </c>
      <c r="U33398" s="2">
        <v>43901</v>
      </c>
      <c r="V33398" s="1" t="s">
        <v>38</v>
      </c>
      <c r="W33398" s="1"/>
      <c r="X33398" s="1"/>
      <c r="Y33398" s="1" t="s">
        <v>39</v>
      </c>
      <c r="Z33398" s="1" t="s">
        <v>77</v>
      </c>
      <c r="AA33398" s="1" t="s">
        <v>155</v>
      </c>
      <c r="AB33398" s="1" t="s">
        <v>65</v>
      </c>
      <c r="AC33398" s="1" t="s">
        <v>37</v>
      </c>
      <c r="AD33398" s="1" t="s">
        <v>148</v>
      </c>
      <c r="AE33398" s="1" t="s">
        <v>156</v>
      </c>
      <c r="AF33398" s="1" t="s">
        <v>36907</v>
      </c>
      <c r="AG33398" s="1" t="s">
        <v>36907</v>
      </c>
      <c r="AH33398">
        <v>47</v>
      </c>
      <c r="AI33398">
        <v>0</v>
      </c>
      <c r="AJ33398">
        <v>20000</v>
      </c>
      <c r="AK33398">
        <v>20000</v>
      </c>
      <c r="AL33398">
        <v>19725</v>
      </c>
      <c r="AM33398" s="1" t="s">
        <v>36832</v>
      </c>
      <c r="AN33398">
        <v>0.1825</v>
      </c>
      <c r="AO33398">
        <v>30402.31</v>
      </c>
      <c r="AP33398">
        <v>29984.28</v>
      </c>
      <c r="AQ33398">
        <v>20000</v>
      </c>
      <c r="AR33398">
        <v>6.52</v>
      </c>
      <c r="AS33398">
        <v>10402.31</v>
      </c>
      <c r="AT33398">
        <v>0</v>
      </c>
      <c r="AU33398">
        <v>0</v>
      </c>
      <c r="AV33398">
        <v>0</v>
      </c>
    </row>
    <row r="33399" spans="1:48" x14ac:dyDescent="0.3">
      <c r="A33399" s="1" t="s">
        <v>148</v>
      </c>
      <c r="B33399" s="1" t="s">
        <v>33752</v>
      </c>
      <c r="C33399" s="1" t="s">
        <v>54</v>
      </c>
      <c r="D33399" s="1" t="s">
        <v>36930</v>
      </c>
      <c r="E33399" s="1" t="s">
        <v>36894</v>
      </c>
      <c r="F33399" s="1" t="s">
        <v>36984</v>
      </c>
      <c r="G33399" s="1" t="s">
        <v>31</v>
      </c>
      <c r="H33399">
        <v>710036</v>
      </c>
      <c r="I33399" s="1" t="s">
        <v>36984</v>
      </c>
      <c r="J33399">
        <v>17662</v>
      </c>
      <c r="K33399" s="1" t="s">
        <v>599</v>
      </c>
      <c r="L33399" s="1" t="s">
        <v>151</v>
      </c>
      <c r="M33399" s="2">
        <v>43647</v>
      </c>
      <c r="N33399" s="1" t="s">
        <v>37183</v>
      </c>
      <c r="O33399" s="2">
        <v>24473</v>
      </c>
      <c r="P33399" s="1" t="s">
        <v>36985</v>
      </c>
      <c r="Q33399" s="2">
        <v>43434</v>
      </c>
      <c r="R33399" s="1" t="s">
        <v>182</v>
      </c>
      <c r="S33399" s="1" t="s">
        <v>37</v>
      </c>
      <c r="T33399" s="1" t="s">
        <v>153</v>
      </c>
      <c r="U33399" s="2">
        <v>43901</v>
      </c>
      <c r="V33399" s="1" t="s">
        <v>38</v>
      </c>
      <c r="W33399" s="1"/>
      <c r="X33399" s="1"/>
      <c r="Y33399" s="1" t="s">
        <v>39</v>
      </c>
      <c r="Z33399" s="1" t="s">
        <v>77</v>
      </c>
      <c r="AA33399" s="1" t="s">
        <v>155</v>
      </c>
      <c r="AB33399" s="1" t="s">
        <v>65</v>
      </c>
      <c r="AC33399" s="1" t="s">
        <v>37</v>
      </c>
      <c r="AD33399" s="1" t="s">
        <v>148</v>
      </c>
      <c r="AE33399" s="1" t="s">
        <v>156</v>
      </c>
      <c r="AF33399" s="1" t="s">
        <v>36907</v>
      </c>
      <c r="AG33399" s="1" t="s">
        <v>36907</v>
      </c>
      <c r="AH33399">
        <v>51</v>
      </c>
      <c r="AI33399">
        <v>0</v>
      </c>
      <c r="AJ33399">
        <v>4000</v>
      </c>
      <c r="AK33399">
        <v>4000</v>
      </c>
      <c r="AL33399">
        <v>3500</v>
      </c>
      <c r="AM33399" s="1" t="s">
        <v>36831</v>
      </c>
      <c r="AN33399">
        <v>7.51E-2</v>
      </c>
      <c r="AO33399">
        <v>4479.93</v>
      </c>
      <c r="AP33399">
        <v>3919.94</v>
      </c>
      <c r="AQ33399">
        <v>4000</v>
      </c>
      <c r="AR33399">
        <v>31.15</v>
      </c>
      <c r="AS33399">
        <v>479.93</v>
      </c>
      <c r="AT33399">
        <v>0</v>
      </c>
      <c r="AU33399">
        <v>0</v>
      </c>
      <c r="AV33399">
        <v>0</v>
      </c>
    </row>
    <row r="33400" spans="1:48" x14ac:dyDescent="0.3">
      <c r="A33400" s="1" t="s">
        <v>148</v>
      </c>
      <c r="B33400" s="1" t="s">
        <v>33753</v>
      </c>
      <c r="C33400" s="1" t="s">
        <v>54</v>
      </c>
      <c r="D33400" s="1" t="s">
        <v>36930</v>
      </c>
      <c r="E33400" s="1" t="s">
        <v>36894</v>
      </c>
      <c r="F33400" s="1" t="s">
        <v>36984</v>
      </c>
      <c r="G33400" s="1" t="s">
        <v>31</v>
      </c>
      <c r="H33400">
        <v>710026</v>
      </c>
      <c r="I33400" s="1" t="s">
        <v>36984</v>
      </c>
      <c r="J33400">
        <v>17731</v>
      </c>
      <c r="K33400" s="1" t="s">
        <v>211</v>
      </c>
      <c r="L33400" s="1" t="s">
        <v>151</v>
      </c>
      <c r="M33400" s="2">
        <v>43647</v>
      </c>
      <c r="N33400" s="1" t="s">
        <v>37005</v>
      </c>
      <c r="O33400" s="2">
        <v>23012</v>
      </c>
      <c r="P33400" s="1" t="s">
        <v>37174</v>
      </c>
      <c r="Q33400" s="2">
        <v>43404</v>
      </c>
      <c r="R33400" s="1" t="s">
        <v>182</v>
      </c>
      <c r="S33400" s="1" t="s">
        <v>37</v>
      </c>
      <c r="T33400" s="1" t="s">
        <v>153</v>
      </c>
      <c r="U33400" s="2">
        <v>43901</v>
      </c>
      <c r="V33400" s="1" t="s">
        <v>38</v>
      </c>
      <c r="W33400" s="1"/>
      <c r="X33400" s="1"/>
      <c r="Y33400" s="1" t="s">
        <v>183</v>
      </c>
      <c r="Z33400" s="1" t="s">
        <v>77</v>
      </c>
      <c r="AA33400" s="1" t="s">
        <v>155</v>
      </c>
      <c r="AB33400" s="1" t="s">
        <v>65</v>
      </c>
      <c r="AC33400" s="1" t="s">
        <v>37</v>
      </c>
      <c r="AD33400" s="1" t="s">
        <v>148</v>
      </c>
      <c r="AE33400" s="1" t="s">
        <v>156</v>
      </c>
      <c r="AF33400" s="1" t="s">
        <v>36907</v>
      </c>
      <c r="AG33400" s="1" t="s">
        <v>36907</v>
      </c>
      <c r="AH33400">
        <v>55</v>
      </c>
      <c r="AI33400">
        <v>0</v>
      </c>
      <c r="AJ33400">
        <v>9000</v>
      </c>
      <c r="AK33400">
        <v>9000</v>
      </c>
      <c r="AL33400">
        <v>8750</v>
      </c>
      <c r="AM33400" s="1" t="s">
        <v>36832</v>
      </c>
      <c r="AN33400">
        <v>0.1065</v>
      </c>
      <c r="AO33400">
        <v>11620.970009999999</v>
      </c>
      <c r="AP33400">
        <v>11298.17</v>
      </c>
      <c r="AQ33400">
        <v>9000</v>
      </c>
      <c r="AR33400">
        <v>5.3</v>
      </c>
      <c r="AS33400">
        <v>2620.9699999999998</v>
      </c>
      <c r="AT33400">
        <v>0</v>
      </c>
      <c r="AU33400">
        <v>0</v>
      </c>
      <c r="AV33400">
        <v>0</v>
      </c>
    </row>
    <row r="33401" spans="1:48" x14ac:dyDescent="0.3">
      <c r="A33401" s="1" t="s">
        <v>148</v>
      </c>
      <c r="B33401" s="1" t="s">
        <v>33754</v>
      </c>
      <c r="C33401" s="1" t="s">
        <v>54</v>
      </c>
      <c r="D33401" s="1" t="s">
        <v>37266</v>
      </c>
      <c r="E33401" s="1" t="s">
        <v>36894</v>
      </c>
      <c r="F33401" s="1" t="s">
        <v>37267</v>
      </c>
      <c r="G33401" s="1" t="s">
        <v>31</v>
      </c>
      <c r="H33401">
        <v>300332</v>
      </c>
      <c r="I33401" s="1" t="s">
        <v>37268</v>
      </c>
      <c r="J33401">
        <v>7961</v>
      </c>
      <c r="K33401" s="1" t="s">
        <v>260</v>
      </c>
      <c r="L33401" s="1" t="s">
        <v>151</v>
      </c>
      <c r="M33401" s="2">
        <v>43647</v>
      </c>
      <c r="N33401" s="1" t="s">
        <v>37625</v>
      </c>
      <c r="O33401" s="2">
        <v>25204</v>
      </c>
      <c r="P33401" s="1" t="s">
        <v>37625</v>
      </c>
      <c r="Q33401" s="2">
        <v>43489</v>
      </c>
      <c r="R33401" s="1" t="s">
        <v>182</v>
      </c>
      <c r="S33401" s="1" t="s">
        <v>37</v>
      </c>
      <c r="T33401" s="1" t="s">
        <v>153</v>
      </c>
      <c r="U33401" s="2">
        <v>43902</v>
      </c>
      <c r="V33401" s="1" t="s">
        <v>38</v>
      </c>
      <c r="W33401" s="1"/>
      <c r="X33401" s="1"/>
      <c r="Y33401" s="1" t="s">
        <v>183</v>
      </c>
      <c r="Z33401" s="1" t="s">
        <v>77</v>
      </c>
      <c r="AA33401" s="1" t="s">
        <v>155</v>
      </c>
      <c r="AB33401" s="1" t="s">
        <v>65</v>
      </c>
      <c r="AC33401" s="1" t="s">
        <v>37</v>
      </c>
      <c r="AD33401" s="1" t="s">
        <v>148</v>
      </c>
      <c r="AE33401" s="1" t="s">
        <v>156</v>
      </c>
      <c r="AF33401" s="1" t="s">
        <v>36907</v>
      </c>
      <c r="AG33401" s="1" t="s">
        <v>36907</v>
      </c>
      <c r="AH33401">
        <v>50</v>
      </c>
      <c r="AI33401">
        <v>0</v>
      </c>
      <c r="AJ33401">
        <v>1500</v>
      </c>
      <c r="AK33401">
        <v>1500</v>
      </c>
      <c r="AL33401">
        <v>1500</v>
      </c>
      <c r="AM33401" s="1" t="s">
        <v>36831</v>
      </c>
      <c r="AN33401">
        <v>0.13489999999999999</v>
      </c>
      <c r="AO33401">
        <v>1832.21</v>
      </c>
      <c r="AP33401">
        <v>1832.21</v>
      </c>
      <c r="AQ33401">
        <v>1500</v>
      </c>
      <c r="AR33401">
        <v>19.2</v>
      </c>
      <c r="AS33401">
        <v>332.21</v>
      </c>
      <c r="AT33401">
        <v>0</v>
      </c>
      <c r="AU33401">
        <v>0</v>
      </c>
      <c r="AV33401">
        <v>0</v>
      </c>
    </row>
    <row r="33402" spans="1:48" x14ac:dyDescent="0.3">
      <c r="A33402" s="1" t="s">
        <v>148</v>
      </c>
      <c r="B33402" s="1" t="s">
        <v>33755</v>
      </c>
      <c r="C33402" s="1" t="s">
        <v>54</v>
      </c>
      <c r="D33402" s="1" t="s">
        <v>37266</v>
      </c>
      <c r="E33402" s="1" t="s">
        <v>36894</v>
      </c>
      <c r="F33402" s="1" t="s">
        <v>37267</v>
      </c>
      <c r="G33402" s="1" t="s">
        <v>31</v>
      </c>
      <c r="H33402">
        <v>300209</v>
      </c>
      <c r="I33402" s="1" t="s">
        <v>37268</v>
      </c>
      <c r="J33402">
        <v>17910</v>
      </c>
      <c r="K33402" s="1" t="s">
        <v>434</v>
      </c>
      <c r="L33402" s="1" t="s">
        <v>151</v>
      </c>
      <c r="M33402" s="2">
        <v>43647</v>
      </c>
      <c r="N33402" s="1" t="s">
        <v>37269</v>
      </c>
      <c r="O33402" s="2">
        <v>24473</v>
      </c>
      <c r="P33402" s="1" t="s">
        <v>37625</v>
      </c>
      <c r="Q33402" s="2">
        <v>43465</v>
      </c>
      <c r="R33402" s="1" t="s">
        <v>182</v>
      </c>
      <c r="S33402" s="1" t="s">
        <v>37</v>
      </c>
      <c r="T33402" s="1" t="s">
        <v>153</v>
      </c>
      <c r="U33402" s="2">
        <v>43902</v>
      </c>
      <c r="V33402" s="1" t="s">
        <v>38</v>
      </c>
      <c r="W33402" s="1"/>
      <c r="X33402" s="1"/>
      <c r="Y33402" s="1" t="s">
        <v>183</v>
      </c>
      <c r="Z33402" s="1" t="s">
        <v>77</v>
      </c>
      <c r="AA33402" s="1" t="s">
        <v>155</v>
      </c>
      <c r="AB33402" s="1" t="s">
        <v>65</v>
      </c>
      <c r="AC33402" s="1" t="s">
        <v>37</v>
      </c>
      <c r="AD33402" s="1" t="s">
        <v>148</v>
      </c>
      <c r="AE33402" s="1" t="s">
        <v>156</v>
      </c>
      <c r="AF33402" s="1" t="s">
        <v>36908</v>
      </c>
      <c r="AG33402" s="1" t="s">
        <v>36907</v>
      </c>
      <c r="AH33402">
        <v>51</v>
      </c>
      <c r="AI33402">
        <v>1</v>
      </c>
      <c r="AJ33402">
        <v>6000</v>
      </c>
      <c r="AK33402">
        <v>6000</v>
      </c>
      <c r="AL33402">
        <v>6000</v>
      </c>
      <c r="AM33402" s="1" t="s">
        <v>36831</v>
      </c>
      <c r="AN33402">
        <v>0.14649999999999999</v>
      </c>
      <c r="AO33402">
        <v>7450.7000019999996</v>
      </c>
      <c r="AP33402">
        <v>7450.7</v>
      </c>
      <c r="AQ33402">
        <v>6000</v>
      </c>
      <c r="AR33402">
        <v>36.46</v>
      </c>
      <c r="AS33402">
        <v>1450.7</v>
      </c>
      <c r="AT33402">
        <v>0</v>
      </c>
      <c r="AU33402">
        <v>0</v>
      </c>
      <c r="AV33402">
        <v>0</v>
      </c>
    </row>
    <row r="33403" spans="1:48" x14ac:dyDescent="0.3">
      <c r="A33403" s="1" t="s">
        <v>148</v>
      </c>
      <c r="B33403" s="1" t="s">
        <v>33756</v>
      </c>
      <c r="C33403" s="1" t="s">
        <v>54</v>
      </c>
      <c r="D33403" s="1" t="s">
        <v>37266</v>
      </c>
      <c r="E33403" s="1" t="s">
        <v>36894</v>
      </c>
      <c r="F33403" s="1" t="s">
        <v>37267</v>
      </c>
      <c r="G33403" s="1" t="s">
        <v>31</v>
      </c>
      <c r="H33403">
        <v>300185</v>
      </c>
      <c r="I33403" s="1" t="s">
        <v>37268</v>
      </c>
      <c r="J33403">
        <v>17736</v>
      </c>
      <c r="K33403" s="1" t="s">
        <v>377</v>
      </c>
      <c r="L33403" s="1" t="s">
        <v>151</v>
      </c>
      <c r="M33403" s="2">
        <v>43710</v>
      </c>
      <c r="N33403" s="1" t="s">
        <v>37269</v>
      </c>
      <c r="O33403" s="2">
        <v>24167</v>
      </c>
      <c r="P33403" s="1" t="s">
        <v>37269</v>
      </c>
      <c r="Q33403" s="2">
        <v>43271</v>
      </c>
      <c r="R33403" s="1" t="s">
        <v>182</v>
      </c>
      <c r="S33403" s="1" t="s">
        <v>37</v>
      </c>
      <c r="T33403" s="1" t="s">
        <v>153</v>
      </c>
      <c r="U33403" s="2">
        <v>43902</v>
      </c>
      <c r="V33403" s="1" t="s">
        <v>38</v>
      </c>
      <c r="W33403" s="1"/>
      <c r="X33403" s="1"/>
      <c r="Y33403" s="1" t="s">
        <v>183</v>
      </c>
      <c r="Z33403" s="1" t="s">
        <v>77</v>
      </c>
      <c r="AA33403" s="1" t="s">
        <v>155</v>
      </c>
      <c r="AB33403" s="1" t="s">
        <v>65</v>
      </c>
      <c r="AC33403" s="1" t="s">
        <v>37</v>
      </c>
      <c r="AD33403" s="1" t="s">
        <v>148</v>
      </c>
      <c r="AE33403" s="1" t="s">
        <v>156</v>
      </c>
      <c r="AF33403" s="1" t="s">
        <v>36907</v>
      </c>
      <c r="AG33403" s="1" t="s">
        <v>36907</v>
      </c>
      <c r="AH33403">
        <v>52</v>
      </c>
      <c r="AI33403">
        <v>0</v>
      </c>
      <c r="AJ33403">
        <v>2000</v>
      </c>
      <c r="AK33403">
        <v>2000</v>
      </c>
      <c r="AL33403">
        <v>2000</v>
      </c>
      <c r="AM33403" s="1" t="s">
        <v>36831</v>
      </c>
      <c r="AN33403">
        <v>0.14269999999999999</v>
      </c>
      <c r="AO33403">
        <v>2047.18</v>
      </c>
      <c r="AP33403">
        <v>2047.18</v>
      </c>
      <c r="AQ33403">
        <v>2000</v>
      </c>
      <c r="AR33403">
        <v>36.799999999999997</v>
      </c>
      <c r="AS33403">
        <v>47.18</v>
      </c>
      <c r="AT33403">
        <v>0</v>
      </c>
      <c r="AU33403">
        <v>0</v>
      </c>
      <c r="AV33403">
        <v>0</v>
      </c>
    </row>
    <row r="33404" spans="1:48" x14ac:dyDescent="0.3">
      <c r="A33404" s="1" t="s">
        <v>148</v>
      </c>
      <c r="B33404" s="1" t="s">
        <v>33757</v>
      </c>
      <c r="C33404" s="1" t="s">
        <v>54</v>
      </c>
      <c r="D33404" s="1" t="s">
        <v>37042</v>
      </c>
      <c r="E33404" s="1" t="s">
        <v>36894</v>
      </c>
      <c r="F33404" s="1" t="s">
        <v>37641</v>
      </c>
      <c r="G33404" s="1" t="s">
        <v>31</v>
      </c>
      <c r="H33404">
        <v>360754</v>
      </c>
      <c r="I33404" s="1" t="s">
        <v>37641</v>
      </c>
      <c r="J33404">
        <v>17842</v>
      </c>
      <c r="K33404" s="1" t="s">
        <v>267</v>
      </c>
      <c r="L33404" s="1" t="s">
        <v>151</v>
      </c>
      <c r="M33404" s="2">
        <v>43802</v>
      </c>
      <c r="N33404" s="1" t="s">
        <v>37700</v>
      </c>
      <c r="O33404" s="2">
        <v>26299</v>
      </c>
      <c r="P33404" s="1" t="s">
        <v>37650</v>
      </c>
      <c r="Q33404" s="2">
        <v>43434</v>
      </c>
      <c r="R33404" s="1" t="s">
        <v>182</v>
      </c>
      <c r="S33404" s="1" t="s">
        <v>37</v>
      </c>
      <c r="T33404" s="1" t="s">
        <v>153</v>
      </c>
      <c r="U33404" s="2">
        <v>43903</v>
      </c>
      <c r="V33404" s="1" t="s">
        <v>38</v>
      </c>
      <c r="W33404" s="1"/>
      <c r="X33404" s="1"/>
      <c r="Y33404" s="1" t="s">
        <v>39</v>
      </c>
      <c r="Z33404" s="1" t="s">
        <v>77</v>
      </c>
      <c r="AA33404" s="1" t="s">
        <v>155</v>
      </c>
      <c r="AB33404" s="1" t="s">
        <v>65</v>
      </c>
      <c r="AC33404" s="1" t="s">
        <v>37</v>
      </c>
      <c r="AD33404" s="1" t="s">
        <v>148</v>
      </c>
      <c r="AE33404" s="1" t="s">
        <v>156</v>
      </c>
      <c r="AF33404" s="1" t="s">
        <v>36907</v>
      </c>
      <c r="AG33404" s="1" t="s">
        <v>36907</v>
      </c>
      <c r="AH33404">
        <v>46</v>
      </c>
      <c r="AI33404">
        <v>0</v>
      </c>
      <c r="AJ33404">
        <v>2500</v>
      </c>
      <c r="AK33404">
        <v>2500</v>
      </c>
      <c r="AL33404">
        <v>2500</v>
      </c>
      <c r="AM33404" s="1" t="s">
        <v>36832</v>
      </c>
      <c r="AN33404">
        <v>0.1065</v>
      </c>
      <c r="AO33404">
        <v>2684.4704120000001</v>
      </c>
      <c r="AP33404">
        <v>2684.47</v>
      </c>
      <c r="AQ33404">
        <v>2500</v>
      </c>
      <c r="AR33404">
        <v>38.630000000000003</v>
      </c>
      <c r="AS33404">
        <v>169.47</v>
      </c>
      <c r="AT33404">
        <v>15</v>
      </c>
      <c r="AU33404">
        <v>0</v>
      </c>
      <c r="AV33404">
        <v>0</v>
      </c>
    </row>
    <row r="33405" spans="1:48" x14ac:dyDescent="0.3">
      <c r="A33405" s="1" t="s">
        <v>148</v>
      </c>
      <c r="B33405" s="1" t="s">
        <v>33758</v>
      </c>
      <c r="C33405" s="1" t="s">
        <v>54</v>
      </c>
      <c r="D33405" s="1" t="s">
        <v>37266</v>
      </c>
      <c r="E33405" s="1" t="s">
        <v>36894</v>
      </c>
      <c r="F33405" s="1" t="s">
        <v>37267</v>
      </c>
      <c r="G33405" s="1" t="s">
        <v>31</v>
      </c>
      <c r="H33405">
        <v>300172</v>
      </c>
      <c r="I33405" s="1" t="s">
        <v>37268</v>
      </c>
      <c r="J33405">
        <v>17621</v>
      </c>
      <c r="K33405" s="1" t="s">
        <v>142</v>
      </c>
      <c r="L33405" s="1" t="s">
        <v>151</v>
      </c>
      <c r="M33405" s="2">
        <v>43647</v>
      </c>
      <c r="N33405" s="1" t="s">
        <v>37426</v>
      </c>
      <c r="O33405" s="2">
        <v>25569</v>
      </c>
      <c r="P33405" s="1" t="s">
        <v>37426</v>
      </c>
      <c r="Q33405" s="2">
        <v>43256</v>
      </c>
      <c r="R33405" s="1" t="s">
        <v>182</v>
      </c>
      <c r="S33405" s="1" t="s">
        <v>37</v>
      </c>
      <c r="T33405" s="1" t="s">
        <v>153</v>
      </c>
      <c r="U33405" s="2">
        <v>43903</v>
      </c>
      <c r="V33405" s="1" t="s">
        <v>38</v>
      </c>
      <c r="W33405" s="1"/>
      <c r="X33405" s="1"/>
      <c r="Y33405" s="1" t="s">
        <v>183</v>
      </c>
      <c r="Z33405" s="1" t="s">
        <v>77</v>
      </c>
      <c r="AA33405" s="1" t="s">
        <v>155</v>
      </c>
      <c r="AB33405" s="1" t="s">
        <v>65</v>
      </c>
      <c r="AC33405" s="1" t="s">
        <v>37</v>
      </c>
      <c r="AD33405" s="1" t="s">
        <v>148</v>
      </c>
      <c r="AE33405" s="1" t="s">
        <v>156</v>
      </c>
      <c r="AF33405" s="1" t="s">
        <v>36907</v>
      </c>
      <c r="AG33405" s="1" t="s">
        <v>36907</v>
      </c>
      <c r="AH33405">
        <v>48</v>
      </c>
      <c r="AI33405">
        <v>0</v>
      </c>
      <c r="AJ33405">
        <v>35000</v>
      </c>
      <c r="AK33405">
        <v>35000</v>
      </c>
      <c r="AL33405">
        <v>31975</v>
      </c>
      <c r="AM33405" s="1" t="s">
        <v>36832</v>
      </c>
      <c r="AN33405">
        <v>0.20300000000000001</v>
      </c>
      <c r="AO33405">
        <v>37333.366880000001</v>
      </c>
      <c r="AP33405">
        <v>34106.699999999997</v>
      </c>
      <c r="AQ33405">
        <v>35000</v>
      </c>
      <c r="AR33405">
        <v>15.55</v>
      </c>
      <c r="AS33405">
        <v>2333.37</v>
      </c>
      <c r="AT33405">
        <v>0</v>
      </c>
      <c r="AU33405">
        <v>0</v>
      </c>
      <c r="AV33405">
        <v>0</v>
      </c>
    </row>
    <row r="33406" spans="1:48" x14ac:dyDescent="0.3">
      <c r="A33406" s="1" t="s">
        <v>148</v>
      </c>
      <c r="B33406" s="1" t="s">
        <v>33759</v>
      </c>
      <c r="C33406" s="1" t="s">
        <v>54</v>
      </c>
      <c r="D33406" s="1" t="s">
        <v>37099</v>
      </c>
      <c r="E33406" s="1" t="s">
        <v>36894</v>
      </c>
      <c r="F33406" s="1" t="s">
        <v>37100</v>
      </c>
      <c r="G33406" s="1" t="s">
        <v>31</v>
      </c>
      <c r="H33406">
        <v>380507</v>
      </c>
      <c r="I33406" s="1" t="s">
        <v>37100</v>
      </c>
      <c r="J33406">
        <v>40439</v>
      </c>
      <c r="K33406" s="1" t="s">
        <v>147</v>
      </c>
      <c r="L33406" s="1" t="s">
        <v>151</v>
      </c>
      <c r="M33406" s="2">
        <v>43647</v>
      </c>
      <c r="N33406" s="1" t="s">
        <v>37893</v>
      </c>
      <c r="O33406" s="2">
        <v>26665</v>
      </c>
      <c r="P33406" s="1" t="s">
        <v>37893</v>
      </c>
      <c r="Q33406" s="2">
        <v>43552</v>
      </c>
      <c r="R33406" s="1" t="s">
        <v>182</v>
      </c>
      <c r="S33406" s="1" t="s">
        <v>37</v>
      </c>
      <c r="T33406" s="1" t="s">
        <v>153</v>
      </c>
      <c r="U33406" s="2">
        <v>43892</v>
      </c>
      <c r="V33406" s="1" t="s">
        <v>38</v>
      </c>
      <c r="W33406" s="1"/>
      <c r="X33406" s="1"/>
      <c r="Y33406" s="1" t="s">
        <v>39</v>
      </c>
      <c r="Z33406" s="1" t="s">
        <v>36889</v>
      </c>
      <c r="AA33406" s="1" t="s">
        <v>155</v>
      </c>
      <c r="AB33406" s="1" t="s">
        <v>65</v>
      </c>
      <c r="AC33406" s="1" t="s">
        <v>37</v>
      </c>
      <c r="AD33406" s="1" t="s">
        <v>148</v>
      </c>
      <c r="AE33406" s="1" t="s">
        <v>156</v>
      </c>
      <c r="AF33406" s="1" t="s">
        <v>36907</v>
      </c>
      <c r="AG33406" s="1" t="s">
        <v>36907</v>
      </c>
      <c r="AH33406">
        <v>46</v>
      </c>
      <c r="AI33406">
        <v>0</v>
      </c>
      <c r="AJ33406">
        <v>3000</v>
      </c>
      <c r="AK33406">
        <v>3000</v>
      </c>
      <c r="AL33406">
        <v>3000</v>
      </c>
      <c r="AM33406" s="1" t="s">
        <v>36831</v>
      </c>
      <c r="AN33406">
        <v>0.1527</v>
      </c>
      <c r="AO33406">
        <v>3762.6161219999999</v>
      </c>
      <c r="AP33406">
        <v>3762.62</v>
      </c>
      <c r="AQ33406">
        <v>3000</v>
      </c>
      <c r="AR33406">
        <v>9.16</v>
      </c>
      <c r="AS33406">
        <v>747.62</v>
      </c>
      <c r="AT33406">
        <v>14.99999998</v>
      </c>
      <c r="AU33406">
        <v>0</v>
      </c>
      <c r="AV33406">
        <v>0</v>
      </c>
    </row>
    <row r="33407" spans="1:48" x14ac:dyDescent="0.3">
      <c r="A33407" s="1" t="s">
        <v>148</v>
      </c>
      <c r="B33407" s="1" t="s">
        <v>33760</v>
      </c>
      <c r="C33407" s="1" t="s">
        <v>54</v>
      </c>
      <c r="D33407" s="1" t="s">
        <v>37099</v>
      </c>
      <c r="E33407" s="1" t="s">
        <v>36894</v>
      </c>
      <c r="F33407" s="1" t="s">
        <v>37100</v>
      </c>
      <c r="G33407" s="1" t="s">
        <v>31</v>
      </c>
      <c r="H33407">
        <v>380218</v>
      </c>
      <c r="I33407" s="1" t="s">
        <v>37100</v>
      </c>
      <c r="J33407">
        <v>40611</v>
      </c>
      <c r="K33407" s="1" t="s">
        <v>115</v>
      </c>
      <c r="L33407" s="1" t="s">
        <v>151</v>
      </c>
      <c r="M33407" s="2">
        <v>43786</v>
      </c>
      <c r="N33407" s="1" t="s">
        <v>37930</v>
      </c>
      <c r="O33407" s="2">
        <v>26299</v>
      </c>
      <c r="P33407" s="1" t="s">
        <v>37277</v>
      </c>
      <c r="Q33407" s="2">
        <v>43285</v>
      </c>
      <c r="R33407" s="1" t="s">
        <v>182</v>
      </c>
      <c r="S33407" s="1" t="s">
        <v>37</v>
      </c>
      <c r="T33407" s="1" t="s">
        <v>153</v>
      </c>
      <c r="U33407" s="2">
        <v>43892</v>
      </c>
      <c r="V33407" s="1" t="s">
        <v>38</v>
      </c>
      <c r="W33407" s="1"/>
      <c r="X33407" s="1"/>
      <c r="Y33407" s="1" t="s">
        <v>597</v>
      </c>
      <c r="Z33407" s="1" t="s">
        <v>36889</v>
      </c>
      <c r="AA33407" s="1" t="s">
        <v>155</v>
      </c>
      <c r="AB33407" s="1" t="s">
        <v>65</v>
      </c>
      <c r="AC33407" s="1" t="s">
        <v>37</v>
      </c>
      <c r="AD33407" s="1" t="s">
        <v>148</v>
      </c>
      <c r="AE33407" s="1" t="s">
        <v>156</v>
      </c>
      <c r="AF33407" s="1" t="s">
        <v>36907</v>
      </c>
      <c r="AG33407" s="1" t="s">
        <v>36907</v>
      </c>
      <c r="AH33407">
        <v>46</v>
      </c>
      <c r="AI33407">
        <v>0</v>
      </c>
      <c r="AJ33407">
        <v>18000</v>
      </c>
      <c r="AK33407">
        <v>18000</v>
      </c>
      <c r="AL33407">
        <v>17425</v>
      </c>
      <c r="AM33407" s="1" t="s">
        <v>36831</v>
      </c>
      <c r="AN33407">
        <v>0.1171</v>
      </c>
      <c r="AO33407">
        <v>21314.317869999999</v>
      </c>
      <c r="AP33407">
        <v>20633.439999999999</v>
      </c>
      <c r="AQ33407">
        <v>18000</v>
      </c>
      <c r="AR33407">
        <v>5.25</v>
      </c>
      <c r="AS33407">
        <v>3314.32</v>
      </c>
      <c r="AT33407">
        <v>0</v>
      </c>
      <c r="AU33407">
        <v>0</v>
      </c>
      <c r="AV33407">
        <v>0</v>
      </c>
    </row>
    <row r="33408" spans="1:48" x14ac:dyDescent="0.3">
      <c r="A33408" s="1" t="s">
        <v>148</v>
      </c>
      <c r="B33408" s="1" t="s">
        <v>33761</v>
      </c>
      <c r="C33408" s="1" t="s">
        <v>54</v>
      </c>
      <c r="D33408" s="1" t="s">
        <v>37605</v>
      </c>
      <c r="E33408" s="1" t="s">
        <v>36894</v>
      </c>
      <c r="F33408" s="1" t="s">
        <v>37606</v>
      </c>
      <c r="G33408" s="1" t="s">
        <v>31</v>
      </c>
      <c r="H33408">
        <v>370395</v>
      </c>
      <c r="I33408" s="1" t="s">
        <v>37606</v>
      </c>
      <c r="J33408">
        <v>39756</v>
      </c>
      <c r="K33408" s="1" t="s">
        <v>332</v>
      </c>
      <c r="L33408" s="1" t="s">
        <v>151</v>
      </c>
      <c r="M33408" s="2">
        <v>43793</v>
      </c>
      <c r="N33408" s="1" t="s">
        <v>37711</v>
      </c>
      <c r="O33408" s="2">
        <v>25934</v>
      </c>
      <c r="P33408" s="1" t="s">
        <v>37647</v>
      </c>
      <c r="Q33408" s="2">
        <v>43388</v>
      </c>
      <c r="R33408" s="1" t="s">
        <v>182</v>
      </c>
      <c r="S33408" s="1" t="s">
        <v>37</v>
      </c>
      <c r="T33408" s="1" t="s">
        <v>153</v>
      </c>
      <c r="U33408" s="2">
        <v>43892</v>
      </c>
      <c r="V33408" s="1" t="s">
        <v>38</v>
      </c>
      <c r="W33408" s="1"/>
      <c r="X33408" s="1"/>
      <c r="Y33408" s="1" t="s">
        <v>39</v>
      </c>
      <c r="Z33408" s="1" t="s">
        <v>36889</v>
      </c>
      <c r="AA33408" s="1" t="s">
        <v>155</v>
      </c>
      <c r="AB33408" s="1" t="s">
        <v>65</v>
      </c>
      <c r="AC33408" s="1" t="s">
        <v>37</v>
      </c>
      <c r="AD33408" s="1" t="s">
        <v>148</v>
      </c>
      <c r="AE33408" s="1" t="s">
        <v>156</v>
      </c>
      <c r="AF33408" s="1" t="s">
        <v>36907</v>
      </c>
      <c r="AG33408" s="1" t="s">
        <v>36907</v>
      </c>
      <c r="AH33408">
        <v>47</v>
      </c>
      <c r="AI33408">
        <v>0</v>
      </c>
      <c r="AJ33408">
        <v>6000</v>
      </c>
      <c r="AK33408">
        <v>6000</v>
      </c>
      <c r="AL33408">
        <v>6000</v>
      </c>
      <c r="AM33408" s="1" t="s">
        <v>36831</v>
      </c>
      <c r="AN33408">
        <v>0.1242</v>
      </c>
      <c r="AO33408">
        <v>7219.6800030000004</v>
      </c>
      <c r="AP33408">
        <v>7219.68</v>
      </c>
      <c r="AQ33408">
        <v>6000</v>
      </c>
      <c r="AR33408">
        <v>8.65</v>
      </c>
      <c r="AS33408">
        <v>1219.68</v>
      </c>
      <c r="AT33408">
        <v>0</v>
      </c>
      <c r="AU33408">
        <v>0</v>
      </c>
      <c r="AV33408">
        <v>0</v>
      </c>
    </row>
    <row r="33409" spans="1:48" x14ac:dyDescent="0.3">
      <c r="A33409" s="1" t="s">
        <v>148</v>
      </c>
      <c r="B33409" s="1" t="s">
        <v>33762</v>
      </c>
      <c r="C33409" s="1" t="s">
        <v>54</v>
      </c>
      <c r="D33409" s="1" t="s">
        <v>37266</v>
      </c>
      <c r="E33409" s="1" t="s">
        <v>36894</v>
      </c>
      <c r="F33409" s="1" t="s">
        <v>37267</v>
      </c>
      <c r="G33409" s="1" t="s">
        <v>31</v>
      </c>
      <c r="H33409">
        <v>300381</v>
      </c>
      <c r="I33409" s="1" t="s">
        <v>37268</v>
      </c>
      <c r="J33409">
        <v>39767</v>
      </c>
      <c r="K33409" s="1" t="s">
        <v>202</v>
      </c>
      <c r="L33409" s="1" t="s">
        <v>151</v>
      </c>
      <c r="M33409" s="2">
        <v>43654</v>
      </c>
      <c r="N33409" s="1" t="s">
        <v>37269</v>
      </c>
      <c r="O33409" s="2">
        <v>26299</v>
      </c>
      <c r="P33409" s="1" t="s">
        <v>37269</v>
      </c>
      <c r="Q33409" s="2">
        <v>43542</v>
      </c>
      <c r="R33409" s="1" t="s">
        <v>182</v>
      </c>
      <c r="S33409" s="1" t="s">
        <v>37</v>
      </c>
      <c r="T33409" s="1" t="s">
        <v>153</v>
      </c>
      <c r="U33409" s="2">
        <v>43892</v>
      </c>
      <c r="V33409" s="1" t="s">
        <v>38</v>
      </c>
      <c r="W33409" s="1"/>
      <c r="X33409" s="1"/>
      <c r="Y33409" s="1" t="s">
        <v>183</v>
      </c>
      <c r="Z33409" s="1" t="s">
        <v>36889</v>
      </c>
      <c r="AA33409" s="1" t="s">
        <v>155</v>
      </c>
      <c r="AB33409" s="1" t="s">
        <v>65</v>
      </c>
      <c r="AC33409" s="1" t="s">
        <v>37</v>
      </c>
      <c r="AD33409" s="1" t="s">
        <v>148</v>
      </c>
      <c r="AE33409" s="1" t="s">
        <v>156</v>
      </c>
      <c r="AF33409" s="1" t="s">
        <v>36907</v>
      </c>
      <c r="AG33409" s="1" t="s">
        <v>36907</v>
      </c>
      <c r="AH33409">
        <v>47</v>
      </c>
      <c r="AI33409">
        <v>0</v>
      </c>
      <c r="AJ33409">
        <v>10000</v>
      </c>
      <c r="AK33409">
        <v>10000</v>
      </c>
      <c r="AL33409">
        <v>9950</v>
      </c>
      <c r="AM33409" s="1" t="s">
        <v>36831</v>
      </c>
      <c r="AN33409">
        <v>6.6199999999999995E-2</v>
      </c>
      <c r="AO33409">
        <v>11048.258830000001</v>
      </c>
      <c r="AP33409">
        <v>10993.02</v>
      </c>
      <c r="AQ33409">
        <v>10000</v>
      </c>
      <c r="AR33409">
        <v>6.28</v>
      </c>
      <c r="AS33409">
        <v>1048.26</v>
      </c>
      <c r="AT33409">
        <v>0</v>
      </c>
      <c r="AU33409">
        <v>0</v>
      </c>
      <c r="AV33409">
        <v>0</v>
      </c>
    </row>
    <row r="33410" spans="1:48" x14ac:dyDescent="0.3">
      <c r="A33410" s="1" t="s">
        <v>148</v>
      </c>
      <c r="B33410" s="1" t="s">
        <v>33763</v>
      </c>
      <c r="C33410" s="1" t="s">
        <v>54</v>
      </c>
      <c r="D33410" s="1" t="s">
        <v>37605</v>
      </c>
      <c r="E33410" s="1" t="s">
        <v>36894</v>
      </c>
      <c r="F33410" s="1" t="s">
        <v>37606</v>
      </c>
      <c r="G33410" s="1" t="s">
        <v>31</v>
      </c>
      <c r="H33410">
        <v>370526</v>
      </c>
      <c r="I33410" s="1" t="s">
        <v>37606</v>
      </c>
      <c r="J33410">
        <v>40142</v>
      </c>
      <c r="K33410" s="1" t="s">
        <v>118</v>
      </c>
      <c r="L33410" s="1" t="s">
        <v>151</v>
      </c>
      <c r="M33410" s="2">
        <v>43645</v>
      </c>
      <c r="N33410" s="1" t="s">
        <v>37259</v>
      </c>
      <c r="O33410" s="2">
        <v>26299</v>
      </c>
      <c r="P33410" s="1" t="s">
        <v>37259</v>
      </c>
      <c r="Q33410" s="2">
        <v>43535</v>
      </c>
      <c r="R33410" s="1" t="s">
        <v>182</v>
      </c>
      <c r="S33410" s="1" t="s">
        <v>37</v>
      </c>
      <c r="T33410" s="1" t="s">
        <v>153</v>
      </c>
      <c r="U33410" s="2">
        <v>43892</v>
      </c>
      <c r="V33410" s="1" t="s">
        <v>38</v>
      </c>
      <c r="W33410" s="1"/>
      <c r="X33410" s="1"/>
      <c r="Y33410" s="1" t="s">
        <v>183</v>
      </c>
      <c r="Z33410" s="1" t="s">
        <v>36889</v>
      </c>
      <c r="AA33410" s="1" t="s">
        <v>155</v>
      </c>
      <c r="AB33410" s="1" t="s">
        <v>65</v>
      </c>
      <c r="AC33410" s="1" t="s">
        <v>37</v>
      </c>
      <c r="AD33410" s="1" t="s">
        <v>148</v>
      </c>
      <c r="AE33410" s="1" t="s">
        <v>156</v>
      </c>
      <c r="AF33410" s="1" t="s">
        <v>36907</v>
      </c>
      <c r="AG33410" s="1" t="s">
        <v>36907</v>
      </c>
      <c r="AH33410">
        <v>47</v>
      </c>
      <c r="AI33410">
        <v>0</v>
      </c>
      <c r="AJ33410">
        <v>14000</v>
      </c>
      <c r="AK33410">
        <v>14000</v>
      </c>
      <c r="AL33410">
        <v>13925</v>
      </c>
      <c r="AM33410" s="1" t="s">
        <v>36831</v>
      </c>
      <c r="AN33410">
        <v>6.0299999999999999E-2</v>
      </c>
      <c r="AO33410">
        <v>15333.120070000001</v>
      </c>
      <c r="AP33410">
        <v>15250.98</v>
      </c>
      <c r="AQ33410">
        <v>14000</v>
      </c>
      <c r="AR33410">
        <v>27.71</v>
      </c>
      <c r="AS33410">
        <v>1333.12</v>
      </c>
      <c r="AT33410">
        <v>0</v>
      </c>
      <c r="AU33410">
        <v>0</v>
      </c>
      <c r="AV33410">
        <v>0</v>
      </c>
    </row>
    <row r="33411" spans="1:48" x14ac:dyDescent="0.3">
      <c r="A33411" s="1" t="s">
        <v>148</v>
      </c>
      <c r="B33411" s="1" t="s">
        <v>33764</v>
      </c>
      <c r="C33411" s="1" t="s">
        <v>54</v>
      </c>
      <c r="D33411" s="1" t="s">
        <v>37266</v>
      </c>
      <c r="E33411" s="1" t="s">
        <v>36894</v>
      </c>
      <c r="F33411" s="1" t="s">
        <v>37267</v>
      </c>
      <c r="G33411" s="1" t="s">
        <v>31</v>
      </c>
      <c r="H33411">
        <v>300361</v>
      </c>
      <c r="I33411" s="1" t="s">
        <v>37268</v>
      </c>
      <c r="J33411">
        <v>40628</v>
      </c>
      <c r="K33411" s="1" t="s">
        <v>185</v>
      </c>
      <c r="L33411" s="1" t="s">
        <v>151</v>
      </c>
      <c r="M33411" s="2">
        <v>43654</v>
      </c>
      <c r="N33411" s="1" t="s">
        <v>37426</v>
      </c>
      <c r="O33411" s="2">
        <v>26299</v>
      </c>
      <c r="P33411" s="1" t="s">
        <v>37426</v>
      </c>
      <c r="Q33411" s="2">
        <v>43522</v>
      </c>
      <c r="R33411" s="1" t="s">
        <v>182</v>
      </c>
      <c r="S33411" s="1" t="s">
        <v>37</v>
      </c>
      <c r="T33411" s="1" t="s">
        <v>153</v>
      </c>
      <c r="U33411" s="2">
        <v>43892</v>
      </c>
      <c r="V33411" s="1" t="s">
        <v>38</v>
      </c>
      <c r="W33411" s="1"/>
      <c r="X33411" s="1"/>
      <c r="Y33411" s="1" t="s">
        <v>183</v>
      </c>
      <c r="Z33411" s="1" t="s">
        <v>36889</v>
      </c>
      <c r="AA33411" s="1" t="s">
        <v>155</v>
      </c>
      <c r="AB33411" s="1" t="s">
        <v>65</v>
      </c>
      <c r="AC33411" s="1" t="s">
        <v>37</v>
      </c>
      <c r="AD33411" s="1" t="s">
        <v>148</v>
      </c>
      <c r="AE33411" s="1" t="s">
        <v>156</v>
      </c>
      <c r="AF33411" s="1" t="s">
        <v>36907</v>
      </c>
      <c r="AG33411" s="1" t="s">
        <v>36907</v>
      </c>
      <c r="AH33411">
        <v>47</v>
      </c>
      <c r="AI33411">
        <v>0</v>
      </c>
      <c r="AJ33411">
        <v>35000</v>
      </c>
      <c r="AK33411">
        <v>27000</v>
      </c>
      <c r="AL33411">
        <v>26665.613700000002</v>
      </c>
      <c r="AM33411" s="1" t="s">
        <v>36832</v>
      </c>
      <c r="AN33411">
        <v>0.1171</v>
      </c>
      <c r="AO33411">
        <v>34514.599979999999</v>
      </c>
      <c r="AP33411">
        <v>33989.089999999997</v>
      </c>
      <c r="AQ33411">
        <v>27000</v>
      </c>
      <c r="AR33411">
        <v>7.03</v>
      </c>
      <c r="AS33411">
        <v>7514.6</v>
      </c>
      <c r="AT33411">
        <v>0</v>
      </c>
      <c r="AU33411">
        <v>0</v>
      </c>
      <c r="AV33411">
        <v>0</v>
      </c>
    </row>
    <row r="33412" spans="1:48" x14ac:dyDescent="0.3">
      <c r="A33412" s="1" t="s">
        <v>148</v>
      </c>
      <c r="B33412" s="1" t="s">
        <v>33765</v>
      </c>
      <c r="C33412" s="1" t="s">
        <v>54</v>
      </c>
      <c r="D33412" s="1" t="s">
        <v>37042</v>
      </c>
      <c r="E33412" s="1" t="s">
        <v>36894</v>
      </c>
      <c r="F33412" s="1" t="s">
        <v>18163</v>
      </c>
      <c r="G33412" s="1" t="s">
        <v>31</v>
      </c>
      <c r="H33412">
        <v>530146</v>
      </c>
      <c r="I33412" s="1" t="s">
        <v>18163</v>
      </c>
      <c r="J33412">
        <v>18479</v>
      </c>
      <c r="K33412" s="1" t="s">
        <v>229</v>
      </c>
      <c r="L33412" s="1" t="s">
        <v>151</v>
      </c>
      <c r="M33412" s="2">
        <v>43647</v>
      </c>
      <c r="N33412" s="1" t="s">
        <v>37887</v>
      </c>
      <c r="O33412" s="2">
        <v>25934</v>
      </c>
      <c r="P33412" s="1" t="s">
        <v>38048</v>
      </c>
      <c r="Q33412" s="2">
        <v>43479</v>
      </c>
      <c r="R33412" s="1" t="s">
        <v>182</v>
      </c>
      <c r="S33412" s="1" t="s">
        <v>37</v>
      </c>
      <c r="T33412" s="1" t="s">
        <v>153</v>
      </c>
      <c r="U33412" s="2">
        <v>43892</v>
      </c>
      <c r="V33412" s="1" t="s">
        <v>38</v>
      </c>
      <c r="W33412" s="1"/>
      <c r="X33412" s="1"/>
      <c r="Y33412" s="1" t="s">
        <v>183</v>
      </c>
      <c r="Z33412" s="1" t="s">
        <v>36889</v>
      </c>
      <c r="AA33412" s="1" t="s">
        <v>155</v>
      </c>
      <c r="AB33412" s="1" t="s">
        <v>65</v>
      </c>
      <c r="AC33412" s="1" t="s">
        <v>37</v>
      </c>
      <c r="AD33412" s="1" t="s">
        <v>148</v>
      </c>
      <c r="AE33412" s="1" t="s">
        <v>156</v>
      </c>
      <c r="AF33412" s="1" t="s">
        <v>36907</v>
      </c>
      <c r="AG33412" s="1" t="s">
        <v>36907</v>
      </c>
      <c r="AH33412">
        <v>48</v>
      </c>
      <c r="AI33412">
        <v>0</v>
      </c>
      <c r="AJ33412">
        <v>6000</v>
      </c>
      <c r="AK33412">
        <v>6000</v>
      </c>
      <c r="AL33412">
        <v>5750</v>
      </c>
      <c r="AM33412" s="1" t="s">
        <v>36831</v>
      </c>
      <c r="AN33412">
        <v>8.8999999999999996E-2</v>
      </c>
      <c r="AO33412">
        <v>6809.6008190000002</v>
      </c>
      <c r="AP33412">
        <v>6525.87</v>
      </c>
      <c r="AQ33412">
        <v>6000</v>
      </c>
      <c r="AR33412">
        <v>399.22</v>
      </c>
      <c r="AS33412">
        <v>809.6</v>
      </c>
      <c r="AT33412">
        <v>0</v>
      </c>
      <c r="AU33412">
        <v>0</v>
      </c>
      <c r="AV33412">
        <v>0</v>
      </c>
    </row>
    <row r="33413" spans="1:48" x14ac:dyDescent="0.3">
      <c r="A33413" s="1" t="s">
        <v>148</v>
      </c>
      <c r="B33413" s="1" t="s">
        <v>33766</v>
      </c>
      <c r="C33413" s="1" t="s">
        <v>54</v>
      </c>
      <c r="D33413" s="1" t="s">
        <v>37030</v>
      </c>
      <c r="E33413" s="1" t="s">
        <v>36894</v>
      </c>
      <c r="F33413" s="1" t="s">
        <v>37255</v>
      </c>
      <c r="G33413" s="1" t="s">
        <v>31</v>
      </c>
      <c r="H33413">
        <v>350536</v>
      </c>
      <c r="I33413" s="1" t="s">
        <v>37255</v>
      </c>
      <c r="J33413">
        <v>40133</v>
      </c>
      <c r="K33413" s="1" t="s">
        <v>229</v>
      </c>
      <c r="L33413" s="1" t="s">
        <v>151</v>
      </c>
      <c r="M33413" s="2">
        <v>43654</v>
      </c>
      <c r="N33413" s="1" t="s">
        <v>37771</v>
      </c>
      <c r="O33413" s="2">
        <v>25569</v>
      </c>
      <c r="P33413" s="1" t="s">
        <v>37623</v>
      </c>
      <c r="Q33413" s="2">
        <v>43342</v>
      </c>
      <c r="R33413" s="1" t="s">
        <v>182</v>
      </c>
      <c r="S33413" s="1" t="s">
        <v>37</v>
      </c>
      <c r="T33413" s="1" t="s">
        <v>153</v>
      </c>
      <c r="U33413" s="2">
        <v>43892</v>
      </c>
      <c r="V33413" s="1" t="s">
        <v>38</v>
      </c>
      <c r="W33413" s="1"/>
      <c r="X33413" s="1"/>
      <c r="Y33413" s="1" t="s">
        <v>39</v>
      </c>
      <c r="Z33413" s="1" t="s">
        <v>36889</v>
      </c>
      <c r="AA33413" s="1" t="s">
        <v>155</v>
      </c>
      <c r="AB33413" s="1" t="s">
        <v>65</v>
      </c>
      <c r="AC33413" s="1" t="s">
        <v>37</v>
      </c>
      <c r="AD33413" s="1" t="s">
        <v>148</v>
      </c>
      <c r="AE33413" s="1" t="s">
        <v>156</v>
      </c>
      <c r="AF33413" s="1" t="s">
        <v>36907</v>
      </c>
      <c r="AG33413" s="1" t="s">
        <v>36907</v>
      </c>
      <c r="AH33413">
        <v>48</v>
      </c>
      <c r="AI33413">
        <v>0</v>
      </c>
      <c r="AJ33413">
        <v>14000</v>
      </c>
      <c r="AK33413">
        <v>14000</v>
      </c>
      <c r="AL33413">
        <v>13975</v>
      </c>
      <c r="AM33413" s="1" t="s">
        <v>36831</v>
      </c>
      <c r="AN33413">
        <v>6.0299999999999999E-2</v>
      </c>
      <c r="AO33413">
        <v>15339.499760000001</v>
      </c>
      <c r="AP33413">
        <v>15312.11</v>
      </c>
      <c r="AQ33413">
        <v>14000</v>
      </c>
      <c r="AR33413">
        <v>23.3</v>
      </c>
      <c r="AS33413">
        <v>1339.5</v>
      </c>
      <c r="AT33413">
        <v>0</v>
      </c>
      <c r="AU33413">
        <v>0</v>
      </c>
      <c r="AV33413">
        <v>0</v>
      </c>
    </row>
    <row r="33414" spans="1:48" x14ac:dyDescent="0.3">
      <c r="A33414" s="1" t="s">
        <v>148</v>
      </c>
      <c r="B33414" s="1" t="s">
        <v>33767</v>
      </c>
      <c r="C33414" s="1" t="s">
        <v>54</v>
      </c>
      <c r="D33414" s="1" t="s">
        <v>37266</v>
      </c>
      <c r="E33414" s="1" t="s">
        <v>36894</v>
      </c>
      <c r="F33414" s="1" t="s">
        <v>37267</v>
      </c>
      <c r="G33414" s="1" t="s">
        <v>31</v>
      </c>
      <c r="H33414">
        <v>300346</v>
      </c>
      <c r="I33414" s="1" t="s">
        <v>37268</v>
      </c>
      <c r="J33414">
        <v>18237</v>
      </c>
      <c r="K33414" s="1" t="s">
        <v>354</v>
      </c>
      <c r="L33414" s="1" t="s">
        <v>151</v>
      </c>
      <c r="M33414" s="2">
        <v>43652</v>
      </c>
      <c r="N33414" s="1" t="s">
        <v>37737</v>
      </c>
      <c r="O33414" s="2">
        <v>25569</v>
      </c>
      <c r="P33414" s="1" t="s">
        <v>37426</v>
      </c>
      <c r="Q33414" s="2">
        <v>43507</v>
      </c>
      <c r="R33414" s="1" t="s">
        <v>182</v>
      </c>
      <c r="S33414" s="1" t="s">
        <v>37</v>
      </c>
      <c r="T33414" s="1" t="s">
        <v>153</v>
      </c>
      <c r="U33414" s="2">
        <v>43892</v>
      </c>
      <c r="V33414" s="1" t="s">
        <v>38</v>
      </c>
      <c r="W33414" s="1"/>
      <c r="X33414" s="1"/>
      <c r="Y33414" s="1" t="s">
        <v>183</v>
      </c>
      <c r="Z33414" s="1" t="s">
        <v>36889</v>
      </c>
      <c r="AA33414" s="1" t="s">
        <v>155</v>
      </c>
      <c r="AB33414" s="1" t="s">
        <v>65</v>
      </c>
      <c r="AC33414" s="1" t="s">
        <v>37</v>
      </c>
      <c r="AD33414" s="1" t="s">
        <v>148</v>
      </c>
      <c r="AE33414" s="1" t="s">
        <v>156</v>
      </c>
      <c r="AF33414" s="1" t="s">
        <v>36907</v>
      </c>
      <c r="AG33414" s="1" t="s">
        <v>36907</v>
      </c>
      <c r="AH33414">
        <v>49</v>
      </c>
      <c r="AI33414">
        <v>0</v>
      </c>
      <c r="AJ33414">
        <v>4300</v>
      </c>
      <c r="AK33414">
        <v>4300</v>
      </c>
      <c r="AL33414">
        <v>4300</v>
      </c>
      <c r="AM33414" s="1" t="s">
        <v>36831</v>
      </c>
      <c r="AN33414">
        <v>7.9000000000000001E-2</v>
      </c>
      <c r="AO33414">
        <v>4787.7466700000004</v>
      </c>
      <c r="AP33414">
        <v>4787.75</v>
      </c>
      <c r="AQ33414">
        <v>4300</v>
      </c>
      <c r="AR33414">
        <v>3.3</v>
      </c>
      <c r="AS33414">
        <v>487.75</v>
      </c>
      <c r="AT33414">
        <v>0</v>
      </c>
      <c r="AU33414">
        <v>0</v>
      </c>
      <c r="AV33414">
        <v>0</v>
      </c>
    </row>
    <row r="33415" spans="1:48" x14ac:dyDescent="0.3">
      <c r="A33415" s="1" t="s">
        <v>148</v>
      </c>
      <c r="B33415" s="1" t="s">
        <v>33768</v>
      </c>
      <c r="C33415" s="1" t="s">
        <v>54</v>
      </c>
      <c r="D33415" s="1" t="s">
        <v>37605</v>
      </c>
      <c r="E33415" s="1" t="s">
        <v>36894</v>
      </c>
      <c r="F33415" s="1" t="s">
        <v>37606</v>
      </c>
      <c r="G33415" s="1" t="s">
        <v>31</v>
      </c>
      <c r="H33415">
        <v>370395</v>
      </c>
      <c r="I33415" s="1" t="s">
        <v>37606</v>
      </c>
      <c r="J33415">
        <v>39757</v>
      </c>
      <c r="K33415" s="1" t="s">
        <v>450</v>
      </c>
      <c r="L33415" s="1" t="s">
        <v>151</v>
      </c>
      <c r="M33415" s="2">
        <v>43801</v>
      </c>
      <c r="N33415" s="1" t="s">
        <v>37711</v>
      </c>
      <c r="O33415" s="2">
        <v>25204</v>
      </c>
      <c r="P33415" s="1" t="s">
        <v>37647</v>
      </c>
      <c r="Q33415" s="2">
        <v>43388</v>
      </c>
      <c r="R33415" s="1" t="s">
        <v>182</v>
      </c>
      <c r="S33415" s="1" t="s">
        <v>37</v>
      </c>
      <c r="T33415" s="1" t="s">
        <v>153</v>
      </c>
      <c r="U33415" s="2">
        <v>43892</v>
      </c>
      <c r="V33415" s="1" t="s">
        <v>38</v>
      </c>
      <c r="W33415" s="1"/>
      <c r="X33415" s="1"/>
      <c r="Y33415" s="1" t="s">
        <v>39</v>
      </c>
      <c r="Z33415" s="1" t="s">
        <v>36889</v>
      </c>
      <c r="AA33415" s="1" t="s">
        <v>155</v>
      </c>
      <c r="AB33415" s="1" t="s">
        <v>65</v>
      </c>
      <c r="AC33415" s="1" t="s">
        <v>37</v>
      </c>
      <c r="AD33415" s="1" t="s">
        <v>148</v>
      </c>
      <c r="AE33415" s="1" t="s">
        <v>156</v>
      </c>
      <c r="AF33415" s="1" t="s">
        <v>36907</v>
      </c>
      <c r="AG33415" s="1" t="s">
        <v>36907</v>
      </c>
      <c r="AH33415">
        <v>49</v>
      </c>
      <c r="AI33415">
        <v>0</v>
      </c>
      <c r="AJ33415">
        <v>12000</v>
      </c>
      <c r="AK33415">
        <v>12000</v>
      </c>
      <c r="AL33415">
        <v>12000</v>
      </c>
      <c r="AM33415" s="1" t="s">
        <v>36831</v>
      </c>
      <c r="AN33415">
        <v>6.0299999999999999E-2</v>
      </c>
      <c r="AO33415">
        <v>13148.137860000001</v>
      </c>
      <c r="AP33415">
        <v>13148.14</v>
      </c>
      <c r="AQ33415">
        <v>12000</v>
      </c>
      <c r="AR33415">
        <v>6.06</v>
      </c>
      <c r="AS33415">
        <v>1148.1400000000001</v>
      </c>
      <c r="AT33415">
        <v>0</v>
      </c>
      <c r="AU33415">
        <v>0</v>
      </c>
      <c r="AV33415">
        <v>0</v>
      </c>
    </row>
    <row r="33416" spans="1:48" x14ac:dyDescent="0.3">
      <c r="A33416" s="1" t="s">
        <v>148</v>
      </c>
      <c r="B33416" s="1" t="s">
        <v>33769</v>
      </c>
      <c r="C33416" s="1" t="s">
        <v>54</v>
      </c>
      <c r="D33416" s="1" t="s">
        <v>37042</v>
      </c>
      <c r="E33416" s="1" t="s">
        <v>36894</v>
      </c>
      <c r="F33416" s="1" t="s">
        <v>18163</v>
      </c>
      <c r="G33416" s="1" t="s">
        <v>31</v>
      </c>
      <c r="H33416">
        <v>530129</v>
      </c>
      <c r="I33416" s="1" t="s">
        <v>18163</v>
      </c>
      <c r="J33416">
        <v>39819</v>
      </c>
      <c r="K33416" s="1" t="s">
        <v>81</v>
      </c>
      <c r="L33416" s="1" t="s">
        <v>151</v>
      </c>
      <c r="M33416" s="2">
        <v>43647</v>
      </c>
      <c r="N33416" s="1" t="s">
        <v>38017</v>
      </c>
      <c r="O33416" s="2">
        <v>25204</v>
      </c>
      <c r="P33416" s="1" t="s">
        <v>37814</v>
      </c>
      <c r="Q33416" s="2">
        <v>43465</v>
      </c>
      <c r="R33416" s="1" t="s">
        <v>182</v>
      </c>
      <c r="S33416" s="1" t="s">
        <v>37</v>
      </c>
      <c r="T33416" s="1" t="s">
        <v>153</v>
      </c>
      <c r="U33416" s="2">
        <v>43892</v>
      </c>
      <c r="V33416" s="1" t="s">
        <v>38</v>
      </c>
      <c r="W33416" s="1"/>
      <c r="X33416" s="1"/>
      <c r="Y33416" s="1" t="s">
        <v>183</v>
      </c>
      <c r="Z33416" s="1" t="s">
        <v>36889</v>
      </c>
      <c r="AA33416" s="1" t="s">
        <v>155</v>
      </c>
      <c r="AB33416" s="1" t="s">
        <v>65</v>
      </c>
      <c r="AC33416" s="1" t="s">
        <v>37</v>
      </c>
      <c r="AD33416" s="1" t="s">
        <v>148</v>
      </c>
      <c r="AE33416" s="1" t="s">
        <v>156</v>
      </c>
      <c r="AF33416" s="1" t="s">
        <v>36907</v>
      </c>
      <c r="AG33416" s="1" t="s">
        <v>36907</v>
      </c>
      <c r="AH33416">
        <v>49</v>
      </c>
      <c r="AI33416">
        <v>0</v>
      </c>
      <c r="AJ33416">
        <v>8800</v>
      </c>
      <c r="AK33416">
        <v>8800</v>
      </c>
      <c r="AL33416">
        <v>8800</v>
      </c>
      <c r="AM33416" s="1" t="s">
        <v>36831</v>
      </c>
      <c r="AN33416">
        <v>8.8999999999999996E-2</v>
      </c>
      <c r="AO33416">
        <v>10059.41</v>
      </c>
      <c r="AP33416">
        <v>10059.41</v>
      </c>
      <c r="AQ33416">
        <v>8800</v>
      </c>
      <c r="AR33416">
        <v>6.67</v>
      </c>
      <c r="AS33416">
        <v>1259.4100000000001</v>
      </c>
      <c r="AT33416">
        <v>0</v>
      </c>
      <c r="AU33416">
        <v>0</v>
      </c>
      <c r="AV33416">
        <v>0</v>
      </c>
    </row>
    <row r="33417" spans="1:48" x14ac:dyDescent="0.3">
      <c r="A33417" s="1" t="s">
        <v>148</v>
      </c>
      <c r="B33417" s="1" t="s">
        <v>33770</v>
      </c>
      <c r="C33417" s="1" t="s">
        <v>54</v>
      </c>
      <c r="D33417" s="1" t="s">
        <v>37042</v>
      </c>
      <c r="E33417" s="1" t="s">
        <v>36894</v>
      </c>
      <c r="F33417" s="1" t="s">
        <v>18163</v>
      </c>
      <c r="G33417" s="1" t="s">
        <v>31</v>
      </c>
      <c r="H33417">
        <v>530112</v>
      </c>
      <c r="I33417" s="1" t="s">
        <v>18163</v>
      </c>
      <c r="J33417">
        <v>39820</v>
      </c>
      <c r="K33417" s="1" t="s">
        <v>377</v>
      </c>
      <c r="L33417" s="1" t="s">
        <v>151</v>
      </c>
      <c r="M33417" s="2">
        <v>43786</v>
      </c>
      <c r="N33417" s="1" t="s">
        <v>38017</v>
      </c>
      <c r="O33417" s="2">
        <v>25569</v>
      </c>
      <c r="P33417" s="1" t="s">
        <v>37814</v>
      </c>
      <c r="Q33417" s="2">
        <v>43479</v>
      </c>
      <c r="R33417" s="1" t="s">
        <v>182</v>
      </c>
      <c r="S33417" s="1" t="s">
        <v>37</v>
      </c>
      <c r="T33417" s="1" t="s">
        <v>153</v>
      </c>
      <c r="U33417" s="2">
        <v>43892</v>
      </c>
      <c r="V33417" s="1" t="s">
        <v>38</v>
      </c>
      <c r="W33417" s="1"/>
      <c r="X33417" s="1"/>
      <c r="Y33417" s="1" t="s">
        <v>183</v>
      </c>
      <c r="Z33417" s="1" t="s">
        <v>36889</v>
      </c>
      <c r="AA33417" s="1" t="s">
        <v>155</v>
      </c>
      <c r="AB33417" s="1" t="s">
        <v>65</v>
      </c>
      <c r="AC33417" s="1" t="s">
        <v>37</v>
      </c>
      <c r="AD33417" s="1" t="s">
        <v>148</v>
      </c>
      <c r="AE33417" s="1" t="s">
        <v>156</v>
      </c>
      <c r="AF33417" s="1" t="s">
        <v>36907</v>
      </c>
      <c r="AG33417" s="1" t="s">
        <v>36907</v>
      </c>
      <c r="AH33417">
        <v>49</v>
      </c>
      <c r="AI33417">
        <v>0</v>
      </c>
      <c r="AJ33417">
        <v>19500</v>
      </c>
      <c r="AK33417">
        <v>19500</v>
      </c>
      <c r="AL33417">
        <v>19044.66245</v>
      </c>
      <c r="AM33417" s="1" t="s">
        <v>36832</v>
      </c>
      <c r="AN33417">
        <v>0.13489999999999999</v>
      </c>
      <c r="AO33417">
        <v>24643.51</v>
      </c>
      <c r="AP33417">
        <v>23947.74</v>
      </c>
      <c r="AQ33417">
        <v>17314.240000000002</v>
      </c>
      <c r="AR33417">
        <v>14.72</v>
      </c>
      <c r="AS33417">
        <v>7329.27</v>
      </c>
      <c r="AT33417">
        <v>0</v>
      </c>
      <c r="AU33417">
        <v>0</v>
      </c>
      <c r="AV33417">
        <v>0</v>
      </c>
    </row>
    <row r="33418" spans="1:48" x14ac:dyDescent="0.3">
      <c r="A33418" s="1" t="s">
        <v>148</v>
      </c>
      <c r="B33418" s="1" t="s">
        <v>33771</v>
      </c>
      <c r="C33418" s="1" t="s">
        <v>54</v>
      </c>
      <c r="D33418" s="1" t="s">
        <v>37266</v>
      </c>
      <c r="E33418" s="1" t="s">
        <v>36894</v>
      </c>
      <c r="F33418" s="1" t="s">
        <v>37267</v>
      </c>
      <c r="G33418" s="1" t="s">
        <v>31</v>
      </c>
      <c r="H33418">
        <v>300387</v>
      </c>
      <c r="I33418" s="1" t="s">
        <v>37268</v>
      </c>
      <c r="J33418">
        <v>40281</v>
      </c>
      <c r="K33418" s="1" t="s">
        <v>222</v>
      </c>
      <c r="L33418" s="1" t="s">
        <v>151</v>
      </c>
      <c r="M33418" s="2">
        <v>43786</v>
      </c>
      <c r="N33418" s="1" t="s">
        <v>37392</v>
      </c>
      <c r="O33418" s="2">
        <v>25852</v>
      </c>
      <c r="P33418" s="1" t="s">
        <v>37181</v>
      </c>
      <c r="Q33418" s="2">
        <v>43552</v>
      </c>
      <c r="R33418" s="1" t="s">
        <v>182</v>
      </c>
      <c r="S33418" s="1" t="s">
        <v>37</v>
      </c>
      <c r="T33418" s="1" t="s">
        <v>153</v>
      </c>
      <c r="U33418" s="2">
        <v>43892</v>
      </c>
      <c r="V33418" s="1" t="s">
        <v>38</v>
      </c>
      <c r="W33418" s="1"/>
      <c r="X33418" s="1"/>
      <c r="Y33418" s="1" t="s">
        <v>183</v>
      </c>
      <c r="Z33418" s="1" t="s">
        <v>36889</v>
      </c>
      <c r="AA33418" s="1" t="s">
        <v>155</v>
      </c>
      <c r="AB33418" s="1" t="s">
        <v>65</v>
      </c>
      <c r="AC33418" s="1" t="s">
        <v>37</v>
      </c>
      <c r="AD33418" s="1" t="s">
        <v>148</v>
      </c>
      <c r="AE33418" s="1" t="s">
        <v>156</v>
      </c>
      <c r="AF33418" s="1" t="s">
        <v>36907</v>
      </c>
      <c r="AG33418" s="1" t="s">
        <v>36907</v>
      </c>
      <c r="AH33418">
        <v>49</v>
      </c>
      <c r="AI33418">
        <v>0</v>
      </c>
      <c r="AJ33418">
        <v>10000</v>
      </c>
      <c r="AK33418">
        <v>10000</v>
      </c>
      <c r="AL33418">
        <v>9925</v>
      </c>
      <c r="AM33418" s="1" t="s">
        <v>36831</v>
      </c>
      <c r="AN33418">
        <v>6.0299999999999999E-2</v>
      </c>
      <c r="AO33418">
        <v>10956.775960000001</v>
      </c>
      <c r="AP33418">
        <v>10874.6</v>
      </c>
      <c r="AQ33418">
        <v>10000</v>
      </c>
      <c r="AR33418">
        <v>38.79</v>
      </c>
      <c r="AS33418">
        <v>956.78</v>
      </c>
      <c r="AT33418">
        <v>0</v>
      </c>
      <c r="AU33418">
        <v>0</v>
      </c>
      <c r="AV33418">
        <v>0</v>
      </c>
    </row>
    <row r="33419" spans="1:48" x14ac:dyDescent="0.3">
      <c r="A33419" s="1" t="s">
        <v>148</v>
      </c>
      <c r="B33419" s="1" t="s">
        <v>33772</v>
      </c>
      <c r="C33419" s="1" t="s">
        <v>54</v>
      </c>
      <c r="D33419" s="1" t="s">
        <v>37266</v>
      </c>
      <c r="E33419" s="1" t="s">
        <v>36894</v>
      </c>
      <c r="F33419" s="1" t="s">
        <v>37267</v>
      </c>
      <c r="G33419" s="1" t="s">
        <v>31</v>
      </c>
      <c r="H33419">
        <v>300394</v>
      </c>
      <c r="I33419" s="1" t="s">
        <v>37268</v>
      </c>
      <c r="J33419">
        <v>40441</v>
      </c>
      <c r="K33419" s="1" t="s">
        <v>127</v>
      </c>
      <c r="L33419" s="1" t="s">
        <v>151</v>
      </c>
      <c r="M33419" s="2">
        <v>43652</v>
      </c>
      <c r="N33419" s="1" t="s">
        <v>37392</v>
      </c>
      <c r="O33419" s="2">
        <v>25631</v>
      </c>
      <c r="P33419" s="1" t="s">
        <v>37181</v>
      </c>
      <c r="Q33419" s="2">
        <v>43555</v>
      </c>
      <c r="R33419" s="1" t="s">
        <v>182</v>
      </c>
      <c r="S33419" s="1" t="s">
        <v>37</v>
      </c>
      <c r="T33419" s="1" t="s">
        <v>153</v>
      </c>
      <c r="U33419" s="2">
        <v>43892</v>
      </c>
      <c r="V33419" s="1" t="s">
        <v>38</v>
      </c>
      <c r="W33419" s="1"/>
      <c r="X33419" s="1"/>
      <c r="Y33419" s="1" t="s">
        <v>183</v>
      </c>
      <c r="Z33419" s="1" t="s">
        <v>36889</v>
      </c>
      <c r="AA33419" s="1" t="s">
        <v>155</v>
      </c>
      <c r="AB33419" s="1" t="s">
        <v>65</v>
      </c>
      <c r="AC33419" s="1" t="s">
        <v>37</v>
      </c>
      <c r="AD33419" s="1" t="s">
        <v>148</v>
      </c>
      <c r="AE33419" s="1" t="s">
        <v>156</v>
      </c>
      <c r="AF33419" s="1" t="s">
        <v>36907</v>
      </c>
      <c r="AG33419" s="1" t="s">
        <v>36907</v>
      </c>
      <c r="AH33419">
        <v>49</v>
      </c>
      <c r="AI33419">
        <v>0</v>
      </c>
      <c r="AJ33419">
        <v>21600</v>
      </c>
      <c r="AK33419">
        <v>21600</v>
      </c>
      <c r="AL33419">
        <v>21390.859649999999</v>
      </c>
      <c r="AM33419" s="1" t="s">
        <v>36832</v>
      </c>
      <c r="AN33419">
        <v>0.12690000000000001</v>
      </c>
      <c r="AO33419">
        <v>26566.412540000001</v>
      </c>
      <c r="AP33419">
        <v>26193.62</v>
      </c>
      <c r="AQ33419">
        <v>21600</v>
      </c>
      <c r="AR33419">
        <v>15.53</v>
      </c>
      <c r="AS33419">
        <v>4966.41</v>
      </c>
      <c r="AT33419">
        <v>0</v>
      </c>
      <c r="AU33419">
        <v>0</v>
      </c>
      <c r="AV33419">
        <v>0</v>
      </c>
    </row>
    <row r="33420" spans="1:48" x14ac:dyDescent="0.3">
      <c r="A33420" s="1" t="s">
        <v>148</v>
      </c>
      <c r="B33420" s="1" t="s">
        <v>33773</v>
      </c>
      <c r="C33420" s="1" t="s">
        <v>54</v>
      </c>
      <c r="D33420" s="1" t="s">
        <v>37099</v>
      </c>
      <c r="E33420" s="1" t="s">
        <v>36894</v>
      </c>
      <c r="F33420" s="1" t="s">
        <v>37100</v>
      </c>
      <c r="G33420" s="1" t="s">
        <v>31</v>
      </c>
      <c r="H33420">
        <v>380376</v>
      </c>
      <c r="I33420" s="1" t="s">
        <v>37100</v>
      </c>
      <c r="J33420">
        <v>40278</v>
      </c>
      <c r="K33420" s="1" t="s">
        <v>390</v>
      </c>
      <c r="L33420" s="1" t="s">
        <v>151</v>
      </c>
      <c r="M33420" s="2">
        <v>43786</v>
      </c>
      <c r="N33420" s="1" t="s">
        <v>37103</v>
      </c>
      <c r="O33420" s="2">
        <v>25204</v>
      </c>
      <c r="P33420" s="1" t="s">
        <v>37277</v>
      </c>
      <c r="Q33420" s="2">
        <v>43496</v>
      </c>
      <c r="R33420" s="1" t="s">
        <v>182</v>
      </c>
      <c r="S33420" s="1" t="s">
        <v>37</v>
      </c>
      <c r="T33420" s="1" t="s">
        <v>153</v>
      </c>
      <c r="U33420" s="2">
        <v>43892</v>
      </c>
      <c r="V33420" s="1" t="s">
        <v>38</v>
      </c>
      <c r="W33420" s="1"/>
      <c r="X33420" s="1"/>
      <c r="Y33420" s="1" t="s">
        <v>597</v>
      </c>
      <c r="Z33420" s="1" t="s">
        <v>36889</v>
      </c>
      <c r="AA33420" s="1" t="s">
        <v>155</v>
      </c>
      <c r="AB33420" s="1" t="s">
        <v>65</v>
      </c>
      <c r="AC33420" s="1" t="s">
        <v>37</v>
      </c>
      <c r="AD33420" s="1" t="s">
        <v>148</v>
      </c>
      <c r="AE33420" s="1" t="s">
        <v>156</v>
      </c>
      <c r="AF33420" s="1" t="s">
        <v>36907</v>
      </c>
      <c r="AG33420" s="1" t="s">
        <v>36907</v>
      </c>
      <c r="AH33420">
        <v>50</v>
      </c>
      <c r="AI33420">
        <v>0</v>
      </c>
      <c r="AJ33420">
        <v>15000</v>
      </c>
      <c r="AK33420">
        <v>15000</v>
      </c>
      <c r="AL33420">
        <v>14770.61558</v>
      </c>
      <c r="AM33420" s="1" t="s">
        <v>36832</v>
      </c>
      <c r="AN33420">
        <v>0.12690000000000001</v>
      </c>
      <c r="AO33420">
        <v>17786.804660000002</v>
      </c>
      <c r="AP33420">
        <v>17380.12</v>
      </c>
      <c r="AQ33420">
        <v>15000</v>
      </c>
      <c r="AR33420">
        <v>53.17</v>
      </c>
      <c r="AS33420">
        <v>2786.8</v>
      </c>
      <c r="AT33420">
        <v>0</v>
      </c>
      <c r="AU33420">
        <v>0</v>
      </c>
      <c r="AV33420">
        <v>0</v>
      </c>
    </row>
    <row r="33421" spans="1:48" x14ac:dyDescent="0.3">
      <c r="A33421" s="1" t="s">
        <v>148</v>
      </c>
      <c r="B33421" s="1" t="s">
        <v>33774</v>
      </c>
      <c r="C33421" s="1" t="s">
        <v>54</v>
      </c>
      <c r="D33421" s="1" t="s">
        <v>37015</v>
      </c>
      <c r="E33421" s="1" t="s">
        <v>36894</v>
      </c>
      <c r="F33421" s="1" t="s">
        <v>37639</v>
      </c>
      <c r="G33421" s="1" t="s">
        <v>31</v>
      </c>
      <c r="H33421">
        <v>420269</v>
      </c>
      <c r="I33421" s="1" t="s">
        <v>37639</v>
      </c>
      <c r="J33421">
        <v>40282</v>
      </c>
      <c r="K33421" s="1" t="s">
        <v>253</v>
      </c>
      <c r="L33421" s="1" t="s">
        <v>151</v>
      </c>
      <c r="M33421" s="2">
        <v>43786</v>
      </c>
      <c r="N33421" s="1" t="s">
        <v>37734</v>
      </c>
      <c r="O33421" s="2">
        <v>24838</v>
      </c>
      <c r="P33421" s="1" t="s">
        <v>37748</v>
      </c>
      <c r="Q33421" s="2">
        <v>43465</v>
      </c>
      <c r="R33421" s="1" t="s">
        <v>182</v>
      </c>
      <c r="S33421" s="1" t="s">
        <v>37</v>
      </c>
      <c r="T33421" s="1" t="s">
        <v>153</v>
      </c>
      <c r="U33421" s="2">
        <v>43892</v>
      </c>
      <c r="V33421" s="1" t="s">
        <v>38</v>
      </c>
      <c r="W33421" s="1"/>
      <c r="X33421" s="1"/>
      <c r="Y33421" s="1" t="s">
        <v>183</v>
      </c>
      <c r="Z33421" s="1" t="s">
        <v>36889</v>
      </c>
      <c r="AA33421" s="1" t="s">
        <v>155</v>
      </c>
      <c r="AB33421" s="1" t="s">
        <v>65</v>
      </c>
      <c r="AC33421" s="1" t="s">
        <v>37</v>
      </c>
      <c r="AD33421" s="1" t="s">
        <v>148</v>
      </c>
      <c r="AE33421" s="1" t="s">
        <v>156</v>
      </c>
      <c r="AF33421" s="1" t="s">
        <v>36907</v>
      </c>
      <c r="AG33421" s="1" t="s">
        <v>36907</v>
      </c>
      <c r="AH33421">
        <v>50</v>
      </c>
      <c r="AI33421">
        <v>0</v>
      </c>
      <c r="AJ33421">
        <v>4000</v>
      </c>
      <c r="AK33421">
        <v>4000</v>
      </c>
      <c r="AL33421">
        <v>4000</v>
      </c>
      <c r="AM33421" s="1" t="s">
        <v>36831</v>
      </c>
      <c r="AN33421">
        <v>0.14649999999999999</v>
      </c>
      <c r="AO33421">
        <v>4643.1442610000004</v>
      </c>
      <c r="AP33421">
        <v>4643.1400000000003</v>
      </c>
      <c r="AQ33421">
        <v>4000</v>
      </c>
      <c r="AR33421">
        <v>14.22</v>
      </c>
      <c r="AS33421">
        <v>643.14</v>
      </c>
      <c r="AT33421">
        <v>0</v>
      </c>
      <c r="AU33421">
        <v>0</v>
      </c>
      <c r="AV33421">
        <v>0</v>
      </c>
    </row>
    <row r="33422" spans="1:48" x14ac:dyDescent="0.3">
      <c r="A33422" s="1" t="s">
        <v>148</v>
      </c>
      <c r="B33422" s="1" t="s">
        <v>33775</v>
      </c>
      <c r="C33422" s="1" t="s">
        <v>54</v>
      </c>
      <c r="D33422" s="1" t="s">
        <v>37099</v>
      </c>
      <c r="E33422" s="1" t="s">
        <v>36894</v>
      </c>
      <c r="F33422" s="1" t="s">
        <v>37100</v>
      </c>
      <c r="G33422" s="1" t="s">
        <v>31</v>
      </c>
      <c r="H33422">
        <v>380314</v>
      </c>
      <c r="I33422" s="1" t="s">
        <v>37100</v>
      </c>
      <c r="J33422">
        <v>40470</v>
      </c>
      <c r="K33422" s="1" t="s">
        <v>200</v>
      </c>
      <c r="L33422" s="1" t="s">
        <v>151</v>
      </c>
      <c r="M33422" s="2">
        <v>43857</v>
      </c>
      <c r="N33422" s="1" t="s">
        <v>37930</v>
      </c>
      <c r="O33422" s="2">
        <v>24838</v>
      </c>
      <c r="P33422" s="1" t="s">
        <v>37277</v>
      </c>
      <c r="Q33422" s="2">
        <v>43360</v>
      </c>
      <c r="R33422" s="1" t="s">
        <v>182</v>
      </c>
      <c r="S33422" s="1" t="s">
        <v>37</v>
      </c>
      <c r="T33422" s="1" t="s">
        <v>153</v>
      </c>
      <c r="U33422" s="2">
        <v>43892</v>
      </c>
      <c r="V33422" s="1" t="s">
        <v>38</v>
      </c>
      <c r="W33422" s="1"/>
      <c r="X33422" s="1"/>
      <c r="Y33422" s="1" t="s">
        <v>39</v>
      </c>
      <c r="Z33422" s="1" t="s">
        <v>36889</v>
      </c>
      <c r="AA33422" s="1" t="s">
        <v>155</v>
      </c>
      <c r="AB33422" s="1" t="s">
        <v>65</v>
      </c>
      <c r="AC33422" s="1" t="s">
        <v>37</v>
      </c>
      <c r="AD33422" s="1" t="s">
        <v>148</v>
      </c>
      <c r="AE33422" s="1" t="s">
        <v>156</v>
      </c>
      <c r="AF33422" s="1" t="s">
        <v>36907</v>
      </c>
      <c r="AG33422" s="1" t="s">
        <v>36907</v>
      </c>
      <c r="AH33422">
        <v>50</v>
      </c>
      <c r="AI33422">
        <v>0</v>
      </c>
      <c r="AJ33422">
        <v>5000</v>
      </c>
      <c r="AK33422">
        <v>5000</v>
      </c>
      <c r="AL33422">
        <v>4500</v>
      </c>
      <c r="AM33422" s="1" t="s">
        <v>36831</v>
      </c>
      <c r="AN33422">
        <v>7.9000000000000001E-2</v>
      </c>
      <c r="AO33422">
        <v>5632.21</v>
      </c>
      <c r="AP33422">
        <v>5068.99</v>
      </c>
      <c r="AQ33422">
        <v>5000</v>
      </c>
      <c r="AR33422">
        <v>37.270000000000003</v>
      </c>
      <c r="AS33422">
        <v>632.21</v>
      </c>
      <c r="AT33422">
        <v>0</v>
      </c>
      <c r="AU33422">
        <v>0</v>
      </c>
      <c r="AV33422">
        <v>0</v>
      </c>
    </row>
    <row r="33423" spans="1:48" x14ac:dyDescent="0.3">
      <c r="A33423" s="1" t="s">
        <v>148</v>
      </c>
      <c r="B33423" s="1" t="s">
        <v>33776</v>
      </c>
      <c r="C33423" s="1" t="s">
        <v>54</v>
      </c>
      <c r="D33423" s="1" t="s">
        <v>37266</v>
      </c>
      <c r="E33423" s="1" t="s">
        <v>36894</v>
      </c>
      <c r="F33423" s="1" t="s">
        <v>37267</v>
      </c>
      <c r="G33423" s="1" t="s">
        <v>31</v>
      </c>
      <c r="H33423">
        <v>300340</v>
      </c>
      <c r="I33423" s="1" t="s">
        <v>37268</v>
      </c>
      <c r="J33423">
        <v>40621</v>
      </c>
      <c r="K33423" s="1" t="s">
        <v>379</v>
      </c>
      <c r="L33423" s="1" t="s">
        <v>151</v>
      </c>
      <c r="M33423" s="2">
        <v>43799</v>
      </c>
      <c r="N33423" s="1" t="s">
        <v>37737</v>
      </c>
      <c r="O33423" s="2">
        <v>25204</v>
      </c>
      <c r="P33423" s="1" t="s">
        <v>37426</v>
      </c>
      <c r="Q33423" s="2">
        <v>43514</v>
      </c>
      <c r="R33423" s="1" t="s">
        <v>182</v>
      </c>
      <c r="S33423" s="1" t="s">
        <v>37</v>
      </c>
      <c r="T33423" s="1" t="s">
        <v>153</v>
      </c>
      <c r="U33423" s="2">
        <v>43892</v>
      </c>
      <c r="V33423" s="1" t="s">
        <v>38</v>
      </c>
      <c r="W33423" s="1"/>
      <c r="X33423" s="1"/>
      <c r="Y33423" s="1" t="s">
        <v>39</v>
      </c>
      <c r="Z33423" s="1" t="s">
        <v>36889</v>
      </c>
      <c r="AA33423" s="1" t="s">
        <v>155</v>
      </c>
      <c r="AB33423" s="1" t="s">
        <v>65</v>
      </c>
      <c r="AC33423" s="1" t="s">
        <v>37</v>
      </c>
      <c r="AD33423" s="1" t="s">
        <v>148</v>
      </c>
      <c r="AE33423" s="1" t="s">
        <v>156</v>
      </c>
      <c r="AF33423" s="1" t="s">
        <v>36907</v>
      </c>
      <c r="AG33423" s="1" t="s">
        <v>36907</v>
      </c>
      <c r="AH33423">
        <v>50</v>
      </c>
      <c r="AI33423">
        <v>0</v>
      </c>
      <c r="AJ33423">
        <v>12800</v>
      </c>
      <c r="AK33423">
        <v>12800</v>
      </c>
      <c r="AL33423">
        <v>12800</v>
      </c>
      <c r="AM33423" s="1" t="s">
        <v>36832</v>
      </c>
      <c r="AN33423">
        <v>0.15959999999999999</v>
      </c>
      <c r="AO33423">
        <v>15557.019550000001</v>
      </c>
      <c r="AP33423">
        <v>15557.02</v>
      </c>
      <c r="AQ33423">
        <v>12800</v>
      </c>
      <c r="AR33423">
        <v>2.2400000000000002</v>
      </c>
      <c r="AS33423">
        <v>2757.02</v>
      </c>
      <c r="AT33423">
        <v>0</v>
      </c>
      <c r="AU33423">
        <v>0</v>
      </c>
      <c r="AV33423">
        <v>0</v>
      </c>
    </row>
    <row r="33424" spans="1:48" x14ac:dyDescent="0.3">
      <c r="A33424" s="1" t="s">
        <v>148</v>
      </c>
      <c r="B33424" s="1" t="s">
        <v>33777</v>
      </c>
      <c r="C33424" s="1" t="s">
        <v>54</v>
      </c>
      <c r="D33424" s="1" t="s">
        <v>37099</v>
      </c>
      <c r="E33424" s="1" t="s">
        <v>36894</v>
      </c>
      <c r="F33424" s="1" t="s">
        <v>37100</v>
      </c>
      <c r="G33424" s="1" t="s">
        <v>31</v>
      </c>
      <c r="H33424">
        <v>380406</v>
      </c>
      <c r="I33424" s="1" t="s">
        <v>37100</v>
      </c>
      <c r="J33424">
        <v>18406</v>
      </c>
      <c r="K33424" s="1" t="s">
        <v>311</v>
      </c>
      <c r="L33424" s="1" t="s">
        <v>151</v>
      </c>
      <c r="M33424" s="2">
        <v>43865</v>
      </c>
      <c r="N33424" s="1" t="s">
        <v>37893</v>
      </c>
      <c r="O33424" s="2">
        <v>24108</v>
      </c>
      <c r="P33424" s="1" t="s">
        <v>37893</v>
      </c>
      <c r="Q33424" s="2">
        <v>43465</v>
      </c>
      <c r="R33424" s="1" t="s">
        <v>182</v>
      </c>
      <c r="S33424" s="1" t="s">
        <v>37</v>
      </c>
      <c r="T33424" s="1" t="s">
        <v>153</v>
      </c>
      <c r="U33424" s="2">
        <v>43892</v>
      </c>
      <c r="V33424" s="1" t="s">
        <v>38</v>
      </c>
      <c r="W33424" s="1"/>
      <c r="X33424" s="1"/>
      <c r="Y33424" s="1" t="s">
        <v>39</v>
      </c>
      <c r="Z33424" s="1" t="s">
        <v>36889</v>
      </c>
      <c r="AA33424" s="1" t="s">
        <v>155</v>
      </c>
      <c r="AB33424" s="1" t="s">
        <v>65</v>
      </c>
      <c r="AC33424" s="1" t="s">
        <v>37</v>
      </c>
      <c r="AD33424" s="1" t="s">
        <v>148</v>
      </c>
      <c r="AE33424" s="1" t="s">
        <v>156</v>
      </c>
      <c r="AF33424" s="1" t="s">
        <v>36907</v>
      </c>
      <c r="AG33424" s="1" t="s">
        <v>36907</v>
      </c>
      <c r="AH33424">
        <v>52</v>
      </c>
      <c r="AI33424">
        <v>0</v>
      </c>
      <c r="AJ33424">
        <v>12000</v>
      </c>
      <c r="AK33424">
        <v>12000</v>
      </c>
      <c r="AL33424">
        <v>12000</v>
      </c>
      <c r="AM33424" s="1" t="s">
        <v>36831</v>
      </c>
      <c r="AN33424">
        <v>0.16289999999999999</v>
      </c>
      <c r="AO33424">
        <v>6346.05</v>
      </c>
      <c r="AP33424">
        <v>6346.05</v>
      </c>
      <c r="AQ33424">
        <v>4299.55</v>
      </c>
      <c r="AR33424">
        <v>9.27</v>
      </c>
      <c r="AS33424">
        <v>2046.5</v>
      </c>
      <c r="AT33424">
        <v>0</v>
      </c>
      <c r="AU33424">
        <v>0</v>
      </c>
      <c r="AV33424">
        <v>0</v>
      </c>
    </row>
    <row r="33425" spans="1:48" x14ac:dyDescent="0.3">
      <c r="A33425" s="1" t="s">
        <v>148</v>
      </c>
      <c r="B33425" s="1" t="s">
        <v>33778</v>
      </c>
      <c r="C33425" s="1" t="s">
        <v>54</v>
      </c>
      <c r="D33425" s="1" t="s">
        <v>37605</v>
      </c>
      <c r="E33425" s="1" t="s">
        <v>36894</v>
      </c>
      <c r="F33425" s="1" t="s">
        <v>37606</v>
      </c>
      <c r="G33425" s="1" t="s">
        <v>31</v>
      </c>
      <c r="H33425">
        <v>370564</v>
      </c>
      <c r="I33425" s="1" t="s">
        <v>37606</v>
      </c>
      <c r="J33425">
        <v>39833</v>
      </c>
      <c r="K33425" s="1" t="s">
        <v>113</v>
      </c>
      <c r="L33425" s="1" t="s">
        <v>151</v>
      </c>
      <c r="M33425" s="2">
        <v>43644</v>
      </c>
      <c r="N33425" s="1" t="s">
        <v>37711</v>
      </c>
      <c r="O33425" s="2">
        <v>24473</v>
      </c>
      <c r="P33425" s="1" t="s">
        <v>37711</v>
      </c>
      <c r="Q33425" s="2">
        <v>43542</v>
      </c>
      <c r="R33425" s="1" t="s">
        <v>182</v>
      </c>
      <c r="S33425" s="1" t="s">
        <v>37</v>
      </c>
      <c r="T33425" s="1" t="s">
        <v>153</v>
      </c>
      <c r="U33425" s="2">
        <v>43892</v>
      </c>
      <c r="V33425" s="1" t="s">
        <v>38</v>
      </c>
      <c r="W33425" s="1"/>
      <c r="X33425" s="1"/>
      <c r="Y33425" s="1" t="s">
        <v>183</v>
      </c>
      <c r="Z33425" s="1" t="s">
        <v>36889</v>
      </c>
      <c r="AA33425" s="1" t="s">
        <v>155</v>
      </c>
      <c r="AB33425" s="1" t="s">
        <v>65</v>
      </c>
      <c r="AC33425" s="1" t="s">
        <v>37</v>
      </c>
      <c r="AD33425" s="1" t="s">
        <v>148</v>
      </c>
      <c r="AE33425" s="1" t="s">
        <v>156</v>
      </c>
      <c r="AF33425" s="1" t="s">
        <v>36908</v>
      </c>
      <c r="AG33425" s="1" t="s">
        <v>36907</v>
      </c>
      <c r="AH33425">
        <v>52</v>
      </c>
      <c r="AI33425">
        <v>1</v>
      </c>
      <c r="AJ33425">
        <v>30000</v>
      </c>
      <c r="AK33425">
        <v>30000</v>
      </c>
      <c r="AL33425">
        <v>30000</v>
      </c>
      <c r="AM33425" s="1" t="s">
        <v>36831</v>
      </c>
      <c r="AN33425">
        <v>0.12690000000000001</v>
      </c>
      <c r="AO33425">
        <v>35172.083599999998</v>
      </c>
      <c r="AP33425">
        <v>35172.080000000002</v>
      </c>
      <c r="AQ33425">
        <v>30000</v>
      </c>
      <c r="AR33425">
        <v>63.33</v>
      </c>
      <c r="AS33425">
        <v>5172.08</v>
      </c>
      <c r="AT33425">
        <v>0</v>
      </c>
      <c r="AU33425">
        <v>0</v>
      </c>
      <c r="AV33425">
        <v>0</v>
      </c>
    </row>
    <row r="33426" spans="1:48" x14ac:dyDescent="0.3">
      <c r="A33426" s="1" t="s">
        <v>148</v>
      </c>
      <c r="B33426" s="1" t="s">
        <v>33779</v>
      </c>
      <c r="C33426" s="1" t="s">
        <v>54</v>
      </c>
      <c r="D33426" s="1" t="s">
        <v>37042</v>
      </c>
      <c r="E33426" s="1" t="s">
        <v>36894</v>
      </c>
      <c r="F33426" s="1" t="s">
        <v>18163</v>
      </c>
      <c r="G33426" s="1" t="s">
        <v>31</v>
      </c>
      <c r="H33426">
        <v>530118</v>
      </c>
      <c r="I33426" s="1" t="s">
        <v>18163</v>
      </c>
      <c r="J33426">
        <v>40623</v>
      </c>
      <c r="K33426" s="1" t="s">
        <v>211</v>
      </c>
      <c r="L33426" s="1" t="s">
        <v>151</v>
      </c>
      <c r="M33426" s="2">
        <v>43816</v>
      </c>
      <c r="N33426" s="1" t="s">
        <v>38054</v>
      </c>
      <c r="O33426" s="2">
        <v>24108</v>
      </c>
      <c r="P33426" s="1" t="s">
        <v>37814</v>
      </c>
      <c r="Q33426" s="2">
        <v>43451</v>
      </c>
      <c r="R33426" s="1" t="s">
        <v>182</v>
      </c>
      <c r="S33426" s="1" t="s">
        <v>37</v>
      </c>
      <c r="T33426" s="1" t="s">
        <v>153</v>
      </c>
      <c r="U33426" s="2">
        <v>43892</v>
      </c>
      <c r="V33426" s="1" t="s">
        <v>38</v>
      </c>
      <c r="W33426" s="1"/>
      <c r="X33426" s="1"/>
      <c r="Y33426" s="1" t="s">
        <v>183</v>
      </c>
      <c r="Z33426" s="1" t="s">
        <v>36889</v>
      </c>
      <c r="AA33426" s="1" t="s">
        <v>155</v>
      </c>
      <c r="AB33426" s="1" t="s">
        <v>65</v>
      </c>
      <c r="AC33426" s="1" t="s">
        <v>37</v>
      </c>
      <c r="AD33426" s="1" t="s">
        <v>148</v>
      </c>
      <c r="AE33426" s="1" t="s">
        <v>156</v>
      </c>
      <c r="AF33426" s="1" t="s">
        <v>36907</v>
      </c>
      <c r="AG33426" s="1" t="s">
        <v>36907</v>
      </c>
      <c r="AH33426">
        <v>52</v>
      </c>
      <c r="AI33426">
        <v>0</v>
      </c>
      <c r="AJ33426">
        <v>30000</v>
      </c>
      <c r="AK33426">
        <v>30000</v>
      </c>
      <c r="AL33426">
        <v>29929.065780000001</v>
      </c>
      <c r="AM33426" s="1" t="s">
        <v>36831</v>
      </c>
      <c r="AN33426">
        <v>6.6199999999999995E-2</v>
      </c>
      <c r="AO33426">
        <v>33159.942139999999</v>
      </c>
      <c r="AP33426">
        <v>33080.199999999997</v>
      </c>
      <c r="AQ33426">
        <v>30000</v>
      </c>
      <c r="AR33426">
        <v>3.6</v>
      </c>
      <c r="AS33426">
        <v>3159.94</v>
      </c>
      <c r="AT33426">
        <v>0</v>
      </c>
      <c r="AU33426">
        <v>0</v>
      </c>
      <c r="AV33426">
        <v>0</v>
      </c>
    </row>
    <row r="33427" spans="1:48" x14ac:dyDescent="0.3">
      <c r="A33427" s="1" t="s">
        <v>148</v>
      </c>
      <c r="B33427" s="1" t="s">
        <v>33780</v>
      </c>
      <c r="C33427" s="1" t="s">
        <v>54</v>
      </c>
      <c r="D33427" s="1" t="s">
        <v>37042</v>
      </c>
      <c r="E33427" s="1" t="s">
        <v>36894</v>
      </c>
      <c r="F33427" s="1" t="s">
        <v>18163</v>
      </c>
      <c r="G33427" s="1" t="s">
        <v>31</v>
      </c>
      <c r="H33427">
        <v>530094</v>
      </c>
      <c r="I33427" s="1" t="s">
        <v>18163</v>
      </c>
      <c r="J33427">
        <v>18476</v>
      </c>
      <c r="K33427" s="1" t="s">
        <v>285</v>
      </c>
      <c r="L33427" s="1" t="s">
        <v>151</v>
      </c>
      <c r="M33427" s="2">
        <v>43677</v>
      </c>
      <c r="N33427" s="1" t="s">
        <v>37887</v>
      </c>
      <c r="O33427" s="2">
        <v>23743</v>
      </c>
      <c r="P33427" s="1" t="s">
        <v>37814</v>
      </c>
      <c r="Q33427" s="2">
        <v>43430</v>
      </c>
      <c r="R33427" s="1" t="s">
        <v>182</v>
      </c>
      <c r="S33427" s="1" t="s">
        <v>37</v>
      </c>
      <c r="T33427" s="1" t="s">
        <v>153</v>
      </c>
      <c r="U33427" s="2">
        <v>43892</v>
      </c>
      <c r="V33427" s="1" t="s">
        <v>38</v>
      </c>
      <c r="W33427" s="1"/>
      <c r="X33427" s="1"/>
      <c r="Y33427" s="1" t="s">
        <v>183</v>
      </c>
      <c r="Z33427" s="1" t="s">
        <v>36889</v>
      </c>
      <c r="AA33427" s="1" t="s">
        <v>155</v>
      </c>
      <c r="AB33427" s="1" t="s">
        <v>65</v>
      </c>
      <c r="AC33427" s="1" t="s">
        <v>37</v>
      </c>
      <c r="AD33427" s="1" t="s">
        <v>148</v>
      </c>
      <c r="AE33427" s="1" t="s">
        <v>156</v>
      </c>
      <c r="AF33427" s="1" t="s">
        <v>36908</v>
      </c>
      <c r="AG33427" s="1" t="s">
        <v>36907</v>
      </c>
      <c r="AH33427">
        <v>53</v>
      </c>
      <c r="AI33427">
        <v>2</v>
      </c>
      <c r="AJ33427">
        <v>15600</v>
      </c>
      <c r="AK33427">
        <v>15600</v>
      </c>
      <c r="AL33427">
        <v>15600</v>
      </c>
      <c r="AM33427" s="1" t="s">
        <v>36831</v>
      </c>
      <c r="AN33427">
        <v>0.17269999999999999</v>
      </c>
      <c r="AO33427">
        <v>2787.75</v>
      </c>
      <c r="AP33427">
        <v>2787.75</v>
      </c>
      <c r="AQ33427">
        <v>1715.36</v>
      </c>
      <c r="AR33427">
        <v>28.8</v>
      </c>
      <c r="AS33427">
        <v>1072.3900000000001</v>
      </c>
      <c r="AT33427">
        <v>0</v>
      </c>
      <c r="AU33427">
        <v>0</v>
      </c>
      <c r="AV33427">
        <v>0</v>
      </c>
    </row>
    <row r="33428" spans="1:48" x14ac:dyDescent="0.3">
      <c r="A33428" s="1" t="s">
        <v>148</v>
      </c>
      <c r="B33428" s="1" t="s">
        <v>33781</v>
      </c>
      <c r="C33428" s="1" t="s">
        <v>54</v>
      </c>
      <c r="D33428" s="1" t="s">
        <v>37266</v>
      </c>
      <c r="E33428" s="1" t="s">
        <v>36894</v>
      </c>
      <c r="F33428" s="1" t="s">
        <v>37267</v>
      </c>
      <c r="G33428" s="1" t="s">
        <v>31</v>
      </c>
      <c r="H33428">
        <v>300380</v>
      </c>
      <c r="I33428" s="1" t="s">
        <v>37268</v>
      </c>
      <c r="J33428">
        <v>18241</v>
      </c>
      <c r="K33428" s="1" t="s">
        <v>354</v>
      </c>
      <c r="L33428" s="1" t="s">
        <v>151</v>
      </c>
      <c r="M33428" s="2">
        <v>43677</v>
      </c>
      <c r="N33428" s="1" t="s">
        <v>37392</v>
      </c>
      <c r="O33428" s="2">
        <v>23940</v>
      </c>
      <c r="P33428" s="1" t="s">
        <v>37181</v>
      </c>
      <c r="Q33428" s="2">
        <v>43542</v>
      </c>
      <c r="R33428" s="1" t="s">
        <v>182</v>
      </c>
      <c r="S33428" s="1" t="s">
        <v>37</v>
      </c>
      <c r="T33428" s="1" t="s">
        <v>153</v>
      </c>
      <c r="U33428" s="2">
        <v>43892</v>
      </c>
      <c r="V33428" s="1" t="s">
        <v>38</v>
      </c>
      <c r="W33428" s="1"/>
      <c r="X33428" s="1"/>
      <c r="Y33428" s="1" t="s">
        <v>183</v>
      </c>
      <c r="Z33428" s="1" t="s">
        <v>36889</v>
      </c>
      <c r="AA33428" s="1" t="s">
        <v>155</v>
      </c>
      <c r="AB33428" s="1" t="s">
        <v>65</v>
      </c>
      <c r="AC33428" s="1" t="s">
        <v>37</v>
      </c>
      <c r="AD33428" s="1" t="s">
        <v>148</v>
      </c>
      <c r="AE33428" s="1" t="s">
        <v>156</v>
      </c>
      <c r="AF33428" s="1" t="s">
        <v>36907</v>
      </c>
      <c r="AG33428" s="1" t="s">
        <v>36907</v>
      </c>
      <c r="AH33428">
        <v>54</v>
      </c>
      <c r="AI33428">
        <v>0</v>
      </c>
      <c r="AJ33428">
        <v>30000</v>
      </c>
      <c r="AK33428">
        <v>30000</v>
      </c>
      <c r="AL33428">
        <v>29750</v>
      </c>
      <c r="AM33428" s="1" t="s">
        <v>36831</v>
      </c>
      <c r="AN33428">
        <v>7.9000000000000001E-2</v>
      </c>
      <c r="AO33428">
        <v>33793.469989999998</v>
      </c>
      <c r="AP33428">
        <v>33511.86</v>
      </c>
      <c r="AQ33428">
        <v>30000</v>
      </c>
      <c r="AR33428">
        <v>55.49</v>
      </c>
      <c r="AS33428">
        <v>3793.47</v>
      </c>
      <c r="AT33428">
        <v>0</v>
      </c>
      <c r="AU33428">
        <v>0</v>
      </c>
      <c r="AV33428">
        <v>0</v>
      </c>
    </row>
    <row r="33429" spans="1:48" x14ac:dyDescent="0.3">
      <c r="A33429" s="1" t="s">
        <v>148</v>
      </c>
      <c r="B33429" s="1" t="s">
        <v>33782</v>
      </c>
      <c r="C33429" s="1" t="s">
        <v>54</v>
      </c>
      <c r="D33429" s="1" t="s">
        <v>37015</v>
      </c>
      <c r="E33429" s="1" t="s">
        <v>36894</v>
      </c>
      <c r="F33429" s="1" t="s">
        <v>37016</v>
      </c>
      <c r="G33429" s="1" t="s">
        <v>31</v>
      </c>
      <c r="H33429">
        <v>790060</v>
      </c>
      <c r="I33429" s="1" t="s">
        <v>37016</v>
      </c>
      <c r="J33429">
        <v>18243</v>
      </c>
      <c r="K33429" s="1" t="s">
        <v>109</v>
      </c>
      <c r="L33429" s="1" t="s">
        <v>151</v>
      </c>
      <c r="M33429" s="2">
        <v>43671</v>
      </c>
      <c r="N33429" s="1" t="s">
        <v>38123</v>
      </c>
      <c r="O33429" s="2">
        <v>23743</v>
      </c>
      <c r="P33429" s="1" t="s">
        <v>37364</v>
      </c>
      <c r="Q33429" s="2">
        <v>43554</v>
      </c>
      <c r="R33429" s="1" t="s">
        <v>182</v>
      </c>
      <c r="S33429" s="1" t="s">
        <v>37</v>
      </c>
      <c r="T33429" s="1" t="s">
        <v>153</v>
      </c>
      <c r="U33429" s="2">
        <v>43892</v>
      </c>
      <c r="V33429" s="1" t="s">
        <v>38</v>
      </c>
      <c r="W33429" s="1"/>
      <c r="X33429" s="1"/>
      <c r="Y33429" s="1" t="s">
        <v>183</v>
      </c>
      <c r="Z33429" s="1" t="s">
        <v>36889</v>
      </c>
      <c r="AA33429" s="1" t="s">
        <v>155</v>
      </c>
      <c r="AB33429" s="1" t="s">
        <v>65</v>
      </c>
      <c r="AC33429" s="1" t="s">
        <v>37</v>
      </c>
      <c r="AD33429" s="1" t="s">
        <v>148</v>
      </c>
      <c r="AE33429" s="1" t="s">
        <v>156</v>
      </c>
      <c r="AF33429" s="1" t="s">
        <v>36907</v>
      </c>
      <c r="AG33429" s="1" t="s">
        <v>36907</v>
      </c>
      <c r="AH33429">
        <v>54</v>
      </c>
      <c r="AI33429">
        <v>0</v>
      </c>
      <c r="AJ33429">
        <v>35000</v>
      </c>
      <c r="AK33429">
        <v>35000</v>
      </c>
      <c r="AL33429">
        <v>34826.652560000002</v>
      </c>
      <c r="AM33429" s="1" t="s">
        <v>36832</v>
      </c>
      <c r="AN33429">
        <v>0.2235</v>
      </c>
      <c r="AO33429">
        <v>20241.96</v>
      </c>
      <c r="AP33429">
        <v>19741.32</v>
      </c>
      <c r="AQ33429">
        <v>3115.69</v>
      </c>
      <c r="AR33429">
        <v>61.2</v>
      </c>
      <c r="AS33429">
        <v>5631.41</v>
      </c>
      <c r="AT33429">
        <v>0</v>
      </c>
      <c r="AU33429">
        <v>11494.86</v>
      </c>
      <c r="AV33429">
        <v>1468.7639999999999</v>
      </c>
    </row>
    <row r="33430" spans="1:48" x14ac:dyDescent="0.3">
      <c r="A33430" s="1" t="s">
        <v>148</v>
      </c>
      <c r="B33430" s="1" t="s">
        <v>33783</v>
      </c>
      <c r="C33430" s="1" t="s">
        <v>54</v>
      </c>
      <c r="D33430" s="1" t="s">
        <v>37266</v>
      </c>
      <c r="E33430" s="1" t="s">
        <v>36894</v>
      </c>
      <c r="F33430" s="1" t="s">
        <v>37267</v>
      </c>
      <c r="G33430" s="1" t="s">
        <v>31</v>
      </c>
      <c r="H33430">
        <v>300153</v>
      </c>
      <c r="I33430" s="1" t="s">
        <v>37268</v>
      </c>
      <c r="J33430">
        <v>40152</v>
      </c>
      <c r="K33430" s="1" t="s">
        <v>213</v>
      </c>
      <c r="L33430" s="1" t="s">
        <v>151</v>
      </c>
      <c r="M33430" s="2">
        <v>43683</v>
      </c>
      <c r="N33430" s="1" t="s">
        <v>37426</v>
      </c>
      <c r="O33430" s="2">
        <v>26465</v>
      </c>
      <c r="P33430" s="1" t="s">
        <v>37943</v>
      </c>
      <c r="Q33430" s="2">
        <v>43235</v>
      </c>
      <c r="R33430" s="1" t="s">
        <v>182</v>
      </c>
      <c r="S33430" s="1" t="s">
        <v>37</v>
      </c>
      <c r="T33430" s="1" t="s">
        <v>153</v>
      </c>
      <c r="U33430" s="2">
        <v>43893</v>
      </c>
      <c r="V33430" s="1" t="s">
        <v>38</v>
      </c>
      <c r="W33430" s="1"/>
      <c r="X33430" s="1"/>
      <c r="Y33430" s="1" t="s">
        <v>183</v>
      </c>
      <c r="Z33430" s="1" t="s">
        <v>36889</v>
      </c>
      <c r="AA33430" s="1" t="s">
        <v>155</v>
      </c>
      <c r="AB33430" s="1" t="s">
        <v>65</v>
      </c>
      <c r="AC33430" s="1" t="s">
        <v>37</v>
      </c>
      <c r="AD33430" s="1" t="s">
        <v>148</v>
      </c>
      <c r="AE33430" s="1" t="s">
        <v>156</v>
      </c>
      <c r="AF33430" s="1" t="s">
        <v>36908</v>
      </c>
      <c r="AG33430" s="1" t="s">
        <v>36907</v>
      </c>
      <c r="AH33430">
        <v>46</v>
      </c>
      <c r="AI33430">
        <v>1</v>
      </c>
      <c r="AJ33430">
        <v>3500</v>
      </c>
      <c r="AK33430">
        <v>3500</v>
      </c>
      <c r="AL33430">
        <v>3500</v>
      </c>
      <c r="AM33430" s="1" t="s">
        <v>36831</v>
      </c>
      <c r="AN33430">
        <v>0.17269999999999999</v>
      </c>
      <c r="AO33430">
        <v>4168.0679620000001</v>
      </c>
      <c r="AP33430">
        <v>4168.07</v>
      </c>
      <c r="AQ33430">
        <v>3500</v>
      </c>
      <c r="AR33430">
        <v>99.32</v>
      </c>
      <c r="AS33430">
        <v>668.07</v>
      </c>
      <c r="AT33430">
        <v>0</v>
      </c>
      <c r="AU33430">
        <v>0</v>
      </c>
      <c r="AV33430">
        <v>0</v>
      </c>
    </row>
    <row r="33431" spans="1:48" x14ac:dyDescent="0.3">
      <c r="A33431" s="1" t="s">
        <v>148</v>
      </c>
      <c r="B33431" s="1" t="s">
        <v>33784</v>
      </c>
      <c r="C33431" s="1" t="s">
        <v>54</v>
      </c>
      <c r="D33431" s="1" t="s">
        <v>37099</v>
      </c>
      <c r="E33431" s="1" t="s">
        <v>36894</v>
      </c>
      <c r="F33431" s="1" t="s">
        <v>37100</v>
      </c>
      <c r="G33431" s="1" t="s">
        <v>31</v>
      </c>
      <c r="H33431">
        <v>380445</v>
      </c>
      <c r="I33431" s="1" t="s">
        <v>37100</v>
      </c>
      <c r="J33431">
        <v>40617</v>
      </c>
      <c r="K33431" s="1" t="s">
        <v>51</v>
      </c>
      <c r="L33431" s="1" t="s">
        <v>151</v>
      </c>
      <c r="M33431" s="2">
        <v>43647</v>
      </c>
      <c r="N33431" s="1" t="s">
        <v>37101</v>
      </c>
      <c r="O33431" s="2">
        <v>26665</v>
      </c>
      <c r="P33431" s="1" t="s">
        <v>37696</v>
      </c>
      <c r="Q33431" s="2">
        <v>43514</v>
      </c>
      <c r="R33431" s="1" t="s">
        <v>182</v>
      </c>
      <c r="S33431" s="1" t="s">
        <v>37</v>
      </c>
      <c r="T33431" s="1" t="s">
        <v>153</v>
      </c>
      <c r="U33431" s="2">
        <v>43893</v>
      </c>
      <c r="V33431" s="1" t="s">
        <v>38</v>
      </c>
      <c r="W33431" s="1"/>
      <c r="X33431" s="1"/>
      <c r="Y33431" s="1" t="s">
        <v>39</v>
      </c>
      <c r="Z33431" s="1" t="s">
        <v>36889</v>
      </c>
      <c r="AA33431" s="1" t="s">
        <v>155</v>
      </c>
      <c r="AB33431" s="1" t="s">
        <v>65</v>
      </c>
      <c r="AC33431" s="1" t="s">
        <v>37</v>
      </c>
      <c r="AD33431" s="1" t="s">
        <v>148</v>
      </c>
      <c r="AE33431" s="1" t="s">
        <v>156</v>
      </c>
      <c r="AF33431" s="1" t="s">
        <v>36907</v>
      </c>
      <c r="AG33431" s="1" t="s">
        <v>36907</v>
      </c>
      <c r="AH33431">
        <v>46</v>
      </c>
      <c r="AI33431">
        <v>0</v>
      </c>
      <c r="AJ33431">
        <v>4000</v>
      </c>
      <c r="AK33431">
        <v>4000</v>
      </c>
      <c r="AL33431">
        <v>4000</v>
      </c>
      <c r="AM33431" s="1" t="s">
        <v>36832</v>
      </c>
      <c r="AN33431">
        <v>0.14649999999999999</v>
      </c>
      <c r="AO33431">
        <v>3928.98</v>
      </c>
      <c r="AP33431">
        <v>3928.98</v>
      </c>
      <c r="AQ33431">
        <v>2259.81</v>
      </c>
      <c r="AR33431">
        <v>5.08</v>
      </c>
      <c r="AS33431">
        <v>1422.09</v>
      </c>
      <c r="AT33431">
        <v>0</v>
      </c>
      <c r="AU33431">
        <v>247.08</v>
      </c>
      <c r="AV33431">
        <v>44.474400000000003</v>
      </c>
    </row>
    <row r="33432" spans="1:48" x14ac:dyDescent="0.3">
      <c r="A33432" s="1" t="s">
        <v>148</v>
      </c>
      <c r="B33432" s="1" t="s">
        <v>33785</v>
      </c>
      <c r="C33432" s="1" t="s">
        <v>54</v>
      </c>
      <c r="D33432" s="1" t="s">
        <v>37104</v>
      </c>
      <c r="E33432" s="1" t="s">
        <v>36894</v>
      </c>
      <c r="F33432" s="1" t="s">
        <v>344</v>
      </c>
      <c r="G33432" s="1" t="s">
        <v>31</v>
      </c>
      <c r="H33432">
        <v>520161</v>
      </c>
      <c r="I33432" s="1" t="s">
        <v>344</v>
      </c>
      <c r="J33432">
        <v>18179</v>
      </c>
      <c r="K33432" s="1" t="s">
        <v>213</v>
      </c>
      <c r="L33432" s="1" t="s">
        <v>151</v>
      </c>
      <c r="M33432" s="2">
        <v>43678</v>
      </c>
      <c r="N33432" s="1" t="s">
        <v>38127</v>
      </c>
      <c r="O33432" s="2">
        <v>26538</v>
      </c>
      <c r="P33432" s="1" t="s">
        <v>37647</v>
      </c>
      <c r="Q33432" s="2">
        <v>43514</v>
      </c>
      <c r="R33432" s="1" t="s">
        <v>182</v>
      </c>
      <c r="S33432" s="1" t="s">
        <v>37</v>
      </c>
      <c r="T33432" s="1" t="s">
        <v>153</v>
      </c>
      <c r="U33432" s="2">
        <v>43893</v>
      </c>
      <c r="V33432" s="1" t="s">
        <v>38</v>
      </c>
      <c r="W33432" s="1"/>
      <c r="X33432" s="1"/>
      <c r="Y33432" s="1" t="s">
        <v>183</v>
      </c>
      <c r="Z33432" s="1" t="s">
        <v>36889</v>
      </c>
      <c r="AA33432" s="1" t="s">
        <v>155</v>
      </c>
      <c r="AB33432" s="1" t="s">
        <v>65</v>
      </c>
      <c r="AC33432" s="1" t="s">
        <v>37</v>
      </c>
      <c r="AD33432" s="1" t="s">
        <v>148</v>
      </c>
      <c r="AE33432" s="1" t="s">
        <v>156</v>
      </c>
      <c r="AF33432" s="1" t="s">
        <v>36907</v>
      </c>
      <c r="AG33432" s="1" t="s">
        <v>36907</v>
      </c>
      <c r="AH33432">
        <v>47</v>
      </c>
      <c r="AI33432">
        <v>0</v>
      </c>
      <c r="AJ33432">
        <v>7275</v>
      </c>
      <c r="AK33432">
        <v>7275</v>
      </c>
      <c r="AL33432">
        <v>7275</v>
      </c>
      <c r="AM33432" s="1" t="s">
        <v>36831</v>
      </c>
      <c r="AN33432">
        <v>6.0299999999999999E-2</v>
      </c>
      <c r="AO33432">
        <v>7541.4367609999999</v>
      </c>
      <c r="AP33432">
        <v>7541.44</v>
      </c>
      <c r="AQ33432">
        <v>7275</v>
      </c>
      <c r="AR33432">
        <v>6.91</v>
      </c>
      <c r="AS33432">
        <v>266.44</v>
      </c>
      <c r="AT33432">
        <v>0</v>
      </c>
      <c r="AU33432">
        <v>0</v>
      </c>
      <c r="AV33432">
        <v>0</v>
      </c>
    </row>
    <row r="33433" spans="1:48" x14ac:dyDescent="0.3">
      <c r="A33433" s="1" t="s">
        <v>148</v>
      </c>
      <c r="B33433" s="1" t="s">
        <v>33786</v>
      </c>
      <c r="C33433" s="1" t="s">
        <v>54</v>
      </c>
      <c r="D33433" s="1" t="s">
        <v>37099</v>
      </c>
      <c r="E33433" s="1" t="s">
        <v>36894</v>
      </c>
      <c r="F33433" s="1" t="s">
        <v>37100</v>
      </c>
      <c r="G33433" s="1" t="s">
        <v>31</v>
      </c>
      <c r="H33433">
        <v>380412</v>
      </c>
      <c r="I33433" s="1" t="s">
        <v>37100</v>
      </c>
      <c r="J33433">
        <v>18418</v>
      </c>
      <c r="K33433" s="1" t="s">
        <v>109</v>
      </c>
      <c r="L33433" s="1" t="s">
        <v>151</v>
      </c>
      <c r="M33433" s="2">
        <v>43710</v>
      </c>
      <c r="N33433" s="1" t="s">
        <v>37893</v>
      </c>
      <c r="O33433" s="2">
        <v>26299</v>
      </c>
      <c r="P33433" s="1" t="s">
        <v>37893</v>
      </c>
      <c r="Q33433" s="2">
        <v>43480</v>
      </c>
      <c r="R33433" s="1" t="s">
        <v>182</v>
      </c>
      <c r="S33433" s="1" t="s">
        <v>37</v>
      </c>
      <c r="T33433" s="1" t="s">
        <v>153</v>
      </c>
      <c r="U33433" s="2">
        <v>43893</v>
      </c>
      <c r="V33433" s="1" t="s">
        <v>38</v>
      </c>
      <c r="W33433" s="1"/>
      <c r="X33433" s="1"/>
      <c r="Y33433" s="1" t="s">
        <v>39</v>
      </c>
      <c r="Z33433" s="1" t="s">
        <v>36889</v>
      </c>
      <c r="AA33433" s="1" t="s">
        <v>155</v>
      </c>
      <c r="AB33433" s="1" t="s">
        <v>65</v>
      </c>
      <c r="AC33433" s="1" t="s">
        <v>37</v>
      </c>
      <c r="AD33433" s="1" t="s">
        <v>148</v>
      </c>
      <c r="AE33433" s="1" t="s">
        <v>156</v>
      </c>
      <c r="AF33433" s="1" t="s">
        <v>36907</v>
      </c>
      <c r="AG33433" s="1" t="s">
        <v>36907</v>
      </c>
      <c r="AH33433">
        <v>47</v>
      </c>
      <c r="AI33433">
        <v>0</v>
      </c>
      <c r="AJ33433">
        <v>6825</v>
      </c>
      <c r="AK33433">
        <v>6825</v>
      </c>
      <c r="AL33433">
        <v>6575</v>
      </c>
      <c r="AM33433" s="1" t="s">
        <v>36831</v>
      </c>
      <c r="AN33433">
        <v>8.8999999999999996E-2</v>
      </c>
      <c r="AO33433">
        <v>7800.1479120000004</v>
      </c>
      <c r="AP33433">
        <v>7514.43</v>
      </c>
      <c r="AQ33433">
        <v>6825</v>
      </c>
      <c r="AR33433">
        <v>22.12</v>
      </c>
      <c r="AS33433">
        <v>975.15</v>
      </c>
      <c r="AT33433">
        <v>0</v>
      </c>
      <c r="AU33433">
        <v>0</v>
      </c>
      <c r="AV33433">
        <v>0</v>
      </c>
    </row>
    <row r="33434" spans="1:48" x14ac:dyDescent="0.3">
      <c r="A33434" s="1" t="s">
        <v>148</v>
      </c>
      <c r="B33434" s="1" t="s">
        <v>33787</v>
      </c>
      <c r="C33434" s="1" t="s">
        <v>54</v>
      </c>
      <c r="D33434" s="1" t="s">
        <v>37042</v>
      </c>
      <c r="E33434" s="1" t="s">
        <v>36894</v>
      </c>
      <c r="F33434" s="1" t="s">
        <v>18163</v>
      </c>
      <c r="G33434" s="1" t="s">
        <v>31</v>
      </c>
      <c r="H33434">
        <v>530122</v>
      </c>
      <c r="I33434" s="1" t="s">
        <v>18163</v>
      </c>
      <c r="J33434">
        <v>18095</v>
      </c>
      <c r="K33434" s="1" t="s">
        <v>453</v>
      </c>
      <c r="L33434" s="1" t="s">
        <v>151</v>
      </c>
      <c r="M33434" s="2">
        <v>43619</v>
      </c>
      <c r="N33434" s="1" t="s">
        <v>37664</v>
      </c>
      <c r="O33434" s="2">
        <v>25569</v>
      </c>
      <c r="P33434" s="1" t="s">
        <v>37664</v>
      </c>
      <c r="Q33434" s="2">
        <v>43458</v>
      </c>
      <c r="R33434" s="1" t="s">
        <v>182</v>
      </c>
      <c r="S33434" s="1" t="s">
        <v>37</v>
      </c>
      <c r="T33434" s="1" t="s">
        <v>153</v>
      </c>
      <c r="U33434" s="2">
        <v>43893</v>
      </c>
      <c r="V33434" s="1" t="s">
        <v>38</v>
      </c>
      <c r="W33434" s="1"/>
      <c r="X33434" s="1"/>
      <c r="Y33434" s="1" t="s">
        <v>39</v>
      </c>
      <c r="Z33434" s="1" t="s">
        <v>36889</v>
      </c>
      <c r="AA33434" s="1" t="s">
        <v>155</v>
      </c>
      <c r="AB33434" s="1" t="s">
        <v>65</v>
      </c>
      <c r="AC33434" s="1" t="s">
        <v>37</v>
      </c>
      <c r="AD33434" s="1" t="s">
        <v>148</v>
      </c>
      <c r="AE33434" s="1" t="s">
        <v>156</v>
      </c>
      <c r="AF33434" s="1" t="s">
        <v>36907</v>
      </c>
      <c r="AG33434" s="1" t="s">
        <v>36907</v>
      </c>
      <c r="AH33434">
        <v>48</v>
      </c>
      <c r="AI33434">
        <v>0</v>
      </c>
      <c r="AJ33434">
        <v>28000</v>
      </c>
      <c r="AK33434">
        <v>28000</v>
      </c>
      <c r="AL33434">
        <v>27771.68075</v>
      </c>
      <c r="AM33434" s="1" t="s">
        <v>36832</v>
      </c>
      <c r="AN33434">
        <v>0.21279999999999999</v>
      </c>
      <c r="AO33434">
        <v>13516.46</v>
      </c>
      <c r="AP33434">
        <v>13002.61</v>
      </c>
      <c r="AQ33434">
        <v>4859.33</v>
      </c>
      <c r="AR33434">
        <v>16.87</v>
      </c>
      <c r="AS33434">
        <v>7328.51</v>
      </c>
      <c r="AT33434">
        <v>0</v>
      </c>
      <c r="AU33434">
        <v>1328.62</v>
      </c>
      <c r="AV33434">
        <v>12.89</v>
      </c>
    </row>
    <row r="33435" spans="1:48" x14ac:dyDescent="0.3">
      <c r="A33435" s="1" t="s">
        <v>148</v>
      </c>
      <c r="B33435" s="1" t="s">
        <v>33788</v>
      </c>
      <c r="C33435" s="1" t="s">
        <v>54</v>
      </c>
      <c r="D33435" s="1" t="s">
        <v>37099</v>
      </c>
      <c r="E33435" s="1" t="s">
        <v>36894</v>
      </c>
      <c r="F33435" s="1" t="s">
        <v>37100</v>
      </c>
      <c r="G33435" s="1" t="s">
        <v>31</v>
      </c>
      <c r="H33435">
        <v>380398</v>
      </c>
      <c r="I33435" s="1" t="s">
        <v>37100</v>
      </c>
      <c r="J33435">
        <v>39777</v>
      </c>
      <c r="K33435" s="1" t="s">
        <v>300</v>
      </c>
      <c r="L33435" s="1" t="s">
        <v>151</v>
      </c>
      <c r="M33435" s="2">
        <v>43647</v>
      </c>
      <c r="N33435" s="1" t="s">
        <v>37893</v>
      </c>
      <c r="O33435" s="2">
        <v>25569</v>
      </c>
      <c r="P33435" s="1" t="s">
        <v>37893</v>
      </c>
      <c r="Q33435" s="2">
        <v>43455</v>
      </c>
      <c r="R33435" s="1" t="s">
        <v>182</v>
      </c>
      <c r="S33435" s="1" t="s">
        <v>37</v>
      </c>
      <c r="T33435" s="1" t="s">
        <v>153</v>
      </c>
      <c r="U33435" s="2">
        <v>43893</v>
      </c>
      <c r="V33435" s="1" t="s">
        <v>38</v>
      </c>
      <c r="W33435" s="1"/>
      <c r="X33435" s="1"/>
      <c r="Y33435" s="1" t="s">
        <v>39</v>
      </c>
      <c r="Z33435" s="1" t="s">
        <v>36889</v>
      </c>
      <c r="AA33435" s="1" t="s">
        <v>155</v>
      </c>
      <c r="AB33435" s="1" t="s">
        <v>65</v>
      </c>
      <c r="AC33435" s="1" t="s">
        <v>37</v>
      </c>
      <c r="AD33435" s="1" t="s">
        <v>148</v>
      </c>
      <c r="AE33435" s="1" t="s">
        <v>156</v>
      </c>
      <c r="AF33435" s="1" t="s">
        <v>36907</v>
      </c>
      <c r="AG33435" s="1" t="s">
        <v>36907</v>
      </c>
      <c r="AH33435">
        <v>48</v>
      </c>
      <c r="AI33435">
        <v>0</v>
      </c>
      <c r="AJ33435">
        <v>5000</v>
      </c>
      <c r="AK33435">
        <v>5000</v>
      </c>
      <c r="AL33435">
        <v>5000</v>
      </c>
      <c r="AM33435" s="1" t="s">
        <v>36831</v>
      </c>
      <c r="AN33435">
        <v>6.0299999999999999E-2</v>
      </c>
      <c r="AO33435">
        <v>5261.4643219999998</v>
      </c>
      <c r="AP33435">
        <v>5261.46</v>
      </c>
      <c r="AQ33435">
        <v>5000</v>
      </c>
      <c r="AR33435">
        <v>28.44</v>
      </c>
      <c r="AS33435">
        <v>261.45999999999998</v>
      </c>
      <c r="AT33435">
        <v>0</v>
      </c>
      <c r="AU33435">
        <v>0</v>
      </c>
      <c r="AV33435">
        <v>0</v>
      </c>
    </row>
    <row r="33436" spans="1:48" x14ac:dyDescent="0.3">
      <c r="A33436" s="1" t="s">
        <v>148</v>
      </c>
      <c r="B33436" s="1" t="s">
        <v>33789</v>
      </c>
      <c r="C33436" s="1" t="s">
        <v>54</v>
      </c>
      <c r="D33436" s="1" t="s">
        <v>37015</v>
      </c>
      <c r="E33436" s="1" t="s">
        <v>36894</v>
      </c>
      <c r="F33436" s="1" t="s">
        <v>37639</v>
      </c>
      <c r="G33436" s="1" t="s">
        <v>31</v>
      </c>
      <c r="H33436">
        <v>420276</v>
      </c>
      <c r="I33436" s="1" t="s">
        <v>37639</v>
      </c>
      <c r="J33436">
        <v>40157</v>
      </c>
      <c r="K33436" s="1" t="s">
        <v>472</v>
      </c>
      <c r="L33436" s="1" t="s">
        <v>151</v>
      </c>
      <c r="M33436" s="2">
        <v>43647</v>
      </c>
      <c r="N33436" s="1" t="s">
        <v>37651</v>
      </c>
      <c r="O33436" s="2">
        <v>25934</v>
      </c>
      <c r="P33436" s="1" t="s">
        <v>37748</v>
      </c>
      <c r="Q33436" s="2">
        <v>43487</v>
      </c>
      <c r="R33436" s="1" t="s">
        <v>182</v>
      </c>
      <c r="S33436" s="1" t="s">
        <v>37</v>
      </c>
      <c r="T33436" s="1" t="s">
        <v>153</v>
      </c>
      <c r="U33436" s="2">
        <v>43893</v>
      </c>
      <c r="V33436" s="1" t="s">
        <v>38</v>
      </c>
      <c r="W33436" s="1"/>
      <c r="X33436" s="1"/>
      <c r="Y33436" s="1" t="s">
        <v>39</v>
      </c>
      <c r="Z33436" s="1" t="s">
        <v>36889</v>
      </c>
      <c r="AA33436" s="1" t="s">
        <v>155</v>
      </c>
      <c r="AB33436" s="1" t="s">
        <v>65</v>
      </c>
      <c r="AC33436" s="1" t="s">
        <v>37</v>
      </c>
      <c r="AD33436" s="1" t="s">
        <v>148</v>
      </c>
      <c r="AE33436" s="1" t="s">
        <v>156</v>
      </c>
      <c r="AF33436" s="1" t="s">
        <v>36907</v>
      </c>
      <c r="AG33436" s="1" t="s">
        <v>36907</v>
      </c>
      <c r="AH33436">
        <v>48</v>
      </c>
      <c r="AI33436">
        <v>0</v>
      </c>
      <c r="AJ33436">
        <v>14775</v>
      </c>
      <c r="AK33436">
        <v>14775</v>
      </c>
      <c r="AL33436">
        <v>14725</v>
      </c>
      <c r="AM33436" s="1" t="s">
        <v>36831</v>
      </c>
      <c r="AN33436">
        <v>6.6199999999999995E-2</v>
      </c>
      <c r="AO33436">
        <v>16331.26</v>
      </c>
      <c r="AP33436">
        <v>16275.99</v>
      </c>
      <c r="AQ33436">
        <v>14775</v>
      </c>
      <c r="AR33436">
        <v>6.64</v>
      </c>
      <c r="AS33436">
        <v>1556.26</v>
      </c>
      <c r="AT33436">
        <v>0</v>
      </c>
      <c r="AU33436">
        <v>0</v>
      </c>
      <c r="AV33436">
        <v>0</v>
      </c>
    </row>
    <row r="33437" spans="1:48" x14ac:dyDescent="0.3">
      <c r="A33437" s="1" t="s">
        <v>148</v>
      </c>
      <c r="B33437" s="1" t="s">
        <v>33790</v>
      </c>
      <c r="C33437" s="1" t="s">
        <v>54</v>
      </c>
      <c r="D33437" s="1" t="s">
        <v>37099</v>
      </c>
      <c r="E33437" s="1" t="s">
        <v>36894</v>
      </c>
      <c r="F33437" s="1" t="s">
        <v>37100</v>
      </c>
      <c r="G33437" s="1" t="s">
        <v>31</v>
      </c>
      <c r="H33437">
        <v>380227</v>
      </c>
      <c r="I33437" s="1" t="s">
        <v>37100</v>
      </c>
      <c r="J33437">
        <v>40480</v>
      </c>
      <c r="K33437" s="1" t="s">
        <v>579</v>
      </c>
      <c r="L33437" s="1" t="s">
        <v>151</v>
      </c>
      <c r="M33437" s="2">
        <v>43647</v>
      </c>
      <c r="N33437" s="1" t="s">
        <v>37930</v>
      </c>
      <c r="O33437" s="2">
        <v>25569</v>
      </c>
      <c r="P33437" s="1" t="s">
        <v>37277</v>
      </c>
      <c r="Q33437" s="2">
        <v>43291</v>
      </c>
      <c r="R33437" s="1" t="s">
        <v>182</v>
      </c>
      <c r="S33437" s="1" t="s">
        <v>37</v>
      </c>
      <c r="T33437" s="1" t="s">
        <v>153</v>
      </c>
      <c r="U33437" s="2">
        <v>43893</v>
      </c>
      <c r="V33437" s="1" t="s">
        <v>38</v>
      </c>
      <c r="W33437" s="1"/>
      <c r="X33437" s="1"/>
      <c r="Y33437" s="1" t="s">
        <v>408</v>
      </c>
      <c r="Z33437" s="1" t="s">
        <v>36889</v>
      </c>
      <c r="AA33437" s="1" t="s">
        <v>155</v>
      </c>
      <c r="AB33437" s="1" t="s">
        <v>65</v>
      </c>
      <c r="AC33437" s="1" t="s">
        <v>37</v>
      </c>
      <c r="AD33437" s="1" t="s">
        <v>148</v>
      </c>
      <c r="AE33437" s="1" t="s">
        <v>156</v>
      </c>
      <c r="AF33437" s="1" t="s">
        <v>36907</v>
      </c>
      <c r="AG33437" s="1" t="s">
        <v>36907</v>
      </c>
      <c r="AH33437">
        <v>48</v>
      </c>
      <c r="AI33437">
        <v>0</v>
      </c>
      <c r="AJ33437">
        <v>12500</v>
      </c>
      <c r="AK33437">
        <v>12500</v>
      </c>
      <c r="AL33437">
        <v>12500</v>
      </c>
      <c r="AM33437" s="1" t="s">
        <v>36831</v>
      </c>
      <c r="AN33437">
        <v>6.0299999999999999E-2</v>
      </c>
      <c r="AO33437">
        <v>13695.969950000001</v>
      </c>
      <c r="AP33437">
        <v>13695.97</v>
      </c>
      <c r="AQ33437">
        <v>12500</v>
      </c>
      <c r="AR33437">
        <v>13.29</v>
      </c>
      <c r="AS33437">
        <v>1195.97</v>
      </c>
      <c r="AT33437">
        <v>0</v>
      </c>
      <c r="AU33437">
        <v>0</v>
      </c>
      <c r="AV33437">
        <v>0</v>
      </c>
    </row>
    <row r="33438" spans="1:48" x14ac:dyDescent="0.3">
      <c r="A33438" s="1" t="s">
        <v>148</v>
      </c>
      <c r="B33438" s="1" t="s">
        <v>33791</v>
      </c>
      <c r="C33438" s="1" t="s">
        <v>54</v>
      </c>
      <c r="D33438" s="1" t="s">
        <v>37030</v>
      </c>
      <c r="E33438" s="1" t="s">
        <v>36894</v>
      </c>
      <c r="F33438" s="1" t="s">
        <v>37255</v>
      </c>
      <c r="G33438" s="1" t="s">
        <v>31</v>
      </c>
      <c r="H33438">
        <v>350753</v>
      </c>
      <c r="I33438" s="1" t="s">
        <v>37255</v>
      </c>
      <c r="J33438">
        <v>40577</v>
      </c>
      <c r="K33438" s="1" t="s">
        <v>328</v>
      </c>
      <c r="L33438" s="1" t="s">
        <v>151</v>
      </c>
      <c r="M33438" s="2">
        <v>43647</v>
      </c>
      <c r="N33438" s="1" t="s">
        <v>12991</v>
      </c>
      <c r="O33438" s="2">
        <v>25934</v>
      </c>
      <c r="P33438" s="1" t="s">
        <v>12991</v>
      </c>
      <c r="Q33438" s="2">
        <v>43538</v>
      </c>
      <c r="R33438" s="1" t="s">
        <v>182</v>
      </c>
      <c r="S33438" s="1" t="s">
        <v>37</v>
      </c>
      <c r="T33438" s="1" t="s">
        <v>153</v>
      </c>
      <c r="U33438" s="2">
        <v>43893</v>
      </c>
      <c r="V33438" s="1" t="s">
        <v>38</v>
      </c>
      <c r="W33438" s="1"/>
      <c r="X33438" s="1"/>
      <c r="Y33438" s="1" t="s">
        <v>183</v>
      </c>
      <c r="Z33438" s="1" t="s">
        <v>36889</v>
      </c>
      <c r="AA33438" s="1" t="s">
        <v>155</v>
      </c>
      <c r="AB33438" s="1" t="s">
        <v>65</v>
      </c>
      <c r="AC33438" s="1" t="s">
        <v>37</v>
      </c>
      <c r="AD33438" s="1" t="s">
        <v>148</v>
      </c>
      <c r="AE33438" s="1" t="s">
        <v>156</v>
      </c>
      <c r="AF33438" s="1" t="s">
        <v>36907</v>
      </c>
      <c r="AG33438" s="1" t="s">
        <v>36907</v>
      </c>
      <c r="AH33438">
        <v>48</v>
      </c>
      <c r="AI33438">
        <v>0</v>
      </c>
      <c r="AJ33438">
        <v>6000</v>
      </c>
      <c r="AK33438">
        <v>6000</v>
      </c>
      <c r="AL33438">
        <v>6000</v>
      </c>
      <c r="AM33438" s="1" t="s">
        <v>36831</v>
      </c>
      <c r="AN33438">
        <v>6.0299999999999999E-2</v>
      </c>
      <c r="AO33438">
        <v>6422.4906019999999</v>
      </c>
      <c r="AP33438">
        <v>6422.49</v>
      </c>
      <c r="AQ33438">
        <v>6000</v>
      </c>
      <c r="AR33438">
        <v>40.520000000000003</v>
      </c>
      <c r="AS33438">
        <v>422.49</v>
      </c>
      <c r="AT33438">
        <v>0</v>
      </c>
      <c r="AU33438">
        <v>0</v>
      </c>
      <c r="AV33438">
        <v>0</v>
      </c>
    </row>
    <row r="33439" spans="1:48" x14ac:dyDescent="0.3">
      <c r="A33439" s="1" t="s">
        <v>148</v>
      </c>
      <c r="B33439" s="1" t="s">
        <v>33792</v>
      </c>
      <c r="C33439" s="1" t="s">
        <v>54</v>
      </c>
      <c r="D33439" s="1" t="s">
        <v>37042</v>
      </c>
      <c r="E33439" s="1" t="s">
        <v>36894</v>
      </c>
      <c r="F33439" s="1" t="s">
        <v>18163</v>
      </c>
      <c r="G33439" s="1" t="s">
        <v>31</v>
      </c>
      <c r="H33439">
        <v>530151</v>
      </c>
      <c r="I33439" s="1" t="s">
        <v>18163</v>
      </c>
      <c r="J33439">
        <v>18248</v>
      </c>
      <c r="K33439" s="1" t="s">
        <v>328</v>
      </c>
      <c r="L33439" s="1" t="s">
        <v>151</v>
      </c>
      <c r="M33439" s="2">
        <v>43710</v>
      </c>
      <c r="N33439" s="1" t="s">
        <v>37664</v>
      </c>
      <c r="O33439" s="2">
        <v>25569</v>
      </c>
      <c r="P33439" s="1" t="s">
        <v>37664</v>
      </c>
      <c r="Q33439" s="2">
        <v>43486</v>
      </c>
      <c r="R33439" s="1" t="s">
        <v>182</v>
      </c>
      <c r="S33439" s="1" t="s">
        <v>37</v>
      </c>
      <c r="T33439" s="1" t="s">
        <v>153</v>
      </c>
      <c r="U33439" s="2">
        <v>43893</v>
      </c>
      <c r="V33439" s="1" t="s">
        <v>38</v>
      </c>
      <c r="W33439" s="1"/>
      <c r="X33439" s="1"/>
      <c r="Y33439" s="1" t="s">
        <v>183</v>
      </c>
      <c r="Z33439" s="1" t="s">
        <v>36889</v>
      </c>
      <c r="AA33439" s="1" t="s">
        <v>155</v>
      </c>
      <c r="AB33439" s="1" t="s">
        <v>65</v>
      </c>
      <c r="AC33439" s="1" t="s">
        <v>37</v>
      </c>
      <c r="AD33439" s="1" t="s">
        <v>148</v>
      </c>
      <c r="AE33439" s="1" t="s">
        <v>156</v>
      </c>
      <c r="AF33439" s="1" t="s">
        <v>36907</v>
      </c>
      <c r="AG33439" s="1" t="s">
        <v>36907</v>
      </c>
      <c r="AH33439">
        <v>49</v>
      </c>
      <c r="AI33439">
        <v>0</v>
      </c>
      <c r="AJ33439">
        <v>20000</v>
      </c>
      <c r="AK33439">
        <v>20000</v>
      </c>
      <c r="AL33439">
        <v>19475</v>
      </c>
      <c r="AM33439" s="1" t="s">
        <v>36832</v>
      </c>
      <c r="AN33439">
        <v>0.13489999999999999</v>
      </c>
      <c r="AO33439">
        <v>25966.086950000001</v>
      </c>
      <c r="AP33439">
        <v>25284.48</v>
      </c>
      <c r="AQ33439">
        <v>20000</v>
      </c>
      <c r="AR33439">
        <v>79.94</v>
      </c>
      <c r="AS33439">
        <v>5966.09</v>
      </c>
      <c r="AT33439">
        <v>0</v>
      </c>
      <c r="AU33439">
        <v>0</v>
      </c>
      <c r="AV33439">
        <v>0</v>
      </c>
    </row>
    <row r="33440" spans="1:48" x14ac:dyDescent="0.3">
      <c r="A33440" s="1" t="s">
        <v>148</v>
      </c>
      <c r="B33440" s="1" t="s">
        <v>33793</v>
      </c>
      <c r="C33440" s="1" t="s">
        <v>54</v>
      </c>
      <c r="D33440" s="1" t="s">
        <v>37030</v>
      </c>
      <c r="E33440" s="1" t="s">
        <v>36894</v>
      </c>
      <c r="F33440" s="1" t="s">
        <v>37255</v>
      </c>
      <c r="G33440" s="1" t="s">
        <v>31</v>
      </c>
      <c r="H33440">
        <v>350798</v>
      </c>
      <c r="I33440" s="1" t="s">
        <v>37255</v>
      </c>
      <c r="J33440">
        <v>40082</v>
      </c>
      <c r="K33440" s="1" t="s">
        <v>120</v>
      </c>
      <c r="L33440" s="1" t="s">
        <v>151</v>
      </c>
      <c r="M33440" s="2">
        <v>43802</v>
      </c>
      <c r="N33440" s="1" t="s">
        <v>12991</v>
      </c>
      <c r="O33440" s="2">
        <v>25569</v>
      </c>
      <c r="P33440" s="1" t="s">
        <v>12991</v>
      </c>
      <c r="Q33440" s="2">
        <v>43555</v>
      </c>
      <c r="R33440" s="1" t="s">
        <v>182</v>
      </c>
      <c r="S33440" s="1" t="s">
        <v>37</v>
      </c>
      <c r="T33440" s="1" t="s">
        <v>153</v>
      </c>
      <c r="U33440" s="2">
        <v>43893</v>
      </c>
      <c r="V33440" s="1" t="s">
        <v>38</v>
      </c>
      <c r="W33440" s="1"/>
      <c r="X33440" s="1"/>
      <c r="Y33440" s="1" t="s">
        <v>183</v>
      </c>
      <c r="Z33440" s="1" t="s">
        <v>36889</v>
      </c>
      <c r="AA33440" s="1" t="s">
        <v>155</v>
      </c>
      <c r="AB33440" s="1" t="s">
        <v>65</v>
      </c>
      <c r="AC33440" s="1" t="s">
        <v>37</v>
      </c>
      <c r="AD33440" s="1" t="s">
        <v>148</v>
      </c>
      <c r="AE33440" s="1" t="s">
        <v>156</v>
      </c>
      <c r="AF33440" s="1" t="s">
        <v>36907</v>
      </c>
      <c r="AG33440" s="1" t="s">
        <v>36907</v>
      </c>
      <c r="AH33440">
        <v>49</v>
      </c>
      <c r="AI33440">
        <v>0</v>
      </c>
      <c r="AJ33440">
        <v>21000</v>
      </c>
      <c r="AK33440">
        <v>21000</v>
      </c>
      <c r="AL33440">
        <v>20750</v>
      </c>
      <c r="AM33440" s="1" t="s">
        <v>36831</v>
      </c>
      <c r="AN33440">
        <v>0.1242</v>
      </c>
      <c r="AO33440">
        <v>23567.255570000001</v>
      </c>
      <c r="AP33440">
        <v>23286.69</v>
      </c>
      <c r="AQ33440">
        <v>21000</v>
      </c>
      <c r="AR33440">
        <v>20.97</v>
      </c>
      <c r="AS33440">
        <v>2567.2600000000002</v>
      </c>
      <c r="AT33440">
        <v>0</v>
      </c>
      <c r="AU33440">
        <v>0</v>
      </c>
      <c r="AV33440">
        <v>0</v>
      </c>
    </row>
    <row r="33441" spans="1:48" x14ac:dyDescent="0.3">
      <c r="A33441" s="1" t="s">
        <v>148</v>
      </c>
      <c r="B33441" s="1" t="s">
        <v>33794</v>
      </c>
      <c r="C33441" s="1" t="s">
        <v>54</v>
      </c>
      <c r="D33441" s="1" t="s">
        <v>37266</v>
      </c>
      <c r="E33441" s="1" t="s">
        <v>36894</v>
      </c>
      <c r="F33441" s="1" t="s">
        <v>37267</v>
      </c>
      <c r="G33441" s="1" t="s">
        <v>31</v>
      </c>
      <c r="H33441">
        <v>300297</v>
      </c>
      <c r="I33441" s="1" t="s">
        <v>37268</v>
      </c>
      <c r="J33441">
        <v>40630</v>
      </c>
      <c r="K33441" s="1" t="s">
        <v>328</v>
      </c>
      <c r="L33441" s="1" t="s">
        <v>151</v>
      </c>
      <c r="M33441" s="2">
        <v>43647</v>
      </c>
      <c r="N33441" s="1" t="s">
        <v>37269</v>
      </c>
      <c r="O33441" s="2">
        <v>24838</v>
      </c>
      <c r="P33441" s="1" t="s">
        <v>37269</v>
      </c>
      <c r="Q33441" s="2">
        <v>43373</v>
      </c>
      <c r="R33441" s="1" t="s">
        <v>182</v>
      </c>
      <c r="S33441" s="1" t="s">
        <v>37</v>
      </c>
      <c r="T33441" s="1" t="s">
        <v>153</v>
      </c>
      <c r="U33441" s="2">
        <v>43893</v>
      </c>
      <c r="V33441" s="1" t="s">
        <v>38</v>
      </c>
      <c r="W33441" s="1"/>
      <c r="X33441" s="1"/>
      <c r="Y33441" s="1" t="s">
        <v>183</v>
      </c>
      <c r="Z33441" s="1" t="s">
        <v>36889</v>
      </c>
      <c r="AA33441" s="1" t="s">
        <v>155</v>
      </c>
      <c r="AB33441" s="1" t="s">
        <v>65</v>
      </c>
      <c r="AC33441" s="1" t="s">
        <v>37</v>
      </c>
      <c r="AD33441" s="1" t="s">
        <v>148</v>
      </c>
      <c r="AE33441" s="1" t="s">
        <v>156</v>
      </c>
      <c r="AF33441" s="1" t="s">
        <v>36907</v>
      </c>
      <c r="AG33441" s="1" t="s">
        <v>36907</v>
      </c>
      <c r="AH33441">
        <v>50</v>
      </c>
      <c r="AI33441">
        <v>0</v>
      </c>
      <c r="AJ33441">
        <v>12000</v>
      </c>
      <c r="AK33441">
        <v>12000</v>
      </c>
      <c r="AL33441">
        <v>12000</v>
      </c>
      <c r="AM33441" s="1" t="s">
        <v>36831</v>
      </c>
      <c r="AN33441">
        <v>6.6199999999999995E-2</v>
      </c>
      <c r="AO33441">
        <v>13263.96</v>
      </c>
      <c r="AP33441">
        <v>13263.96</v>
      </c>
      <c r="AQ33441">
        <v>12000</v>
      </c>
      <c r="AR33441">
        <v>5.12</v>
      </c>
      <c r="AS33441">
        <v>1263.96</v>
      </c>
      <c r="AT33441">
        <v>0</v>
      </c>
      <c r="AU33441">
        <v>0</v>
      </c>
      <c r="AV33441">
        <v>0</v>
      </c>
    </row>
    <row r="33442" spans="1:48" x14ac:dyDescent="0.3">
      <c r="A33442" s="1" t="s">
        <v>148</v>
      </c>
      <c r="B33442" s="1" t="s">
        <v>33795</v>
      </c>
      <c r="C33442" s="1" t="s">
        <v>54</v>
      </c>
      <c r="D33442" s="1" t="s">
        <v>37266</v>
      </c>
      <c r="E33442" s="1" t="s">
        <v>36894</v>
      </c>
      <c r="F33442" s="1" t="s">
        <v>37267</v>
      </c>
      <c r="G33442" s="1" t="s">
        <v>31</v>
      </c>
      <c r="H33442">
        <v>300221</v>
      </c>
      <c r="I33442" s="1" t="s">
        <v>37268</v>
      </c>
      <c r="J33442">
        <v>40481</v>
      </c>
      <c r="K33442" s="1" t="s">
        <v>222</v>
      </c>
      <c r="L33442" s="1" t="s">
        <v>151</v>
      </c>
      <c r="M33442" s="2">
        <v>43647</v>
      </c>
      <c r="N33442" s="1" t="s">
        <v>36956</v>
      </c>
      <c r="O33442" s="2">
        <v>23743</v>
      </c>
      <c r="P33442" s="1" t="s">
        <v>37626</v>
      </c>
      <c r="Q33442" s="2">
        <v>43301</v>
      </c>
      <c r="R33442" s="1" t="s">
        <v>182</v>
      </c>
      <c r="S33442" s="1" t="s">
        <v>37</v>
      </c>
      <c r="T33442" s="1" t="s">
        <v>153</v>
      </c>
      <c r="U33442" s="2">
        <v>43893</v>
      </c>
      <c r="V33442" s="1" t="s">
        <v>38</v>
      </c>
      <c r="W33442" s="1"/>
      <c r="X33442" s="1"/>
      <c r="Y33442" s="1" t="s">
        <v>183</v>
      </c>
      <c r="Z33442" s="1" t="s">
        <v>36889</v>
      </c>
      <c r="AA33442" s="1" t="s">
        <v>155</v>
      </c>
      <c r="AB33442" s="1" t="s">
        <v>65</v>
      </c>
      <c r="AC33442" s="1" t="s">
        <v>37</v>
      </c>
      <c r="AD33442" s="1" t="s">
        <v>148</v>
      </c>
      <c r="AE33442" s="1" t="s">
        <v>156</v>
      </c>
      <c r="AF33442" s="1" t="s">
        <v>36907</v>
      </c>
      <c r="AG33442" s="1" t="s">
        <v>36907</v>
      </c>
      <c r="AH33442">
        <v>53</v>
      </c>
      <c r="AI33442">
        <v>0</v>
      </c>
      <c r="AJ33442">
        <v>1000</v>
      </c>
      <c r="AK33442">
        <v>1000</v>
      </c>
      <c r="AL33442">
        <v>1000</v>
      </c>
      <c r="AM33442" s="1" t="s">
        <v>36831</v>
      </c>
      <c r="AN33442">
        <v>7.9000000000000001E-2</v>
      </c>
      <c r="AO33442">
        <v>1104.3224499999999</v>
      </c>
      <c r="AP33442">
        <v>1104.32</v>
      </c>
      <c r="AQ33442">
        <v>1000</v>
      </c>
      <c r="AR33442">
        <v>12.8</v>
      </c>
      <c r="AS33442">
        <v>104.32</v>
      </c>
      <c r="AT33442">
        <v>0</v>
      </c>
      <c r="AU33442">
        <v>0</v>
      </c>
      <c r="AV33442">
        <v>0</v>
      </c>
    </row>
    <row r="33443" spans="1:48" x14ac:dyDescent="0.3">
      <c r="A33443" s="1" t="s">
        <v>148</v>
      </c>
      <c r="B33443" s="1" t="s">
        <v>33796</v>
      </c>
      <c r="C33443" s="1" t="s">
        <v>54</v>
      </c>
      <c r="D33443" s="1" t="s">
        <v>37099</v>
      </c>
      <c r="E33443" s="1" t="s">
        <v>36894</v>
      </c>
      <c r="F33443" s="1" t="s">
        <v>37100</v>
      </c>
      <c r="G33443" s="1" t="s">
        <v>31</v>
      </c>
      <c r="H33443">
        <v>380445</v>
      </c>
      <c r="I33443" s="1" t="s">
        <v>37100</v>
      </c>
      <c r="J33443">
        <v>40618</v>
      </c>
      <c r="K33443" s="1" t="s">
        <v>103</v>
      </c>
      <c r="L33443" s="1" t="s">
        <v>151</v>
      </c>
      <c r="M33443" s="2">
        <v>43786</v>
      </c>
      <c r="N33443" s="1" t="s">
        <v>37101</v>
      </c>
      <c r="O33443" s="2">
        <v>24108</v>
      </c>
      <c r="P33443" s="1" t="s">
        <v>37696</v>
      </c>
      <c r="Q33443" s="2">
        <v>43551</v>
      </c>
      <c r="R33443" s="1" t="s">
        <v>182</v>
      </c>
      <c r="S33443" s="1" t="s">
        <v>37</v>
      </c>
      <c r="T33443" s="1" t="s">
        <v>153</v>
      </c>
      <c r="U33443" s="2">
        <v>43893</v>
      </c>
      <c r="V33443" s="1" t="s">
        <v>38</v>
      </c>
      <c r="W33443" s="1"/>
      <c r="X33443" s="1"/>
      <c r="Y33443" s="1" t="s">
        <v>39</v>
      </c>
      <c r="Z33443" s="1" t="s">
        <v>36889</v>
      </c>
      <c r="AA33443" s="1" t="s">
        <v>155</v>
      </c>
      <c r="AB33443" s="1" t="s">
        <v>65</v>
      </c>
      <c r="AC33443" s="1" t="s">
        <v>37</v>
      </c>
      <c r="AD33443" s="1" t="s">
        <v>148</v>
      </c>
      <c r="AE33443" s="1" t="s">
        <v>156</v>
      </c>
      <c r="AF33443" s="1" t="s">
        <v>36907</v>
      </c>
      <c r="AG33443" s="1" t="s">
        <v>36907</v>
      </c>
      <c r="AH33443">
        <v>53</v>
      </c>
      <c r="AI33443">
        <v>0</v>
      </c>
      <c r="AJ33443">
        <v>30000</v>
      </c>
      <c r="AK33443">
        <v>30000</v>
      </c>
      <c r="AL33443">
        <v>29900</v>
      </c>
      <c r="AM33443" s="1" t="s">
        <v>36831</v>
      </c>
      <c r="AN33443">
        <v>9.9099999999999994E-2</v>
      </c>
      <c r="AO33443">
        <v>33477.031510000001</v>
      </c>
      <c r="AP33443">
        <v>33365.440000000002</v>
      </c>
      <c r="AQ33443">
        <v>30000</v>
      </c>
      <c r="AR33443">
        <v>12.8</v>
      </c>
      <c r="AS33443">
        <v>3477.03</v>
      </c>
      <c r="AT33443">
        <v>0</v>
      </c>
      <c r="AU33443">
        <v>0</v>
      </c>
      <c r="AV33443">
        <v>0</v>
      </c>
    </row>
    <row r="33444" spans="1:48" x14ac:dyDescent="0.3">
      <c r="A33444" s="1" t="s">
        <v>148</v>
      </c>
      <c r="B33444" s="1" t="s">
        <v>33797</v>
      </c>
      <c r="C33444" s="1" t="s">
        <v>54</v>
      </c>
      <c r="D33444" s="1" t="s">
        <v>37015</v>
      </c>
      <c r="E33444" s="1" t="s">
        <v>36894</v>
      </c>
      <c r="F33444" s="1" t="s">
        <v>37639</v>
      </c>
      <c r="G33444" s="1" t="s">
        <v>31</v>
      </c>
      <c r="H33444">
        <v>420205</v>
      </c>
      <c r="I33444" s="1" t="s">
        <v>37639</v>
      </c>
      <c r="J33444">
        <v>18089</v>
      </c>
      <c r="K33444" s="1" t="s">
        <v>127</v>
      </c>
      <c r="L33444" s="1" t="s">
        <v>151</v>
      </c>
      <c r="M33444" s="2">
        <v>43793</v>
      </c>
      <c r="N33444" s="1" t="s">
        <v>37929</v>
      </c>
      <c r="O33444" s="2">
        <v>23012</v>
      </c>
      <c r="P33444" s="1" t="s">
        <v>37813</v>
      </c>
      <c r="Q33444" s="2">
        <v>43369</v>
      </c>
      <c r="R33444" s="1" t="s">
        <v>182</v>
      </c>
      <c r="S33444" s="1" t="s">
        <v>37</v>
      </c>
      <c r="T33444" s="1" t="s">
        <v>153</v>
      </c>
      <c r="U33444" s="2">
        <v>43893</v>
      </c>
      <c r="V33444" s="1" t="s">
        <v>38</v>
      </c>
      <c r="W33444" s="1"/>
      <c r="X33444" s="1"/>
      <c r="Y33444" s="1" t="s">
        <v>183</v>
      </c>
      <c r="Z33444" s="1" t="s">
        <v>36889</v>
      </c>
      <c r="AA33444" s="1" t="s">
        <v>155</v>
      </c>
      <c r="AB33444" s="1" t="s">
        <v>65</v>
      </c>
      <c r="AC33444" s="1" t="s">
        <v>37</v>
      </c>
      <c r="AD33444" s="1" t="s">
        <v>148</v>
      </c>
      <c r="AE33444" s="1" t="s">
        <v>156</v>
      </c>
      <c r="AF33444" s="1" t="s">
        <v>36907</v>
      </c>
      <c r="AG33444" s="1" t="s">
        <v>36907</v>
      </c>
      <c r="AH33444">
        <v>55</v>
      </c>
      <c r="AI33444">
        <v>0</v>
      </c>
      <c r="AJ33444">
        <v>6000</v>
      </c>
      <c r="AK33444">
        <v>6000</v>
      </c>
      <c r="AL33444">
        <v>5975</v>
      </c>
      <c r="AM33444" s="1" t="s">
        <v>36831</v>
      </c>
      <c r="AN33444">
        <v>6.0299999999999999E-2</v>
      </c>
      <c r="AO33444">
        <v>6574.0521639999997</v>
      </c>
      <c r="AP33444">
        <v>6546.66</v>
      </c>
      <c r="AQ33444">
        <v>6000</v>
      </c>
      <c r="AR33444">
        <v>18.22</v>
      </c>
      <c r="AS33444">
        <v>574.04999999999995</v>
      </c>
      <c r="AT33444">
        <v>0</v>
      </c>
      <c r="AU33444">
        <v>0</v>
      </c>
      <c r="AV33444">
        <v>0</v>
      </c>
    </row>
    <row r="33445" spans="1:48" x14ac:dyDescent="0.3">
      <c r="A33445" s="1" t="s">
        <v>148</v>
      </c>
      <c r="B33445" s="1" t="s">
        <v>33798</v>
      </c>
      <c r="C33445" s="1" t="s">
        <v>54</v>
      </c>
      <c r="D33445" s="1" t="s">
        <v>37266</v>
      </c>
      <c r="E33445" s="1" t="s">
        <v>36894</v>
      </c>
      <c r="F33445" s="1" t="s">
        <v>37267</v>
      </c>
      <c r="G33445" s="1" t="s">
        <v>31</v>
      </c>
      <c r="H33445">
        <v>300377</v>
      </c>
      <c r="I33445" s="1" t="s">
        <v>37268</v>
      </c>
      <c r="J33445">
        <v>18108</v>
      </c>
      <c r="K33445" s="1" t="s">
        <v>206</v>
      </c>
      <c r="L33445" s="1" t="s">
        <v>151</v>
      </c>
      <c r="M33445" s="2">
        <v>43654</v>
      </c>
      <c r="N33445" s="1" t="s">
        <v>37392</v>
      </c>
      <c r="O33445" s="2">
        <v>26333</v>
      </c>
      <c r="P33445" s="1" t="s">
        <v>36956</v>
      </c>
      <c r="Q33445" s="2">
        <v>43538</v>
      </c>
      <c r="R33445" s="1" t="s">
        <v>182</v>
      </c>
      <c r="S33445" s="1" t="s">
        <v>37</v>
      </c>
      <c r="T33445" s="1" t="s">
        <v>153</v>
      </c>
      <c r="U33445" s="2">
        <v>43894</v>
      </c>
      <c r="V33445" s="1" t="s">
        <v>38</v>
      </c>
      <c r="W33445" s="1"/>
      <c r="X33445" s="1"/>
      <c r="Y33445" s="1" t="s">
        <v>183</v>
      </c>
      <c r="Z33445" s="1" t="s">
        <v>36889</v>
      </c>
      <c r="AA33445" s="1" t="s">
        <v>155</v>
      </c>
      <c r="AB33445" s="1" t="s">
        <v>65</v>
      </c>
      <c r="AC33445" s="1" t="s">
        <v>37</v>
      </c>
      <c r="AD33445" s="1" t="s">
        <v>148</v>
      </c>
      <c r="AE33445" s="1" t="s">
        <v>156</v>
      </c>
      <c r="AF33445" s="1" t="s">
        <v>36907</v>
      </c>
      <c r="AG33445" s="1" t="s">
        <v>36907</v>
      </c>
      <c r="AH33445">
        <v>47</v>
      </c>
      <c r="AI33445">
        <v>0</v>
      </c>
      <c r="AJ33445">
        <v>4000</v>
      </c>
      <c r="AK33445">
        <v>4000</v>
      </c>
      <c r="AL33445">
        <v>3975</v>
      </c>
      <c r="AM33445" s="1" t="s">
        <v>36831</v>
      </c>
      <c r="AN33445">
        <v>8.8999999999999996E-2</v>
      </c>
      <c r="AO33445">
        <v>4380.757595</v>
      </c>
      <c r="AP33445">
        <v>4353.38</v>
      </c>
      <c r="AQ33445">
        <v>4000</v>
      </c>
      <c r="AR33445">
        <v>128.01</v>
      </c>
      <c r="AS33445">
        <v>380.76</v>
      </c>
      <c r="AT33445">
        <v>0</v>
      </c>
      <c r="AU33445">
        <v>0</v>
      </c>
      <c r="AV33445">
        <v>0</v>
      </c>
    </row>
    <row r="33446" spans="1:48" x14ac:dyDescent="0.3">
      <c r="A33446" s="1" t="s">
        <v>148</v>
      </c>
      <c r="B33446" s="1" t="s">
        <v>33799</v>
      </c>
      <c r="C33446" s="1" t="s">
        <v>54</v>
      </c>
      <c r="D33446" s="1" t="s">
        <v>37605</v>
      </c>
      <c r="E33446" s="1" t="s">
        <v>36894</v>
      </c>
      <c r="F33446" s="1" t="s">
        <v>37606</v>
      </c>
      <c r="G33446" s="1" t="s">
        <v>31</v>
      </c>
      <c r="H33446">
        <v>370284</v>
      </c>
      <c r="I33446" s="1" t="s">
        <v>37606</v>
      </c>
      <c r="J33446">
        <v>18425</v>
      </c>
      <c r="K33446" s="1" t="s">
        <v>150</v>
      </c>
      <c r="L33446" s="1" t="s">
        <v>151</v>
      </c>
      <c r="M33446" s="2">
        <v>43645</v>
      </c>
      <c r="N33446" s="1" t="s">
        <v>37709</v>
      </c>
      <c r="O33446" s="2">
        <v>25569</v>
      </c>
      <c r="P33446" s="1" t="s">
        <v>37647</v>
      </c>
      <c r="Q33446" s="2">
        <v>43276</v>
      </c>
      <c r="R33446" s="1" t="s">
        <v>182</v>
      </c>
      <c r="S33446" s="1" t="s">
        <v>37</v>
      </c>
      <c r="T33446" s="1" t="s">
        <v>153</v>
      </c>
      <c r="U33446" s="2">
        <v>43894</v>
      </c>
      <c r="V33446" s="1" t="s">
        <v>38</v>
      </c>
      <c r="W33446" s="1"/>
      <c r="X33446" s="1"/>
      <c r="Y33446" s="1" t="s">
        <v>39</v>
      </c>
      <c r="Z33446" s="1" t="s">
        <v>36889</v>
      </c>
      <c r="AA33446" s="1" t="s">
        <v>155</v>
      </c>
      <c r="AB33446" s="1" t="s">
        <v>65</v>
      </c>
      <c r="AC33446" s="1" t="s">
        <v>37</v>
      </c>
      <c r="AD33446" s="1" t="s">
        <v>148</v>
      </c>
      <c r="AE33446" s="1" t="s">
        <v>156</v>
      </c>
      <c r="AF33446" s="1" t="s">
        <v>36907</v>
      </c>
      <c r="AG33446" s="1" t="s">
        <v>36907</v>
      </c>
      <c r="AH33446">
        <v>48</v>
      </c>
      <c r="AI33446">
        <v>0</v>
      </c>
      <c r="AJ33446">
        <v>20000</v>
      </c>
      <c r="AK33446">
        <v>20000</v>
      </c>
      <c r="AL33446">
        <v>20000</v>
      </c>
      <c r="AM33446" s="1" t="s">
        <v>36831</v>
      </c>
      <c r="AN33446">
        <v>0.13489999999999999</v>
      </c>
      <c r="AO33446">
        <v>22810.231889999999</v>
      </c>
      <c r="AP33446">
        <v>22810.23</v>
      </c>
      <c r="AQ33446">
        <v>20000</v>
      </c>
      <c r="AR33446">
        <v>6.17</v>
      </c>
      <c r="AS33446">
        <v>2810.23</v>
      </c>
      <c r="AT33446">
        <v>0</v>
      </c>
      <c r="AU33446">
        <v>0</v>
      </c>
      <c r="AV33446">
        <v>0</v>
      </c>
    </row>
    <row r="33447" spans="1:48" x14ac:dyDescent="0.3">
      <c r="A33447" s="1" t="s">
        <v>148</v>
      </c>
      <c r="B33447" s="1" t="s">
        <v>33800</v>
      </c>
      <c r="C33447" s="1" t="s">
        <v>54</v>
      </c>
      <c r="D33447" s="1" t="s">
        <v>37042</v>
      </c>
      <c r="E33447" s="1" t="s">
        <v>36894</v>
      </c>
      <c r="F33447" s="1" t="s">
        <v>18163</v>
      </c>
      <c r="G33447" s="1" t="s">
        <v>31</v>
      </c>
      <c r="H33447">
        <v>530059</v>
      </c>
      <c r="I33447" s="1" t="s">
        <v>18163</v>
      </c>
      <c r="J33447">
        <v>39872</v>
      </c>
      <c r="K33447" s="1" t="s">
        <v>99</v>
      </c>
      <c r="L33447" s="1" t="s">
        <v>151</v>
      </c>
      <c r="M33447" s="2">
        <v>43654</v>
      </c>
      <c r="N33447" s="1" t="s">
        <v>38054</v>
      </c>
      <c r="O33447" s="2">
        <v>25569</v>
      </c>
      <c r="P33447" s="1" t="s">
        <v>37664</v>
      </c>
      <c r="Q33447" s="2">
        <v>43383</v>
      </c>
      <c r="R33447" s="1" t="s">
        <v>182</v>
      </c>
      <c r="S33447" s="1" t="s">
        <v>37</v>
      </c>
      <c r="T33447" s="1" t="s">
        <v>153</v>
      </c>
      <c r="U33447" s="2">
        <v>43894</v>
      </c>
      <c r="V33447" s="1" t="s">
        <v>38</v>
      </c>
      <c r="W33447" s="1"/>
      <c r="X33447" s="1"/>
      <c r="Y33447" s="1" t="s">
        <v>183</v>
      </c>
      <c r="Z33447" s="1" t="s">
        <v>36889</v>
      </c>
      <c r="AA33447" s="1" t="s">
        <v>155</v>
      </c>
      <c r="AB33447" s="1" t="s">
        <v>65</v>
      </c>
      <c r="AC33447" s="1" t="s">
        <v>37</v>
      </c>
      <c r="AD33447" s="1" t="s">
        <v>148</v>
      </c>
      <c r="AE33447" s="1" t="s">
        <v>156</v>
      </c>
      <c r="AF33447" s="1" t="s">
        <v>36907</v>
      </c>
      <c r="AG33447" s="1" t="s">
        <v>36907</v>
      </c>
      <c r="AH33447">
        <v>48</v>
      </c>
      <c r="AI33447">
        <v>0</v>
      </c>
      <c r="AJ33447">
        <v>4500</v>
      </c>
      <c r="AK33447">
        <v>4500</v>
      </c>
      <c r="AL33447">
        <v>4500</v>
      </c>
      <c r="AM33447" s="1" t="s">
        <v>36831</v>
      </c>
      <c r="AN33447">
        <v>0.13489999999999999</v>
      </c>
      <c r="AO33447">
        <v>4991.1557169999996</v>
      </c>
      <c r="AP33447">
        <v>4991.16</v>
      </c>
      <c r="AQ33447">
        <v>4500</v>
      </c>
      <c r="AR33447">
        <v>6.17</v>
      </c>
      <c r="AS33447">
        <v>491.16</v>
      </c>
      <c r="AT33447">
        <v>0</v>
      </c>
      <c r="AU33447">
        <v>0</v>
      </c>
      <c r="AV33447">
        <v>0</v>
      </c>
    </row>
    <row r="33448" spans="1:48" x14ac:dyDescent="0.3">
      <c r="A33448" s="1" t="s">
        <v>148</v>
      </c>
      <c r="B33448" s="1" t="s">
        <v>33801</v>
      </c>
      <c r="C33448" s="1" t="s">
        <v>54</v>
      </c>
      <c r="D33448" s="1" t="s">
        <v>37042</v>
      </c>
      <c r="E33448" s="1" t="s">
        <v>36894</v>
      </c>
      <c r="F33448" s="1" t="s">
        <v>18163</v>
      </c>
      <c r="G33448" s="1" t="s">
        <v>31</v>
      </c>
      <c r="H33448">
        <v>530075</v>
      </c>
      <c r="I33448" s="1" t="s">
        <v>18163</v>
      </c>
      <c r="J33448">
        <v>39879</v>
      </c>
      <c r="K33448" s="1" t="s">
        <v>255</v>
      </c>
      <c r="L33448" s="1" t="s">
        <v>151</v>
      </c>
      <c r="M33448" s="2">
        <v>43647</v>
      </c>
      <c r="N33448" s="1" t="s">
        <v>37814</v>
      </c>
      <c r="O33448" s="2">
        <v>25569</v>
      </c>
      <c r="P33448" s="1" t="s">
        <v>37794</v>
      </c>
      <c r="Q33448" s="2">
        <v>43390</v>
      </c>
      <c r="R33448" s="1" t="s">
        <v>182</v>
      </c>
      <c r="S33448" s="1" t="s">
        <v>37</v>
      </c>
      <c r="T33448" s="1" t="s">
        <v>153</v>
      </c>
      <c r="U33448" s="2">
        <v>43894</v>
      </c>
      <c r="V33448" s="1" t="s">
        <v>38</v>
      </c>
      <c r="W33448" s="1"/>
      <c r="X33448" s="1"/>
      <c r="Y33448" s="1" t="s">
        <v>183</v>
      </c>
      <c r="Z33448" s="1" t="s">
        <v>36889</v>
      </c>
      <c r="AA33448" s="1" t="s">
        <v>155</v>
      </c>
      <c r="AB33448" s="1" t="s">
        <v>65</v>
      </c>
      <c r="AC33448" s="1" t="s">
        <v>37</v>
      </c>
      <c r="AD33448" s="1" t="s">
        <v>148</v>
      </c>
      <c r="AE33448" s="1" t="s">
        <v>156</v>
      </c>
      <c r="AF33448" s="1" t="s">
        <v>36907</v>
      </c>
      <c r="AG33448" s="1" t="s">
        <v>36907</v>
      </c>
      <c r="AH33448">
        <v>48</v>
      </c>
      <c r="AI33448">
        <v>0</v>
      </c>
      <c r="AJ33448">
        <v>8000</v>
      </c>
      <c r="AK33448">
        <v>8000</v>
      </c>
      <c r="AL33448">
        <v>8000</v>
      </c>
      <c r="AM33448" s="1" t="s">
        <v>36831</v>
      </c>
      <c r="AN33448">
        <v>7.9000000000000001E-2</v>
      </c>
      <c r="AO33448">
        <v>8739.0260170000001</v>
      </c>
      <c r="AP33448">
        <v>8739.0300000000007</v>
      </c>
      <c r="AQ33448">
        <v>8000</v>
      </c>
      <c r="AR33448">
        <v>18.510000000000002</v>
      </c>
      <c r="AS33448">
        <v>739.03</v>
      </c>
      <c r="AT33448">
        <v>0</v>
      </c>
      <c r="AU33448">
        <v>0</v>
      </c>
      <c r="AV33448">
        <v>0</v>
      </c>
    </row>
    <row r="33449" spans="1:48" x14ac:dyDescent="0.3">
      <c r="A33449" s="1" t="s">
        <v>148</v>
      </c>
      <c r="B33449" s="1" t="s">
        <v>33802</v>
      </c>
      <c r="C33449" s="1" t="s">
        <v>54</v>
      </c>
      <c r="D33449" s="1" t="s">
        <v>37605</v>
      </c>
      <c r="E33449" s="1" t="s">
        <v>36894</v>
      </c>
      <c r="F33449" s="1" t="s">
        <v>37606</v>
      </c>
      <c r="G33449" s="1" t="s">
        <v>31</v>
      </c>
      <c r="H33449">
        <v>370300</v>
      </c>
      <c r="I33449" s="1" t="s">
        <v>37606</v>
      </c>
      <c r="J33449">
        <v>18254</v>
      </c>
      <c r="K33449" s="1" t="s">
        <v>129</v>
      </c>
      <c r="L33449" s="1" t="s">
        <v>151</v>
      </c>
      <c r="M33449" s="2">
        <v>43654</v>
      </c>
      <c r="N33449" s="1" t="s">
        <v>13359</v>
      </c>
      <c r="O33449" s="2">
        <v>25204</v>
      </c>
      <c r="P33449" s="1" t="s">
        <v>13359</v>
      </c>
      <c r="Q33449" s="2">
        <v>43290</v>
      </c>
      <c r="R33449" s="1" t="s">
        <v>182</v>
      </c>
      <c r="S33449" s="1" t="s">
        <v>37</v>
      </c>
      <c r="T33449" s="1" t="s">
        <v>153</v>
      </c>
      <c r="U33449" s="2">
        <v>43894</v>
      </c>
      <c r="V33449" s="1" t="s">
        <v>38</v>
      </c>
      <c r="W33449" s="1"/>
      <c r="X33449" s="1"/>
      <c r="Y33449" s="1" t="s">
        <v>183</v>
      </c>
      <c r="Z33449" s="1" t="s">
        <v>36889</v>
      </c>
      <c r="AA33449" s="1" t="s">
        <v>155</v>
      </c>
      <c r="AB33449" s="1" t="s">
        <v>65</v>
      </c>
      <c r="AC33449" s="1" t="s">
        <v>37</v>
      </c>
      <c r="AD33449" s="1" t="s">
        <v>148</v>
      </c>
      <c r="AE33449" s="1" t="s">
        <v>156</v>
      </c>
      <c r="AF33449" s="1" t="s">
        <v>36908</v>
      </c>
      <c r="AG33449" s="1" t="s">
        <v>36907</v>
      </c>
      <c r="AH33449">
        <v>49</v>
      </c>
      <c r="AI33449">
        <v>1</v>
      </c>
      <c r="AJ33449">
        <v>14000</v>
      </c>
      <c r="AK33449">
        <v>14000</v>
      </c>
      <c r="AL33449">
        <v>12500</v>
      </c>
      <c r="AM33449" s="1" t="s">
        <v>36832</v>
      </c>
      <c r="AN33449">
        <v>0.1903</v>
      </c>
      <c r="AO33449">
        <v>14441.791230000001</v>
      </c>
      <c r="AP33449">
        <v>12894.46</v>
      </c>
      <c r="AQ33449">
        <v>14000</v>
      </c>
      <c r="AR33449">
        <v>24.68</v>
      </c>
      <c r="AS33449">
        <v>441.79</v>
      </c>
      <c r="AT33449">
        <v>0</v>
      </c>
      <c r="AU33449">
        <v>0</v>
      </c>
      <c r="AV33449">
        <v>0</v>
      </c>
    </row>
    <row r="33450" spans="1:48" x14ac:dyDescent="0.3">
      <c r="A33450" s="1" t="s">
        <v>148</v>
      </c>
      <c r="B33450" s="1" t="s">
        <v>33803</v>
      </c>
      <c r="C33450" s="1" t="s">
        <v>54</v>
      </c>
      <c r="D33450" s="1" t="s">
        <v>37099</v>
      </c>
      <c r="E33450" s="1" t="s">
        <v>36894</v>
      </c>
      <c r="F33450" s="1" t="s">
        <v>37100</v>
      </c>
      <c r="G33450" s="1" t="s">
        <v>31</v>
      </c>
      <c r="H33450">
        <v>380483</v>
      </c>
      <c r="I33450" s="1" t="s">
        <v>37100</v>
      </c>
      <c r="J33450">
        <v>39881</v>
      </c>
      <c r="K33450" s="1" t="s">
        <v>255</v>
      </c>
      <c r="L33450" s="1" t="s">
        <v>151</v>
      </c>
      <c r="M33450" s="2">
        <v>43652</v>
      </c>
      <c r="N33450" s="1" t="s">
        <v>37101</v>
      </c>
      <c r="O33450" s="2">
        <v>25569</v>
      </c>
      <c r="P33450" s="1" t="s">
        <v>37696</v>
      </c>
      <c r="Q33450" s="2">
        <v>43542</v>
      </c>
      <c r="R33450" s="1" t="s">
        <v>182</v>
      </c>
      <c r="S33450" s="1" t="s">
        <v>37</v>
      </c>
      <c r="T33450" s="1" t="s">
        <v>153</v>
      </c>
      <c r="U33450" s="2">
        <v>43894</v>
      </c>
      <c r="V33450" s="1" t="s">
        <v>38</v>
      </c>
      <c r="W33450" s="1"/>
      <c r="X33450" s="1"/>
      <c r="Y33450" s="1" t="s">
        <v>39</v>
      </c>
      <c r="Z33450" s="1" t="s">
        <v>36889</v>
      </c>
      <c r="AA33450" s="1" t="s">
        <v>155</v>
      </c>
      <c r="AB33450" s="1" t="s">
        <v>65</v>
      </c>
      <c r="AC33450" s="1" t="s">
        <v>37</v>
      </c>
      <c r="AD33450" s="1" t="s">
        <v>148</v>
      </c>
      <c r="AE33450" s="1" t="s">
        <v>156</v>
      </c>
      <c r="AF33450" s="1" t="s">
        <v>36907</v>
      </c>
      <c r="AG33450" s="1" t="s">
        <v>36907</v>
      </c>
      <c r="AH33450">
        <v>49</v>
      </c>
      <c r="AI33450">
        <v>0</v>
      </c>
      <c r="AJ33450">
        <v>2000</v>
      </c>
      <c r="AK33450">
        <v>2000</v>
      </c>
      <c r="AL33450">
        <v>2000</v>
      </c>
      <c r="AM33450" s="1" t="s">
        <v>36831</v>
      </c>
      <c r="AN33450">
        <v>7.9000000000000001E-2</v>
      </c>
      <c r="AO33450">
        <v>2241.5598060000002</v>
      </c>
      <c r="AP33450">
        <v>2241.56</v>
      </c>
      <c r="AQ33450">
        <v>2000</v>
      </c>
      <c r="AR33450">
        <v>18.54</v>
      </c>
      <c r="AS33450">
        <v>241.56</v>
      </c>
      <c r="AT33450">
        <v>0</v>
      </c>
      <c r="AU33450">
        <v>0</v>
      </c>
      <c r="AV33450">
        <v>0</v>
      </c>
    </row>
    <row r="33451" spans="1:48" x14ac:dyDescent="0.3">
      <c r="A33451" s="1" t="s">
        <v>148</v>
      </c>
      <c r="B33451" s="1" t="s">
        <v>33804</v>
      </c>
      <c r="C33451" s="1" t="s">
        <v>54</v>
      </c>
      <c r="D33451" s="1" t="s">
        <v>37042</v>
      </c>
      <c r="E33451" s="1" t="s">
        <v>36894</v>
      </c>
      <c r="F33451" s="1" t="s">
        <v>18163</v>
      </c>
      <c r="G33451" s="1" t="s">
        <v>31</v>
      </c>
      <c r="H33451">
        <v>530056</v>
      </c>
      <c r="I33451" s="1" t="s">
        <v>18163</v>
      </c>
      <c r="J33451">
        <v>40175</v>
      </c>
      <c r="K33451" s="1" t="s">
        <v>255</v>
      </c>
      <c r="L33451" s="1" t="s">
        <v>151</v>
      </c>
      <c r="M33451" s="2">
        <v>43801</v>
      </c>
      <c r="N33451" s="1" t="s">
        <v>37887</v>
      </c>
      <c r="O33451" s="2">
        <v>24672</v>
      </c>
      <c r="P33451" s="1" t="s">
        <v>37807</v>
      </c>
      <c r="Q33451" s="2">
        <v>43383</v>
      </c>
      <c r="R33451" s="1" t="s">
        <v>182</v>
      </c>
      <c r="S33451" s="1" t="s">
        <v>37</v>
      </c>
      <c r="T33451" s="1" t="s">
        <v>153</v>
      </c>
      <c r="U33451" s="2">
        <v>43894</v>
      </c>
      <c r="V33451" s="1" t="s">
        <v>38</v>
      </c>
      <c r="W33451" s="1"/>
      <c r="X33451" s="1"/>
      <c r="Y33451" s="1" t="s">
        <v>183</v>
      </c>
      <c r="Z33451" s="1" t="s">
        <v>36889</v>
      </c>
      <c r="AA33451" s="1" t="s">
        <v>155</v>
      </c>
      <c r="AB33451" s="1" t="s">
        <v>65</v>
      </c>
      <c r="AC33451" s="1" t="s">
        <v>37</v>
      </c>
      <c r="AD33451" s="1" t="s">
        <v>148</v>
      </c>
      <c r="AE33451" s="1" t="s">
        <v>156</v>
      </c>
      <c r="AF33451" s="1" t="s">
        <v>36907</v>
      </c>
      <c r="AG33451" s="1" t="s">
        <v>36907</v>
      </c>
      <c r="AH33451">
        <v>51</v>
      </c>
      <c r="AI33451">
        <v>0</v>
      </c>
      <c r="AJ33451">
        <v>11325</v>
      </c>
      <c r="AK33451">
        <v>11325</v>
      </c>
      <c r="AL33451">
        <v>11325</v>
      </c>
      <c r="AM33451" s="1" t="s">
        <v>36831</v>
      </c>
      <c r="AN33451">
        <v>0.12690000000000001</v>
      </c>
      <c r="AO33451">
        <v>13676.191339999999</v>
      </c>
      <c r="AP33451">
        <v>13676.19</v>
      </c>
      <c r="AQ33451">
        <v>11325</v>
      </c>
      <c r="AR33451">
        <v>13.47</v>
      </c>
      <c r="AS33451">
        <v>2351.19</v>
      </c>
      <c r="AT33451">
        <v>0</v>
      </c>
      <c r="AU33451">
        <v>0</v>
      </c>
      <c r="AV33451">
        <v>0</v>
      </c>
    </row>
    <row r="33452" spans="1:48" x14ac:dyDescent="0.3">
      <c r="A33452" s="1" t="s">
        <v>148</v>
      </c>
      <c r="B33452" s="1" t="s">
        <v>33805</v>
      </c>
      <c r="C33452" s="1" t="s">
        <v>54</v>
      </c>
      <c r="D33452" s="1" t="s">
        <v>37605</v>
      </c>
      <c r="E33452" s="1" t="s">
        <v>36894</v>
      </c>
      <c r="F33452" s="1" t="s">
        <v>37606</v>
      </c>
      <c r="G33452" s="1" t="s">
        <v>31</v>
      </c>
      <c r="H33452">
        <v>370354</v>
      </c>
      <c r="I33452" s="1" t="s">
        <v>37606</v>
      </c>
      <c r="J33452">
        <v>40178</v>
      </c>
      <c r="K33452" s="1" t="s">
        <v>95</v>
      </c>
      <c r="L33452" s="1" t="s">
        <v>151</v>
      </c>
      <c r="M33452" s="2">
        <v>43647</v>
      </c>
      <c r="N33452" s="1" t="s">
        <v>37526</v>
      </c>
      <c r="O33452" s="2">
        <v>24108</v>
      </c>
      <c r="P33452" s="1" t="s">
        <v>37526</v>
      </c>
      <c r="Q33452" s="2">
        <v>43361</v>
      </c>
      <c r="R33452" s="1" t="s">
        <v>182</v>
      </c>
      <c r="S33452" s="1" t="s">
        <v>37</v>
      </c>
      <c r="T33452" s="1" t="s">
        <v>153</v>
      </c>
      <c r="U33452" s="2">
        <v>43894</v>
      </c>
      <c r="V33452" s="1" t="s">
        <v>38</v>
      </c>
      <c r="W33452" s="1"/>
      <c r="X33452" s="1"/>
      <c r="Y33452" s="1" t="s">
        <v>183</v>
      </c>
      <c r="Z33452" s="1" t="s">
        <v>36889</v>
      </c>
      <c r="AA33452" s="1" t="s">
        <v>155</v>
      </c>
      <c r="AB33452" s="1" t="s">
        <v>65</v>
      </c>
      <c r="AC33452" s="1" t="s">
        <v>37</v>
      </c>
      <c r="AD33452" s="1" t="s">
        <v>148</v>
      </c>
      <c r="AE33452" s="1" t="s">
        <v>156</v>
      </c>
      <c r="AF33452" s="1" t="s">
        <v>36907</v>
      </c>
      <c r="AG33452" s="1" t="s">
        <v>36907</v>
      </c>
      <c r="AH33452">
        <v>52</v>
      </c>
      <c r="AI33452">
        <v>0</v>
      </c>
      <c r="AJ33452">
        <v>2500</v>
      </c>
      <c r="AK33452">
        <v>2500</v>
      </c>
      <c r="AL33452">
        <v>2500</v>
      </c>
      <c r="AM33452" s="1" t="s">
        <v>36831</v>
      </c>
      <c r="AN33452">
        <v>0.14649999999999999</v>
      </c>
      <c r="AO33452">
        <v>2699.066597</v>
      </c>
      <c r="AP33452">
        <v>2699.07</v>
      </c>
      <c r="AQ33452">
        <v>2500</v>
      </c>
      <c r="AR33452">
        <v>44.62</v>
      </c>
      <c r="AS33452">
        <v>199.07</v>
      </c>
      <c r="AT33452">
        <v>0</v>
      </c>
      <c r="AU33452">
        <v>0</v>
      </c>
      <c r="AV33452">
        <v>0</v>
      </c>
    </row>
    <row r="33453" spans="1:48" x14ac:dyDescent="0.3">
      <c r="A33453" s="1" t="s">
        <v>148</v>
      </c>
      <c r="B33453" s="1" t="s">
        <v>33806</v>
      </c>
      <c r="C33453" s="1" t="s">
        <v>54</v>
      </c>
      <c r="D33453" s="1" t="s">
        <v>37015</v>
      </c>
      <c r="E33453" s="1" t="s">
        <v>36894</v>
      </c>
      <c r="F33453" s="1" t="s">
        <v>37639</v>
      </c>
      <c r="G33453" s="1" t="s">
        <v>31</v>
      </c>
      <c r="H33453">
        <v>420047</v>
      </c>
      <c r="I33453" s="1" t="s">
        <v>37639</v>
      </c>
      <c r="J33453">
        <v>18388</v>
      </c>
      <c r="K33453" s="1" t="s">
        <v>209</v>
      </c>
      <c r="L33453" s="1" t="s">
        <v>151</v>
      </c>
      <c r="M33453" s="2">
        <v>43786</v>
      </c>
      <c r="N33453" s="1" t="s">
        <v>37929</v>
      </c>
      <c r="O33453" s="2">
        <v>23743</v>
      </c>
      <c r="P33453" s="1" t="s">
        <v>37748</v>
      </c>
      <c r="Q33453" s="2">
        <v>43290</v>
      </c>
      <c r="R33453" s="1" t="s">
        <v>182</v>
      </c>
      <c r="S33453" s="1" t="s">
        <v>37</v>
      </c>
      <c r="T33453" s="1" t="s">
        <v>153</v>
      </c>
      <c r="U33453" s="2">
        <v>43894</v>
      </c>
      <c r="V33453" s="1" t="s">
        <v>38</v>
      </c>
      <c r="W33453" s="1"/>
      <c r="X33453" s="1"/>
      <c r="Y33453" s="1" t="s">
        <v>39</v>
      </c>
      <c r="Z33453" s="1" t="s">
        <v>36889</v>
      </c>
      <c r="AA33453" s="1" t="s">
        <v>155</v>
      </c>
      <c r="AB33453" s="1" t="s">
        <v>65</v>
      </c>
      <c r="AC33453" s="1" t="s">
        <v>37</v>
      </c>
      <c r="AD33453" s="1" t="s">
        <v>148</v>
      </c>
      <c r="AE33453" s="1" t="s">
        <v>156</v>
      </c>
      <c r="AF33453" s="1" t="s">
        <v>36907</v>
      </c>
      <c r="AG33453" s="1" t="s">
        <v>36907</v>
      </c>
      <c r="AH33453">
        <v>53</v>
      </c>
      <c r="AI33453">
        <v>0</v>
      </c>
      <c r="AJ33453">
        <v>35000</v>
      </c>
      <c r="AK33453">
        <v>35000</v>
      </c>
      <c r="AL33453">
        <v>35000</v>
      </c>
      <c r="AM33453" s="1" t="s">
        <v>36831</v>
      </c>
      <c r="AN33453">
        <v>0.18640000000000001</v>
      </c>
      <c r="AO33453">
        <v>45957.557829999998</v>
      </c>
      <c r="AP33453">
        <v>45957.56</v>
      </c>
      <c r="AQ33453">
        <v>35000</v>
      </c>
      <c r="AR33453">
        <v>5.76</v>
      </c>
      <c r="AS33453">
        <v>10957.56</v>
      </c>
      <c r="AT33453">
        <v>0</v>
      </c>
      <c r="AU33453">
        <v>0</v>
      </c>
      <c r="AV33453">
        <v>0</v>
      </c>
    </row>
    <row r="33454" spans="1:48" x14ac:dyDescent="0.3">
      <c r="A33454" s="1" t="s">
        <v>148</v>
      </c>
      <c r="B33454" s="1" t="s">
        <v>33807</v>
      </c>
      <c r="C33454" s="1" t="s">
        <v>54</v>
      </c>
      <c r="D33454" s="1" t="s">
        <v>37042</v>
      </c>
      <c r="E33454" s="1" t="s">
        <v>36894</v>
      </c>
      <c r="F33454" s="1" t="s">
        <v>18163</v>
      </c>
      <c r="G33454" s="1" t="s">
        <v>31</v>
      </c>
      <c r="H33454">
        <v>530035</v>
      </c>
      <c r="I33454" s="1" t="s">
        <v>18163</v>
      </c>
      <c r="J33454">
        <v>18518</v>
      </c>
      <c r="K33454" s="1" t="s">
        <v>259</v>
      </c>
      <c r="L33454" s="1" t="s">
        <v>151</v>
      </c>
      <c r="M33454" s="2">
        <v>43786</v>
      </c>
      <c r="N33454" s="1" t="s">
        <v>37664</v>
      </c>
      <c r="O33454" s="2">
        <v>23866</v>
      </c>
      <c r="P33454" s="1" t="s">
        <v>37814</v>
      </c>
      <c r="Q33454" s="2">
        <v>43356</v>
      </c>
      <c r="R33454" s="1" t="s">
        <v>182</v>
      </c>
      <c r="S33454" s="1" t="s">
        <v>37</v>
      </c>
      <c r="T33454" s="1" t="s">
        <v>153</v>
      </c>
      <c r="U33454" s="2">
        <v>43894</v>
      </c>
      <c r="V33454" s="1" t="s">
        <v>38</v>
      </c>
      <c r="W33454" s="1"/>
      <c r="X33454" s="1"/>
      <c r="Y33454" s="1" t="s">
        <v>183</v>
      </c>
      <c r="Z33454" s="1" t="s">
        <v>36889</v>
      </c>
      <c r="AA33454" s="1" t="s">
        <v>155</v>
      </c>
      <c r="AB33454" s="1" t="s">
        <v>65</v>
      </c>
      <c r="AC33454" s="1" t="s">
        <v>37</v>
      </c>
      <c r="AD33454" s="1" t="s">
        <v>148</v>
      </c>
      <c r="AE33454" s="1" t="s">
        <v>156</v>
      </c>
      <c r="AF33454" s="1" t="s">
        <v>36907</v>
      </c>
      <c r="AG33454" s="1" t="s">
        <v>36907</v>
      </c>
      <c r="AH33454">
        <v>53</v>
      </c>
      <c r="AI33454">
        <v>0</v>
      </c>
      <c r="AJ33454">
        <v>6000</v>
      </c>
      <c r="AK33454">
        <v>6000</v>
      </c>
      <c r="AL33454">
        <v>6000</v>
      </c>
      <c r="AM33454" s="1" t="s">
        <v>36831</v>
      </c>
      <c r="AN33454">
        <v>0.15959999999999999</v>
      </c>
      <c r="AO33454">
        <v>7589.6000020000001</v>
      </c>
      <c r="AP33454">
        <v>7589.6</v>
      </c>
      <c r="AQ33454">
        <v>6000</v>
      </c>
      <c r="AR33454">
        <v>25.47</v>
      </c>
      <c r="AS33454">
        <v>1589.6</v>
      </c>
      <c r="AT33454">
        <v>0</v>
      </c>
      <c r="AU33454">
        <v>0</v>
      </c>
      <c r="AV33454">
        <v>0</v>
      </c>
    </row>
    <row r="33455" spans="1:48" x14ac:dyDescent="0.3">
      <c r="A33455" s="1" t="s">
        <v>148</v>
      </c>
      <c r="B33455" s="1" t="s">
        <v>33808</v>
      </c>
      <c r="C33455" s="1" t="s">
        <v>54</v>
      </c>
      <c r="D33455" s="1" t="s">
        <v>37266</v>
      </c>
      <c r="E33455" s="1" t="s">
        <v>36894</v>
      </c>
      <c r="F33455" s="1" t="s">
        <v>37267</v>
      </c>
      <c r="G33455" s="1" t="s">
        <v>31</v>
      </c>
      <c r="H33455">
        <v>300390</v>
      </c>
      <c r="I33455" s="1" t="s">
        <v>37268</v>
      </c>
      <c r="J33455">
        <v>40185</v>
      </c>
      <c r="K33455" s="1" t="s">
        <v>272</v>
      </c>
      <c r="L33455" s="1" t="s">
        <v>151</v>
      </c>
      <c r="M33455" s="2">
        <v>43652</v>
      </c>
      <c r="N33455" s="1" t="s">
        <v>37392</v>
      </c>
      <c r="O33455" s="2">
        <v>23743</v>
      </c>
      <c r="P33455" s="1" t="s">
        <v>37181</v>
      </c>
      <c r="Q33455" s="2">
        <v>43553</v>
      </c>
      <c r="R33455" s="1" t="s">
        <v>182</v>
      </c>
      <c r="S33455" s="1" t="s">
        <v>37</v>
      </c>
      <c r="T33455" s="1" t="s">
        <v>153</v>
      </c>
      <c r="U33455" s="2">
        <v>43894</v>
      </c>
      <c r="V33455" s="1" t="s">
        <v>38</v>
      </c>
      <c r="W33455" s="1"/>
      <c r="X33455" s="1"/>
      <c r="Y33455" s="1" t="s">
        <v>183</v>
      </c>
      <c r="Z33455" s="1" t="s">
        <v>36889</v>
      </c>
      <c r="AA33455" s="1" t="s">
        <v>155</v>
      </c>
      <c r="AB33455" s="1" t="s">
        <v>65</v>
      </c>
      <c r="AC33455" s="1" t="s">
        <v>37</v>
      </c>
      <c r="AD33455" s="1" t="s">
        <v>148</v>
      </c>
      <c r="AE33455" s="1" t="s">
        <v>156</v>
      </c>
      <c r="AF33455" s="1" t="s">
        <v>36907</v>
      </c>
      <c r="AG33455" s="1" t="s">
        <v>36907</v>
      </c>
      <c r="AH33455">
        <v>54</v>
      </c>
      <c r="AI33455">
        <v>0</v>
      </c>
      <c r="AJ33455">
        <v>5000</v>
      </c>
      <c r="AK33455">
        <v>5000</v>
      </c>
      <c r="AL33455">
        <v>4700</v>
      </c>
      <c r="AM33455" s="1" t="s">
        <v>36831</v>
      </c>
      <c r="AN33455">
        <v>8.8999999999999996E-2</v>
      </c>
      <c r="AO33455">
        <v>5409.745132</v>
      </c>
      <c r="AP33455">
        <v>5085.16</v>
      </c>
      <c r="AQ33455">
        <v>5000</v>
      </c>
      <c r="AR33455">
        <v>2.81</v>
      </c>
      <c r="AS33455">
        <v>409.75</v>
      </c>
      <c r="AT33455">
        <v>0</v>
      </c>
      <c r="AU33455">
        <v>0</v>
      </c>
      <c r="AV33455">
        <v>0</v>
      </c>
    </row>
    <row r="33456" spans="1:48" x14ac:dyDescent="0.3">
      <c r="A33456" s="1" t="s">
        <v>148</v>
      </c>
      <c r="B33456" s="1" t="s">
        <v>33809</v>
      </c>
      <c r="C33456" s="1" t="s">
        <v>54</v>
      </c>
      <c r="D33456" s="1" t="s">
        <v>37266</v>
      </c>
      <c r="E33456" s="1" t="s">
        <v>36894</v>
      </c>
      <c r="F33456" s="1" t="s">
        <v>37267</v>
      </c>
      <c r="G33456" s="1" t="s">
        <v>31</v>
      </c>
      <c r="H33456">
        <v>300165</v>
      </c>
      <c r="I33456" s="1" t="s">
        <v>37268</v>
      </c>
      <c r="J33456">
        <v>18107</v>
      </c>
      <c r="K33456" s="1" t="s">
        <v>198</v>
      </c>
      <c r="L33456" s="1" t="s">
        <v>151</v>
      </c>
      <c r="M33456" s="2">
        <v>43786</v>
      </c>
      <c r="N33456" s="1" t="s">
        <v>36956</v>
      </c>
      <c r="O33456" s="2">
        <v>23377</v>
      </c>
      <c r="P33456" s="1" t="s">
        <v>36956</v>
      </c>
      <c r="Q33456" s="2">
        <v>43537</v>
      </c>
      <c r="R33456" s="1" t="s">
        <v>182</v>
      </c>
      <c r="S33456" s="1" t="s">
        <v>37</v>
      </c>
      <c r="T33456" s="1" t="s">
        <v>153</v>
      </c>
      <c r="U33456" s="2">
        <v>43894</v>
      </c>
      <c r="V33456" s="1" t="s">
        <v>38</v>
      </c>
      <c r="W33456" s="1"/>
      <c r="X33456" s="1"/>
      <c r="Y33456" s="1" t="s">
        <v>183</v>
      </c>
      <c r="Z33456" s="1" t="s">
        <v>36889</v>
      </c>
      <c r="AA33456" s="1" t="s">
        <v>155</v>
      </c>
      <c r="AB33456" s="1" t="s">
        <v>65</v>
      </c>
      <c r="AC33456" s="1" t="s">
        <v>37</v>
      </c>
      <c r="AD33456" s="1" t="s">
        <v>148</v>
      </c>
      <c r="AE33456" s="1" t="s">
        <v>156</v>
      </c>
      <c r="AF33456" s="1" t="s">
        <v>36907</v>
      </c>
      <c r="AG33456" s="1" t="s">
        <v>36907</v>
      </c>
      <c r="AH33456">
        <v>55</v>
      </c>
      <c r="AI33456">
        <v>0</v>
      </c>
      <c r="AJ33456">
        <v>7200</v>
      </c>
      <c r="AK33456">
        <v>7200</v>
      </c>
      <c r="AL33456">
        <v>7200</v>
      </c>
      <c r="AM33456" s="1" t="s">
        <v>36831</v>
      </c>
      <c r="AN33456">
        <v>6.6199999999999995E-2</v>
      </c>
      <c r="AO33456">
        <v>7958.3727820000004</v>
      </c>
      <c r="AP33456">
        <v>7958.37</v>
      </c>
      <c r="AQ33456">
        <v>7200</v>
      </c>
      <c r="AR33456">
        <v>10.49</v>
      </c>
      <c r="AS33456">
        <v>758.37</v>
      </c>
      <c r="AT33456">
        <v>0</v>
      </c>
      <c r="AU33456">
        <v>0</v>
      </c>
      <c r="AV33456">
        <v>0</v>
      </c>
    </row>
    <row r="33457" spans="1:48" x14ac:dyDescent="0.3">
      <c r="A33457" s="1" t="s">
        <v>148</v>
      </c>
      <c r="B33457" s="1" t="s">
        <v>33810</v>
      </c>
      <c r="C33457" s="1" t="s">
        <v>54</v>
      </c>
      <c r="D33457" s="1" t="s">
        <v>36930</v>
      </c>
      <c r="E33457" s="1" t="s">
        <v>36894</v>
      </c>
      <c r="F33457" s="1" t="s">
        <v>36984</v>
      </c>
      <c r="G33457" s="1" t="s">
        <v>31</v>
      </c>
      <c r="H33457">
        <v>710105</v>
      </c>
      <c r="I33457" s="1" t="s">
        <v>36984</v>
      </c>
      <c r="J33457">
        <v>2364</v>
      </c>
      <c r="K33457" s="1" t="s">
        <v>306</v>
      </c>
      <c r="L33457" s="1" t="s">
        <v>151</v>
      </c>
      <c r="M33457" s="2">
        <v>43786</v>
      </c>
      <c r="N33457" s="1" t="s">
        <v>37005</v>
      </c>
      <c r="O33457" s="2">
        <v>26665</v>
      </c>
      <c r="P33457" s="1" t="s">
        <v>37174</v>
      </c>
      <c r="Q33457" s="2">
        <v>43554</v>
      </c>
      <c r="R33457" s="1" t="s">
        <v>182</v>
      </c>
      <c r="S33457" s="1" t="s">
        <v>37</v>
      </c>
      <c r="T33457" s="1" t="s">
        <v>153</v>
      </c>
      <c r="U33457" s="2">
        <v>43895</v>
      </c>
      <c r="V33457" s="1" t="s">
        <v>38</v>
      </c>
      <c r="W33457" s="1"/>
      <c r="X33457" s="1"/>
      <c r="Y33457" s="1" t="s">
        <v>39</v>
      </c>
      <c r="Z33457" s="1" t="s">
        <v>36889</v>
      </c>
      <c r="AA33457" s="1" t="s">
        <v>155</v>
      </c>
      <c r="AB33457" s="1" t="s">
        <v>65</v>
      </c>
      <c r="AC33457" s="1" t="s">
        <v>37</v>
      </c>
      <c r="AD33457" s="1" t="s">
        <v>148</v>
      </c>
      <c r="AE33457" s="1" t="s">
        <v>156</v>
      </c>
      <c r="AF33457" s="1" t="s">
        <v>36907</v>
      </c>
      <c r="AG33457" s="1" t="s">
        <v>36907</v>
      </c>
      <c r="AH33457">
        <v>46</v>
      </c>
      <c r="AI33457">
        <v>0</v>
      </c>
      <c r="AJ33457">
        <v>8000</v>
      </c>
      <c r="AK33457">
        <v>8000</v>
      </c>
      <c r="AL33457">
        <v>8000</v>
      </c>
      <c r="AM33457" s="1" t="s">
        <v>36831</v>
      </c>
      <c r="AN33457">
        <v>0.1527</v>
      </c>
      <c r="AO33457">
        <v>3452.53</v>
      </c>
      <c r="AP33457">
        <v>3452.53</v>
      </c>
      <c r="AQ33457">
        <v>985.24</v>
      </c>
      <c r="AR33457">
        <v>11.5</v>
      </c>
      <c r="AS33457">
        <v>761.86</v>
      </c>
      <c r="AT33457">
        <v>14.97807485</v>
      </c>
      <c r="AU33457">
        <v>1690.45</v>
      </c>
      <c r="AV33457">
        <v>304.28100000000001</v>
      </c>
    </row>
    <row r="33458" spans="1:48" x14ac:dyDescent="0.3">
      <c r="A33458" s="1" t="s">
        <v>148</v>
      </c>
      <c r="B33458" s="1" t="s">
        <v>33811</v>
      </c>
      <c r="C33458" s="1" t="s">
        <v>54</v>
      </c>
      <c r="D33458" s="1" t="s">
        <v>37099</v>
      </c>
      <c r="E33458" s="1" t="s">
        <v>36894</v>
      </c>
      <c r="F33458" s="1" t="s">
        <v>37100</v>
      </c>
      <c r="G33458" s="1" t="s">
        <v>31</v>
      </c>
      <c r="H33458">
        <v>380366</v>
      </c>
      <c r="I33458" s="1" t="s">
        <v>37100</v>
      </c>
      <c r="J33458">
        <v>39788</v>
      </c>
      <c r="K33458" s="1" t="s">
        <v>198</v>
      </c>
      <c r="L33458" s="1" t="s">
        <v>151</v>
      </c>
      <c r="M33458" s="2">
        <v>43857</v>
      </c>
      <c r="N33458" s="1" t="s">
        <v>37103</v>
      </c>
      <c r="O33458" s="2">
        <v>26299</v>
      </c>
      <c r="P33458" s="1" t="s">
        <v>37277</v>
      </c>
      <c r="Q33458" s="2">
        <v>43388</v>
      </c>
      <c r="R33458" s="1" t="s">
        <v>182</v>
      </c>
      <c r="S33458" s="1" t="s">
        <v>37</v>
      </c>
      <c r="T33458" s="1" t="s">
        <v>153</v>
      </c>
      <c r="U33458" s="2">
        <v>43895</v>
      </c>
      <c r="V33458" s="1" t="s">
        <v>38</v>
      </c>
      <c r="W33458" s="1"/>
      <c r="X33458" s="1"/>
      <c r="Y33458" s="1" t="s">
        <v>39</v>
      </c>
      <c r="Z33458" s="1" t="s">
        <v>36889</v>
      </c>
      <c r="AA33458" s="1" t="s">
        <v>155</v>
      </c>
      <c r="AB33458" s="1" t="s">
        <v>65</v>
      </c>
      <c r="AC33458" s="1" t="s">
        <v>37</v>
      </c>
      <c r="AD33458" s="1" t="s">
        <v>148</v>
      </c>
      <c r="AE33458" s="1" t="s">
        <v>156</v>
      </c>
      <c r="AF33458" s="1" t="s">
        <v>36907</v>
      </c>
      <c r="AG33458" s="1" t="s">
        <v>36907</v>
      </c>
      <c r="AH33458">
        <v>46</v>
      </c>
      <c r="AI33458">
        <v>0</v>
      </c>
      <c r="AJ33458">
        <v>27000</v>
      </c>
      <c r="AK33458">
        <v>27000</v>
      </c>
      <c r="AL33458">
        <v>26506.2274</v>
      </c>
      <c r="AM33458" s="1" t="s">
        <v>36832</v>
      </c>
      <c r="AN33458">
        <v>0.1171</v>
      </c>
      <c r="AO33458">
        <v>33502.963340000002</v>
      </c>
      <c r="AP33458">
        <v>32676.58</v>
      </c>
      <c r="AQ33458">
        <v>27000</v>
      </c>
      <c r="AR33458">
        <v>6.01</v>
      </c>
      <c r="AS33458">
        <v>6502.96</v>
      </c>
      <c r="AT33458">
        <v>0</v>
      </c>
      <c r="AU33458">
        <v>0</v>
      </c>
      <c r="AV33458">
        <v>0</v>
      </c>
    </row>
    <row r="33459" spans="1:48" x14ac:dyDescent="0.3">
      <c r="A33459" s="1" t="s">
        <v>148</v>
      </c>
      <c r="B33459" s="1" t="s">
        <v>33812</v>
      </c>
      <c r="C33459" s="1" t="s">
        <v>54</v>
      </c>
      <c r="D33459" s="1" t="s">
        <v>37099</v>
      </c>
      <c r="E33459" s="1" t="s">
        <v>36894</v>
      </c>
      <c r="F33459" s="1" t="s">
        <v>37100</v>
      </c>
      <c r="G33459" s="1" t="s">
        <v>31</v>
      </c>
      <c r="H33459">
        <v>380366</v>
      </c>
      <c r="I33459" s="1" t="s">
        <v>37100</v>
      </c>
      <c r="J33459">
        <v>39789</v>
      </c>
      <c r="K33459" s="1" t="s">
        <v>256</v>
      </c>
      <c r="L33459" s="1" t="s">
        <v>151</v>
      </c>
      <c r="M33459" s="2">
        <v>43799</v>
      </c>
      <c r="N33459" s="1" t="s">
        <v>37103</v>
      </c>
      <c r="O33459" s="2">
        <v>26299</v>
      </c>
      <c r="P33459" s="1" t="s">
        <v>37277</v>
      </c>
      <c r="Q33459" s="2">
        <v>43388</v>
      </c>
      <c r="R33459" s="1" t="s">
        <v>182</v>
      </c>
      <c r="S33459" s="1" t="s">
        <v>37</v>
      </c>
      <c r="T33459" s="1" t="s">
        <v>153</v>
      </c>
      <c r="U33459" s="2">
        <v>43895</v>
      </c>
      <c r="V33459" s="1" t="s">
        <v>38</v>
      </c>
      <c r="W33459" s="1"/>
      <c r="X33459" s="1"/>
      <c r="Y33459" s="1" t="s">
        <v>39</v>
      </c>
      <c r="Z33459" s="1" t="s">
        <v>36889</v>
      </c>
      <c r="AA33459" s="1" t="s">
        <v>155</v>
      </c>
      <c r="AB33459" s="1" t="s">
        <v>65</v>
      </c>
      <c r="AC33459" s="1" t="s">
        <v>37</v>
      </c>
      <c r="AD33459" s="1" t="s">
        <v>148</v>
      </c>
      <c r="AE33459" s="1" t="s">
        <v>156</v>
      </c>
      <c r="AF33459" s="1" t="s">
        <v>36908</v>
      </c>
      <c r="AG33459" s="1" t="s">
        <v>36907</v>
      </c>
      <c r="AH33459">
        <v>46</v>
      </c>
      <c r="AI33459">
        <v>1</v>
      </c>
      <c r="AJ33459">
        <v>10000</v>
      </c>
      <c r="AK33459">
        <v>10000</v>
      </c>
      <c r="AL33459">
        <v>10000</v>
      </c>
      <c r="AM33459" s="1" t="s">
        <v>36831</v>
      </c>
      <c r="AN33459">
        <v>0.1171</v>
      </c>
      <c r="AO33459">
        <v>990.06</v>
      </c>
      <c r="AP33459">
        <v>990.06</v>
      </c>
      <c r="AQ33459">
        <v>704.8</v>
      </c>
      <c r="AR33459">
        <v>7.51</v>
      </c>
      <c r="AS33459">
        <v>285.26</v>
      </c>
      <c r="AT33459">
        <v>0</v>
      </c>
      <c r="AU33459">
        <v>0</v>
      </c>
      <c r="AV33459">
        <v>0</v>
      </c>
    </row>
    <row r="33460" spans="1:48" x14ac:dyDescent="0.3">
      <c r="A33460" s="1" t="s">
        <v>148</v>
      </c>
      <c r="B33460" s="1" t="s">
        <v>33813</v>
      </c>
      <c r="C33460" s="1" t="s">
        <v>54</v>
      </c>
      <c r="D33460" s="1" t="s">
        <v>37266</v>
      </c>
      <c r="E33460" s="1" t="s">
        <v>36894</v>
      </c>
      <c r="F33460" s="1" t="s">
        <v>37267</v>
      </c>
      <c r="G33460" s="1" t="s">
        <v>31</v>
      </c>
      <c r="H33460">
        <v>300034</v>
      </c>
      <c r="I33460" s="1" t="s">
        <v>37268</v>
      </c>
      <c r="J33460">
        <v>39791</v>
      </c>
      <c r="K33460" s="1" t="s">
        <v>176</v>
      </c>
      <c r="L33460" s="1" t="s">
        <v>151</v>
      </c>
      <c r="M33460" s="2">
        <v>43865</v>
      </c>
      <c r="N33460" s="1" t="s">
        <v>37737</v>
      </c>
      <c r="O33460" s="2">
        <v>26344</v>
      </c>
      <c r="P33460" s="1" t="s">
        <v>37426</v>
      </c>
      <c r="Q33460" s="2">
        <v>43213</v>
      </c>
      <c r="R33460" s="1" t="s">
        <v>182</v>
      </c>
      <c r="S33460" s="1" t="s">
        <v>37</v>
      </c>
      <c r="T33460" s="1" t="s">
        <v>153</v>
      </c>
      <c r="U33460" s="2">
        <v>43895</v>
      </c>
      <c r="V33460" s="1" t="s">
        <v>38</v>
      </c>
      <c r="W33460" s="1"/>
      <c r="X33460" s="1"/>
      <c r="Y33460" s="1" t="s">
        <v>183</v>
      </c>
      <c r="Z33460" s="1" t="s">
        <v>36889</v>
      </c>
      <c r="AA33460" s="1" t="s">
        <v>155</v>
      </c>
      <c r="AB33460" s="1" t="s">
        <v>65</v>
      </c>
      <c r="AC33460" s="1" t="s">
        <v>37</v>
      </c>
      <c r="AD33460" s="1" t="s">
        <v>148</v>
      </c>
      <c r="AE33460" s="1" t="s">
        <v>156</v>
      </c>
      <c r="AF33460" s="1" t="s">
        <v>36907</v>
      </c>
      <c r="AG33460" s="1" t="s">
        <v>36907</v>
      </c>
      <c r="AH33460">
        <v>46</v>
      </c>
      <c r="AI33460">
        <v>0</v>
      </c>
      <c r="AJ33460">
        <v>6000</v>
      </c>
      <c r="AK33460">
        <v>6000</v>
      </c>
      <c r="AL33460">
        <v>6000</v>
      </c>
      <c r="AM33460" s="1" t="s">
        <v>36831</v>
      </c>
      <c r="AN33460">
        <v>0.1242</v>
      </c>
      <c r="AO33460">
        <v>7197.3207769999999</v>
      </c>
      <c r="AP33460">
        <v>7197.32</v>
      </c>
      <c r="AQ33460">
        <v>6000</v>
      </c>
      <c r="AR33460">
        <v>60.11</v>
      </c>
      <c r="AS33460">
        <v>1197.32</v>
      </c>
      <c r="AT33460">
        <v>0</v>
      </c>
      <c r="AU33460">
        <v>0</v>
      </c>
      <c r="AV33460">
        <v>0</v>
      </c>
    </row>
    <row r="33461" spans="1:48" x14ac:dyDescent="0.3">
      <c r="A33461" s="1" t="s">
        <v>148</v>
      </c>
      <c r="B33461" s="1" t="s">
        <v>33814</v>
      </c>
      <c r="C33461" s="1" t="s">
        <v>54</v>
      </c>
      <c r="D33461" s="1" t="s">
        <v>37099</v>
      </c>
      <c r="E33461" s="1" t="s">
        <v>36894</v>
      </c>
      <c r="F33461" s="1" t="s">
        <v>37100</v>
      </c>
      <c r="G33461" s="1" t="s">
        <v>31</v>
      </c>
      <c r="H33461">
        <v>380494</v>
      </c>
      <c r="I33461" s="1" t="s">
        <v>37100</v>
      </c>
      <c r="J33461">
        <v>40291</v>
      </c>
      <c r="K33461" s="1" t="s">
        <v>168</v>
      </c>
      <c r="L33461" s="1" t="s">
        <v>151</v>
      </c>
      <c r="M33461" s="2">
        <v>43644</v>
      </c>
      <c r="N33461" s="1" t="s">
        <v>37101</v>
      </c>
      <c r="O33461" s="2">
        <v>26665</v>
      </c>
      <c r="P33461" s="1" t="s">
        <v>37696</v>
      </c>
      <c r="Q33461" s="2">
        <v>43543</v>
      </c>
      <c r="R33461" s="1" t="s">
        <v>182</v>
      </c>
      <c r="S33461" s="1" t="s">
        <v>37</v>
      </c>
      <c r="T33461" s="1" t="s">
        <v>153</v>
      </c>
      <c r="U33461" s="2">
        <v>43895</v>
      </c>
      <c r="V33461" s="1" t="s">
        <v>38</v>
      </c>
      <c r="W33461" s="1"/>
      <c r="X33461" s="1"/>
      <c r="Y33461" s="1" t="s">
        <v>39</v>
      </c>
      <c r="Z33461" s="1" t="s">
        <v>36889</v>
      </c>
      <c r="AA33461" s="1" t="s">
        <v>155</v>
      </c>
      <c r="AB33461" s="1" t="s">
        <v>65</v>
      </c>
      <c r="AC33461" s="1" t="s">
        <v>37</v>
      </c>
      <c r="AD33461" s="1" t="s">
        <v>148</v>
      </c>
      <c r="AE33461" s="1" t="s">
        <v>156</v>
      </c>
      <c r="AF33461" s="1" t="s">
        <v>36907</v>
      </c>
      <c r="AG33461" s="1" t="s">
        <v>36907</v>
      </c>
      <c r="AH33461">
        <v>46</v>
      </c>
      <c r="AI33461">
        <v>0</v>
      </c>
      <c r="AJ33461">
        <v>7400</v>
      </c>
      <c r="AK33461">
        <v>7400</v>
      </c>
      <c r="AL33461">
        <v>7400</v>
      </c>
      <c r="AM33461" s="1" t="s">
        <v>36831</v>
      </c>
      <c r="AN33461">
        <v>0.12690000000000001</v>
      </c>
      <c r="AO33461">
        <v>7660.2687960000003</v>
      </c>
      <c r="AP33461">
        <v>7660.27</v>
      </c>
      <c r="AQ33461">
        <v>7400</v>
      </c>
      <c r="AR33461">
        <v>24.21</v>
      </c>
      <c r="AS33461">
        <v>260.27</v>
      </c>
      <c r="AT33461">
        <v>0</v>
      </c>
      <c r="AU33461">
        <v>0</v>
      </c>
      <c r="AV33461">
        <v>0</v>
      </c>
    </row>
    <row r="33462" spans="1:48" x14ac:dyDescent="0.3">
      <c r="A33462" s="1" t="s">
        <v>148</v>
      </c>
      <c r="B33462" s="1" t="s">
        <v>33815</v>
      </c>
      <c r="C33462" s="1" t="s">
        <v>54</v>
      </c>
      <c r="D33462" s="1" t="s">
        <v>36930</v>
      </c>
      <c r="E33462" s="1" t="s">
        <v>36894</v>
      </c>
      <c r="F33462" s="1" t="s">
        <v>36984</v>
      </c>
      <c r="G33462" s="1" t="s">
        <v>31</v>
      </c>
      <c r="H33462">
        <v>710091</v>
      </c>
      <c r="I33462" s="1" t="s">
        <v>36984</v>
      </c>
      <c r="J33462">
        <v>39918</v>
      </c>
      <c r="K33462" s="1" t="s">
        <v>69</v>
      </c>
      <c r="L33462" s="1" t="s">
        <v>151</v>
      </c>
      <c r="M33462" s="2">
        <v>43816</v>
      </c>
      <c r="N33462" s="1" t="s">
        <v>36985</v>
      </c>
      <c r="O33462" s="2">
        <v>25934</v>
      </c>
      <c r="P33462" s="1" t="s">
        <v>37182</v>
      </c>
      <c r="Q33462" s="2">
        <v>43538</v>
      </c>
      <c r="R33462" s="1" t="s">
        <v>182</v>
      </c>
      <c r="S33462" s="1" t="s">
        <v>37</v>
      </c>
      <c r="T33462" s="1" t="s">
        <v>153</v>
      </c>
      <c r="U33462" s="2">
        <v>43895</v>
      </c>
      <c r="V33462" s="1" t="s">
        <v>38</v>
      </c>
      <c r="W33462" s="1"/>
      <c r="X33462" s="1"/>
      <c r="Y33462" s="1" t="s">
        <v>183</v>
      </c>
      <c r="Z33462" s="1" t="s">
        <v>36889</v>
      </c>
      <c r="AA33462" s="1" t="s">
        <v>155</v>
      </c>
      <c r="AB33462" s="1" t="s">
        <v>65</v>
      </c>
      <c r="AC33462" s="1" t="s">
        <v>37</v>
      </c>
      <c r="AD33462" s="1" t="s">
        <v>148</v>
      </c>
      <c r="AE33462" s="1" t="s">
        <v>156</v>
      </c>
      <c r="AF33462" s="1" t="s">
        <v>36907</v>
      </c>
      <c r="AG33462" s="1" t="s">
        <v>36907</v>
      </c>
      <c r="AH33462">
        <v>48</v>
      </c>
      <c r="AI33462">
        <v>0</v>
      </c>
      <c r="AJ33462">
        <v>5600</v>
      </c>
      <c r="AK33462">
        <v>5600</v>
      </c>
      <c r="AL33462">
        <v>5350</v>
      </c>
      <c r="AM33462" s="1" t="s">
        <v>36831</v>
      </c>
      <c r="AN33462">
        <v>0.16769999999999999</v>
      </c>
      <c r="AO33462">
        <v>7089.7808930000001</v>
      </c>
      <c r="AP33462">
        <v>6773.27</v>
      </c>
      <c r="AQ33462">
        <v>5600</v>
      </c>
      <c r="AR33462">
        <v>18.850000000000001</v>
      </c>
      <c r="AS33462">
        <v>1489.78</v>
      </c>
      <c r="AT33462">
        <v>0</v>
      </c>
      <c r="AU33462">
        <v>0</v>
      </c>
      <c r="AV33462">
        <v>0</v>
      </c>
    </row>
    <row r="33463" spans="1:48" x14ac:dyDescent="0.3">
      <c r="A33463" s="1" t="s">
        <v>148</v>
      </c>
      <c r="B33463" s="1" t="s">
        <v>33816</v>
      </c>
      <c r="C33463" s="1" t="s">
        <v>54</v>
      </c>
      <c r="D33463" s="1" t="s">
        <v>37104</v>
      </c>
      <c r="E33463" s="1" t="s">
        <v>36894</v>
      </c>
      <c r="F33463" s="1" t="s">
        <v>344</v>
      </c>
      <c r="G33463" s="1" t="s">
        <v>31</v>
      </c>
      <c r="H33463">
        <v>520238</v>
      </c>
      <c r="I33463" s="1" t="s">
        <v>344</v>
      </c>
      <c r="J33463">
        <v>40645</v>
      </c>
      <c r="K33463" s="1" t="s">
        <v>434</v>
      </c>
      <c r="L33463" s="1" t="s">
        <v>151</v>
      </c>
      <c r="M33463" s="2">
        <v>43677</v>
      </c>
      <c r="N33463" s="1" t="s">
        <v>38128</v>
      </c>
      <c r="O33463" s="2">
        <v>25934</v>
      </c>
      <c r="P33463" s="1" t="s">
        <v>37647</v>
      </c>
      <c r="Q33463" s="2">
        <v>43555</v>
      </c>
      <c r="R33463" s="1" t="s">
        <v>182</v>
      </c>
      <c r="S33463" s="1" t="s">
        <v>37</v>
      </c>
      <c r="T33463" s="1" t="s">
        <v>153</v>
      </c>
      <c r="U33463" s="2">
        <v>43895</v>
      </c>
      <c r="V33463" s="1" t="s">
        <v>38</v>
      </c>
      <c r="W33463" s="1"/>
      <c r="X33463" s="1"/>
      <c r="Y33463" s="1" t="s">
        <v>183</v>
      </c>
      <c r="Z33463" s="1" t="s">
        <v>36889</v>
      </c>
      <c r="AA33463" s="1" t="s">
        <v>155</v>
      </c>
      <c r="AB33463" s="1" t="s">
        <v>65</v>
      </c>
      <c r="AC33463" s="1" t="s">
        <v>37</v>
      </c>
      <c r="AD33463" s="1" t="s">
        <v>148</v>
      </c>
      <c r="AE33463" s="1" t="s">
        <v>156</v>
      </c>
      <c r="AF33463" s="1" t="s">
        <v>36907</v>
      </c>
      <c r="AG33463" s="1" t="s">
        <v>36907</v>
      </c>
      <c r="AH33463">
        <v>48</v>
      </c>
      <c r="AI33463">
        <v>0</v>
      </c>
      <c r="AJ33463">
        <v>9750</v>
      </c>
      <c r="AK33463">
        <v>9750</v>
      </c>
      <c r="AL33463">
        <v>9750</v>
      </c>
      <c r="AM33463" s="1" t="s">
        <v>36831</v>
      </c>
      <c r="AN33463">
        <v>0.14269999999999999</v>
      </c>
      <c r="AO33463">
        <v>9139.51</v>
      </c>
      <c r="AP33463">
        <v>9139.51</v>
      </c>
      <c r="AQ33463">
        <v>6600.84</v>
      </c>
      <c r="AR33463">
        <v>10.95</v>
      </c>
      <c r="AS33463">
        <v>2079.52</v>
      </c>
      <c r="AT33463">
        <v>0</v>
      </c>
      <c r="AU33463">
        <v>459.15</v>
      </c>
      <c r="AV33463">
        <v>4.419899998</v>
      </c>
    </row>
    <row r="33464" spans="1:48" x14ac:dyDescent="0.3">
      <c r="A33464" s="1" t="s">
        <v>148</v>
      </c>
      <c r="B33464" s="1" t="s">
        <v>33817</v>
      </c>
      <c r="C33464" s="1" t="s">
        <v>54</v>
      </c>
      <c r="D33464" s="1" t="s">
        <v>37104</v>
      </c>
      <c r="E33464" s="1" t="s">
        <v>36894</v>
      </c>
      <c r="F33464" s="1" t="s">
        <v>344</v>
      </c>
      <c r="G33464" s="1" t="s">
        <v>31</v>
      </c>
      <c r="H33464">
        <v>520155</v>
      </c>
      <c r="I33464" s="1" t="s">
        <v>344</v>
      </c>
      <c r="J33464">
        <v>40495</v>
      </c>
      <c r="K33464" s="1" t="s">
        <v>260</v>
      </c>
      <c r="L33464" s="1" t="s">
        <v>151</v>
      </c>
      <c r="M33464" s="2">
        <v>43677</v>
      </c>
      <c r="N33464" s="1" t="s">
        <v>753</v>
      </c>
      <c r="O33464" s="2">
        <v>25569</v>
      </c>
      <c r="P33464" s="1" t="s">
        <v>37647</v>
      </c>
      <c r="Q33464" s="2">
        <v>43511</v>
      </c>
      <c r="R33464" s="1" t="s">
        <v>182</v>
      </c>
      <c r="S33464" s="1" t="s">
        <v>37</v>
      </c>
      <c r="T33464" s="1" t="s">
        <v>153</v>
      </c>
      <c r="U33464" s="2">
        <v>43895</v>
      </c>
      <c r="V33464" s="1" t="s">
        <v>38</v>
      </c>
      <c r="W33464" s="1"/>
      <c r="X33464" s="1"/>
      <c r="Y33464" s="1" t="s">
        <v>183</v>
      </c>
      <c r="Z33464" s="1" t="s">
        <v>36889</v>
      </c>
      <c r="AA33464" s="1" t="s">
        <v>155</v>
      </c>
      <c r="AB33464" s="1" t="s">
        <v>65</v>
      </c>
      <c r="AC33464" s="1" t="s">
        <v>37</v>
      </c>
      <c r="AD33464" s="1" t="s">
        <v>148</v>
      </c>
      <c r="AE33464" s="1" t="s">
        <v>156</v>
      </c>
      <c r="AF33464" s="1" t="s">
        <v>36907</v>
      </c>
      <c r="AG33464" s="1" t="s">
        <v>36907</v>
      </c>
      <c r="AH33464">
        <v>49</v>
      </c>
      <c r="AI33464">
        <v>0</v>
      </c>
      <c r="AJ33464">
        <v>35000</v>
      </c>
      <c r="AK33464">
        <v>29775</v>
      </c>
      <c r="AL33464">
        <v>28200</v>
      </c>
      <c r="AM33464" s="1" t="s">
        <v>36832</v>
      </c>
      <c r="AN33464">
        <v>0.1242</v>
      </c>
      <c r="AO33464">
        <v>30986.276399999999</v>
      </c>
      <c r="AP33464">
        <v>29347.26</v>
      </c>
      <c r="AQ33464">
        <v>29775</v>
      </c>
      <c r="AR33464">
        <v>23.29</v>
      </c>
      <c r="AS33464">
        <v>1211.28</v>
      </c>
      <c r="AT33464">
        <v>0</v>
      </c>
      <c r="AU33464">
        <v>0</v>
      </c>
      <c r="AV33464">
        <v>0</v>
      </c>
    </row>
    <row r="33465" spans="1:48" x14ac:dyDescent="0.3">
      <c r="A33465" s="1" t="s">
        <v>148</v>
      </c>
      <c r="B33465" s="1" t="s">
        <v>33818</v>
      </c>
      <c r="C33465" s="1" t="s">
        <v>54</v>
      </c>
      <c r="D33465" s="1" t="s">
        <v>37099</v>
      </c>
      <c r="E33465" s="1" t="s">
        <v>36894</v>
      </c>
      <c r="F33465" s="1" t="s">
        <v>37100</v>
      </c>
      <c r="G33465" s="1" t="s">
        <v>31</v>
      </c>
      <c r="H33465">
        <v>380451</v>
      </c>
      <c r="I33465" s="1" t="s">
        <v>37100</v>
      </c>
      <c r="J33465">
        <v>18428</v>
      </c>
      <c r="K33465" s="1" t="s">
        <v>296</v>
      </c>
      <c r="L33465" s="1" t="s">
        <v>151</v>
      </c>
      <c r="M33465" s="2">
        <v>43671</v>
      </c>
      <c r="N33465" s="1" t="s">
        <v>37930</v>
      </c>
      <c r="O33465" s="2">
        <v>24838</v>
      </c>
      <c r="P33465" s="1" t="s">
        <v>37277</v>
      </c>
      <c r="Q33465" s="2">
        <v>43516</v>
      </c>
      <c r="R33465" s="1" t="s">
        <v>182</v>
      </c>
      <c r="S33465" s="1" t="s">
        <v>37</v>
      </c>
      <c r="T33465" s="1" t="s">
        <v>153</v>
      </c>
      <c r="U33465" s="2">
        <v>43895</v>
      </c>
      <c r="V33465" s="1" t="s">
        <v>38</v>
      </c>
      <c r="W33465" s="1"/>
      <c r="X33465" s="1"/>
      <c r="Y33465" s="1" t="s">
        <v>597</v>
      </c>
      <c r="Z33465" s="1" t="s">
        <v>36889</v>
      </c>
      <c r="AA33465" s="1" t="s">
        <v>155</v>
      </c>
      <c r="AB33465" s="1" t="s">
        <v>65</v>
      </c>
      <c r="AC33465" s="1" t="s">
        <v>37</v>
      </c>
      <c r="AD33465" s="1" t="s">
        <v>148</v>
      </c>
      <c r="AE33465" s="1" t="s">
        <v>156</v>
      </c>
      <c r="AF33465" s="1" t="s">
        <v>36908</v>
      </c>
      <c r="AG33465" s="1" t="s">
        <v>36907</v>
      </c>
      <c r="AH33465">
        <v>51</v>
      </c>
      <c r="AI33465">
        <v>1</v>
      </c>
      <c r="AJ33465">
        <v>4000</v>
      </c>
      <c r="AK33465">
        <v>4000</v>
      </c>
      <c r="AL33465">
        <v>3975</v>
      </c>
      <c r="AM33465" s="1" t="s">
        <v>36831</v>
      </c>
      <c r="AN33465">
        <v>7.9000000000000001E-2</v>
      </c>
      <c r="AO33465">
        <v>4233.5849179999996</v>
      </c>
      <c r="AP33465">
        <v>4207.12</v>
      </c>
      <c r="AQ33465">
        <v>4000</v>
      </c>
      <c r="AR33465">
        <v>12.42</v>
      </c>
      <c r="AS33465">
        <v>233.58</v>
      </c>
      <c r="AT33465">
        <v>0</v>
      </c>
      <c r="AU33465">
        <v>0</v>
      </c>
      <c r="AV33465">
        <v>0</v>
      </c>
    </row>
    <row r="33466" spans="1:48" x14ac:dyDescent="0.3">
      <c r="A33466" s="1" t="s">
        <v>148</v>
      </c>
      <c r="B33466" s="1" t="s">
        <v>33819</v>
      </c>
      <c r="C33466" s="1" t="s">
        <v>54</v>
      </c>
      <c r="D33466" s="1" t="s">
        <v>37042</v>
      </c>
      <c r="E33466" s="1" t="s">
        <v>36894</v>
      </c>
      <c r="F33466" s="1" t="s">
        <v>18163</v>
      </c>
      <c r="G33466" s="1" t="s">
        <v>31</v>
      </c>
      <c r="H33466">
        <v>530099</v>
      </c>
      <c r="I33466" s="1" t="s">
        <v>18163</v>
      </c>
      <c r="J33466">
        <v>40350</v>
      </c>
      <c r="K33466" s="1" t="s">
        <v>288</v>
      </c>
      <c r="L33466" s="1" t="s">
        <v>151</v>
      </c>
      <c r="M33466" s="2">
        <v>43683</v>
      </c>
      <c r="N33466" s="1" t="s">
        <v>37887</v>
      </c>
      <c r="O33466" s="2">
        <v>24108</v>
      </c>
      <c r="P33466" s="1" t="s">
        <v>38048</v>
      </c>
      <c r="Q33466" s="2">
        <v>43433</v>
      </c>
      <c r="R33466" s="1" t="s">
        <v>182</v>
      </c>
      <c r="S33466" s="1" t="s">
        <v>37</v>
      </c>
      <c r="T33466" s="1" t="s">
        <v>153</v>
      </c>
      <c r="U33466" s="2">
        <v>43895</v>
      </c>
      <c r="V33466" s="1" t="s">
        <v>38</v>
      </c>
      <c r="W33466" s="1"/>
      <c r="X33466" s="1"/>
      <c r="Y33466" s="1" t="s">
        <v>183</v>
      </c>
      <c r="Z33466" s="1" t="s">
        <v>36889</v>
      </c>
      <c r="AA33466" s="1" t="s">
        <v>155</v>
      </c>
      <c r="AB33466" s="1" t="s">
        <v>65</v>
      </c>
      <c r="AC33466" s="1" t="s">
        <v>37</v>
      </c>
      <c r="AD33466" s="1" t="s">
        <v>148</v>
      </c>
      <c r="AE33466" s="1" t="s">
        <v>156</v>
      </c>
      <c r="AF33466" s="1" t="s">
        <v>36907</v>
      </c>
      <c r="AG33466" s="1" t="s">
        <v>36907</v>
      </c>
      <c r="AH33466">
        <v>52</v>
      </c>
      <c r="AI33466">
        <v>0</v>
      </c>
      <c r="AJ33466">
        <v>16425</v>
      </c>
      <c r="AK33466">
        <v>16425</v>
      </c>
      <c r="AL33466">
        <v>14675</v>
      </c>
      <c r="AM33466" s="1" t="s">
        <v>36832</v>
      </c>
      <c r="AN33466">
        <v>0.1171</v>
      </c>
      <c r="AO33466">
        <v>16899.92553</v>
      </c>
      <c r="AP33466">
        <v>15099.33</v>
      </c>
      <c r="AQ33466">
        <v>16425</v>
      </c>
      <c r="AR33466">
        <v>43.91</v>
      </c>
      <c r="AS33466">
        <v>474.93</v>
      </c>
      <c r="AT33466">
        <v>0</v>
      </c>
      <c r="AU33466">
        <v>0</v>
      </c>
      <c r="AV33466">
        <v>0</v>
      </c>
    </row>
    <row r="33467" spans="1:48" x14ac:dyDescent="0.3">
      <c r="A33467" s="1" t="s">
        <v>148</v>
      </c>
      <c r="B33467" s="1" t="s">
        <v>33820</v>
      </c>
      <c r="C33467" s="1" t="s">
        <v>54</v>
      </c>
      <c r="D33467" s="1" t="s">
        <v>37104</v>
      </c>
      <c r="E33467" s="1" t="s">
        <v>36894</v>
      </c>
      <c r="F33467" s="1" t="s">
        <v>344</v>
      </c>
      <c r="G33467" s="1" t="s">
        <v>31</v>
      </c>
      <c r="H33467">
        <v>520155</v>
      </c>
      <c r="I33467" s="1" t="s">
        <v>344</v>
      </c>
      <c r="J33467">
        <v>40497</v>
      </c>
      <c r="K33467" s="1" t="s">
        <v>362</v>
      </c>
      <c r="L33467" s="1" t="s">
        <v>151</v>
      </c>
      <c r="M33467" s="2">
        <v>43647</v>
      </c>
      <c r="N33467" s="1" t="s">
        <v>753</v>
      </c>
      <c r="O33467" s="2">
        <v>24473</v>
      </c>
      <c r="P33467" s="1" t="s">
        <v>37647</v>
      </c>
      <c r="Q33467" s="2">
        <v>43511</v>
      </c>
      <c r="R33467" s="1" t="s">
        <v>182</v>
      </c>
      <c r="S33467" s="1" t="s">
        <v>37</v>
      </c>
      <c r="T33467" s="1" t="s">
        <v>153</v>
      </c>
      <c r="U33467" s="2">
        <v>43895</v>
      </c>
      <c r="V33467" s="1" t="s">
        <v>38</v>
      </c>
      <c r="W33467" s="1"/>
      <c r="X33467" s="1"/>
      <c r="Y33467" s="1" t="s">
        <v>183</v>
      </c>
      <c r="Z33467" s="1" t="s">
        <v>36889</v>
      </c>
      <c r="AA33467" s="1" t="s">
        <v>155</v>
      </c>
      <c r="AB33467" s="1" t="s">
        <v>65</v>
      </c>
      <c r="AC33467" s="1" t="s">
        <v>37</v>
      </c>
      <c r="AD33467" s="1" t="s">
        <v>148</v>
      </c>
      <c r="AE33467" s="1" t="s">
        <v>156</v>
      </c>
      <c r="AF33467" s="1" t="s">
        <v>36907</v>
      </c>
      <c r="AG33467" s="1" t="s">
        <v>36907</v>
      </c>
      <c r="AH33467">
        <v>52</v>
      </c>
      <c r="AI33467">
        <v>0</v>
      </c>
      <c r="AJ33467">
        <v>7200</v>
      </c>
      <c r="AK33467">
        <v>7200</v>
      </c>
      <c r="AL33467">
        <v>7200</v>
      </c>
      <c r="AM33467" s="1" t="s">
        <v>36831</v>
      </c>
      <c r="AN33467">
        <v>6.6199999999999995E-2</v>
      </c>
      <c r="AO33467">
        <v>7834.53197</v>
      </c>
      <c r="AP33467">
        <v>7834.53</v>
      </c>
      <c r="AQ33467">
        <v>7200</v>
      </c>
      <c r="AR33467">
        <v>10.59</v>
      </c>
      <c r="AS33467">
        <v>634.53</v>
      </c>
      <c r="AT33467">
        <v>0</v>
      </c>
      <c r="AU33467">
        <v>0</v>
      </c>
      <c r="AV33467">
        <v>0</v>
      </c>
    </row>
    <row r="33468" spans="1:48" x14ac:dyDescent="0.3">
      <c r="A33468" s="1" t="s">
        <v>148</v>
      </c>
      <c r="B33468" s="1" t="s">
        <v>33821</v>
      </c>
      <c r="C33468" s="1" t="s">
        <v>54</v>
      </c>
      <c r="D33468" s="1" t="s">
        <v>37104</v>
      </c>
      <c r="E33468" s="1" t="s">
        <v>36894</v>
      </c>
      <c r="F33468" s="1" t="s">
        <v>344</v>
      </c>
      <c r="G33468" s="1" t="s">
        <v>31</v>
      </c>
      <c r="H33468">
        <v>520200</v>
      </c>
      <c r="I33468" s="1" t="s">
        <v>344</v>
      </c>
      <c r="J33468">
        <v>18266</v>
      </c>
      <c r="K33468" s="1" t="s">
        <v>142</v>
      </c>
      <c r="L33468" s="1" t="s">
        <v>151</v>
      </c>
      <c r="M33468" s="2">
        <v>43678</v>
      </c>
      <c r="N33468" s="1" t="s">
        <v>753</v>
      </c>
      <c r="O33468" s="2">
        <v>23743</v>
      </c>
      <c r="P33468" s="1" t="s">
        <v>37647</v>
      </c>
      <c r="Q33468" s="2">
        <v>43539</v>
      </c>
      <c r="R33468" s="1" t="s">
        <v>182</v>
      </c>
      <c r="S33468" s="1" t="s">
        <v>37</v>
      </c>
      <c r="T33468" s="1" t="s">
        <v>153</v>
      </c>
      <c r="U33468" s="2">
        <v>43895</v>
      </c>
      <c r="V33468" s="1" t="s">
        <v>38</v>
      </c>
      <c r="W33468" s="1"/>
      <c r="X33468" s="1"/>
      <c r="Y33468" s="1" t="s">
        <v>183</v>
      </c>
      <c r="Z33468" s="1" t="s">
        <v>36889</v>
      </c>
      <c r="AA33468" s="1" t="s">
        <v>155</v>
      </c>
      <c r="AB33468" s="1" t="s">
        <v>65</v>
      </c>
      <c r="AC33468" s="1" t="s">
        <v>37</v>
      </c>
      <c r="AD33468" s="1" t="s">
        <v>148</v>
      </c>
      <c r="AE33468" s="1" t="s">
        <v>156</v>
      </c>
      <c r="AF33468" s="1" t="s">
        <v>36907</v>
      </c>
      <c r="AG33468" s="1" t="s">
        <v>36907</v>
      </c>
      <c r="AH33468">
        <v>54</v>
      </c>
      <c r="AI33468">
        <v>0</v>
      </c>
      <c r="AJ33468">
        <v>3600</v>
      </c>
      <c r="AK33468">
        <v>3600</v>
      </c>
      <c r="AL33468">
        <v>3600</v>
      </c>
      <c r="AM33468" s="1" t="s">
        <v>36831</v>
      </c>
      <c r="AN33468">
        <v>6.6199999999999995E-2</v>
      </c>
      <c r="AO33468">
        <v>3116.97</v>
      </c>
      <c r="AP33468">
        <v>3116.97</v>
      </c>
      <c r="AQ33468">
        <v>2619.67</v>
      </c>
      <c r="AR33468">
        <v>87.95</v>
      </c>
      <c r="AS33468">
        <v>350.6</v>
      </c>
      <c r="AT33468">
        <v>0</v>
      </c>
      <c r="AU33468">
        <v>146.69999999999999</v>
      </c>
      <c r="AV33468">
        <v>1.3239000000000001</v>
      </c>
    </row>
    <row r="33469" spans="1:48" x14ac:dyDescent="0.3">
      <c r="A33469" s="1" t="s">
        <v>148</v>
      </c>
      <c r="B33469" s="1" t="s">
        <v>33822</v>
      </c>
      <c r="C33469" s="1" t="s">
        <v>54</v>
      </c>
      <c r="D33469" s="1" t="s">
        <v>37099</v>
      </c>
      <c r="E33469" s="1" t="s">
        <v>36894</v>
      </c>
      <c r="F33469" s="1" t="s">
        <v>37100</v>
      </c>
      <c r="G33469" s="1" t="s">
        <v>31</v>
      </c>
      <c r="H33469">
        <v>380366</v>
      </c>
      <c r="I33469" s="1" t="s">
        <v>37100</v>
      </c>
      <c r="J33469">
        <v>39786</v>
      </c>
      <c r="K33469" s="1" t="s">
        <v>260</v>
      </c>
      <c r="L33469" s="1" t="s">
        <v>151</v>
      </c>
      <c r="M33469" s="2">
        <v>43710</v>
      </c>
      <c r="N33469" s="1" t="s">
        <v>37103</v>
      </c>
      <c r="O33469" s="2">
        <v>23377</v>
      </c>
      <c r="P33469" s="1" t="s">
        <v>37277</v>
      </c>
      <c r="Q33469" s="2">
        <v>43388</v>
      </c>
      <c r="R33469" s="1" t="s">
        <v>182</v>
      </c>
      <c r="S33469" s="1" t="s">
        <v>37</v>
      </c>
      <c r="T33469" s="1" t="s">
        <v>153</v>
      </c>
      <c r="U33469" s="2">
        <v>43895</v>
      </c>
      <c r="V33469" s="1" t="s">
        <v>38</v>
      </c>
      <c r="W33469" s="1"/>
      <c r="X33469" s="1"/>
      <c r="Y33469" s="1" t="s">
        <v>408</v>
      </c>
      <c r="Z33469" s="1" t="s">
        <v>36889</v>
      </c>
      <c r="AA33469" s="1" t="s">
        <v>155</v>
      </c>
      <c r="AB33469" s="1" t="s">
        <v>65</v>
      </c>
      <c r="AC33469" s="1" t="s">
        <v>37</v>
      </c>
      <c r="AD33469" s="1" t="s">
        <v>148</v>
      </c>
      <c r="AE33469" s="1" t="s">
        <v>156</v>
      </c>
      <c r="AF33469" s="1" t="s">
        <v>36907</v>
      </c>
      <c r="AG33469" s="1" t="s">
        <v>36907</v>
      </c>
      <c r="AH33469">
        <v>54</v>
      </c>
      <c r="AI33469">
        <v>0</v>
      </c>
      <c r="AJ33469">
        <v>6000</v>
      </c>
      <c r="AK33469">
        <v>6000</v>
      </c>
      <c r="AL33469">
        <v>5750</v>
      </c>
      <c r="AM33469" s="1" t="s">
        <v>36831</v>
      </c>
      <c r="AN33469">
        <v>0.1065</v>
      </c>
      <c r="AO33469">
        <v>7035.820001</v>
      </c>
      <c r="AP33469">
        <v>6742.66</v>
      </c>
      <c r="AQ33469">
        <v>6000</v>
      </c>
      <c r="AR33469">
        <v>18.95</v>
      </c>
      <c r="AS33469">
        <v>1035.82</v>
      </c>
      <c r="AT33469">
        <v>0</v>
      </c>
      <c r="AU33469">
        <v>0</v>
      </c>
      <c r="AV33469">
        <v>0</v>
      </c>
    </row>
    <row r="33470" spans="1:48" x14ac:dyDescent="0.3">
      <c r="A33470" s="1" t="s">
        <v>148</v>
      </c>
      <c r="B33470" s="1" t="s">
        <v>33823</v>
      </c>
      <c r="C33470" s="1" t="s">
        <v>54</v>
      </c>
      <c r="D33470" s="1" t="s">
        <v>37099</v>
      </c>
      <c r="E33470" s="1" t="s">
        <v>36894</v>
      </c>
      <c r="F33470" s="1" t="s">
        <v>37100</v>
      </c>
      <c r="G33470" s="1" t="s">
        <v>31</v>
      </c>
      <c r="H33470">
        <v>380377</v>
      </c>
      <c r="I33470" s="1" t="s">
        <v>37100</v>
      </c>
      <c r="J33470">
        <v>39914</v>
      </c>
      <c r="K33470" s="1" t="s">
        <v>118</v>
      </c>
      <c r="L33470" s="1" t="s">
        <v>151</v>
      </c>
      <c r="M33470" s="2">
        <v>43619</v>
      </c>
      <c r="N33470" s="1" t="s">
        <v>37103</v>
      </c>
      <c r="O33470" s="2">
        <v>23377</v>
      </c>
      <c r="P33470" s="1" t="s">
        <v>37277</v>
      </c>
      <c r="Q33470" s="2">
        <v>43403</v>
      </c>
      <c r="R33470" s="1" t="s">
        <v>182</v>
      </c>
      <c r="S33470" s="1" t="s">
        <v>37</v>
      </c>
      <c r="T33470" s="1" t="s">
        <v>153</v>
      </c>
      <c r="U33470" s="2">
        <v>43895</v>
      </c>
      <c r="V33470" s="1" t="s">
        <v>38</v>
      </c>
      <c r="W33470" s="1"/>
      <c r="X33470" s="1"/>
      <c r="Y33470" s="1" t="s">
        <v>597</v>
      </c>
      <c r="Z33470" s="1" t="s">
        <v>36889</v>
      </c>
      <c r="AA33470" s="1" t="s">
        <v>155</v>
      </c>
      <c r="AB33470" s="1" t="s">
        <v>65</v>
      </c>
      <c r="AC33470" s="1" t="s">
        <v>37</v>
      </c>
      <c r="AD33470" s="1" t="s">
        <v>148</v>
      </c>
      <c r="AE33470" s="1" t="s">
        <v>156</v>
      </c>
      <c r="AF33470" s="1" t="s">
        <v>36907</v>
      </c>
      <c r="AG33470" s="1" t="s">
        <v>36907</v>
      </c>
      <c r="AH33470">
        <v>54</v>
      </c>
      <c r="AI33470">
        <v>0</v>
      </c>
      <c r="AJ33470">
        <v>25000</v>
      </c>
      <c r="AK33470">
        <v>25000</v>
      </c>
      <c r="AL33470">
        <v>24456.15192</v>
      </c>
      <c r="AM33470" s="1" t="s">
        <v>36832</v>
      </c>
      <c r="AN33470">
        <v>9.9099999999999994E-2</v>
      </c>
      <c r="AO33470">
        <v>31347.7</v>
      </c>
      <c r="AP33470">
        <v>30589.93</v>
      </c>
      <c r="AQ33470">
        <v>25000</v>
      </c>
      <c r="AR33470">
        <v>46.4</v>
      </c>
      <c r="AS33470">
        <v>6347.7</v>
      </c>
      <c r="AT33470">
        <v>0</v>
      </c>
      <c r="AU33470">
        <v>0</v>
      </c>
      <c r="AV33470">
        <v>0</v>
      </c>
    </row>
    <row r="33471" spans="1:48" x14ac:dyDescent="0.3">
      <c r="A33471" s="1" t="s">
        <v>148</v>
      </c>
      <c r="B33471" s="1" t="s">
        <v>33824</v>
      </c>
      <c r="C33471" s="1" t="s">
        <v>54</v>
      </c>
      <c r="D33471" s="1" t="s">
        <v>37266</v>
      </c>
      <c r="E33471" s="1" t="s">
        <v>36894</v>
      </c>
      <c r="F33471" s="1" t="s">
        <v>37267</v>
      </c>
      <c r="G33471" s="1" t="s">
        <v>31</v>
      </c>
      <c r="H33471">
        <v>300330</v>
      </c>
      <c r="I33471" s="1" t="s">
        <v>37268</v>
      </c>
      <c r="J33471">
        <v>40351</v>
      </c>
      <c r="K33471" s="1" t="s">
        <v>164</v>
      </c>
      <c r="L33471" s="1" t="s">
        <v>151</v>
      </c>
      <c r="M33471" s="2">
        <v>43647</v>
      </c>
      <c r="N33471" s="1" t="s">
        <v>37392</v>
      </c>
      <c r="O33471" s="2">
        <v>23743</v>
      </c>
      <c r="P33471" s="1" t="s">
        <v>37269</v>
      </c>
      <c r="Q33471" s="2">
        <v>43494</v>
      </c>
      <c r="R33471" s="1" t="s">
        <v>182</v>
      </c>
      <c r="S33471" s="1" t="s">
        <v>37</v>
      </c>
      <c r="T33471" s="1" t="s">
        <v>153</v>
      </c>
      <c r="U33471" s="2">
        <v>43895</v>
      </c>
      <c r="V33471" s="1" t="s">
        <v>38</v>
      </c>
      <c r="W33471" s="1"/>
      <c r="X33471" s="1"/>
      <c r="Y33471" s="1" t="s">
        <v>183</v>
      </c>
      <c r="Z33471" s="1" t="s">
        <v>36889</v>
      </c>
      <c r="AA33471" s="1" t="s">
        <v>155</v>
      </c>
      <c r="AB33471" s="1" t="s">
        <v>65</v>
      </c>
      <c r="AC33471" s="1" t="s">
        <v>37</v>
      </c>
      <c r="AD33471" s="1" t="s">
        <v>148</v>
      </c>
      <c r="AE33471" s="1" t="s">
        <v>156</v>
      </c>
      <c r="AF33471" s="1" t="s">
        <v>36907</v>
      </c>
      <c r="AG33471" s="1" t="s">
        <v>36907</v>
      </c>
      <c r="AH33471">
        <v>54</v>
      </c>
      <c r="AI33471">
        <v>0</v>
      </c>
      <c r="AJ33471">
        <v>15000</v>
      </c>
      <c r="AK33471">
        <v>15000</v>
      </c>
      <c r="AL33471">
        <v>14731.148010000001</v>
      </c>
      <c r="AM33471" s="1" t="s">
        <v>36832</v>
      </c>
      <c r="AN33471">
        <v>9.9099999999999994E-2</v>
      </c>
      <c r="AO33471">
        <v>17809.93</v>
      </c>
      <c r="AP33471">
        <v>17398.650000000001</v>
      </c>
      <c r="AQ33471">
        <v>13753.65</v>
      </c>
      <c r="AR33471">
        <v>26.77</v>
      </c>
      <c r="AS33471">
        <v>4056.28</v>
      </c>
      <c r="AT33471">
        <v>0</v>
      </c>
      <c r="AU33471">
        <v>0</v>
      </c>
      <c r="AV33471">
        <v>0</v>
      </c>
    </row>
    <row r="33472" spans="1:48" x14ac:dyDescent="0.3">
      <c r="A33472" s="1" t="s">
        <v>148</v>
      </c>
      <c r="B33472" s="1" t="s">
        <v>33825</v>
      </c>
      <c r="C33472" s="1" t="s">
        <v>54</v>
      </c>
      <c r="D33472" s="1" t="s">
        <v>37099</v>
      </c>
      <c r="E33472" s="1" t="s">
        <v>36894</v>
      </c>
      <c r="F33472" s="1" t="s">
        <v>37100</v>
      </c>
      <c r="G33472" s="1" t="s">
        <v>31</v>
      </c>
      <c r="H33472">
        <v>380514</v>
      </c>
      <c r="I33472" s="1" t="s">
        <v>37100</v>
      </c>
      <c r="J33472">
        <v>40549</v>
      </c>
      <c r="K33472" s="1" t="s">
        <v>200</v>
      </c>
      <c r="L33472" s="1" t="s">
        <v>151</v>
      </c>
      <c r="M33472" s="2">
        <v>43647</v>
      </c>
      <c r="N33472" s="1" t="s">
        <v>37992</v>
      </c>
      <c r="O33472" s="2">
        <v>23377</v>
      </c>
      <c r="P33472" s="1" t="s">
        <v>37696</v>
      </c>
      <c r="Q33472" s="2">
        <v>43554</v>
      </c>
      <c r="R33472" s="1" t="s">
        <v>182</v>
      </c>
      <c r="S33472" s="1" t="s">
        <v>37</v>
      </c>
      <c r="T33472" s="1" t="s">
        <v>153</v>
      </c>
      <c r="U33472" s="2">
        <v>43895</v>
      </c>
      <c r="V33472" s="1" t="s">
        <v>38</v>
      </c>
      <c r="W33472" s="1"/>
      <c r="X33472" s="1"/>
      <c r="Y33472" s="1" t="s">
        <v>39</v>
      </c>
      <c r="Z33472" s="1" t="s">
        <v>36889</v>
      </c>
      <c r="AA33472" s="1" t="s">
        <v>155</v>
      </c>
      <c r="AB33472" s="1" t="s">
        <v>65</v>
      </c>
      <c r="AC33472" s="1" t="s">
        <v>37</v>
      </c>
      <c r="AD33472" s="1" t="s">
        <v>148</v>
      </c>
      <c r="AE33472" s="1" t="s">
        <v>156</v>
      </c>
      <c r="AF33472" s="1" t="s">
        <v>36907</v>
      </c>
      <c r="AG33472" s="1" t="s">
        <v>36907</v>
      </c>
      <c r="AH33472">
        <v>55</v>
      </c>
      <c r="AI33472">
        <v>0</v>
      </c>
      <c r="AJ33472">
        <v>8000</v>
      </c>
      <c r="AK33472">
        <v>8000</v>
      </c>
      <c r="AL33472">
        <v>8000</v>
      </c>
      <c r="AM33472" s="1" t="s">
        <v>36831</v>
      </c>
      <c r="AN33472">
        <v>0.12690000000000001</v>
      </c>
      <c r="AO33472">
        <v>9617.9500320000006</v>
      </c>
      <c r="AP33472">
        <v>9617.9500000000007</v>
      </c>
      <c r="AQ33472">
        <v>8000</v>
      </c>
      <c r="AR33472">
        <v>6.72</v>
      </c>
      <c r="AS33472">
        <v>1602.95</v>
      </c>
      <c r="AT33472">
        <v>15</v>
      </c>
      <c r="AU33472">
        <v>0</v>
      </c>
      <c r="AV33472">
        <v>0</v>
      </c>
    </row>
    <row r="33473" spans="1:48" x14ac:dyDescent="0.3">
      <c r="A33473" s="1" t="s">
        <v>148</v>
      </c>
      <c r="B33473" s="1" t="s">
        <v>33826</v>
      </c>
      <c r="C33473" s="1" t="s">
        <v>54</v>
      </c>
      <c r="D33473" s="1" t="s">
        <v>37605</v>
      </c>
      <c r="E33473" s="1" t="s">
        <v>36894</v>
      </c>
      <c r="F33473" s="1" t="s">
        <v>37606</v>
      </c>
      <c r="G33473" s="1" t="s">
        <v>31</v>
      </c>
      <c r="H33473">
        <v>370426</v>
      </c>
      <c r="I33473" s="1" t="s">
        <v>37606</v>
      </c>
      <c r="J33473">
        <v>18283</v>
      </c>
      <c r="K33473" s="1" t="s">
        <v>332</v>
      </c>
      <c r="L33473" s="1" t="s">
        <v>151</v>
      </c>
      <c r="M33473" s="2">
        <v>43647</v>
      </c>
      <c r="N33473" s="1" t="s">
        <v>37526</v>
      </c>
      <c r="O33473" s="2">
        <v>25569</v>
      </c>
      <c r="P33473" s="1" t="s">
        <v>37526</v>
      </c>
      <c r="Q33473" s="2">
        <v>43444</v>
      </c>
      <c r="R33473" s="1" t="s">
        <v>182</v>
      </c>
      <c r="S33473" s="1" t="s">
        <v>37</v>
      </c>
      <c r="T33473" s="1" t="s">
        <v>153</v>
      </c>
      <c r="U33473" s="2">
        <v>43896</v>
      </c>
      <c r="V33473" s="1" t="s">
        <v>38</v>
      </c>
      <c r="W33473" s="1"/>
      <c r="X33473" s="1"/>
      <c r="Y33473" s="1" t="s">
        <v>183</v>
      </c>
      <c r="Z33473" s="1" t="s">
        <v>36889</v>
      </c>
      <c r="AA33473" s="1" t="s">
        <v>155</v>
      </c>
      <c r="AB33473" s="1" t="s">
        <v>65</v>
      </c>
      <c r="AC33473" s="1" t="s">
        <v>37</v>
      </c>
      <c r="AD33473" s="1" t="s">
        <v>148</v>
      </c>
      <c r="AE33473" s="1" t="s">
        <v>156</v>
      </c>
      <c r="AF33473" s="1" t="s">
        <v>36907</v>
      </c>
      <c r="AG33473" s="1" t="s">
        <v>36907</v>
      </c>
      <c r="AH33473">
        <v>48</v>
      </c>
      <c r="AI33473">
        <v>0</v>
      </c>
      <c r="AJ33473">
        <v>11000</v>
      </c>
      <c r="AK33473">
        <v>11000</v>
      </c>
      <c r="AL33473">
        <v>11000</v>
      </c>
      <c r="AM33473" s="1" t="s">
        <v>36832</v>
      </c>
      <c r="AN33473">
        <v>0.1065</v>
      </c>
      <c r="AO33473">
        <v>13602.12506</v>
      </c>
      <c r="AP33473">
        <v>13602.13</v>
      </c>
      <c r="AQ33473">
        <v>11000</v>
      </c>
      <c r="AR33473">
        <v>48.77</v>
      </c>
      <c r="AS33473">
        <v>2602.13</v>
      </c>
      <c r="AT33473">
        <v>0</v>
      </c>
      <c r="AU33473">
        <v>0</v>
      </c>
      <c r="AV33473">
        <v>0</v>
      </c>
    </row>
    <row r="33474" spans="1:48" x14ac:dyDescent="0.3">
      <c r="A33474" s="1" t="s">
        <v>148</v>
      </c>
      <c r="B33474" s="1" t="s">
        <v>33827</v>
      </c>
      <c r="C33474" s="1" t="s">
        <v>54</v>
      </c>
      <c r="D33474" s="1" t="s">
        <v>37605</v>
      </c>
      <c r="E33474" s="1" t="s">
        <v>36894</v>
      </c>
      <c r="F33474" s="1" t="s">
        <v>37606</v>
      </c>
      <c r="G33474" s="1" t="s">
        <v>31</v>
      </c>
      <c r="H33474">
        <v>370313</v>
      </c>
      <c r="I33474" s="1" t="s">
        <v>37606</v>
      </c>
      <c r="J33474">
        <v>40061</v>
      </c>
      <c r="K33474" s="1" t="s">
        <v>81</v>
      </c>
      <c r="L33474" s="1" t="s">
        <v>151</v>
      </c>
      <c r="M33474" s="2">
        <v>43647</v>
      </c>
      <c r="N33474" s="1" t="s">
        <v>37526</v>
      </c>
      <c r="O33474" s="2">
        <v>25204</v>
      </c>
      <c r="P33474" s="1" t="s">
        <v>37526</v>
      </c>
      <c r="Q33474" s="2">
        <v>43305</v>
      </c>
      <c r="R33474" s="1" t="s">
        <v>182</v>
      </c>
      <c r="S33474" s="1" t="s">
        <v>37</v>
      </c>
      <c r="T33474" s="1" t="s">
        <v>153</v>
      </c>
      <c r="U33474" s="2">
        <v>43896</v>
      </c>
      <c r="V33474" s="1" t="s">
        <v>38</v>
      </c>
      <c r="W33474" s="1"/>
      <c r="X33474" s="1"/>
      <c r="Y33474" s="1" t="s">
        <v>39</v>
      </c>
      <c r="Z33474" s="1" t="s">
        <v>36889</v>
      </c>
      <c r="AA33474" s="1" t="s">
        <v>155</v>
      </c>
      <c r="AB33474" s="1" t="s">
        <v>65</v>
      </c>
      <c r="AC33474" s="1" t="s">
        <v>37</v>
      </c>
      <c r="AD33474" s="1" t="s">
        <v>148</v>
      </c>
      <c r="AE33474" s="1" t="s">
        <v>156</v>
      </c>
      <c r="AF33474" s="1" t="s">
        <v>36907</v>
      </c>
      <c r="AG33474" s="1" t="s">
        <v>36907</v>
      </c>
      <c r="AH33474">
        <v>49</v>
      </c>
      <c r="AI33474">
        <v>0</v>
      </c>
      <c r="AJ33474">
        <v>11100</v>
      </c>
      <c r="AK33474">
        <v>11100</v>
      </c>
      <c r="AL33474">
        <v>11100</v>
      </c>
      <c r="AM33474" s="1" t="s">
        <v>36831</v>
      </c>
      <c r="AN33474">
        <v>6.0299999999999999E-2</v>
      </c>
      <c r="AO33474">
        <v>12162.019979999999</v>
      </c>
      <c r="AP33474">
        <v>12162.02</v>
      </c>
      <c r="AQ33474">
        <v>11100</v>
      </c>
      <c r="AR33474">
        <v>22.12</v>
      </c>
      <c r="AS33474">
        <v>1062.02</v>
      </c>
      <c r="AT33474">
        <v>0</v>
      </c>
      <c r="AU33474">
        <v>0</v>
      </c>
      <c r="AV33474">
        <v>0</v>
      </c>
    </row>
    <row r="33475" spans="1:48" x14ac:dyDescent="0.3">
      <c r="A33475" s="1" t="s">
        <v>148</v>
      </c>
      <c r="B33475" s="1" t="s">
        <v>33828</v>
      </c>
      <c r="C33475" s="1" t="s">
        <v>54</v>
      </c>
      <c r="D33475" s="1" t="s">
        <v>37099</v>
      </c>
      <c r="E33475" s="1" t="s">
        <v>36894</v>
      </c>
      <c r="F33475" s="1" t="s">
        <v>37100</v>
      </c>
      <c r="G33475" s="1" t="s">
        <v>31</v>
      </c>
      <c r="H33475">
        <v>380515</v>
      </c>
      <c r="I33475" s="1" t="s">
        <v>37100</v>
      </c>
      <c r="J33475">
        <v>18280</v>
      </c>
      <c r="K33475" s="1" t="s">
        <v>99</v>
      </c>
      <c r="L33475" s="1" t="s">
        <v>151</v>
      </c>
      <c r="M33475" s="2">
        <v>43710</v>
      </c>
      <c r="N33475" s="1" t="s">
        <v>37992</v>
      </c>
      <c r="O33475" s="2">
        <v>24838</v>
      </c>
      <c r="P33475" s="1" t="s">
        <v>37696</v>
      </c>
      <c r="Q33475" s="2">
        <v>43554</v>
      </c>
      <c r="R33475" s="1" t="s">
        <v>182</v>
      </c>
      <c r="S33475" s="1" t="s">
        <v>37</v>
      </c>
      <c r="T33475" s="1" t="s">
        <v>153</v>
      </c>
      <c r="U33475" s="2">
        <v>43896</v>
      </c>
      <c r="V33475" s="1" t="s">
        <v>38</v>
      </c>
      <c r="W33475" s="1"/>
      <c r="X33475" s="1"/>
      <c r="Y33475" s="1" t="s">
        <v>39</v>
      </c>
      <c r="Z33475" s="1" t="s">
        <v>36889</v>
      </c>
      <c r="AA33475" s="1" t="s">
        <v>155</v>
      </c>
      <c r="AB33475" s="1" t="s">
        <v>65</v>
      </c>
      <c r="AC33475" s="1" t="s">
        <v>37</v>
      </c>
      <c r="AD33475" s="1" t="s">
        <v>148</v>
      </c>
      <c r="AE33475" s="1" t="s">
        <v>156</v>
      </c>
      <c r="AF33475" s="1" t="s">
        <v>36907</v>
      </c>
      <c r="AG33475" s="1" t="s">
        <v>36907</v>
      </c>
      <c r="AH33475">
        <v>51</v>
      </c>
      <c r="AI33475">
        <v>0</v>
      </c>
      <c r="AJ33475">
        <v>15000</v>
      </c>
      <c r="AK33475">
        <v>15000</v>
      </c>
      <c r="AL33475">
        <v>14750</v>
      </c>
      <c r="AM33475" s="1" t="s">
        <v>36832</v>
      </c>
      <c r="AN33475">
        <v>0.13489999999999999</v>
      </c>
      <c r="AO33475">
        <v>20227.260020000002</v>
      </c>
      <c r="AP33475">
        <v>19890.14</v>
      </c>
      <c r="AQ33475">
        <v>15000</v>
      </c>
      <c r="AR33475">
        <v>29.18</v>
      </c>
      <c r="AS33475">
        <v>5227.26</v>
      </c>
      <c r="AT33475">
        <v>0</v>
      </c>
      <c r="AU33475">
        <v>0</v>
      </c>
      <c r="AV33475">
        <v>0</v>
      </c>
    </row>
    <row r="33476" spans="1:48" x14ac:dyDescent="0.3">
      <c r="A33476" s="1" t="s">
        <v>148</v>
      </c>
      <c r="B33476" s="1" t="s">
        <v>33829</v>
      </c>
      <c r="C33476" s="1" t="s">
        <v>54</v>
      </c>
      <c r="D33476" s="1" t="s">
        <v>37042</v>
      </c>
      <c r="E33476" s="1" t="s">
        <v>36894</v>
      </c>
      <c r="F33476" s="1" t="s">
        <v>37641</v>
      </c>
      <c r="G33476" s="1" t="s">
        <v>31</v>
      </c>
      <c r="H33476">
        <v>360826</v>
      </c>
      <c r="I33476" s="1" t="s">
        <v>37641</v>
      </c>
      <c r="J33476">
        <v>18541</v>
      </c>
      <c r="K33476" s="1" t="s">
        <v>306</v>
      </c>
      <c r="L33476" s="1" t="s">
        <v>151</v>
      </c>
      <c r="M33476" s="2">
        <v>43802</v>
      </c>
      <c r="N33476" s="1" t="s">
        <v>37649</v>
      </c>
      <c r="O33476" s="2">
        <v>24838</v>
      </c>
      <c r="P33476" s="1" t="s">
        <v>37655</v>
      </c>
      <c r="Q33476" s="2">
        <v>43493</v>
      </c>
      <c r="R33476" s="1" t="s">
        <v>182</v>
      </c>
      <c r="S33476" s="1" t="s">
        <v>37</v>
      </c>
      <c r="T33476" s="1" t="s">
        <v>153</v>
      </c>
      <c r="U33476" s="2">
        <v>43896</v>
      </c>
      <c r="V33476" s="1" t="s">
        <v>38</v>
      </c>
      <c r="W33476" s="1"/>
      <c r="X33476" s="1"/>
      <c r="Y33476" s="1" t="s">
        <v>183</v>
      </c>
      <c r="Z33476" s="1" t="s">
        <v>36889</v>
      </c>
      <c r="AA33476" s="1" t="s">
        <v>155</v>
      </c>
      <c r="AB33476" s="1" t="s">
        <v>65</v>
      </c>
      <c r="AC33476" s="1" t="s">
        <v>37</v>
      </c>
      <c r="AD33476" s="1" t="s">
        <v>148</v>
      </c>
      <c r="AE33476" s="1" t="s">
        <v>156</v>
      </c>
      <c r="AF33476" s="1" t="s">
        <v>36908</v>
      </c>
      <c r="AG33476" s="1" t="s">
        <v>36907</v>
      </c>
      <c r="AH33476">
        <v>51</v>
      </c>
      <c r="AI33476">
        <v>1</v>
      </c>
      <c r="AJ33476">
        <v>12000</v>
      </c>
      <c r="AK33476">
        <v>12000</v>
      </c>
      <c r="AL33476">
        <v>12000</v>
      </c>
      <c r="AM33476" s="1" t="s">
        <v>36831</v>
      </c>
      <c r="AN33476">
        <v>0.1527</v>
      </c>
      <c r="AO33476">
        <v>14131.962460000001</v>
      </c>
      <c r="AP33476">
        <v>14131.96</v>
      </c>
      <c r="AQ33476">
        <v>12000</v>
      </c>
      <c r="AR33476">
        <v>11.95</v>
      </c>
      <c r="AS33476">
        <v>2131.96</v>
      </c>
      <c r="AT33476">
        <v>0</v>
      </c>
      <c r="AU33476">
        <v>0</v>
      </c>
      <c r="AV33476">
        <v>0</v>
      </c>
    </row>
    <row r="33477" spans="1:48" x14ac:dyDescent="0.3">
      <c r="A33477" s="1" t="s">
        <v>148</v>
      </c>
      <c r="B33477" s="1" t="s">
        <v>33830</v>
      </c>
      <c r="C33477" s="1" t="s">
        <v>54</v>
      </c>
      <c r="D33477" s="1" t="s">
        <v>37030</v>
      </c>
      <c r="E33477" s="1" t="s">
        <v>36894</v>
      </c>
      <c r="F33477" s="1" t="s">
        <v>37255</v>
      </c>
      <c r="G33477" s="1" t="s">
        <v>31</v>
      </c>
      <c r="H33477">
        <v>350667</v>
      </c>
      <c r="I33477" s="1" t="s">
        <v>37255</v>
      </c>
      <c r="J33477">
        <v>40098</v>
      </c>
      <c r="K33477" s="1" t="s">
        <v>260</v>
      </c>
      <c r="L33477" s="1" t="s">
        <v>151</v>
      </c>
      <c r="M33477" s="2">
        <v>43647</v>
      </c>
      <c r="N33477" s="1" t="s">
        <v>37663</v>
      </c>
      <c r="O33477" s="2">
        <v>24108</v>
      </c>
      <c r="P33477" s="1" t="s">
        <v>37624</v>
      </c>
      <c r="Q33477" s="2">
        <v>43465</v>
      </c>
      <c r="R33477" s="1" t="s">
        <v>182</v>
      </c>
      <c r="S33477" s="1" t="s">
        <v>37</v>
      </c>
      <c r="T33477" s="1" t="s">
        <v>153</v>
      </c>
      <c r="U33477" s="2">
        <v>43896</v>
      </c>
      <c r="V33477" s="1" t="s">
        <v>38</v>
      </c>
      <c r="W33477" s="1"/>
      <c r="X33477" s="1"/>
      <c r="Y33477" s="1" t="s">
        <v>183</v>
      </c>
      <c r="Z33477" s="1" t="s">
        <v>36889</v>
      </c>
      <c r="AA33477" s="1" t="s">
        <v>155</v>
      </c>
      <c r="AB33477" s="1" t="s">
        <v>65</v>
      </c>
      <c r="AC33477" s="1" t="s">
        <v>37</v>
      </c>
      <c r="AD33477" s="1" t="s">
        <v>148</v>
      </c>
      <c r="AE33477" s="1" t="s">
        <v>156</v>
      </c>
      <c r="AF33477" s="1" t="s">
        <v>36907</v>
      </c>
      <c r="AG33477" s="1" t="s">
        <v>36907</v>
      </c>
      <c r="AH33477">
        <v>52</v>
      </c>
      <c r="AI33477">
        <v>0</v>
      </c>
      <c r="AJ33477">
        <v>8000</v>
      </c>
      <c r="AK33477">
        <v>8000</v>
      </c>
      <c r="AL33477">
        <v>7975</v>
      </c>
      <c r="AM33477" s="1" t="s">
        <v>36831</v>
      </c>
      <c r="AN33477">
        <v>6.0299999999999999E-2</v>
      </c>
      <c r="AO33477">
        <v>8646.6877199999999</v>
      </c>
      <c r="AP33477">
        <v>8619.67</v>
      </c>
      <c r="AQ33477">
        <v>8000</v>
      </c>
      <c r="AR33477">
        <v>61.21</v>
      </c>
      <c r="AS33477">
        <v>646.69000000000005</v>
      </c>
      <c r="AT33477">
        <v>0</v>
      </c>
      <c r="AU33477">
        <v>0</v>
      </c>
      <c r="AV33477">
        <v>0</v>
      </c>
    </row>
    <row r="33478" spans="1:48" x14ac:dyDescent="0.3">
      <c r="A33478" s="1" t="s">
        <v>148</v>
      </c>
      <c r="B33478" s="1" t="s">
        <v>33831</v>
      </c>
      <c r="C33478" s="1" t="s">
        <v>54</v>
      </c>
      <c r="D33478" s="1" t="s">
        <v>37042</v>
      </c>
      <c r="E33478" s="1" t="s">
        <v>36894</v>
      </c>
      <c r="F33478" s="1" t="s">
        <v>37641</v>
      </c>
      <c r="G33478" s="1" t="s">
        <v>31</v>
      </c>
      <c r="H33478">
        <v>360901</v>
      </c>
      <c r="I33478" s="1" t="s">
        <v>37641</v>
      </c>
      <c r="J33478">
        <v>40501</v>
      </c>
      <c r="K33478" s="1" t="s">
        <v>253</v>
      </c>
      <c r="L33478" s="1" t="s">
        <v>151</v>
      </c>
      <c r="M33478" s="2">
        <v>43647</v>
      </c>
      <c r="N33478" s="1" t="s">
        <v>37820</v>
      </c>
      <c r="O33478" s="2">
        <v>23743</v>
      </c>
      <c r="P33478" s="1" t="s">
        <v>37643</v>
      </c>
      <c r="Q33478" s="2">
        <v>43388</v>
      </c>
      <c r="R33478" s="1" t="s">
        <v>182</v>
      </c>
      <c r="S33478" s="1" t="s">
        <v>37</v>
      </c>
      <c r="T33478" s="1" t="s">
        <v>153</v>
      </c>
      <c r="U33478" s="2">
        <v>43896</v>
      </c>
      <c r="V33478" s="1" t="s">
        <v>38</v>
      </c>
      <c r="W33478" s="1"/>
      <c r="X33478" s="1"/>
      <c r="Y33478" s="1" t="s">
        <v>39</v>
      </c>
      <c r="Z33478" s="1" t="s">
        <v>36889</v>
      </c>
      <c r="AA33478" s="1" t="s">
        <v>155</v>
      </c>
      <c r="AB33478" s="1" t="s">
        <v>65</v>
      </c>
      <c r="AC33478" s="1" t="s">
        <v>37</v>
      </c>
      <c r="AD33478" s="1" t="s">
        <v>148</v>
      </c>
      <c r="AE33478" s="1" t="s">
        <v>156</v>
      </c>
      <c r="AF33478" s="1" t="s">
        <v>36907</v>
      </c>
      <c r="AG33478" s="1" t="s">
        <v>36907</v>
      </c>
      <c r="AH33478">
        <v>53</v>
      </c>
      <c r="AI33478">
        <v>0</v>
      </c>
      <c r="AJ33478">
        <v>10000</v>
      </c>
      <c r="AK33478">
        <v>10000</v>
      </c>
      <c r="AL33478">
        <v>10000</v>
      </c>
      <c r="AM33478" s="1" t="s">
        <v>36831</v>
      </c>
      <c r="AN33478">
        <v>0.1171</v>
      </c>
      <c r="AO33478">
        <v>10413.768889999999</v>
      </c>
      <c r="AP33478">
        <v>10413.77</v>
      </c>
      <c r="AQ33478">
        <v>10000</v>
      </c>
      <c r="AR33478">
        <v>36.75</v>
      </c>
      <c r="AS33478">
        <v>413.77</v>
      </c>
      <c r="AT33478">
        <v>0</v>
      </c>
      <c r="AU33478">
        <v>0</v>
      </c>
      <c r="AV33478">
        <v>0</v>
      </c>
    </row>
    <row r="33479" spans="1:48" x14ac:dyDescent="0.3">
      <c r="A33479" s="1" t="s">
        <v>148</v>
      </c>
      <c r="B33479" s="1" t="s">
        <v>33832</v>
      </c>
      <c r="C33479" s="1" t="s">
        <v>54</v>
      </c>
      <c r="D33479" s="1" t="s">
        <v>37099</v>
      </c>
      <c r="E33479" s="1" t="s">
        <v>36894</v>
      </c>
      <c r="F33479" s="1" t="s">
        <v>37100</v>
      </c>
      <c r="G33479" s="1" t="s">
        <v>31</v>
      </c>
      <c r="H33479">
        <v>380497</v>
      </c>
      <c r="I33479" s="1" t="s">
        <v>37100</v>
      </c>
      <c r="J33479">
        <v>18539</v>
      </c>
      <c r="K33479" s="1" t="s">
        <v>260</v>
      </c>
      <c r="L33479" s="1" t="s">
        <v>151</v>
      </c>
      <c r="M33479" s="2">
        <v>43786</v>
      </c>
      <c r="N33479" s="1" t="s">
        <v>37930</v>
      </c>
      <c r="O33479" s="2">
        <v>23377</v>
      </c>
      <c r="P33479" s="1" t="s">
        <v>37893</v>
      </c>
      <c r="Q33479" s="2">
        <v>43543</v>
      </c>
      <c r="R33479" s="1" t="s">
        <v>182</v>
      </c>
      <c r="S33479" s="1" t="s">
        <v>37</v>
      </c>
      <c r="T33479" s="1" t="s">
        <v>153</v>
      </c>
      <c r="U33479" s="2">
        <v>43896</v>
      </c>
      <c r="V33479" s="1" t="s">
        <v>38</v>
      </c>
      <c r="W33479" s="1"/>
      <c r="X33479" s="1"/>
      <c r="Y33479" s="1" t="s">
        <v>39</v>
      </c>
      <c r="Z33479" s="1" t="s">
        <v>36889</v>
      </c>
      <c r="AA33479" s="1" t="s">
        <v>155</v>
      </c>
      <c r="AB33479" s="1" t="s">
        <v>65</v>
      </c>
      <c r="AC33479" s="1" t="s">
        <v>37</v>
      </c>
      <c r="AD33479" s="1" t="s">
        <v>148</v>
      </c>
      <c r="AE33479" s="1" t="s">
        <v>156</v>
      </c>
      <c r="AF33479" s="1" t="s">
        <v>36908</v>
      </c>
      <c r="AG33479" s="1" t="s">
        <v>36907</v>
      </c>
      <c r="AH33479">
        <v>55</v>
      </c>
      <c r="AI33479">
        <v>1</v>
      </c>
      <c r="AJ33479">
        <v>4800</v>
      </c>
      <c r="AK33479">
        <v>4800</v>
      </c>
      <c r="AL33479">
        <v>4800</v>
      </c>
      <c r="AM33479" s="1" t="s">
        <v>36831</v>
      </c>
      <c r="AN33479">
        <v>0.1242</v>
      </c>
      <c r="AO33479">
        <v>5774.1099979999999</v>
      </c>
      <c r="AP33479">
        <v>5774.11</v>
      </c>
      <c r="AQ33479">
        <v>4800</v>
      </c>
      <c r="AR33479">
        <v>101.13</v>
      </c>
      <c r="AS33479">
        <v>974.11</v>
      </c>
      <c r="AT33479">
        <v>0</v>
      </c>
      <c r="AU33479">
        <v>0</v>
      </c>
      <c r="AV33479">
        <v>0</v>
      </c>
    </row>
    <row r="33480" spans="1:48" x14ac:dyDescent="0.3">
      <c r="A33480" s="1" t="s">
        <v>148</v>
      </c>
      <c r="B33480" s="1" t="s">
        <v>33833</v>
      </c>
      <c r="C33480" s="1" t="s">
        <v>54</v>
      </c>
      <c r="D33480" s="1" t="s">
        <v>36930</v>
      </c>
      <c r="E33480" s="1" t="s">
        <v>36894</v>
      </c>
      <c r="F33480" s="1" t="s">
        <v>36984</v>
      </c>
      <c r="G33480" s="1" t="s">
        <v>31</v>
      </c>
      <c r="H33480">
        <v>710084</v>
      </c>
      <c r="I33480" s="1" t="s">
        <v>36984</v>
      </c>
      <c r="J33480">
        <v>18440</v>
      </c>
      <c r="K33480" s="1" t="s">
        <v>51</v>
      </c>
      <c r="L33480" s="1" t="s">
        <v>151</v>
      </c>
      <c r="M33480" s="2">
        <v>43793</v>
      </c>
      <c r="N33480" s="1" t="s">
        <v>36985</v>
      </c>
      <c r="O33480" s="2">
        <v>26665</v>
      </c>
      <c r="P33480" s="1" t="s">
        <v>36985</v>
      </c>
      <c r="Q33480" s="2">
        <v>43528</v>
      </c>
      <c r="R33480" s="1" t="s">
        <v>182</v>
      </c>
      <c r="S33480" s="1" t="s">
        <v>37</v>
      </c>
      <c r="T33480" s="1" t="s">
        <v>153</v>
      </c>
      <c r="U33480" s="2">
        <v>43899</v>
      </c>
      <c r="V33480" s="1" t="s">
        <v>38</v>
      </c>
      <c r="W33480" s="1"/>
      <c r="X33480" s="1"/>
      <c r="Y33480" s="1" t="s">
        <v>39</v>
      </c>
      <c r="Z33480" s="1" t="s">
        <v>36889</v>
      </c>
      <c r="AA33480" s="1" t="s">
        <v>155</v>
      </c>
      <c r="AB33480" s="1" t="s">
        <v>65</v>
      </c>
      <c r="AC33480" s="1" t="s">
        <v>37</v>
      </c>
      <c r="AD33480" s="1" t="s">
        <v>148</v>
      </c>
      <c r="AE33480" s="1" t="s">
        <v>156</v>
      </c>
      <c r="AF33480" s="1" t="s">
        <v>36907</v>
      </c>
      <c r="AG33480" s="1" t="s">
        <v>36907</v>
      </c>
      <c r="AH33480">
        <v>46</v>
      </c>
      <c r="AI33480">
        <v>0</v>
      </c>
      <c r="AJ33480">
        <v>7200</v>
      </c>
      <c r="AK33480">
        <v>7200</v>
      </c>
      <c r="AL33480">
        <v>7200</v>
      </c>
      <c r="AM33480" s="1" t="s">
        <v>36831</v>
      </c>
      <c r="AN33480">
        <v>0.1171</v>
      </c>
      <c r="AO33480">
        <v>949.48</v>
      </c>
      <c r="AP33480">
        <v>949.48</v>
      </c>
      <c r="AQ33480">
        <v>679.22</v>
      </c>
      <c r="AR33480">
        <v>54.47</v>
      </c>
      <c r="AS33480">
        <v>270.26</v>
      </c>
      <c r="AT33480">
        <v>0</v>
      </c>
      <c r="AU33480">
        <v>0</v>
      </c>
      <c r="AV33480">
        <v>0</v>
      </c>
    </row>
    <row r="33481" spans="1:48" x14ac:dyDescent="0.3">
      <c r="A33481" s="1" t="s">
        <v>148</v>
      </c>
      <c r="B33481" s="1" t="s">
        <v>33834</v>
      </c>
      <c r="C33481" s="1" t="s">
        <v>54</v>
      </c>
      <c r="D33481" s="1" t="s">
        <v>37099</v>
      </c>
      <c r="E33481" s="1" t="s">
        <v>36894</v>
      </c>
      <c r="F33481" s="1" t="s">
        <v>37100</v>
      </c>
      <c r="G33481" s="1" t="s">
        <v>31</v>
      </c>
      <c r="H33481">
        <v>380388</v>
      </c>
      <c r="I33481" s="1" t="s">
        <v>37100</v>
      </c>
      <c r="J33481">
        <v>18442</v>
      </c>
      <c r="K33481" s="1" t="s">
        <v>133</v>
      </c>
      <c r="L33481" s="1" t="s">
        <v>151</v>
      </c>
      <c r="M33481" s="2">
        <v>43654</v>
      </c>
      <c r="N33481" s="1" t="s">
        <v>37893</v>
      </c>
      <c r="O33481" s="2">
        <v>26299</v>
      </c>
      <c r="P33481" s="1" t="s">
        <v>37893</v>
      </c>
      <c r="Q33481" s="2">
        <v>43451</v>
      </c>
      <c r="R33481" s="1" t="s">
        <v>182</v>
      </c>
      <c r="S33481" s="1" t="s">
        <v>37</v>
      </c>
      <c r="T33481" s="1" t="s">
        <v>153</v>
      </c>
      <c r="U33481" s="2">
        <v>43899</v>
      </c>
      <c r="V33481" s="1" t="s">
        <v>38</v>
      </c>
      <c r="W33481" s="1"/>
      <c r="X33481" s="1"/>
      <c r="Y33481" s="1" t="s">
        <v>39</v>
      </c>
      <c r="Z33481" s="1" t="s">
        <v>36889</v>
      </c>
      <c r="AA33481" s="1" t="s">
        <v>155</v>
      </c>
      <c r="AB33481" s="1" t="s">
        <v>65</v>
      </c>
      <c r="AC33481" s="1" t="s">
        <v>37</v>
      </c>
      <c r="AD33481" s="1" t="s">
        <v>148</v>
      </c>
      <c r="AE33481" s="1" t="s">
        <v>156</v>
      </c>
      <c r="AF33481" s="1" t="s">
        <v>36907</v>
      </c>
      <c r="AG33481" s="1" t="s">
        <v>36907</v>
      </c>
      <c r="AH33481">
        <v>46</v>
      </c>
      <c r="AI33481">
        <v>0</v>
      </c>
      <c r="AJ33481">
        <v>2000</v>
      </c>
      <c r="AK33481">
        <v>2000</v>
      </c>
      <c r="AL33481">
        <v>2000</v>
      </c>
      <c r="AM33481" s="1" t="s">
        <v>36831</v>
      </c>
      <c r="AN33481">
        <v>0.1527</v>
      </c>
      <c r="AO33481">
        <v>2505.3911090000001</v>
      </c>
      <c r="AP33481">
        <v>2505.39</v>
      </c>
      <c r="AQ33481">
        <v>2000</v>
      </c>
      <c r="AR33481">
        <v>5.84</v>
      </c>
      <c r="AS33481">
        <v>505.39</v>
      </c>
      <c r="AT33481">
        <v>0</v>
      </c>
      <c r="AU33481">
        <v>0</v>
      </c>
      <c r="AV33481">
        <v>0</v>
      </c>
    </row>
    <row r="33482" spans="1:48" x14ac:dyDescent="0.3">
      <c r="A33482" s="1" t="s">
        <v>148</v>
      </c>
      <c r="B33482" s="1" t="s">
        <v>33835</v>
      </c>
      <c r="C33482" s="1" t="s">
        <v>54</v>
      </c>
      <c r="D33482" s="1" t="s">
        <v>37266</v>
      </c>
      <c r="E33482" s="1" t="s">
        <v>36894</v>
      </c>
      <c r="F33482" s="1" t="s">
        <v>37267</v>
      </c>
      <c r="G33482" s="1" t="s">
        <v>31</v>
      </c>
      <c r="H33482">
        <v>300322</v>
      </c>
      <c r="I33482" s="1" t="s">
        <v>37268</v>
      </c>
      <c r="J33482">
        <v>40303</v>
      </c>
      <c r="K33482" s="1" t="s">
        <v>245</v>
      </c>
      <c r="L33482" s="1" t="s">
        <v>151</v>
      </c>
      <c r="M33482" s="2">
        <v>43645</v>
      </c>
      <c r="N33482" s="1" t="s">
        <v>37962</v>
      </c>
      <c r="O33482" s="2">
        <v>26665</v>
      </c>
      <c r="P33482" s="1" t="s">
        <v>36956</v>
      </c>
      <c r="Q33482" s="2">
        <v>43479</v>
      </c>
      <c r="R33482" s="1" t="s">
        <v>182</v>
      </c>
      <c r="S33482" s="1" t="s">
        <v>37</v>
      </c>
      <c r="T33482" s="1" t="s">
        <v>153</v>
      </c>
      <c r="U33482" s="2">
        <v>43899</v>
      </c>
      <c r="V33482" s="1" t="s">
        <v>38</v>
      </c>
      <c r="W33482" s="1"/>
      <c r="X33482" s="1"/>
      <c r="Y33482" s="1" t="s">
        <v>183</v>
      </c>
      <c r="Z33482" s="1" t="s">
        <v>36889</v>
      </c>
      <c r="AA33482" s="1" t="s">
        <v>155</v>
      </c>
      <c r="AB33482" s="1" t="s">
        <v>65</v>
      </c>
      <c r="AC33482" s="1" t="s">
        <v>37</v>
      </c>
      <c r="AD33482" s="1" t="s">
        <v>148</v>
      </c>
      <c r="AE33482" s="1" t="s">
        <v>156</v>
      </c>
      <c r="AF33482" s="1" t="s">
        <v>36907</v>
      </c>
      <c r="AG33482" s="1" t="s">
        <v>36907</v>
      </c>
      <c r="AH33482">
        <v>46</v>
      </c>
      <c r="AI33482">
        <v>0</v>
      </c>
      <c r="AJ33482">
        <v>6000</v>
      </c>
      <c r="AK33482">
        <v>6000</v>
      </c>
      <c r="AL33482">
        <v>6000</v>
      </c>
      <c r="AM33482" s="1" t="s">
        <v>36831</v>
      </c>
      <c r="AN33482">
        <v>6.0299999999999999E-2</v>
      </c>
      <c r="AO33482">
        <v>6289.3300740000004</v>
      </c>
      <c r="AP33482">
        <v>6289.33</v>
      </c>
      <c r="AQ33482">
        <v>6000</v>
      </c>
      <c r="AR33482">
        <v>55.02</v>
      </c>
      <c r="AS33482">
        <v>289.33</v>
      </c>
      <c r="AT33482">
        <v>0</v>
      </c>
      <c r="AU33482">
        <v>0</v>
      </c>
      <c r="AV33482">
        <v>0</v>
      </c>
    </row>
    <row r="33483" spans="1:48" x14ac:dyDescent="0.3">
      <c r="A33483" s="1" t="s">
        <v>148</v>
      </c>
      <c r="B33483" s="1" t="s">
        <v>33836</v>
      </c>
      <c r="C33483" s="1" t="s">
        <v>54</v>
      </c>
      <c r="D33483" s="1" t="s">
        <v>37104</v>
      </c>
      <c r="E33483" s="1" t="s">
        <v>36894</v>
      </c>
      <c r="F33483" s="1" t="s">
        <v>344</v>
      </c>
      <c r="G33483" s="1" t="s">
        <v>31</v>
      </c>
      <c r="H33483">
        <v>520097</v>
      </c>
      <c r="I33483" s="1" t="s">
        <v>344</v>
      </c>
      <c r="J33483">
        <v>40508</v>
      </c>
      <c r="K33483" s="1" t="s">
        <v>32</v>
      </c>
      <c r="L33483" s="1" t="s">
        <v>151</v>
      </c>
      <c r="M33483" s="2">
        <v>43654</v>
      </c>
      <c r="N33483" s="1" t="s">
        <v>38096</v>
      </c>
      <c r="O33483" s="2">
        <v>26299</v>
      </c>
      <c r="P33483" s="1" t="s">
        <v>37647</v>
      </c>
      <c r="Q33483" s="2">
        <v>43460</v>
      </c>
      <c r="R33483" s="1" t="s">
        <v>182</v>
      </c>
      <c r="S33483" s="1" t="s">
        <v>37</v>
      </c>
      <c r="T33483" s="1" t="s">
        <v>153</v>
      </c>
      <c r="U33483" s="2">
        <v>43899</v>
      </c>
      <c r="V33483" s="1" t="s">
        <v>38</v>
      </c>
      <c r="W33483" s="1"/>
      <c r="X33483" s="1"/>
      <c r="Y33483" s="1" t="s">
        <v>183</v>
      </c>
      <c r="Z33483" s="1" t="s">
        <v>36889</v>
      </c>
      <c r="AA33483" s="1" t="s">
        <v>155</v>
      </c>
      <c r="AB33483" s="1" t="s">
        <v>65</v>
      </c>
      <c r="AC33483" s="1" t="s">
        <v>37</v>
      </c>
      <c r="AD33483" s="1" t="s">
        <v>148</v>
      </c>
      <c r="AE33483" s="1" t="s">
        <v>156</v>
      </c>
      <c r="AF33483" s="1" t="s">
        <v>36907</v>
      </c>
      <c r="AG33483" s="1" t="s">
        <v>36907</v>
      </c>
      <c r="AH33483">
        <v>46</v>
      </c>
      <c r="AI33483">
        <v>0</v>
      </c>
      <c r="AJ33483">
        <v>18000</v>
      </c>
      <c r="AK33483">
        <v>18000</v>
      </c>
      <c r="AL33483">
        <v>17997.0592</v>
      </c>
      <c r="AM33483" s="1" t="s">
        <v>36832</v>
      </c>
      <c r="AN33483">
        <v>0.1991</v>
      </c>
      <c r="AO33483">
        <v>26902.390039999998</v>
      </c>
      <c r="AP33483">
        <v>26895.13</v>
      </c>
      <c r="AQ33483">
        <v>18000</v>
      </c>
      <c r="AR33483">
        <v>10.54</v>
      </c>
      <c r="AS33483">
        <v>8902.39</v>
      </c>
      <c r="AT33483">
        <v>0</v>
      </c>
      <c r="AU33483">
        <v>0</v>
      </c>
      <c r="AV33483">
        <v>0</v>
      </c>
    </row>
    <row r="33484" spans="1:48" x14ac:dyDescent="0.3">
      <c r="A33484" s="1" t="s">
        <v>148</v>
      </c>
      <c r="B33484" s="1" t="s">
        <v>33837</v>
      </c>
      <c r="C33484" s="1" t="s">
        <v>54</v>
      </c>
      <c r="D33484" s="1" t="s">
        <v>37042</v>
      </c>
      <c r="E33484" s="1" t="s">
        <v>36894</v>
      </c>
      <c r="F33484" s="1" t="s">
        <v>18163</v>
      </c>
      <c r="G33484" s="1" t="s">
        <v>31</v>
      </c>
      <c r="H33484">
        <v>530045</v>
      </c>
      <c r="I33484" s="1" t="s">
        <v>18163</v>
      </c>
      <c r="J33484">
        <v>18118</v>
      </c>
      <c r="K33484" s="1" t="s">
        <v>313</v>
      </c>
      <c r="L33484" s="1" t="s">
        <v>151</v>
      </c>
      <c r="M33484" s="2">
        <v>43647</v>
      </c>
      <c r="N33484" s="1" t="s">
        <v>37814</v>
      </c>
      <c r="O33484" s="2">
        <v>25934</v>
      </c>
      <c r="P33484" s="1" t="s">
        <v>37814</v>
      </c>
      <c r="Q33484" s="2">
        <v>43363</v>
      </c>
      <c r="R33484" s="1" t="s">
        <v>182</v>
      </c>
      <c r="S33484" s="1" t="s">
        <v>37</v>
      </c>
      <c r="T33484" s="1" t="s">
        <v>153</v>
      </c>
      <c r="U33484" s="2">
        <v>43899</v>
      </c>
      <c r="V33484" s="1" t="s">
        <v>38</v>
      </c>
      <c r="W33484" s="1"/>
      <c r="X33484" s="1"/>
      <c r="Y33484" s="1" t="s">
        <v>183</v>
      </c>
      <c r="Z33484" s="1" t="s">
        <v>36889</v>
      </c>
      <c r="AA33484" s="1" t="s">
        <v>155</v>
      </c>
      <c r="AB33484" s="1" t="s">
        <v>65</v>
      </c>
      <c r="AC33484" s="1" t="s">
        <v>37</v>
      </c>
      <c r="AD33484" s="1" t="s">
        <v>148</v>
      </c>
      <c r="AE33484" s="1" t="s">
        <v>156</v>
      </c>
      <c r="AF33484" s="1" t="s">
        <v>36908</v>
      </c>
      <c r="AG33484" s="1" t="s">
        <v>36907</v>
      </c>
      <c r="AH33484">
        <v>47</v>
      </c>
      <c r="AI33484">
        <v>1</v>
      </c>
      <c r="AJ33484">
        <v>5950</v>
      </c>
      <c r="AK33484">
        <v>5950</v>
      </c>
      <c r="AL33484">
        <v>5950</v>
      </c>
      <c r="AM33484" s="1" t="s">
        <v>36831</v>
      </c>
      <c r="AN33484">
        <v>0.13489999999999999</v>
      </c>
      <c r="AO33484">
        <v>7267.8800010000004</v>
      </c>
      <c r="AP33484">
        <v>7267.88</v>
      </c>
      <c r="AQ33484">
        <v>5950</v>
      </c>
      <c r="AR33484">
        <v>75.819999999999993</v>
      </c>
      <c r="AS33484">
        <v>1317.88</v>
      </c>
      <c r="AT33484">
        <v>0</v>
      </c>
      <c r="AU33484">
        <v>0</v>
      </c>
      <c r="AV33484">
        <v>0</v>
      </c>
    </row>
    <row r="33485" spans="1:48" x14ac:dyDescent="0.3">
      <c r="A33485" s="1" t="s">
        <v>148</v>
      </c>
      <c r="B33485" s="1" t="s">
        <v>33838</v>
      </c>
      <c r="C33485" s="1" t="s">
        <v>54</v>
      </c>
      <c r="D33485" s="1" t="s">
        <v>37104</v>
      </c>
      <c r="E33485" s="1" t="s">
        <v>36894</v>
      </c>
      <c r="F33485" s="1" t="s">
        <v>344</v>
      </c>
      <c r="G33485" s="1" t="s">
        <v>31</v>
      </c>
      <c r="H33485">
        <v>520124</v>
      </c>
      <c r="I33485" s="1" t="s">
        <v>344</v>
      </c>
      <c r="J33485">
        <v>18564</v>
      </c>
      <c r="K33485" s="1" t="s">
        <v>200</v>
      </c>
      <c r="L33485" s="1" t="s">
        <v>151</v>
      </c>
      <c r="M33485" s="2">
        <v>43654</v>
      </c>
      <c r="N33485" s="1" t="s">
        <v>38096</v>
      </c>
      <c r="O33485" s="2">
        <v>26391</v>
      </c>
      <c r="P33485" s="1" t="s">
        <v>37647</v>
      </c>
      <c r="Q33485" s="2">
        <v>43486</v>
      </c>
      <c r="R33485" s="1" t="s">
        <v>182</v>
      </c>
      <c r="S33485" s="1" t="s">
        <v>37</v>
      </c>
      <c r="T33485" s="1" t="s">
        <v>153</v>
      </c>
      <c r="U33485" s="2">
        <v>43899</v>
      </c>
      <c r="V33485" s="1" t="s">
        <v>38</v>
      </c>
      <c r="W33485" s="1"/>
      <c r="X33485" s="1"/>
      <c r="Y33485" s="1" t="s">
        <v>183</v>
      </c>
      <c r="Z33485" s="1" t="s">
        <v>36889</v>
      </c>
      <c r="AA33485" s="1" t="s">
        <v>155</v>
      </c>
      <c r="AB33485" s="1" t="s">
        <v>65</v>
      </c>
      <c r="AC33485" s="1" t="s">
        <v>37</v>
      </c>
      <c r="AD33485" s="1" t="s">
        <v>148</v>
      </c>
      <c r="AE33485" s="1" t="s">
        <v>156</v>
      </c>
      <c r="AF33485" s="1" t="s">
        <v>36907</v>
      </c>
      <c r="AG33485" s="1" t="s">
        <v>36907</v>
      </c>
      <c r="AH33485">
        <v>47</v>
      </c>
      <c r="AI33485">
        <v>0</v>
      </c>
      <c r="AJ33485">
        <v>6000</v>
      </c>
      <c r="AK33485">
        <v>6000</v>
      </c>
      <c r="AL33485">
        <v>5975</v>
      </c>
      <c r="AM33485" s="1" t="s">
        <v>36831</v>
      </c>
      <c r="AN33485">
        <v>7.9000000000000001E-2</v>
      </c>
      <c r="AO33485">
        <v>4885.57</v>
      </c>
      <c r="AP33485">
        <v>4865.24</v>
      </c>
      <c r="AQ33485">
        <v>4196.18</v>
      </c>
      <c r="AR33485">
        <v>31.95</v>
      </c>
      <c r="AS33485">
        <v>689.39</v>
      </c>
      <c r="AT33485">
        <v>0</v>
      </c>
      <c r="AU33485">
        <v>0</v>
      </c>
      <c r="AV33485">
        <v>0</v>
      </c>
    </row>
    <row r="33486" spans="1:48" x14ac:dyDescent="0.3">
      <c r="A33486" s="1" t="s">
        <v>148</v>
      </c>
      <c r="B33486" s="1" t="s">
        <v>33839</v>
      </c>
      <c r="C33486" s="1" t="s">
        <v>54</v>
      </c>
      <c r="D33486" s="1" t="s">
        <v>37266</v>
      </c>
      <c r="E33486" s="1" t="s">
        <v>36894</v>
      </c>
      <c r="F33486" s="1" t="s">
        <v>37267</v>
      </c>
      <c r="G33486" s="1" t="s">
        <v>31</v>
      </c>
      <c r="H33486">
        <v>300283</v>
      </c>
      <c r="I33486" s="1" t="s">
        <v>37268</v>
      </c>
      <c r="J33486">
        <v>18119</v>
      </c>
      <c r="K33486" s="1" t="s">
        <v>350</v>
      </c>
      <c r="L33486" s="1" t="s">
        <v>151</v>
      </c>
      <c r="M33486" s="2">
        <v>43652</v>
      </c>
      <c r="N33486" s="1" t="s">
        <v>37625</v>
      </c>
      <c r="O33486" s="2">
        <v>25628</v>
      </c>
      <c r="P33486" s="1" t="s">
        <v>37625</v>
      </c>
      <c r="Q33486" s="2">
        <v>43367</v>
      </c>
      <c r="R33486" s="1" t="s">
        <v>182</v>
      </c>
      <c r="S33486" s="1" t="s">
        <v>37</v>
      </c>
      <c r="T33486" s="1" t="s">
        <v>153</v>
      </c>
      <c r="U33486" s="2">
        <v>43899</v>
      </c>
      <c r="V33486" s="1" t="s">
        <v>38</v>
      </c>
      <c r="W33486" s="1"/>
      <c r="X33486" s="1"/>
      <c r="Y33486" s="1" t="s">
        <v>183</v>
      </c>
      <c r="Z33486" s="1" t="s">
        <v>36889</v>
      </c>
      <c r="AA33486" s="1" t="s">
        <v>155</v>
      </c>
      <c r="AB33486" s="1" t="s">
        <v>65</v>
      </c>
      <c r="AC33486" s="1" t="s">
        <v>37</v>
      </c>
      <c r="AD33486" s="1" t="s">
        <v>148</v>
      </c>
      <c r="AE33486" s="1" t="s">
        <v>156</v>
      </c>
      <c r="AF33486" s="1" t="s">
        <v>36907</v>
      </c>
      <c r="AG33486" s="1" t="s">
        <v>36907</v>
      </c>
      <c r="AH33486">
        <v>48</v>
      </c>
      <c r="AI33486">
        <v>0</v>
      </c>
      <c r="AJ33486">
        <v>3600</v>
      </c>
      <c r="AK33486">
        <v>3600</v>
      </c>
      <c r="AL33486">
        <v>3600</v>
      </c>
      <c r="AM33486" s="1" t="s">
        <v>36831</v>
      </c>
      <c r="AN33486">
        <v>0.1527</v>
      </c>
      <c r="AO33486">
        <v>4509.7039969999996</v>
      </c>
      <c r="AP33486">
        <v>4509.7</v>
      </c>
      <c r="AQ33486">
        <v>3600</v>
      </c>
      <c r="AR33486">
        <v>12.96</v>
      </c>
      <c r="AS33486">
        <v>909.7</v>
      </c>
      <c r="AT33486">
        <v>0</v>
      </c>
      <c r="AU33486">
        <v>0</v>
      </c>
      <c r="AV33486">
        <v>0</v>
      </c>
    </row>
    <row r="33487" spans="1:48" x14ac:dyDescent="0.3">
      <c r="A33487" s="1" t="s">
        <v>148</v>
      </c>
      <c r="B33487" s="1" t="s">
        <v>33840</v>
      </c>
      <c r="C33487" s="1" t="s">
        <v>54</v>
      </c>
      <c r="D33487" s="1" t="s">
        <v>37015</v>
      </c>
      <c r="E33487" s="1" t="s">
        <v>36894</v>
      </c>
      <c r="F33487" s="1" t="s">
        <v>37639</v>
      </c>
      <c r="G33487" s="1" t="s">
        <v>31</v>
      </c>
      <c r="H33487">
        <v>420115</v>
      </c>
      <c r="I33487" s="1" t="s">
        <v>37639</v>
      </c>
      <c r="J33487">
        <v>18120</v>
      </c>
      <c r="K33487" s="1" t="s">
        <v>434</v>
      </c>
      <c r="L33487" s="1" t="s">
        <v>151</v>
      </c>
      <c r="M33487" s="2">
        <v>43801</v>
      </c>
      <c r="N33487" s="1" t="s">
        <v>13359</v>
      </c>
      <c r="O33487" s="2">
        <v>25569</v>
      </c>
      <c r="P33487" s="1" t="s">
        <v>37427</v>
      </c>
      <c r="Q33487" s="2">
        <v>43279</v>
      </c>
      <c r="R33487" s="1" t="s">
        <v>182</v>
      </c>
      <c r="S33487" s="1" t="s">
        <v>37</v>
      </c>
      <c r="T33487" s="1" t="s">
        <v>153</v>
      </c>
      <c r="U33487" s="2">
        <v>43899</v>
      </c>
      <c r="V33487" s="1" t="s">
        <v>38</v>
      </c>
      <c r="W33487" s="1"/>
      <c r="X33487" s="1"/>
      <c r="Y33487" s="1" t="s">
        <v>183</v>
      </c>
      <c r="Z33487" s="1" t="s">
        <v>36889</v>
      </c>
      <c r="AA33487" s="1" t="s">
        <v>155</v>
      </c>
      <c r="AB33487" s="1" t="s">
        <v>65</v>
      </c>
      <c r="AC33487" s="1" t="s">
        <v>37</v>
      </c>
      <c r="AD33487" s="1" t="s">
        <v>148</v>
      </c>
      <c r="AE33487" s="1" t="s">
        <v>156</v>
      </c>
      <c r="AF33487" s="1" t="s">
        <v>36907</v>
      </c>
      <c r="AG33487" s="1" t="s">
        <v>36907</v>
      </c>
      <c r="AH33487">
        <v>48</v>
      </c>
      <c r="AI33487">
        <v>0</v>
      </c>
      <c r="AJ33487">
        <v>3000</v>
      </c>
      <c r="AK33487">
        <v>3000</v>
      </c>
      <c r="AL33487">
        <v>3000</v>
      </c>
      <c r="AM33487" s="1" t="s">
        <v>36831</v>
      </c>
      <c r="AN33487">
        <v>7.51E-2</v>
      </c>
      <c r="AO33487">
        <v>3166.396585</v>
      </c>
      <c r="AP33487">
        <v>3166.4</v>
      </c>
      <c r="AQ33487">
        <v>3000</v>
      </c>
      <c r="AR33487">
        <v>15.03</v>
      </c>
      <c r="AS33487">
        <v>166.4</v>
      </c>
      <c r="AT33487">
        <v>0</v>
      </c>
      <c r="AU33487">
        <v>0</v>
      </c>
      <c r="AV33487">
        <v>0</v>
      </c>
    </row>
    <row r="33488" spans="1:48" x14ac:dyDescent="0.3">
      <c r="A33488" s="1" t="s">
        <v>148</v>
      </c>
      <c r="B33488" s="1" t="s">
        <v>33841</v>
      </c>
      <c r="C33488" s="1" t="s">
        <v>54</v>
      </c>
      <c r="D33488" s="1" t="s">
        <v>37266</v>
      </c>
      <c r="E33488" s="1" t="s">
        <v>36894</v>
      </c>
      <c r="F33488" s="1" t="s">
        <v>37267</v>
      </c>
      <c r="G33488" s="1" t="s">
        <v>31</v>
      </c>
      <c r="H33488">
        <v>300326</v>
      </c>
      <c r="I33488" s="1" t="s">
        <v>37268</v>
      </c>
      <c r="J33488">
        <v>18298</v>
      </c>
      <c r="K33488" s="1" t="s">
        <v>377</v>
      </c>
      <c r="L33488" s="1" t="s">
        <v>151</v>
      </c>
      <c r="M33488" s="2">
        <v>43647</v>
      </c>
      <c r="N33488" s="1" t="s">
        <v>37426</v>
      </c>
      <c r="O33488" s="2">
        <v>25934</v>
      </c>
      <c r="P33488" s="1" t="s">
        <v>37426</v>
      </c>
      <c r="Q33488" s="2">
        <v>43488</v>
      </c>
      <c r="R33488" s="1" t="s">
        <v>182</v>
      </c>
      <c r="S33488" s="1" t="s">
        <v>37</v>
      </c>
      <c r="T33488" s="1" t="s">
        <v>153</v>
      </c>
      <c r="U33488" s="2">
        <v>43899</v>
      </c>
      <c r="V33488" s="1" t="s">
        <v>38</v>
      </c>
      <c r="W33488" s="1"/>
      <c r="X33488" s="1"/>
      <c r="Y33488" s="1" t="s">
        <v>183</v>
      </c>
      <c r="Z33488" s="1" t="s">
        <v>36889</v>
      </c>
      <c r="AA33488" s="1" t="s">
        <v>155</v>
      </c>
      <c r="AB33488" s="1" t="s">
        <v>65</v>
      </c>
      <c r="AC33488" s="1" t="s">
        <v>37</v>
      </c>
      <c r="AD33488" s="1" t="s">
        <v>148</v>
      </c>
      <c r="AE33488" s="1" t="s">
        <v>156</v>
      </c>
      <c r="AF33488" s="1" t="s">
        <v>36907</v>
      </c>
      <c r="AG33488" s="1" t="s">
        <v>36907</v>
      </c>
      <c r="AH33488">
        <v>48</v>
      </c>
      <c r="AI33488">
        <v>0</v>
      </c>
      <c r="AJ33488">
        <v>30000</v>
      </c>
      <c r="AK33488">
        <v>30000</v>
      </c>
      <c r="AL33488">
        <v>29621.427230000001</v>
      </c>
      <c r="AM33488" s="1" t="s">
        <v>36832</v>
      </c>
      <c r="AN33488">
        <v>0.18640000000000001</v>
      </c>
      <c r="AO33488">
        <v>11275.31</v>
      </c>
      <c r="AP33488">
        <v>10484.379999999999</v>
      </c>
      <c r="AQ33488">
        <v>3635.9</v>
      </c>
      <c r="AR33488">
        <v>11.2</v>
      </c>
      <c r="AS33488">
        <v>4841.6899999999996</v>
      </c>
      <c r="AT33488">
        <v>0</v>
      </c>
      <c r="AU33488">
        <v>2797.72</v>
      </c>
      <c r="AV33488">
        <v>124.7364</v>
      </c>
    </row>
    <row r="33489" spans="1:48" x14ac:dyDescent="0.3">
      <c r="A33489" s="1" t="s">
        <v>148</v>
      </c>
      <c r="B33489" s="1" t="s">
        <v>33842</v>
      </c>
      <c r="C33489" s="1" t="s">
        <v>54</v>
      </c>
      <c r="D33489" s="1" t="s">
        <v>37042</v>
      </c>
      <c r="E33489" s="1" t="s">
        <v>36894</v>
      </c>
      <c r="F33489" s="1" t="s">
        <v>18163</v>
      </c>
      <c r="G33489" s="1" t="s">
        <v>31</v>
      </c>
      <c r="H33489">
        <v>530085</v>
      </c>
      <c r="I33489" s="1" t="s">
        <v>18163</v>
      </c>
      <c r="J33489">
        <v>40386</v>
      </c>
      <c r="K33489" s="1" t="s">
        <v>127</v>
      </c>
      <c r="L33489" s="1" t="s">
        <v>151</v>
      </c>
      <c r="M33489" s="2">
        <v>43786</v>
      </c>
      <c r="N33489" s="1" t="s">
        <v>37664</v>
      </c>
      <c r="O33489" s="2">
        <v>25569</v>
      </c>
      <c r="P33489" s="1" t="s">
        <v>37664</v>
      </c>
      <c r="Q33489" s="2">
        <v>43402</v>
      </c>
      <c r="R33489" s="1" t="s">
        <v>182</v>
      </c>
      <c r="S33489" s="1" t="s">
        <v>37</v>
      </c>
      <c r="T33489" s="1" t="s">
        <v>153</v>
      </c>
      <c r="U33489" s="2">
        <v>43899</v>
      </c>
      <c r="V33489" s="1" t="s">
        <v>38</v>
      </c>
      <c r="W33489" s="1"/>
      <c r="X33489" s="1"/>
      <c r="Y33489" s="1" t="s">
        <v>183</v>
      </c>
      <c r="Z33489" s="1" t="s">
        <v>36889</v>
      </c>
      <c r="AA33489" s="1" t="s">
        <v>155</v>
      </c>
      <c r="AB33489" s="1" t="s">
        <v>65</v>
      </c>
      <c r="AC33489" s="1" t="s">
        <v>37</v>
      </c>
      <c r="AD33489" s="1" t="s">
        <v>148</v>
      </c>
      <c r="AE33489" s="1" t="s">
        <v>156</v>
      </c>
      <c r="AF33489" s="1" t="s">
        <v>36907</v>
      </c>
      <c r="AG33489" s="1" t="s">
        <v>36907</v>
      </c>
      <c r="AH33489">
        <v>48</v>
      </c>
      <c r="AI33489">
        <v>0</v>
      </c>
      <c r="AJ33489">
        <v>6000</v>
      </c>
      <c r="AK33489">
        <v>6000</v>
      </c>
      <c r="AL33489">
        <v>6000</v>
      </c>
      <c r="AM33489" s="1" t="s">
        <v>36831</v>
      </c>
      <c r="AN33489">
        <v>0.1171</v>
      </c>
      <c r="AO33489">
        <v>7142.4646579999999</v>
      </c>
      <c r="AP33489">
        <v>7142.46</v>
      </c>
      <c r="AQ33489">
        <v>6000</v>
      </c>
      <c r="AR33489">
        <v>39.75</v>
      </c>
      <c r="AS33489">
        <v>1142.46</v>
      </c>
      <c r="AT33489">
        <v>0</v>
      </c>
      <c r="AU33489">
        <v>0</v>
      </c>
      <c r="AV33489">
        <v>0</v>
      </c>
    </row>
    <row r="33490" spans="1:48" x14ac:dyDescent="0.3">
      <c r="A33490" s="1" t="s">
        <v>148</v>
      </c>
      <c r="B33490" s="1" t="s">
        <v>33843</v>
      </c>
      <c r="C33490" s="1" t="s">
        <v>54</v>
      </c>
      <c r="D33490" s="1" t="s">
        <v>37042</v>
      </c>
      <c r="E33490" s="1" t="s">
        <v>36894</v>
      </c>
      <c r="F33490" s="1" t="s">
        <v>18163</v>
      </c>
      <c r="G33490" s="1" t="s">
        <v>31</v>
      </c>
      <c r="H33490">
        <v>530116</v>
      </c>
      <c r="I33490" s="1" t="s">
        <v>18163</v>
      </c>
      <c r="J33490">
        <v>40389</v>
      </c>
      <c r="K33490" s="1" t="s">
        <v>56</v>
      </c>
      <c r="L33490" s="1" t="s">
        <v>151</v>
      </c>
      <c r="M33490" s="2">
        <v>43786</v>
      </c>
      <c r="N33490" s="1" t="s">
        <v>37664</v>
      </c>
      <c r="O33490" s="2">
        <v>25569</v>
      </c>
      <c r="P33490" s="1" t="s">
        <v>37807</v>
      </c>
      <c r="Q33490" s="2">
        <v>43465</v>
      </c>
      <c r="R33490" s="1" t="s">
        <v>182</v>
      </c>
      <c r="S33490" s="1" t="s">
        <v>37</v>
      </c>
      <c r="T33490" s="1" t="s">
        <v>153</v>
      </c>
      <c r="U33490" s="2">
        <v>43899</v>
      </c>
      <c r="V33490" s="1" t="s">
        <v>38</v>
      </c>
      <c r="W33490" s="1"/>
      <c r="X33490" s="1"/>
      <c r="Y33490" s="1" t="s">
        <v>183</v>
      </c>
      <c r="Z33490" s="1" t="s">
        <v>36889</v>
      </c>
      <c r="AA33490" s="1" t="s">
        <v>155</v>
      </c>
      <c r="AB33490" s="1" t="s">
        <v>65</v>
      </c>
      <c r="AC33490" s="1" t="s">
        <v>37</v>
      </c>
      <c r="AD33490" s="1" t="s">
        <v>148</v>
      </c>
      <c r="AE33490" s="1" t="s">
        <v>156</v>
      </c>
      <c r="AF33490" s="1" t="s">
        <v>36907</v>
      </c>
      <c r="AG33490" s="1" t="s">
        <v>36907</v>
      </c>
      <c r="AH33490">
        <v>48</v>
      </c>
      <c r="AI33490">
        <v>0</v>
      </c>
      <c r="AJ33490">
        <v>3000</v>
      </c>
      <c r="AK33490">
        <v>3000</v>
      </c>
      <c r="AL33490">
        <v>3000</v>
      </c>
      <c r="AM33490" s="1" t="s">
        <v>36831</v>
      </c>
      <c r="AN33490">
        <v>0.1242</v>
      </c>
      <c r="AO33490">
        <v>3300.947874</v>
      </c>
      <c r="AP33490">
        <v>3300.95</v>
      </c>
      <c r="AQ33490">
        <v>3000</v>
      </c>
      <c r="AR33490">
        <v>28.11</v>
      </c>
      <c r="AS33490">
        <v>300.95</v>
      </c>
      <c r="AT33490">
        <v>0</v>
      </c>
      <c r="AU33490">
        <v>0</v>
      </c>
      <c r="AV33490">
        <v>0</v>
      </c>
    </row>
    <row r="33491" spans="1:48" x14ac:dyDescent="0.3">
      <c r="A33491" s="1" t="s">
        <v>148</v>
      </c>
      <c r="B33491" s="1" t="s">
        <v>33844</v>
      </c>
      <c r="C33491" s="1" t="s">
        <v>54</v>
      </c>
      <c r="D33491" s="1" t="s">
        <v>37042</v>
      </c>
      <c r="E33491" s="1" t="s">
        <v>36894</v>
      </c>
      <c r="F33491" s="1" t="s">
        <v>18163</v>
      </c>
      <c r="G33491" s="1" t="s">
        <v>31</v>
      </c>
      <c r="H33491">
        <v>530205</v>
      </c>
      <c r="I33491" s="1" t="s">
        <v>18163</v>
      </c>
      <c r="J33491">
        <v>18201</v>
      </c>
      <c r="K33491" s="1" t="s">
        <v>115</v>
      </c>
      <c r="L33491" s="1" t="s">
        <v>151</v>
      </c>
      <c r="M33491" s="2">
        <v>43652</v>
      </c>
      <c r="N33491" s="1" t="s">
        <v>36965</v>
      </c>
      <c r="O33491" s="2">
        <v>25569</v>
      </c>
      <c r="P33491" s="1" t="s">
        <v>36965</v>
      </c>
      <c r="Q33491" s="2">
        <v>43521</v>
      </c>
      <c r="R33491" s="1" t="s">
        <v>182</v>
      </c>
      <c r="S33491" s="1" t="s">
        <v>37</v>
      </c>
      <c r="T33491" s="1" t="s">
        <v>153</v>
      </c>
      <c r="U33491" s="2">
        <v>43899</v>
      </c>
      <c r="V33491" s="1" t="s">
        <v>38</v>
      </c>
      <c r="W33491" s="1"/>
      <c r="X33491" s="1"/>
      <c r="Y33491" s="1" t="s">
        <v>183</v>
      </c>
      <c r="Z33491" s="1" t="s">
        <v>36889</v>
      </c>
      <c r="AA33491" s="1" t="s">
        <v>155</v>
      </c>
      <c r="AB33491" s="1" t="s">
        <v>65</v>
      </c>
      <c r="AC33491" s="1" t="s">
        <v>37</v>
      </c>
      <c r="AD33491" s="1" t="s">
        <v>148</v>
      </c>
      <c r="AE33491" s="1" t="s">
        <v>156</v>
      </c>
      <c r="AF33491" s="1" t="s">
        <v>36907</v>
      </c>
      <c r="AG33491" s="1" t="s">
        <v>36907</v>
      </c>
      <c r="AH33491">
        <v>49</v>
      </c>
      <c r="AI33491">
        <v>0</v>
      </c>
      <c r="AJ33491">
        <v>5000</v>
      </c>
      <c r="AK33491">
        <v>5000</v>
      </c>
      <c r="AL33491">
        <v>4750</v>
      </c>
      <c r="AM33491" s="1" t="s">
        <v>36831</v>
      </c>
      <c r="AN33491">
        <v>8.8999999999999996E-2</v>
      </c>
      <c r="AO33491">
        <v>5620.3994890000004</v>
      </c>
      <c r="AP33491">
        <v>5339.38</v>
      </c>
      <c r="AQ33491">
        <v>5000</v>
      </c>
      <c r="AR33491">
        <v>30.01</v>
      </c>
      <c r="AS33491">
        <v>620.4</v>
      </c>
      <c r="AT33491">
        <v>0</v>
      </c>
      <c r="AU33491">
        <v>0</v>
      </c>
      <c r="AV33491">
        <v>0</v>
      </c>
    </row>
    <row r="33492" spans="1:48" x14ac:dyDescent="0.3">
      <c r="A33492" s="1" t="s">
        <v>148</v>
      </c>
      <c r="B33492" s="1" t="s">
        <v>33845</v>
      </c>
      <c r="C33492" s="1" t="s">
        <v>54</v>
      </c>
      <c r="D33492" s="1" t="s">
        <v>37104</v>
      </c>
      <c r="E33492" s="1" t="s">
        <v>36894</v>
      </c>
      <c r="F33492" s="1" t="s">
        <v>344</v>
      </c>
      <c r="G33492" s="1" t="s">
        <v>31</v>
      </c>
      <c r="H33492">
        <v>520109</v>
      </c>
      <c r="I33492" s="1" t="s">
        <v>344</v>
      </c>
      <c r="J33492">
        <v>32557</v>
      </c>
      <c r="K33492" s="1" t="s">
        <v>222</v>
      </c>
      <c r="L33492" s="1" t="s">
        <v>151</v>
      </c>
      <c r="M33492" s="2">
        <v>43786</v>
      </c>
      <c r="N33492" s="1" t="s">
        <v>38096</v>
      </c>
      <c r="O33492" s="2">
        <v>25569</v>
      </c>
      <c r="P33492" s="1" t="s">
        <v>37647</v>
      </c>
      <c r="Q33492" s="2">
        <v>43479</v>
      </c>
      <c r="R33492" s="1" t="s">
        <v>182</v>
      </c>
      <c r="S33492" s="1" t="s">
        <v>37</v>
      </c>
      <c r="T33492" s="1" t="s">
        <v>153</v>
      </c>
      <c r="U33492" s="2">
        <v>43899</v>
      </c>
      <c r="V33492" s="1" t="s">
        <v>38</v>
      </c>
      <c r="W33492" s="1"/>
      <c r="X33492" s="1"/>
      <c r="Y33492" s="1" t="s">
        <v>183</v>
      </c>
      <c r="Z33492" s="1" t="s">
        <v>36889</v>
      </c>
      <c r="AA33492" s="1" t="s">
        <v>155</v>
      </c>
      <c r="AB33492" s="1" t="s">
        <v>65</v>
      </c>
      <c r="AC33492" s="1" t="s">
        <v>37</v>
      </c>
      <c r="AD33492" s="1" t="s">
        <v>148</v>
      </c>
      <c r="AE33492" s="1" t="s">
        <v>156</v>
      </c>
      <c r="AF33492" s="1" t="s">
        <v>36907</v>
      </c>
      <c r="AG33492" s="1" t="s">
        <v>36907</v>
      </c>
      <c r="AH33492">
        <v>49</v>
      </c>
      <c r="AI33492">
        <v>0</v>
      </c>
      <c r="AJ33492">
        <v>16000</v>
      </c>
      <c r="AK33492">
        <v>16000</v>
      </c>
      <c r="AL33492">
        <v>16000</v>
      </c>
      <c r="AM33492" s="1" t="s">
        <v>36831</v>
      </c>
      <c r="AN33492">
        <v>8.8999999999999996E-2</v>
      </c>
      <c r="AO33492">
        <v>18289.810000000001</v>
      </c>
      <c r="AP33492">
        <v>18289.810000000001</v>
      </c>
      <c r="AQ33492">
        <v>16000</v>
      </c>
      <c r="AR33492">
        <v>5.76</v>
      </c>
      <c r="AS33492">
        <v>2289.81</v>
      </c>
      <c r="AT33492">
        <v>0</v>
      </c>
      <c r="AU33492">
        <v>0</v>
      </c>
      <c r="AV33492">
        <v>0</v>
      </c>
    </row>
    <row r="33493" spans="1:48" x14ac:dyDescent="0.3">
      <c r="A33493" s="1" t="s">
        <v>148</v>
      </c>
      <c r="B33493" s="1" t="s">
        <v>33846</v>
      </c>
      <c r="C33493" s="1" t="s">
        <v>54</v>
      </c>
      <c r="D33493" s="1" t="s">
        <v>37042</v>
      </c>
      <c r="E33493" s="1" t="s">
        <v>36894</v>
      </c>
      <c r="F33493" s="1" t="s">
        <v>18163</v>
      </c>
      <c r="G33493" s="1" t="s">
        <v>31</v>
      </c>
      <c r="H33493">
        <v>530055</v>
      </c>
      <c r="I33493" s="1" t="s">
        <v>18163</v>
      </c>
      <c r="J33493">
        <v>18552</v>
      </c>
      <c r="K33493" s="1" t="s">
        <v>164</v>
      </c>
      <c r="L33493" s="1" t="s">
        <v>151</v>
      </c>
      <c r="M33493" s="2">
        <v>43786</v>
      </c>
      <c r="N33493" s="1" t="s">
        <v>37814</v>
      </c>
      <c r="O33493" s="2">
        <v>25204</v>
      </c>
      <c r="P33493" s="1" t="s">
        <v>37814</v>
      </c>
      <c r="Q33493" s="2">
        <v>43377</v>
      </c>
      <c r="R33493" s="1" t="s">
        <v>182</v>
      </c>
      <c r="S33493" s="1" t="s">
        <v>37</v>
      </c>
      <c r="T33493" s="1" t="s">
        <v>153</v>
      </c>
      <c r="U33493" s="2">
        <v>43899</v>
      </c>
      <c r="V33493" s="1" t="s">
        <v>38</v>
      </c>
      <c r="W33493" s="1"/>
      <c r="X33493" s="1"/>
      <c r="Y33493" s="1" t="s">
        <v>183</v>
      </c>
      <c r="Z33493" s="1" t="s">
        <v>36889</v>
      </c>
      <c r="AA33493" s="1" t="s">
        <v>155</v>
      </c>
      <c r="AB33493" s="1" t="s">
        <v>65</v>
      </c>
      <c r="AC33493" s="1" t="s">
        <v>37</v>
      </c>
      <c r="AD33493" s="1" t="s">
        <v>148</v>
      </c>
      <c r="AE33493" s="1" t="s">
        <v>156</v>
      </c>
      <c r="AF33493" s="1" t="s">
        <v>36907</v>
      </c>
      <c r="AG33493" s="1" t="s">
        <v>36907</v>
      </c>
      <c r="AH33493">
        <v>49</v>
      </c>
      <c r="AI33493">
        <v>0</v>
      </c>
      <c r="AJ33493">
        <v>21250</v>
      </c>
      <c r="AK33493">
        <v>21250</v>
      </c>
      <c r="AL33493">
        <v>21003.604050000002</v>
      </c>
      <c r="AM33493" s="1" t="s">
        <v>36832</v>
      </c>
      <c r="AN33493">
        <v>0.14269999999999999</v>
      </c>
      <c r="AO33493">
        <v>23379.21</v>
      </c>
      <c r="AP33493">
        <v>22930.49</v>
      </c>
      <c r="AQ33493">
        <v>15270.52</v>
      </c>
      <c r="AR33493">
        <v>38.729999999999997</v>
      </c>
      <c r="AS33493">
        <v>8073.31</v>
      </c>
      <c r="AT33493">
        <v>0</v>
      </c>
      <c r="AU33493">
        <v>35.380000000000003</v>
      </c>
      <c r="AV33493">
        <v>6.3684000019999996</v>
      </c>
    </row>
    <row r="33494" spans="1:48" x14ac:dyDescent="0.3">
      <c r="A33494" s="1" t="s">
        <v>148</v>
      </c>
      <c r="B33494" s="1" t="s">
        <v>33847</v>
      </c>
      <c r="C33494" s="1" t="s">
        <v>54</v>
      </c>
      <c r="D33494" s="1" t="s">
        <v>37605</v>
      </c>
      <c r="E33494" s="1" t="s">
        <v>36894</v>
      </c>
      <c r="F33494" s="1" t="s">
        <v>37606</v>
      </c>
      <c r="G33494" s="1" t="s">
        <v>31</v>
      </c>
      <c r="H33494">
        <v>370228</v>
      </c>
      <c r="I33494" s="1" t="s">
        <v>37606</v>
      </c>
      <c r="J33494">
        <v>40378</v>
      </c>
      <c r="K33494" s="1" t="s">
        <v>256</v>
      </c>
      <c r="L33494" s="1" t="s">
        <v>151</v>
      </c>
      <c r="M33494" s="2">
        <v>43857</v>
      </c>
      <c r="N33494" s="1" t="s">
        <v>13359</v>
      </c>
      <c r="O33494" s="2">
        <v>25204</v>
      </c>
      <c r="P33494" s="1" t="s">
        <v>13359</v>
      </c>
      <c r="Q33494" s="2">
        <v>43227</v>
      </c>
      <c r="R33494" s="1" t="s">
        <v>182</v>
      </c>
      <c r="S33494" s="1" t="s">
        <v>37</v>
      </c>
      <c r="T33494" s="1" t="s">
        <v>153</v>
      </c>
      <c r="U33494" s="2">
        <v>43899</v>
      </c>
      <c r="V33494" s="1" t="s">
        <v>38</v>
      </c>
      <c r="W33494" s="1"/>
      <c r="X33494" s="1"/>
      <c r="Y33494" s="1" t="s">
        <v>183</v>
      </c>
      <c r="Z33494" s="1" t="s">
        <v>36889</v>
      </c>
      <c r="AA33494" s="1" t="s">
        <v>155</v>
      </c>
      <c r="AB33494" s="1" t="s">
        <v>65</v>
      </c>
      <c r="AC33494" s="1" t="s">
        <v>37</v>
      </c>
      <c r="AD33494" s="1" t="s">
        <v>148</v>
      </c>
      <c r="AE33494" s="1" t="s">
        <v>156</v>
      </c>
      <c r="AF33494" s="1" t="s">
        <v>36908</v>
      </c>
      <c r="AG33494" s="1" t="s">
        <v>36907</v>
      </c>
      <c r="AH33494">
        <v>49</v>
      </c>
      <c r="AI33494">
        <v>1</v>
      </c>
      <c r="AJ33494">
        <v>9000</v>
      </c>
      <c r="AK33494">
        <v>9000</v>
      </c>
      <c r="AL33494">
        <v>8950</v>
      </c>
      <c r="AM33494" s="1" t="s">
        <v>36831</v>
      </c>
      <c r="AN33494">
        <v>7.9000000000000001E-2</v>
      </c>
      <c r="AO33494">
        <v>10138.00778</v>
      </c>
      <c r="AP33494">
        <v>10081.69</v>
      </c>
      <c r="AQ33494">
        <v>9000</v>
      </c>
      <c r="AR33494">
        <v>4.03</v>
      </c>
      <c r="AS33494">
        <v>1138.01</v>
      </c>
      <c r="AT33494">
        <v>0</v>
      </c>
      <c r="AU33494">
        <v>0</v>
      </c>
      <c r="AV33494">
        <v>0</v>
      </c>
    </row>
    <row r="33495" spans="1:48" x14ac:dyDescent="0.3">
      <c r="A33495" s="1" t="s">
        <v>148</v>
      </c>
      <c r="B33495" s="1" t="s">
        <v>33848</v>
      </c>
      <c r="C33495" s="1" t="s">
        <v>54</v>
      </c>
      <c r="D33495" s="1" t="s">
        <v>37015</v>
      </c>
      <c r="E33495" s="1" t="s">
        <v>36894</v>
      </c>
      <c r="F33495" s="1" t="s">
        <v>37639</v>
      </c>
      <c r="G33495" s="1" t="s">
        <v>31</v>
      </c>
      <c r="H33495">
        <v>420326</v>
      </c>
      <c r="I33495" s="1" t="s">
        <v>37639</v>
      </c>
      <c r="J33495">
        <v>40391</v>
      </c>
      <c r="K33495" s="1" t="s">
        <v>276</v>
      </c>
      <c r="L33495" s="1" t="s">
        <v>151</v>
      </c>
      <c r="M33495" s="2">
        <v>43799</v>
      </c>
      <c r="N33495" s="1" t="s">
        <v>37651</v>
      </c>
      <c r="O33495" s="2">
        <v>25569</v>
      </c>
      <c r="P33495" s="1" t="s">
        <v>37748</v>
      </c>
      <c r="Q33495" s="2">
        <v>43542</v>
      </c>
      <c r="R33495" s="1" t="s">
        <v>182</v>
      </c>
      <c r="S33495" s="1" t="s">
        <v>37</v>
      </c>
      <c r="T33495" s="1" t="s">
        <v>153</v>
      </c>
      <c r="U33495" s="2">
        <v>43899</v>
      </c>
      <c r="V33495" s="1" t="s">
        <v>38</v>
      </c>
      <c r="W33495" s="1"/>
      <c r="X33495" s="1"/>
      <c r="Y33495" s="1" t="s">
        <v>183</v>
      </c>
      <c r="Z33495" s="1" t="s">
        <v>36889</v>
      </c>
      <c r="AA33495" s="1" t="s">
        <v>155</v>
      </c>
      <c r="AB33495" s="1" t="s">
        <v>65</v>
      </c>
      <c r="AC33495" s="1" t="s">
        <v>37</v>
      </c>
      <c r="AD33495" s="1" t="s">
        <v>148</v>
      </c>
      <c r="AE33495" s="1" t="s">
        <v>156</v>
      </c>
      <c r="AF33495" s="1" t="s">
        <v>36908</v>
      </c>
      <c r="AG33495" s="1" t="s">
        <v>36907</v>
      </c>
      <c r="AH33495">
        <v>49</v>
      </c>
      <c r="AI33495">
        <v>1</v>
      </c>
      <c r="AJ33495">
        <v>3000</v>
      </c>
      <c r="AK33495">
        <v>3000</v>
      </c>
      <c r="AL33495">
        <v>3000</v>
      </c>
      <c r="AM33495" s="1" t="s">
        <v>36831</v>
      </c>
      <c r="AN33495">
        <v>0.13489999999999999</v>
      </c>
      <c r="AO33495">
        <v>2217.4299999999998</v>
      </c>
      <c r="AP33495">
        <v>2217.4299999999998</v>
      </c>
      <c r="AQ33495">
        <v>1593.35</v>
      </c>
      <c r="AR33495">
        <v>28.13</v>
      </c>
      <c r="AS33495">
        <v>532.48</v>
      </c>
      <c r="AT33495">
        <v>0</v>
      </c>
      <c r="AU33495">
        <v>91.6</v>
      </c>
      <c r="AV33495">
        <v>0.80369999999999997</v>
      </c>
    </row>
    <row r="33496" spans="1:48" x14ac:dyDescent="0.3">
      <c r="A33496" s="1" t="s">
        <v>148</v>
      </c>
      <c r="B33496" s="1" t="s">
        <v>33849</v>
      </c>
      <c r="C33496" s="1" t="s">
        <v>54</v>
      </c>
      <c r="D33496" s="1" t="s">
        <v>37015</v>
      </c>
      <c r="E33496" s="1" t="s">
        <v>36894</v>
      </c>
      <c r="F33496" s="1" t="s">
        <v>37639</v>
      </c>
      <c r="G33496" s="1" t="s">
        <v>31</v>
      </c>
      <c r="H33496">
        <v>420326</v>
      </c>
      <c r="I33496" s="1" t="s">
        <v>37639</v>
      </c>
      <c r="J33496">
        <v>40392</v>
      </c>
      <c r="K33496" s="1" t="s">
        <v>213</v>
      </c>
      <c r="L33496" s="1" t="s">
        <v>151</v>
      </c>
      <c r="M33496" s="2">
        <v>43865</v>
      </c>
      <c r="N33496" s="1" t="s">
        <v>37651</v>
      </c>
      <c r="O33496" s="2">
        <v>25204</v>
      </c>
      <c r="P33496" s="1" t="s">
        <v>37748</v>
      </c>
      <c r="Q33496" s="2">
        <v>43542</v>
      </c>
      <c r="R33496" s="1" t="s">
        <v>182</v>
      </c>
      <c r="S33496" s="1" t="s">
        <v>37</v>
      </c>
      <c r="T33496" s="1" t="s">
        <v>153</v>
      </c>
      <c r="U33496" s="2">
        <v>43899</v>
      </c>
      <c r="V33496" s="1" t="s">
        <v>38</v>
      </c>
      <c r="W33496" s="1"/>
      <c r="X33496" s="1"/>
      <c r="Y33496" s="1" t="s">
        <v>183</v>
      </c>
      <c r="Z33496" s="1" t="s">
        <v>36889</v>
      </c>
      <c r="AA33496" s="1" t="s">
        <v>155</v>
      </c>
      <c r="AB33496" s="1" t="s">
        <v>65</v>
      </c>
      <c r="AC33496" s="1" t="s">
        <v>37</v>
      </c>
      <c r="AD33496" s="1" t="s">
        <v>148</v>
      </c>
      <c r="AE33496" s="1" t="s">
        <v>156</v>
      </c>
      <c r="AF33496" s="1" t="s">
        <v>36907</v>
      </c>
      <c r="AG33496" s="1" t="s">
        <v>36907</v>
      </c>
      <c r="AH33496">
        <v>50</v>
      </c>
      <c r="AI33496">
        <v>0</v>
      </c>
      <c r="AJ33496">
        <v>17000</v>
      </c>
      <c r="AK33496">
        <v>17000</v>
      </c>
      <c r="AL33496">
        <v>16774.716810000002</v>
      </c>
      <c r="AM33496" s="1" t="s">
        <v>36832</v>
      </c>
      <c r="AN33496">
        <v>0.13489999999999999</v>
      </c>
      <c r="AO33496">
        <v>21856.39</v>
      </c>
      <c r="AP33496">
        <v>21442.39</v>
      </c>
      <c r="AQ33496">
        <v>15464.4</v>
      </c>
      <c r="AR33496">
        <v>15.3</v>
      </c>
      <c r="AS33496">
        <v>6391.99</v>
      </c>
      <c r="AT33496">
        <v>0</v>
      </c>
      <c r="AU33496">
        <v>0</v>
      </c>
      <c r="AV33496">
        <v>0</v>
      </c>
    </row>
    <row r="33497" spans="1:48" x14ac:dyDescent="0.3">
      <c r="A33497" s="1" t="s">
        <v>148</v>
      </c>
      <c r="B33497" s="1" t="s">
        <v>33850</v>
      </c>
      <c r="C33497" s="1" t="s">
        <v>54</v>
      </c>
      <c r="D33497" s="1" t="s">
        <v>37104</v>
      </c>
      <c r="E33497" s="1" t="s">
        <v>36894</v>
      </c>
      <c r="F33497" s="1" t="s">
        <v>344</v>
      </c>
      <c r="G33497" s="1" t="s">
        <v>31</v>
      </c>
      <c r="H33497">
        <v>520124</v>
      </c>
      <c r="I33497" s="1" t="s">
        <v>344</v>
      </c>
      <c r="J33497">
        <v>18563</v>
      </c>
      <c r="K33497" s="1" t="s">
        <v>256</v>
      </c>
      <c r="L33497" s="1" t="s">
        <v>151</v>
      </c>
      <c r="M33497" s="2">
        <v>43644</v>
      </c>
      <c r="N33497" s="1" t="s">
        <v>38096</v>
      </c>
      <c r="O33497" s="2">
        <v>24473</v>
      </c>
      <c r="P33497" s="1" t="s">
        <v>37647</v>
      </c>
      <c r="Q33497" s="2">
        <v>43486</v>
      </c>
      <c r="R33497" s="1" t="s">
        <v>182</v>
      </c>
      <c r="S33497" s="1" t="s">
        <v>37</v>
      </c>
      <c r="T33497" s="1" t="s">
        <v>153</v>
      </c>
      <c r="U33497" s="2">
        <v>43899</v>
      </c>
      <c r="V33497" s="1" t="s">
        <v>38</v>
      </c>
      <c r="W33497" s="1"/>
      <c r="X33497" s="1"/>
      <c r="Y33497" s="1" t="s">
        <v>183</v>
      </c>
      <c r="Z33497" s="1" t="s">
        <v>36889</v>
      </c>
      <c r="AA33497" s="1" t="s">
        <v>155</v>
      </c>
      <c r="AB33497" s="1" t="s">
        <v>65</v>
      </c>
      <c r="AC33497" s="1" t="s">
        <v>37</v>
      </c>
      <c r="AD33497" s="1" t="s">
        <v>148</v>
      </c>
      <c r="AE33497" s="1" t="s">
        <v>156</v>
      </c>
      <c r="AF33497" s="1" t="s">
        <v>36907</v>
      </c>
      <c r="AG33497" s="1" t="s">
        <v>36907</v>
      </c>
      <c r="AH33497">
        <v>52</v>
      </c>
      <c r="AI33497">
        <v>0</v>
      </c>
      <c r="AJ33497">
        <v>16000</v>
      </c>
      <c r="AK33497">
        <v>16000</v>
      </c>
      <c r="AL33497">
        <v>15736.859979999999</v>
      </c>
      <c r="AM33497" s="1" t="s">
        <v>36832</v>
      </c>
      <c r="AN33497">
        <v>0.1099</v>
      </c>
      <c r="AO33497">
        <v>18668.4192</v>
      </c>
      <c r="AP33497">
        <v>18248.05</v>
      </c>
      <c r="AQ33497">
        <v>16000</v>
      </c>
      <c r="AR33497">
        <v>11.73</v>
      </c>
      <c r="AS33497">
        <v>2668.42</v>
      </c>
      <c r="AT33497">
        <v>0</v>
      </c>
      <c r="AU33497">
        <v>0</v>
      </c>
      <c r="AV33497">
        <v>0</v>
      </c>
    </row>
    <row r="33498" spans="1:48" x14ac:dyDescent="0.3">
      <c r="A33498" s="1" t="s">
        <v>148</v>
      </c>
      <c r="B33498" s="1" t="s">
        <v>33851</v>
      </c>
      <c r="C33498" s="1" t="s">
        <v>54</v>
      </c>
      <c r="D33498" s="1" t="s">
        <v>37015</v>
      </c>
      <c r="E33498" s="1" t="s">
        <v>36894</v>
      </c>
      <c r="F33498" s="1" t="s">
        <v>37639</v>
      </c>
      <c r="G33498" s="1" t="s">
        <v>31</v>
      </c>
      <c r="H33498">
        <v>420153</v>
      </c>
      <c r="I33498" s="1" t="s">
        <v>37639</v>
      </c>
      <c r="J33498">
        <v>18555</v>
      </c>
      <c r="K33498" s="1" t="s">
        <v>377</v>
      </c>
      <c r="L33498" s="1" t="s">
        <v>151</v>
      </c>
      <c r="M33498" s="2">
        <v>43816</v>
      </c>
      <c r="N33498" s="1" t="s">
        <v>37174</v>
      </c>
      <c r="O33498" s="2">
        <v>23377</v>
      </c>
      <c r="P33498" s="1" t="s">
        <v>37427</v>
      </c>
      <c r="Q33498" s="2">
        <v>43318</v>
      </c>
      <c r="R33498" s="1" t="s">
        <v>182</v>
      </c>
      <c r="S33498" s="1" t="s">
        <v>37</v>
      </c>
      <c r="T33498" s="1" t="s">
        <v>153</v>
      </c>
      <c r="U33498" s="2">
        <v>43899</v>
      </c>
      <c r="V33498" s="1" t="s">
        <v>38</v>
      </c>
      <c r="W33498" s="1"/>
      <c r="X33498" s="1"/>
      <c r="Y33498" s="1" t="s">
        <v>183</v>
      </c>
      <c r="Z33498" s="1" t="s">
        <v>36889</v>
      </c>
      <c r="AA33498" s="1" t="s">
        <v>155</v>
      </c>
      <c r="AB33498" s="1" t="s">
        <v>65</v>
      </c>
      <c r="AC33498" s="1" t="s">
        <v>37</v>
      </c>
      <c r="AD33498" s="1" t="s">
        <v>148</v>
      </c>
      <c r="AE33498" s="1" t="s">
        <v>156</v>
      </c>
      <c r="AF33498" s="1" t="s">
        <v>36907</v>
      </c>
      <c r="AG33498" s="1" t="s">
        <v>36907</v>
      </c>
      <c r="AH33498">
        <v>54</v>
      </c>
      <c r="AI33498">
        <v>0</v>
      </c>
      <c r="AJ33498">
        <v>11325</v>
      </c>
      <c r="AK33498">
        <v>11325</v>
      </c>
      <c r="AL33498">
        <v>11325</v>
      </c>
      <c r="AM33498" s="1" t="s">
        <v>36831</v>
      </c>
      <c r="AN33498">
        <v>0.1171</v>
      </c>
      <c r="AO33498">
        <v>13121.508610000001</v>
      </c>
      <c r="AP33498">
        <v>13121.51</v>
      </c>
      <c r="AQ33498">
        <v>11325</v>
      </c>
      <c r="AR33498">
        <v>13.01</v>
      </c>
      <c r="AS33498">
        <v>1796.51</v>
      </c>
      <c r="AT33498">
        <v>0</v>
      </c>
      <c r="AU33498">
        <v>0</v>
      </c>
      <c r="AV33498">
        <v>0</v>
      </c>
    </row>
    <row r="33499" spans="1:48" x14ac:dyDescent="0.3">
      <c r="A33499" s="1" t="s">
        <v>148</v>
      </c>
      <c r="B33499" s="1" t="s">
        <v>33852</v>
      </c>
      <c r="C33499" s="1" t="s">
        <v>54</v>
      </c>
      <c r="D33499" s="1" t="s">
        <v>36930</v>
      </c>
      <c r="E33499" s="1" t="s">
        <v>36894</v>
      </c>
      <c r="F33499" s="1" t="s">
        <v>36984</v>
      </c>
      <c r="G33499" s="1" t="s">
        <v>31</v>
      </c>
      <c r="H33499">
        <v>710002</v>
      </c>
      <c r="I33499" s="1" t="s">
        <v>36984</v>
      </c>
      <c r="J33499">
        <v>39795</v>
      </c>
      <c r="K33499" s="1" t="s">
        <v>256</v>
      </c>
      <c r="L33499" s="1" t="s">
        <v>151</v>
      </c>
      <c r="M33499" s="2">
        <v>43677</v>
      </c>
      <c r="N33499" s="1" t="s">
        <v>36985</v>
      </c>
      <c r="O33499" s="2">
        <v>23377</v>
      </c>
      <c r="P33499" s="1" t="s">
        <v>36985</v>
      </c>
      <c r="Q33499" s="2">
        <v>43367</v>
      </c>
      <c r="R33499" s="1" t="s">
        <v>182</v>
      </c>
      <c r="S33499" s="1" t="s">
        <v>37</v>
      </c>
      <c r="T33499" s="1" t="s">
        <v>153</v>
      </c>
      <c r="U33499" s="2">
        <v>43899</v>
      </c>
      <c r="V33499" s="1" t="s">
        <v>38</v>
      </c>
      <c r="W33499" s="1"/>
      <c r="X33499" s="1"/>
      <c r="Y33499" s="1" t="s">
        <v>183</v>
      </c>
      <c r="Z33499" s="1" t="s">
        <v>36889</v>
      </c>
      <c r="AA33499" s="1" t="s">
        <v>155</v>
      </c>
      <c r="AB33499" s="1" t="s">
        <v>65</v>
      </c>
      <c r="AC33499" s="1" t="s">
        <v>37</v>
      </c>
      <c r="AD33499" s="1" t="s">
        <v>148</v>
      </c>
      <c r="AE33499" s="1" t="s">
        <v>156</v>
      </c>
      <c r="AF33499" s="1" t="s">
        <v>36907</v>
      </c>
      <c r="AG33499" s="1" t="s">
        <v>36907</v>
      </c>
      <c r="AH33499">
        <v>54</v>
      </c>
      <c r="AI33499">
        <v>0</v>
      </c>
      <c r="AJ33499">
        <v>10000</v>
      </c>
      <c r="AK33499">
        <v>10000</v>
      </c>
      <c r="AL33499">
        <v>10000</v>
      </c>
      <c r="AM33499" s="1" t="s">
        <v>36831</v>
      </c>
      <c r="AN33499">
        <v>0.14649999999999999</v>
      </c>
      <c r="AO33499">
        <v>12417.84</v>
      </c>
      <c r="AP33499">
        <v>12417.84</v>
      </c>
      <c r="AQ33499">
        <v>10000</v>
      </c>
      <c r="AR33499">
        <v>32.56</v>
      </c>
      <c r="AS33499">
        <v>2417.84</v>
      </c>
      <c r="AT33499">
        <v>0</v>
      </c>
      <c r="AU33499">
        <v>0</v>
      </c>
      <c r="AV33499">
        <v>0</v>
      </c>
    </row>
    <row r="33500" spans="1:48" x14ac:dyDescent="0.3">
      <c r="A33500" s="1" t="s">
        <v>148</v>
      </c>
      <c r="B33500" s="1" t="s">
        <v>33853</v>
      </c>
      <c r="C33500" s="1" t="s">
        <v>54</v>
      </c>
      <c r="D33500" s="1" t="s">
        <v>37605</v>
      </c>
      <c r="E33500" s="1" t="s">
        <v>36894</v>
      </c>
      <c r="F33500" s="1" t="s">
        <v>37606</v>
      </c>
      <c r="G33500" s="1" t="s">
        <v>31</v>
      </c>
      <c r="H33500">
        <v>370228</v>
      </c>
      <c r="I33500" s="1" t="s">
        <v>37606</v>
      </c>
      <c r="J33500">
        <v>40377</v>
      </c>
      <c r="K33500" s="1" t="s">
        <v>32</v>
      </c>
      <c r="L33500" s="1" t="s">
        <v>151</v>
      </c>
      <c r="M33500" s="2">
        <v>43677</v>
      </c>
      <c r="N33500" s="1" t="s">
        <v>13359</v>
      </c>
      <c r="O33500" s="2">
        <v>23377</v>
      </c>
      <c r="P33500" s="1" t="s">
        <v>13359</v>
      </c>
      <c r="Q33500" s="2">
        <v>43361</v>
      </c>
      <c r="R33500" s="1" t="s">
        <v>182</v>
      </c>
      <c r="S33500" s="1" t="s">
        <v>37</v>
      </c>
      <c r="T33500" s="1" t="s">
        <v>153</v>
      </c>
      <c r="U33500" s="2">
        <v>43899</v>
      </c>
      <c r="V33500" s="1" t="s">
        <v>38</v>
      </c>
      <c r="W33500" s="1"/>
      <c r="X33500" s="1"/>
      <c r="Y33500" s="1" t="s">
        <v>183</v>
      </c>
      <c r="Z33500" s="1" t="s">
        <v>36889</v>
      </c>
      <c r="AA33500" s="1" t="s">
        <v>155</v>
      </c>
      <c r="AB33500" s="1" t="s">
        <v>65</v>
      </c>
      <c r="AC33500" s="1" t="s">
        <v>37</v>
      </c>
      <c r="AD33500" s="1" t="s">
        <v>148</v>
      </c>
      <c r="AE33500" s="1" t="s">
        <v>156</v>
      </c>
      <c r="AF33500" s="1" t="s">
        <v>36907</v>
      </c>
      <c r="AG33500" s="1" t="s">
        <v>36907</v>
      </c>
      <c r="AH33500">
        <v>54</v>
      </c>
      <c r="AI33500">
        <v>0</v>
      </c>
      <c r="AJ33500">
        <v>2100</v>
      </c>
      <c r="AK33500">
        <v>2100</v>
      </c>
      <c r="AL33500">
        <v>2100</v>
      </c>
      <c r="AM33500" s="1" t="s">
        <v>36831</v>
      </c>
      <c r="AN33500">
        <v>6.9900000000000004E-2</v>
      </c>
      <c r="AO33500">
        <v>2290.3090750000001</v>
      </c>
      <c r="AP33500">
        <v>2290.31</v>
      </c>
      <c r="AQ33500">
        <v>2100</v>
      </c>
      <c r="AR33500">
        <v>12.57</v>
      </c>
      <c r="AS33500">
        <v>190.31</v>
      </c>
      <c r="AT33500">
        <v>0</v>
      </c>
      <c r="AU33500">
        <v>0</v>
      </c>
      <c r="AV33500">
        <v>0</v>
      </c>
    </row>
    <row r="33501" spans="1:48" x14ac:dyDescent="0.3">
      <c r="A33501" s="1" t="s">
        <v>148</v>
      </c>
      <c r="B33501" s="1" t="s">
        <v>33854</v>
      </c>
      <c r="C33501" s="1" t="s">
        <v>54</v>
      </c>
      <c r="D33501" s="1" t="s">
        <v>37015</v>
      </c>
      <c r="E33501" s="1" t="s">
        <v>36894</v>
      </c>
      <c r="F33501" s="1" t="s">
        <v>37639</v>
      </c>
      <c r="G33501" s="1" t="s">
        <v>31</v>
      </c>
      <c r="H33501">
        <v>420153</v>
      </c>
      <c r="I33501" s="1" t="s">
        <v>37639</v>
      </c>
      <c r="J33501">
        <v>18553</v>
      </c>
      <c r="K33501" s="1" t="s">
        <v>267</v>
      </c>
      <c r="L33501" s="1" t="s">
        <v>151</v>
      </c>
      <c r="M33501" s="2">
        <v>43671</v>
      </c>
      <c r="N33501" s="1" t="s">
        <v>37174</v>
      </c>
      <c r="O33501" s="2">
        <v>23012</v>
      </c>
      <c r="P33501" s="1" t="s">
        <v>37427</v>
      </c>
      <c r="Q33501" s="2">
        <v>43318</v>
      </c>
      <c r="R33501" s="1" t="s">
        <v>182</v>
      </c>
      <c r="S33501" s="1" t="s">
        <v>37</v>
      </c>
      <c r="T33501" s="1" t="s">
        <v>153</v>
      </c>
      <c r="U33501" s="2">
        <v>43899</v>
      </c>
      <c r="V33501" s="1" t="s">
        <v>38</v>
      </c>
      <c r="W33501" s="1"/>
      <c r="X33501" s="1"/>
      <c r="Y33501" s="1" t="s">
        <v>183</v>
      </c>
      <c r="Z33501" s="1" t="s">
        <v>36889</v>
      </c>
      <c r="AA33501" s="1" t="s">
        <v>155</v>
      </c>
      <c r="AB33501" s="1" t="s">
        <v>65</v>
      </c>
      <c r="AC33501" s="1" t="s">
        <v>37</v>
      </c>
      <c r="AD33501" s="1" t="s">
        <v>148</v>
      </c>
      <c r="AE33501" s="1" t="s">
        <v>156</v>
      </c>
      <c r="AF33501" s="1" t="s">
        <v>36907</v>
      </c>
      <c r="AG33501" s="1" t="s">
        <v>36907</v>
      </c>
      <c r="AH33501">
        <v>55</v>
      </c>
      <c r="AI33501">
        <v>0</v>
      </c>
      <c r="AJ33501">
        <v>6000</v>
      </c>
      <c r="AK33501">
        <v>6000</v>
      </c>
      <c r="AL33501">
        <v>6000</v>
      </c>
      <c r="AM33501" s="1" t="s">
        <v>36831</v>
      </c>
      <c r="AN33501">
        <v>0.16769999999999999</v>
      </c>
      <c r="AO33501">
        <v>4477.0600000000004</v>
      </c>
      <c r="AP33501">
        <v>4477.0600000000004</v>
      </c>
      <c r="AQ33501">
        <v>3117.91</v>
      </c>
      <c r="AR33501">
        <v>13.47</v>
      </c>
      <c r="AS33501">
        <v>1338.92</v>
      </c>
      <c r="AT33501">
        <v>0</v>
      </c>
      <c r="AU33501">
        <v>20.23</v>
      </c>
      <c r="AV33501">
        <v>0</v>
      </c>
    </row>
    <row r="33502" spans="1:48" x14ac:dyDescent="0.3">
      <c r="A33502" s="1" t="s">
        <v>148</v>
      </c>
      <c r="B33502" s="1" t="s">
        <v>33855</v>
      </c>
      <c r="C33502" s="1" t="s">
        <v>54</v>
      </c>
      <c r="D33502" s="1" t="s">
        <v>37030</v>
      </c>
      <c r="E33502" s="1" t="s">
        <v>36894</v>
      </c>
      <c r="F33502" s="1" t="s">
        <v>37255</v>
      </c>
      <c r="G33502" s="1" t="s">
        <v>31</v>
      </c>
      <c r="H33502">
        <v>350596</v>
      </c>
      <c r="I33502" s="1" t="s">
        <v>37255</v>
      </c>
      <c r="J33502">
        <v>39692</v>
      </c>
      <c r="K33502" s="1" t="s">
        <v>120</v>
      </c>
      <c r="L33502" s="1" t="s">
        <v>151</v>
      </c>
      <c r="M33502" s="2">
        <v>43683</v>
      </c>
      <c r="N33502" s="1" t="s">
        <v>37771</v>
      </c>
      <c r="O33502" s="2">
        <v>26665</v>
      </c>
      <c r="P33502" s="1" t="s">
        <v>37624</v>
      </c>
      <c r="Q33502" s="2">
        <v>43490</v>
      </c>
      <c r="R33502" s="1" t="s">
        <v>182</v>
      </c>
      <c r="S33502" s="1" t="s">
        <v>37</v>
      </c>
      <c r="T33502" s="1" t="s">
        <v>153</v>
      </c>
      <c r="U33502" s="2">
        <v>43900</v>
      </c>
      <c r="V33502" s="1" t="s">
        <v>38</v>
      </c>
      <c r="W33502" s="1"/>
      <c r="X33502" s="1"/>
      <c r="Y33502" s="1" t="s">
        <v>183</v>
      </c>
      <c r="Z33502" s="1" t="s">
        <v>36889</v>
      </c>
      <c r="AA33502" s="1" t="s">
        <v>155</v>
      </c>
      <c r="AB33502" s="1" t="s">
        <v>65</v>
      </c>
      <c r="AC33502" s="1" t="s">
        <v>37</v>
      </c>
      <c r="AD33502" s="1" t="s">
        <v>148</v>
      </c>
      <c r="AE33502" s="1" t="s">
        <v>156</v>
      </c>
      <c r="AF33502" s="1" t="s">
        <v>36907</v>
      </c>
      <c r="AG33502" s="1" t="s">
        <v>36907</v>
      </c>
      <c r="AH33502">
        <v>46</v>
      </c>
      <c r="AI33502">
        <v>0</v>
      </c>
      <c r="AJ33502">
        <v>14000</v>
      </c>
      <c r="AK33502">
        <v>14000</v>
      </c>
      <c r="AL33502">
        <v>13725</v>
      </c>
      <c r="AM33502" s="1" t="s">
        <v>36832</v>
      </c>
      <c r="AN33502">
        <v>7.9000000000000001E-2</v>
      </c>
      <c r="AO33502">
        <v>16556.64</v>
      </c>
      <c r="AP33502">
        <v>16231.42</v>
      </c>
      <c r="AQ33502">
        <v>14000</v>
      </c>
      <c r="AR33502">
        <v>17.170000000000002</v>
      </c>
      <c r="AS33502">
        <v>2556.64</v>
      </c>
      <c r="AT33502">
        <v>0</v>
      </c>
      <c r="AU33502">
        <v>0</v>
      </c>
      <c r="AV33502">
        <v>0</v>
      </c>
    </row>
    <row r="33503" spans="1:48" x14ac:dyDescent="0.3">
      <c r="A33503" s="1" t="s">
        <v>148</v>
      </c>
      <c r="B33503" s="1" t="s">
        <v>33856</v>
      </c>
      <c r="C33503" s="1" t="s">
        <v>54</v>
      </c>
      <c r="D33503" s="1" t="s">
        <v>37605</v>
      </c>
      <c r="E33503" s="1" t="s">
        <v>36894</v>
      </c>
      <c r="F33503" s="1" t="s">
        <v>37606</v>
      </c>
      <c r="G33503" s="1" t="s">
        <v>31</v>
      </c>
      <c r="H33503">
        <v>370582</v>
      </c>
      <c r="I33503" s="1" t="s">
        <v>37606</v>
      </c>
      <c r="J33503">
        <v>39979</v>
      </c>
      <c r="K33503" s="1" t="s">
        <v>178</v>
      </c>
      <c r="L33503" s="1" t="s">
        <v>151</v>
      </c>
      <c r="M33503" s="2">
        <v>43647</v>
      </c>
      <c r="N33503" s="1" t="s">
        <v>37711</v>
      </c>
      <c r="O33503" s="2">
        <v>26665</v>
      </c>
      <c r="P33503" s="1" t="s">
        <v>37711</v>
      </c>
      <c r="Q33503" s="2">
        <v>43550</v>
      </c>
      <c r="R33503" s="1" t="s">
        <v>182</v>
      </c>
      <c r="S33503" s="1" t="s">
        <v>37</v>
      </c>
      <c r="T33503" s="1" t="s">
        <v>153</v>
      </c>
      <c r="U33503" s="2">
        <v>43900</v>
      </c>
      <c r="V33503" s="1" t="s">
        <v>38</v>
      </c>
      <c r="W33503" s="1"/>
      <c r="X33503" s="1"/>
      <c r="Y33503" s="1" t="s">
        <v>183</v>
      </c>
      <c r="Z33503" s="1" t="s">
        <v>36889</v>
      </c>
      <c r="AA33503" s="1" t="s">
        <v>155</v>
      </c>
      <c r="AB33503" s="1" t="s">
        <v>65</v>
      </c>
      <c r="AC33503" s="1" t="s">
        <v>37</v>
      </c>
      <c r="AD33503" s="1" t="s">
        <v>148</v>
      </c>
      <c r="AE33503" s="1" t="s">
        <v>156</v>
      </c>
      <c r="AF33503" s="1" t="s">
        <v>36907</v>
      </c>
      <c r="AG33503" s="1" t="s">
        <v>36907</v>
      </c>
      <c r="AH33503">
        <v>46</v>
      </c>
      <c r="AI33503">
        <v>0</v>
      </c>
      <c r="AJ33503">
        <v>22800</v>
      </c>
      <c r="AK33503">
        <v>22800</v>
      </c>
      <c r="AL33503">
        <v>22270.620910000001</v>
      </c>
      <c r="AM33503" s="1" t="s">
        <v>36832</v>
      </c>
      <c r="AN33503">
        <v>0.12690000000000001</v>
      </c>
      <c r="AO33503">
        <v>28808.36</v>
      </c>
      <c r="AP33503">
        <v>28022.62</v>
      </c>
      <c r="AQ33503">
        <v>20767.66</v>
      </c>
      <c r="AR33503">
        <v>40.78</v>
      </c>
      <c r="AS33503">
        <v>8040.7</v>
      </c>
      <c r="AT33503">
        <v>0</v>
      </c>
      <c r="AU33503">
        <v>0</v>
      </c>
      <c r="AV33503">
        <v>0</v>
      </c>
    </row>
    <row r="33504" spans="1:48" x14ac:dyDescent="0.3">
      <c r="A33504" s="1" t="s">
        <v>148</v>
      </c>
      <c r="B33504" s="1" t="s">
        <v>33857</v>
      </c>
      <c r="C33504" s="1" t="s">
        <v>54</v>
      </c>
      <c r="D33504" s="1" t="s">
        <v>36930</v>
      </c>
      <c r="E33504" s="1" t="s">
        <v>36894</v>
      </c>
      <c r="F33504" s="1" t="s">
        <v>36984</v>
      </c>
      <c r="G33504" s="1" t="s">
        <v>31</v>
      </c>
      <c r="H33504">
        <v>710065</v>
      </c>
      <c r="I33504" s="1" t="s">
        <v>36984</v>
      </c>
      <c r="J33504">
        <v>39685</v>
      </c>
      <c r="K33504" s="1" t="s">
        <v>32</v>
      </c>
      <c r="L33504" s="1" t="s">
        <v>151</v>
      </c>
      <c r="M33504" s="2">
        <v>43678</v>
      </c>
      <c r="N33504" s="1" t="s">
        <v>37005</v>
      </c>
      <c r="O33504" s="2">
        <v>26299</v>
      </c>
      <c r="P33504" s="1" t="s">
        <v>37182</v>
      </c>
      <c r="Q33504" s="2">
        <v>43487</v>
      </c>
      <c r="R33504" s="1" t="s">
        <v>182</v>
      </c>
      <c r="S33504" s="1" t="s">
        <v>37</v>
      </c>
      <c r="T33504" s="1" t="s">
        <v>153</v>
      </c>
      <c r="U33504" s="2">
        <v>43900</v>
      </c>
      <c r="V33504" s="1" t="s">
        <v>38</v>
      </c>
      <c r="W33504" s="1"/>
      <c r="X33504" s="1"/>
      <c r="Y33504" s="1" t="s">
        <v>39</v>
      </c>
      <c r="Z33504" s="1" t="s">
        <v>36889</v>
      </c>
      <c r="AA33504" s="1" t="s">
        <v>155</v>
      </c>
      <c r="AB33504" s="1" t="s">
        <v>65</v>
      </c>
      <c r="AC33504" s="1" t="s">
        <v>37</v>
      </c>
      <c r="AD33504" s="1" t="s">
        <v>148</v>
      </c>
      <c r="AE33504" s="1" t="s">
        <v>156</v>
      </c>
      <c r="AF33504" s="1" t="s">
        <v>36907</v>
      </c>
      <c r="AG33504" s="1" t="s">
        <v>36907</v>
      </c>
      <c r="AH33504">
        <v>47</v>
      </c>
      <c r="AI33504">
        <v>0</v>
      </c>
      <c r="AJ33504">
        <v>20000</v>
      </c>
      <c r="AK33504">
        <v>20000</v>
      </c>
      <c r="AL33504">
        <v>19755.474050000001</v>
      </c>
      <c r="AM33504" s="1" t="s">
        <v>36832</v>
      </c>
      <c r="AN33504">
        <v>0.14649999999999999</v>
      </c>
      <c r="AO33504">
        <v>27969.31956</v>
      </c>
      <c r="AP33504">
        <v>27509.439999999999</v>
      </c>
      <c r="AQ33504">
        <v>20000</v>
      </c>
      <c r="AR33504">
        <v>15.36</v>
      </c>
      <c r="AS33504">
        <v>7969.32</v>
      </c>
      <c r="AT33504">
        <v>0</v>
      </c>
      <c r="AU33504">
        <v>0</v>
      </c>
      <c r="AV33504">
        <v>0</v>
      </c>
    </row>
    <row r="33505" spans="1:48" x14ac:dyDescent="0.3">
      <c r="A33505" s="1" t="s">
        <v>148</v>
      </c>
      <c r="B33505" s="1" t="s">
        <v>33858</v>
      </c>
      <c r="C33505" s="1" t="s">
        <v>54</v>
      </c>
      <c r="D33505" s="1" t="s">
        <v>37266</v>
      </c>
      <c r="E33505" s="1" t="s">
        <v>36894</v>
      </c>
      <c r="F33505" s="1" t="s">
        <v>37267</v>
      </c>
      <c r="G33505" s="1" t="s">
        <v>31</v>
      </c>
      <c r="H33505">
        <v>300237</v>
      </c>
      <c r="I33505" s="1" t="s">
        <v>37268</v>
      </c>
      <c r="J33505">
        <v>18582</v>
      </c>
      <c r="K33505" s="1" t="s">
        <v>219</v>
      </c>
      <c r="L33505" s="1" t="s">
        <v>151</v>
      </c>
      <c r="M33505" s="2">
        <v>43710</v>
      </c>
      <c r="N33505" s="1" t="s">
        <v>37625</v>
      </c>
      <c r="O33505" s="2">
        <v>25934</v>
      </c>
      <c r="P33505" s="1" t="s">
        <v>37625</v>
      </c>
      <c r="Q33505" s="2">
        <v>43340</v>
      </c>
      <c r="R33505" s="1" t="s">
        <v>182</v>
      </c>
      <c r="S33505" s="1" t="s">
        <v>37</v>
      </c>
      <c r="T33505" s="1" t="s">
        <v>153</v>
      </c>
      <c r="U33505" s="2">
        <v>43900</v>
      </c>
      <c r="V33505" s="1" t="s">
        <v>38</v>
      </c>
      <c r="W33505" s="1"/>
      <c r="X33505" s="1"/>
      <c r="Y33505" s="1" t="s">
        <v>183</v>
      </c>
      <c r="Z33505" s="1" t="s">
        <v>36889</v>
      </c>
      <c r="AA33505" s="1" t="s">
        <v>155</v>
      </c>
      <c r="AB33505" s="1" t="s">
        <v>65</v>
      </c>
      <c r="AC33505" s="1" t="s">
        <v>37</v>
      </c>
      <c r="AD33505" s="1" t="s">
        <v>148</v>
      </c>
      <c r="AE33505" s="1" t="s">
        <v>156</v>
      </c>
      <c r="AF33505" s="1" t="s">
        <v>36907</v>
      </c>
      <c r="AG33505" s="1" t="s">
        <v>36907</v>
      </c>
      <c r="AH33505">
        <v>47</v>
      </c>
      <c r="AI33505">
        <v>0</v>
      </c>
      <c r="AJ33505">
        <v>12000</v>
      </c>
      <c r="AK33505">
        <v>12000</v>
      </c>
      <c r="AL33505">
        <v>10500</v>
      </c>
      <c r="AM33505" s="1" t="s">
        <v>36832</v>
      </c>
      <c r="AN33505">
        <v>0.14269999999999999</v>
      </c>
      <c r="AO33505">
        <v>2620.17</v>
      </c>
      <c r="AP33505">
        <v>2291.84</v>
      </c>
      <c r="AQ33505">
        <v>1149.49</v>
      </c>
      <c r="AR33505">
        <v>12.69</v>
      </c>
      <c r="AS33505">
        <v>1091.31</v>
      </c>
      <c r="AT33505">
        <v>0</v>
      </c>
      <c r="AU33505">
        <v>379.37</v>
      </c>
      <c r="AV33505">
        <v>4.18</v>
      </c>
    </row>
    <row r="33506" spans="1:48" x14ac:dyDescent="0.3">
      <c r="A33506" s="1" t="s">
        <v>148</v>
      </c>
      <c r="B33506" s="1" t="s">
        <v>33859</v>
      </c>
      <c r="C33506" s="1" t="s">
        <v>54</v>
      </c>
      <c r="D33506" s="1" t="s">
        <v>37015</v>
      </c>
      <c r="E33506" s="1" t="s">
        <v>36894</v>
      </c>
      <c r="F33506" s="1" t="s">
        <v>37639</v>
      </c>
      <c r="G33506" s="1" t="s">
        <v>31</v>
      </c>
      <c r="H33506">
        <v>420155</v>
      </c>
      <c r="I33506" s="1" t="s">
        <v>37639</v>
      </c>
      <c r="J33506">
        <v>40108</v>
      </c>
      <c r="K33506" s="1" t="s">
        <v>150</v>
      </c>
      <c r="L33506" s="1" t="s">
        <v>151</v>
      </c>
      <c r="M33506" s="2">
        <v>43619</v>
      </c>
      <c r="N33506" s="1" t="s">
        <v>37651</v>
      </c>
      <c r="O33506" s="2">
        <v>25934</v>
      </c>
      <c r="P33506" s="1" t="s">
        <v>37748</v>
      </c>
      <c r="Q33506" s="2">
        <v>43326</v>
      </c>
      <c r="R33506" s="1" t="s">
        <v>182</v>
      </c>
      <c r="S33506" s="1" t="s">
        <v>37</v>
      </c>
      <c r="T33506" s="1" t="s">
        <v>153</v>
      </c>
      <c r="U33506" s="2">
        <v>43900</v>
      </c>
      <c r="V33506" s="1" t="s">
        <v>38</v>
      </c>
      <c r="W33506" s="1"/>
      <c r="X33506" s="1"/>
      <c r="Y33506" s="1" t="s">
        <v>39</v>
      </c>
      <c r="Z33506" s="1" t="s">
        <v>36889</v>
      </c>
      <c r="AA33506" s="1" t="s">
        <v>155</v>
      </c>
      <c r="AB33506" s="1" t="s">
        <v>65</v>
      </c>
      <c r="AC33506" s="1" t="s">
        <v>37</v>
      </c>
      <c r="AD33506" s="1" t="s">
        <v>148</v>
      </c>
      <c r="AE33506" s="1" t="s">
        <v>156</v>
      </c>
      <c r="AF33506" s="1" t="s">
        <v>36907</v>
      </c>
      <c r="AG33506" s="1" t="s">
        <v>36907</v>
      </c>
      <c r="AH33506">
        <v>47</v>
      </c>
      <c r="AI33506">
        <v>0</v>
      </c>
      <c r="AJ33506">
        <v>13200</v>
      </c>
      <c r="AK33506">
        <v>13200</v>
      </c>
      <c r="AL33506">
        <v>13150</v>
      </c>
      <c r="AM33506" s="1" t="s">
        <v>36832</v>
      </c>
      <c r="AN33506">
        <v>0.14269999999999999</v>
      </c>
      <c r="AO33506">
        <v>17270.939999999999</v>
      </c>
      <c r="AP33506">
        <v>17205.41</v>
      </c>
      <c r="AQ33506">
        <v>11981.29</v>
      </c>
      <c r="AR33506">
        <v>19.95</v>
      </c>
      <c r="AS33506">
        <v>5289.65</v>
      </c>
      <c r="AT33506">
        <v>0</v>
      </c>
      <c r="AU33506">
        <v>0</v>
      </c>
      <c r="AV33506">
        <v>0</v>
      </c>
    </row>
    <row r="33507" spans="1:48" x14ac:dyDescent="0.3">
      <c r="A33507" s="1" t="s">
        <v>148</v>
      </c>
      <c r="B33507" s="1" t="s">
        <v>33860</v>
      </c>
      <c r="C33507" s="1" t="s">
        <v>54</v>
      </c>
      <c r="D33507" s="1" t="s">
        <v>37042</v>
      </c>
      <c r="E33507" s="1" t="s">
        <v>36894</v>
      </c>
      <c r="F33507" s="1" t="s">
        <v>18163</v>
      </c>
      <c r="G33507" s="1" t="s">
        <v>31</v>
      </c>
      <c r="H33507">
        <v>530128</v>
      </c>
      <c r="I33507" s="1" t="s">
        <v>18163</v>
      </c>
      <c r="J33507">
        <v>39975</v>
      </c>
      <c r="K33507" s="1" t="s">
        <v>213</v>
      </c>
      <c r="L33507" s="1" t="s">
        <v>151</v>
      </c>
      <c r="M33507" s="2">
        <v>43647</v>
      </c>
      <c r="N33507" s="1" t="s">
        <v>37814</v>
      </c>
      <c r="O33507" s="2">
        <v>25569</v>
      </c>
      <c r="P33507" s="1" t="s">
        <v>37814</v>
      </c>
      <c r="Q33507" s="2">
        <v>43465</v>
      </c>
      <c r="R33507" s="1" t="s">
        <v>182</v>
      </c>
      <c r="S33507" s="1" t="s">
        <v>37</v>
      </c>
      <c r="T33507" s="1" t="s">
        <v>153</v>
      </c>
      <c r="U33507" s="2">
        <v>43900</v>
      </c>
      <c r="V33507" s="1" t="s">
        <v>38</v>
      </c>
      <c r="W33507" s="1"/>
      <c r="X33507" s="1"/>
      <c r="Y33507" s="1" t="s">
        <v>183</v>
      </c>
      <c r="Z33507" s="1" t="s">
        <v>36889</v>
      </c>
      <c r="AA33507" s="1" t="s">
        <v>155</v>
      </c>
      <c r="AB33507" s="1" t="s">
        <v>65</v>
      </c>
      <c r="AC33507" s="1" t="s">
        <v>37</v>
      </c>
      <c r="AD33507" s="1" t="s">
        <v>148</v>
      </c>
      <c r="AE33507" s="1" t="s">
        <v>156</v>
      </c>
      <c r="AF33507" s="1" t="s">
        <v>36907</v>
      </c>
      <c r="AG33507" s="1" t="s">
        <v>36907</v>
      </c>
      <c r="AH33507">
        <v>48</v>
      </c>
      <c r="AI33507">
        <v>0</v>
      </c>
      <c r="AJ33507">
        <v>15000</v>
      </c>
      <c r="AK33507">
        <v>15000</v>
      </c>
      <c r="AL33507">
        <v>14495.31776</v>
      </c>
      <c r="AM33507" s="1" t="s">
        <v>36832</v>
      </c>
      <c r="AN33507">
        <v>7.9000000000000001E-2</v>
      </c>
      <c r="AO33507">
        <v>18147.75001</v>
      </c>
      <c r="AP33507">
        <v>17481.21</v>
      </c>
      <c r="AQ33507">
        <v>15000</v>
      </c>
      <c r="AR33507">
        <v>24.51</v>
      </c>
      <c r="AS33507">
        <v>3147.75</v>
      </c>
      <c r="AT33507">
        <v>0</v>
      </c>
      <c r="AU33507">
        <v>0</v>
      </c>
      <c r="AV33507">
        <v>0</v>
      </c>
    </row>
    <row r="33508" spans="1:48" x14ac:dyDescent="0.3">
      <c r="A33508" s="1" t="s">
        <v>148</v>
      </c>
      <c r="B33508" s="1" t="s">
        <v>33861</v>
      </c>
      <c r="C33508" s="1" t="s">
        <v>54</v>
      </c>
      <c r="D33508" s="1" t="s">
        <v>37099</v>
      </c>
      <c r="E33508" s="1" t="s">
        <v>36894</v>
      </c>
      <c r="F33508" s="1" t="s">
        <v>37100</v>
      </c>
      <c r="G33508" s="1" t="s">
        <v>31</v>
      </c>
      <c r="H33508">
        <v>380496</v>
      </c>
      <c r="I33508" s="1" t="s">
        <v>37100</v>
      </c>
      <c r="J33508">
        <v>40234</v>
      </c>
      <c r="K33508" s="1" t="s">
        <v>313</v>
      </c>
      <c r="L33508" s="1" t="s">
        <v>151</v>
      </c>
      <c r="M33508" s="2">
        <v>43647</v>
      </c>
      <c r="N33508" s="1" t="s">
        <v>37992</v>
      </c>
      <c r="O33508" s="2">
        <v>25934</v>
      </c>
      <c r="P33508" s="1" t="s">
        <v>37696</v>
      </c>
      <c r="Q33508" s="2">
        <v>43543</v>
      </c>
      <c r="R33508" s="1" t="s">
        <v>182</v>
      </c>
      <c r="S33508" s="1" t="s">
        <v>37</v>
      </c>
      <c r="T33508" s="1" t="s">
        <v>153</v>
      </c>
      <c r="U33508" s="2">
        <v>43900</v>
      </c>
      <c r="V33508" s="1" t="s">
        <v>38</v>
      </c>
      <c r="W33508" s="1"/>
      <c r="X33508" s="1"/>
      <c r="Y33508" s="1" t="s">
        <v>39</v>
      </c>
      <c r="Z33508" s="1" t="s">
        <v>36889</v>
      </c>
      <c r="AA33508" s="1" t="s">
        <v>155</v>
      </c>
      <c r="AB33508" s="1" t="s">
        <v>65</v>
      </c>
      <c r="AC33508" s="1" t="s">
        <v>37</v>
      </c>
      <c r="AD33508" s="1" t="s">
        <v>148</v>
      </c>
      <c r="AE33508" s="1" t="s">
        <v>156</v>
      </c>
      <c r="AF33508" s="1" t="s">
        <v>36907</v>
      </c>
      <c r="AG33508" s="1" t="s">
        <v>36907</v>
      </c>
      <c r="AH33508">
        <v>48</v>
      </c>
      <c r="AI33508">
        <v>0</v>
      </c>
      <c r="AJ33508">
        <v>11700</v>
      </c>
      <c r="AK33508">
        <v>11700</v>
      </c>
      <c r="AL33508">
        <v>10200</v>
      </c>
      <c r="AM33508" s="1" t="s">
        <v>36832</v>
      </c>
      <c r="AN33508">
        <v>0.16769999999999999</v>
      </c>
      <c r="AO33508">
        <v>14383.805340000001</v>
      </c>
      <c r="AP33508">
        <v>12539.73</v>
      </c>
      <c r="AQ33508">
        <v>11700</v>
      </c>
      <c r="AR33508">
        <v>8.77</v>
      </c>
      <c r="AS33508">
        <v>2683.81</v>
      </c>
      <c r="AT33508">
        <v>0</v>
      </c>
      <c r="AU33508">
        <v>0</v>
      </c>
      <c r="AV33508">
        <v>0</v>
      </c>
    </row>
    <row r="33509" spans="1:48" x14ac:dyDescent="0.3">
      <c r="A33509" s="1" t="s">
        <v>148</v>
      </c>
      <c r="B33509" s="1" t="s">
        <v>33862</v>
      </c>
      <c r="C33509" s="1" t="s">
        <v>54</v>
      </c>
      <c r="D33509" s="1" t="s">
        <v>37605</v>
      </c>
      <c r="E33509" s="1" t="s">
        <v>36894</v>
      </c>
      <c r="F33509" s="1" t="s">
        <v>37606</v>
      </c>
      <c r="G33509" s="1" t="s">
        <v>31</v>
      </c>
      <c r="H33509">
        <v>370210</v>
      </c>
      <c r="I33509" s="1" t="s">
        <v>37606</v>
      </c>
      <c r="J33509">
        <v>40306</v>
      </c>
      <c r="K33509" s="1" t="s">
        <v>200</v>
      </c>
      <c r="L33509" s="1" t="s">
        <v>151</v>
      </c>
      <c r="M33509" s="2">
        <v>43647</v>
      </c>
      <c r="N33509" s="1" t="s">
        <v>37709</v>
      </c>
      <c r="O33509" s="2">
        <v>25569</v>
      </c>
      <c r="P33509" s="1" t="s">
        <v>37647</v>
      </c>
      <c r="Q33509" s="2">
        <v>43213</v>
      </c>
      <c r="R33509" s="1" t="s">
        <v>182</v>
      </c>
      <c r="S33509" s="1" t="s">
        <v>37</v>
      </c>
      <c r="T33509" s="1" t="s">
        <v>153</v>
      </c>
      <c r="U33509" s="2">
        <v>43900</v>
      </c>
      <c r="V33509" s="1" t="s">
        <v>38</v>
      </c>
      <c r="W33509" s="1"/>
      <c r="X33509" s="1"/>
      <c r="Y33509" s="1" t="s">
        <v>39</v>
      </c>
      <c r="Z33509" s="1" t="s">
        <v>36889</v>
      </c>
      <c r="AA33509" s="1" t="s">
        <v>155</v>
      </c>
      <c r="AB33509" s="1" t="s">
        <v>65</v>
      </c>
      <c r="AC33509" s="1" t="s">
        <v>37</v>
      </c>
      <c r="AD33509" s="1" t="s">
        <v>148</v>
      </c>
      <c r="AE33509" s="1" t="s">
        <v>156</v>
      </c>
      <c r="AF33509" s="1" t="s">
        <v>36907</v>
      </c>
      <c r="AG33509" s="1" t="s">
        <v>36907</v>
      </c>
      <c r="AH33509">
        <v>48</v>
      </c>
      <c r="AI33509">
        <v>0</v>
      </c>
      <c r="AJ33509">
        <v>1500</v>
      </c>
      <c r="AK33509">
        <v>1500</v>
      </c>
      <c r="AL33509">
        <v>1500</v>
      </c>
      <c r="AM33509" s="1" t="s">
        <v>36831</v>
      </c>
      <c r="AN33509">
        <v>0.13489999999999999</v>
      </c>
      <c r="AO33509">
        <v>1832.209484</v>
      </c>
      <c r="AP33509">
        <v>1832.21</v>
      </c>
      <c r="AQ33509">
        <v>1500</v>
      </c>
      <c r="AR33509">
        <v>21.4</v>
      </c>
      <c r="AS33509">
        <v>332.21</v>
      </c>
      <c r="AT33509">
        <v>0</v>
      </c>
      <c r="AU33509">
        <v>0</v>
      </c>
      <c r="AV33509">
        <v>0</v>
      </c>
    </row>
    <row r="33510" spans="1:48" x14ac:dyDescent="0.3">
      <c r="A33510" s="1" t="s">
        <v>148</v>
      </c>
      <c r="B33510" s="1" t="s">
        <v>33863</v>
      </c>
      <c r="C33510" s="1" t="s">
        <v>54</v>
      </c>
      <c r="D33510" s="1" t="s">
        <v>37605</v>
      </c>
      <c r="E33510" s="1" t="s">
        <v>36894</v>
      </c>
      <c r="F33510" s="1" t="s">
        <v>37606</v>
      </c>
      <c r="G33510" s="1" t="s">
        <v>31</v>
      </c>
      <c r="H33510">
        <v>370210</v>
      </c>
      <c r="I33510" s="1" t="s">
        <v>37606</v>
      </c>
      <c r="J33510">
        <v>40307</v>
      </c>
      <c r="K33510" s="1" t="s">
        <v>498</v>
      </c>
      <c r="L33510" s="1" t="s">
        <v>151</v>
      </c>
      <c r="M33510" s="2">
        <v>43647</v>
      </c>
      <c r="N33510" s="1" t="s">
        <v>37709</v>
      </c>
      <c r="O33510" s="2">
        <v>25569</v>
      </c>
      <c r="P33510" s="1" t="s">
        <v>37647</v>
      </c>
      <c r="Q33510" s="2">
        <v>43213</v>
      </c>
      <c r="R33510" s="1" t="s">
        <v>182</v>
      </c>
      <c r="S33510" s="1" t="s">
        <v>37</v>
      </c>
      <c r="T33510" s="1" t="s">
        <v>153</v>
      </c>
      <c r="U33510" s="2">
        <v>43900</v>
      </c>
      <c r="V33510" s="1" t="s">
        <v>38</v>
      </c>
      <c r="W33510" s="1"/>
      <c r="X33510" s="1"/>
      <c r="Y33510" s="1" t="s">
        <v>39</v>
      </c>
      <c r="Z33510" s="1" t="s">
        <v>36889</v>
      </c>
      <c r="AA33510" s="1" t="s">
        <v>155</v>
      </c>
      <c r="AB33510" s="1" t="s">
        <v>65</v>
      </c>
      <c r="AC33510" s="1" t="s">
        <v>37</v>
      </c>
      <c r="AD33510" s="1" t="s">
        <v>148</v>
      </c>
      <c r="AE33510" s="1" t="s">
        <v>156</v>
      </c>
      <c r="AF33510" s="1" t="s">
        <v>36907</v>
      </c>
      <c r="AG33510" s="1" t="s">
        <v>36907</v>
      </c>
      <c r="AH33510">
        <v>48</v>
      </c>
      <c r="AI33510">
        <v>0</v>
      </c>
      <c r="AJ33510">
        <v>7500</v>
      </c>
      <c r="AK33510">
        <v>7500</v>
      </c>
      <c r="AL33510">
        <v>7500</v>
      </c>
      <c r="AM33510" s="1" t="s">
        <v>36831</v>
      </c>
      <c r="AN33510">
        <v>0.17269999999999999</v>
      </c>
      <c r="AO33510">
        <v>9662.4999939999998</v>
      </c>
      <c r="AP33510">
        <v>9662.5</v>
      </c>
      <c r="AQ33510">
        <v>7500</v>
      </c>
      <c r="AR33510">
        <v>16.899999999999999</v>
      </c>
      <c r="AS33510">
        <v>2162.5</v>
      </c>
      <c r="AT33510">
        <v>0</v>
      </c>
      <c r="AU33510">
        <v>0</v>
      </c>
      <c r="AV33510">
        <v>0</v>
      </c>
    </row>
    <row r="33511" spans="1:48" x14ac:dyDescent="0.3">
      <c r="A33511" s="1" t="s">
        <v>148</v>
      </c>
      <c r="B33511" s="1" t="s">
        <v>33864</v>
      </c>
      <c r="C33511" s="1" t="s">
        <v>54</v>
      </c>
      <c r="D33511" s="1" t="s">
        <v>37015</v>
      </c>
      <c r="E33511" s="1" t="s">
        <v>36894</v>
      </c>
      <c r="F33511" s="1" t="s">
        <v>37639</v>
      </c>
      <c r="G33511" s="1" t="s">
        <v>31</v>
      </c>
      <c r="H33511">
        <v>420131</v>
      </c>
      <c r="I33511" s="1" t="s">
        <v>37639</v>
      </c>
      <c r="J33511">
        <v>18314</v>
      </c>
      <c r="K33511" s="1" t="s">
        <v>113</v>
      </c>
      <c r="L33511" s="1" t="s">
        <v>151</v>
      </c>
      <c r="M33511" s="2">
        <v>43710</v>
      </c>
      <c r="N33511" s="1" t="s">
        <v>37651</v>
      </c>
      <c r="O33511" s="2">
        <v>25204</v>
      </c>
      <c r="P33511" s="1" t="s">
        <v>37748</v>
      </c>
      <c r="Q33511" s="2">
        <v>43326</v>
      </c>
      <c r="R33511" s="1" t="s">
        <v>182</v>
      </c>
      <c r="S33511" s="1" t="s">
        <v>37</v>
      </c>
      <c r="T33511" s="1" t="s">
        <v>153</v>
      </c>
      <c r="U33511" s="2">
        <v>43900</v>
      </c>
      <c r="V33511" s="1" t="s">
        <v>38</v>
      </c>
      <c r="W33511" s="1"/>
      <c r="X33511" s="1"/>
      <c r="Y33511" s="1" t="s">
        <v>183</v>
      </c>
      <c r="Z33511" s="1" t="s">
        <v>36889</v>
      </c>
      <c r="AA33511" s="1" t="s">
        <v>155</v>
      </c>
      <c r="AB33511" s="1" t="s">
        <v>65</v>
      </c>
      <c r="AC33511" s="1" t="s">
        <v>37</v>
      </c>
      <c r="AD33511" s="1" t="s">
        <v>148</v>
      </c>
      <c r="AE33511" s="1" t="s">
        <v>156</v>
      </c>
      <c r="AF33511" s="1" t="s">
        <v>36907</v>
      </c>
      <c r="AG33511" s="1" t="s">
        <v>36907</v>
      </c>
      <c r="AH33511">
        <v>49</v>
      </c>
      <c r="AI33511">
        <v>0</v>
      </c>
      <c r="AJ33511">
        <v>33000</v>
      </c>
      <c r="AK33511">
        <v>33000</v>
      </c>
      <c r="AL33511">
        <v>33000</v>
      </c>
      <c r="AM33511" s="1" t="s">
        <v>36831</v>
      </c>
      <c r="AN33511">
        <v>0.20300000000000001</v>
      </c>
      <c r="AO33511">
        <v>44412.545109999999</v>
      </c>
      <c r="AP33511">
        <v>44412.55</v>
      </c>
      <c r="AQ33511">
        <v>33000</v>
      </c>
      <c r="AR33511">
        <v>14.9</v>
      </c>
      <c r="AS33511">
        <v>11352.61</v>
      </c>
      <c r="AT33511">
        <v>59.940000550000001</v>
      </c>
      <c r="AU33511">
        <v>0</v>
      </c>
      <c r="AV33511">
        <v>0</v>
      </c>
    </row>
    <row r="33512" spans="1:48" x14ac:dyDescent="0.3">
      <c r="A33512" s="1" t="s">
        <v>148</v>
      </c>
      <c r="B33512" s="1" t="s">
        <v>33865</v>
      </c>
      <c r="C33512" s="1" t="s">
        <v>54</v>
      </c>
      <c r="D33512" s="1" t="s">
        <v>37605</v>
      </c>
      <c r="E33512" s="1" t="s">
        <v>36894</v>
      </c>
      <c r="F33512" s="1" t="s">
        <v>37606</v>
      </c>
      <c r="G33512" s="1" t="s">
        <v>31</v>
      </c>
      <c r="H33512">
        <v>370338</v>
      </c>
      <c r="I33512" s="1" t="s">
        <v>37606</v>
      </c>
      <c r="J33512">
        <v>39678</v>
      </c>
      <c r="K33512" s="1" t="s">
        <v>328</v>
      </c>
      <c r="L33512" s="1" t="s">
        <v>151</v>
      </c>
      <c r="M33512" s="2">
        <v>43802</v>
      </c>
      <c r="N33512" s="1" t="s">
        <v>12996</v>
      </c>
      <c r="O33512" s="2">
        <v>25204</v>
      </c>
      <c r="P33512" s="1" t="s">
        <v>13359</v>
      </c>
      <c r="Q33512" s="2">
        <v>43354</v>
      </c>
      <c r="R33512" s="1" t="s">
        <v>182</v>
      </c>
      <c r="S33512" s="1" t="s">
        <v>37</v>
      </c>
      <c r="T33512" s="1" t="s">
        <v>153</v>
      </c>
      <c r="U33512" s="2">
        <v>43900</v>
      </c>
      <c r="V33512" s="1" t="s">
        <v>38</v>
      </c>
      <c r="W33512" s="1"/>
      <c r="X33512" s="1"/>
      <c r="Y33512" s="1" t="s">
        <v>183</v>
      </c>
      <c r="Z33512" s="1" t="s">
        <v>36889</v>
      </c>
      <c r="AA33512" s="1" t="s">
        <v>155</v>
      </c>
      <c r="AB33512" s="1" t="s">
        <v>65</v>
      </c>
      <c r="AC33512" s="1" t="s">
        <v>37</v>
      </c>
      <c r="AD33512" s="1" t="s">
        <v>148</v>
      </c>
      <c r="AE33512" s="1" t="s">
        <v>156</v>
      </c>
      <c r="AF33512" s="1" t="s">
        <v>36907</v>
      </c>
      <c r="AG33512" s="1" t="s">
        <v>36907</v>
      </c>
      <c r="AH33512">
        <v>49</v>
      </c>
      <c r="AI33512">
        <v>0</v>
      </c>
      <c r="AJ33512">
        <v>12475</v>
      </c>
      <c r="AK33512">
        <v>12475</v>
      </c>
      <c r="AL33512">
        <v>12475</v>
      </c>
      <c r="AM33512" s="1" t="s">
        <v>36831</v>
      </c>
      <c r="AN33512">
        <v>6.6199999999999995E-2</v>
      </c>
      <c r="AO33512">
        <v>13789.01</v>
      </c>
      <c r="AP33512">
        <v>13789.01</v>
      </c>
      <c r="AQ33512">
        <v>12475</v>
      </c>
      <c r="AR33512">
        <v>4.2</v>
      </c>
      <c r="AS33512">
        <v>1314.01</v>
      </c>
      <c r="AT33512">
        <v>0</v>
      </c>
      <c r="AU33512">
        <v>0</v>
      </c>
      <c r="AV33512">
        <v>0</v>
      </c>
    </row>
    <row r="33513" spans="1:48" x14ac:dyDescent="0.3">
      <c r="A33513" s="1" t="s">
        <v>148</v>
      </c>
      <c r="B33513" s="1" t="s">
        <v>33866</v>
      </c>
      <c r="C33513" s="1" t="s">
        <v>54</v>
      </c>
      <c r="D33513" s="1" t="s">
        <v>37605</v>
      </c>
      <c r="E33513" s="1" t="s">
        <v>36894</v>
      </c>
      <c r="F33513" s="1" t="s">
        <v>37606</v>
      </c>
      <c r="G33513" s="1" t="s">
        <v>31</v>
      </c>
      <c r="H33513">
        <v>370420</v>
      </c>
      <c r="I33513" s="1" t="s">
        <v>37606</v>
      </c>
      <c r="J33513">
        <v>39984</v>
      </c>
      <c r="K33513" s="1" t="s">
        <v>142</v>
      </c>
      <c r="L33513" s="1" t="s">
        <v>151</v>
      </c>
      <c r="M33513" s="2">
        <v>43647</v>
      </c>
      <c r="N33513" s="1" t="s">
        <v>37711</v>
      </c>
      <c r="O33513" s="2">
        <v>25204</v>
      </c>
      <c r="P33513" s="1" t="s">
        <v>36946</v>
      </c>
      <c r="Q33513" s="2">
        <v>43434</v>
      </c>
      <c r="R33513" s="1" t="s">
        <v>182</v>
      </c>
      <c r="S33513" s="1" t="s">
        <v>37</v>
      </c>
      <c r="T33513" s="1" t="s">
        <v>153</v>
      </c>
      <c r="U33513" s="2">
        <v>43900</v>
      </c>
      <c r="V33513" s="1" t="s">
        <v>38</v>
      </c>
      <c r="W33513" s="1"/>
      <c r="X33513" s="1"/>
      <c r="Y33513" s="1" t="s">
        <v>183</v>
      </c>
      <c r="Z33513" s="1" t="s">
        <v>36889</v>
      </c>
      <c r="AA33513" s="1" t="s">
        <v>155</v>
      </c>
      <c r="AB33513" s="1" t="s">
        <v>65</v>
      </c>
      <c r="AC33513" s="1" t="s">
        <v>37</v>
      </c>
      <c r="AD33513" s="1" t="s">
        <v>148</v>
      </c>
      <c r="AE33513" s="1" t="s">
        <v>156</v>
      </c>
      <c r="AF33513" s="1" t="s">
        <v>36907</v>
      </c>
      <c r="AG33513" s="1" t="s">
        <v>36907</v>
      </c>
      <c r="AH33513">
        <v>49</v>
      </c>
      <c r="AI33513">
        <v>0</v>
      </c>
      <c r="AJ33513">
        <v>20000</v>
      </c>
      <c r="AK33513">
        <v>18075</v>
      </c>
      <c r="AL33513">
        <v>17890.699809999998</v>
      </c>
      <c r="AM33513" s="1" t="s">
        <v>36832</v>
      </c>
      <c r="AN33513">
        <v>0.1991</v>
      </c>
      <c r="AO33513">
        <v>5728.68</v>
      </c>
      <c r="AP33513">
        <v>5324.16</v>
      </c>
      <c r="AQ33513">
        <v>2340.35</v>
      </c>
      <c r="AR33513">
        <v>4.87</v>
      </c>
      <c r="AS33513">
        <v>3388.33</v>
      </c>
      <c r="AT33513">
        <v>0</v>
      </c>
      <c r="AU33513">
        <v>0</v>
      </c>
      <c r="AV33513">
        <v>0</v>
      </c>
    </row>
    <row r="33514" spans="1:48" x14ac:dyDescent="0.3">
      <c r="A33514" s="1" t="s">
        <v>148</v>
      </c>
      <c r="B33514" s="1" t="s">
        <v>33867</v>
      </c>
      <c r="C33514" s="1" t="s">
        <v>54</v>
      </c>
      <c r="D33514" s="1" t="s">
        <v>37015</v>
      </c>
      <c r="E33514" s="1" t="s">
        <v>36894</v>
      </c>
      <c r="F33514" s="1" t="s">
        <v>37639</v>
      </c>
      <c r="G33514" s="1" t="s">
        <v>31</v>
      </c>
      <c r="H33514">
        <v>420131</v>
      </c>
      <c r="I33514" s="1" t="s">
        <v>37639</v>
      </c>
      <c r="J33514">
        <v>18313</v>
      </c>
      <c r="K33514" s="1" t="s">
        <v>359</v>
      </c>
      <c r="L33514" s="1" t="s">
        <v>151</v>
      </c>
      <c r="M33514" s="2">
        <v>43647</v>
      </c>
      <c r="N33514" s="1" t="s">
        <v>37651</v>
      </c>
      <c r="O33514" s="2">
        <v>24108</v>
      </c>
      <c r="P33514" s="1" t="s">
        <v>37748</v>
      </c>
      <c r="Q33514" s="2">
        <v>43326</v>
      </c>
      <c r="R33514" s="1" t="s">
        <v>182</v>
      </c>
      <c r="S33514" s="1" t="s">
        <v>37</v>
      </c>
      <c r="T33514" s="1" t="s">
        <v>153</v>
      </c>
      <c r="U33514" s="2">
        <v>43900</v>
      </c>
      <c r="V33514" s="1" t="s">
        <v>38</v>
      </c>
      <c r="W33514" s="1"/>
      <c r="X33514" s="1"/>
      <c r="Y33514" s="1" t="s">
        <v>183</v>
      </c>
      <c r="Z33514" s="1" t="s">
        <v>36889</v>
      </c>
      <c r="AA33514" s="1" t="s">
        <v>155</v>
      </c>
      <c r="AB33514" s="1" t="s">
        <v>65</v>
      </c>
      <c r="AC33514" s="1" t="s">
        <v>37</v>
      </c>
      <c r="AD33514" s="1" t="s">
        <v>148</v>
      </c>
      <c r="AE33514" s="1" t="s">
        <v>156</v>
      </c>
      <c r="AF33514" s="1" t="s">
        <v>36907</v>
      </c>
      <c r="AG33514" s="1" t="s">
        <v>36907</v>
      </c>
      <c r="AH33514">
        <v>52</v>
      </c>
      <c r="AI33514">
        <v>0</v>
      </c>
      <c r="AJ33514">
        <v>3200</v>
      </c>
      <c r="AK33514">
        <v>3200</v>
      </c>
      <c r="AL33514">
        <v>3200</v>
      </c>
      <c r="AM33514" s="1" t="s">
        <v>36831</v>
      </c>
      <c r="AN33514">
        <v>7.51E-2</v>
      </c>
      <c r="AO33514">
        <v>3512.5859869999999</v>
      </c>
      <c r="AP33514">
        <v>3512.59</v>
      </c>
      <c r="AQ33514">
        <v>3200</v>
      </c>
      <c r="AR33514">
        <v>7.16</v>
      </c>
      <c r="AS33514">
        <v>312.58999999999997</v>
      </c>
      <c r="AT33514">
        <v>0</v>
      </c>
      <c r="AU33514">
        <v>0</v>
      </c>
      <c r="AV33514">
        <v>0</v>
      </c>
    </row>
    <row r="33515" spans="1:48" x14ac:dyDescent="0.3">
      <c r="A33515" s="1" t="s">
        <v>148</v>
      </c>
      <c r="B33515" s="1" t="s">
        <v>33868</v>
      </c>
      <c r="C33515" s="1" t="s">
        <v>54</v>
      </c>
      <c r="D33515" s="1" t="s">
        <v>37042</v>
      </c>
      <c r="E33515" s="1" t="s">
        <v>36894</v>
      </c>
      <c r="F33515" s="1" t="s">
        <v>18163</v>
      </c>
      <c r="G33515" s="1" t="s">
        <v>31</v>
      </c>
      <c r="H33515">
        <v>530142</v>
      </c>
      <c r="I33515" s="1" t="s">
        <v>18163</v>
      </c>
      <c r="J33515">
        <v>40111</v>
      </c>
      <c r="K33515" s="1" t="s">
        <v>81</v>
      </c>
      <c r="L33515" s="1" t="s">
        <v>151</v>
      </c>
      <c r="M33515" s="2">
        <v>43786</v>
      </c>
      <c r="N33515" s="1" t="s">
        <v>37664</v>
      </c>
      <c r="O33515" s="2">
        <v>24473</v>
      </c>
      <c r="P33515" s="1" t="s">
        <v>37664</v>
      </c>
      <c r="Q33515" s="2">
        <v>43479</v>
      </c>
      <c r="R33515" s="1" t="s">
        <v>182</v>
      </c>
      <c r="S33515" s="1" t="s">
        <v>37</v>
      </c>
      <c r="T33515" s="1" t="s">
        <v>153</v>
      </c>
      <c r="U33515" s="2">
        <v>43900</v>
      </c>
      <c r="V33515" s="1" t="s">
        <v>38</v>
      </c>
      <c r="W33515" s="1"/>
      <c r="X33515" s="1"/>
      <c r="Y33515" s="1" t="s">
        <v>183</v>
      </c>
      <c r="Z33515" s="1" t="s">
        <v>36889</v>
      </c>
      <c r="AA33515" s="1" t="s">
        <v>155</v>
      </c>
      <c r="AB33515" s="1" t="s">
        <v>65</v>
      </c>
      <c r="AC33515" s="1" t="s">
        <v>37</v>
      </c>
      <c r="AD33515" s="1" t="s">
        <v>148</v>
      </c>
      <c r="AE33515" s="1" t="s">
        <v>156</v>
      </c>
      <c r="AF33515" s="1" t="s">
        <v>36908</v>
      </c>
      <c r="AG33515" s="1" t="s">
        <v>36907</v>
      </c>
      <c r="AH33515">
        <v>52</v>
      </c>
      <c r="AI33515">
        <v>1</v>
      </c>
      <c r="AJ33515">
        <v>28000</v>
      </c>
      <c r="AK33515">
        <v>28000</v>
      </c>
      <c r="AL33515">
        <v>27950</v>
      </c>
      <c r="AM33515" s="1" t="s">
        <v>36831</v>
      </c>
      <c r="AN33515">
        <v>0.1171</v>
      </c>
      <c r="AO33515">
        <v>33331.60974</v>
      </c>
      <c r="AP33515">
        <v>33272.089999999997</v>
      </c>
      <c r="AQ33515">
        <v>28000</v>
      </c>
      <c r="AR33515">
        <v>24.35</v>
      </c>
      <c r="AS33515">
        <v>5331.61</v>
      </c>
      <c r="AT33515">
        <v>0</v>
      </c>
      <c r="AU33515">
        <v>0</v>
      </c>
      <c r="AV33515">
        <v>0</v>
      </c>
    </row>
    <row r="33516" spans="1:48" x14ac:dyDescent="0.3">
      <c r="A33516" s="1" t="s">
        <v>148</v>
      </c>
      <c r="B33516" s="1" t="s">
        <v>33869</v>
      </c>
      <c r="C33516" s="1" t="s">
        <v>54</v>
      </c>
      <c r="D33516" s="1" t="s">
        <v>37266</v>
      </c>
      <c r="E33516" s="1" t="s">
        <v>36894</v>
      </c>
      <c r="F33516" s="1" t="s">
        <v>37267</v>
      </c>
      <c r="G33516" s="1" t="s">
        <v>31</v>
      </c>
      <c r="H33516">
        <v>300287</v>
      </c>
      <c r="I33516" s="1" t="s">
        <v>37268</v>
      </c>
      <c r="J33516">
        <v>18311</v>
      </c>
      <c r="K33516" s="1" t="s">
        <v>290</v>
      </c>
      <c r="L33516" s="1" t="s">
        <v>151</v>
      </c>
      <c r="M33516" s="2">
        <v>43793</v>
      </c>
      <c r="N33516" s="1" t="s">
        <v>37392</v>
      </c>
      <c r="O33516" s="2">
        <v>23743</v>
      </c>
      <c r="P33516" s="1" t="s">
        <v>37269</v>
      </c>
      <c r="Q33516" s="2">
        <v>43367</v>
      </c>
      <c r="R33516" s="1" t="s">
        <v>182</v>
      </c>
      <c r="S33516" s="1" t="s">
        <v>37</v>
      </c>
      <c r="T33516" s="1" t="s">
        <v>153</v>
      </c>
      <c r="U33516" s="2">
        <v>43900</v>
      </c>
      <c r="V33516" s="1" t="s">
        <v>38</v>
      </c>
      <c r="W33516" s="1"/>
      <c r="X33516" s="1"/>
      <c r="Y33516" s="1" t="s">
        <v>183</v>
      </c>
      <c r="Z33516" s="1" t="s">
        <v>36889</v>
      </c>
      <c r="AA33516" s="1" t="s">
        <v>155</v>
      </c>
      <c r="AB33516" s="1" t="s">
        <v>65</v>
      </c>
      <c r="AC33516" s="1" t="s">
        <v>37</v>
      </c>
      <c r="AD33516" s="1" t="s">
        <v>148</v>
      </c>
      <c r="AE33516" s="1" t="s">
        <v>156</v>
      </c>
      <c r="AF33516" s="1" t="s">
        <v>36907</v>
      </c>
      <c r="AG33516" s="1" t="s">
        <v>36907</v>
      </c>
      <c r="AH33516">
        <v>53</v>
      </c>
      <c r="AI33516">
        <v>0</v>
      </c>
      <c r="AJ33516">
        <v>1200</v>
      </c>
      <c r="AK33516">
        <v>1200</v>
      </c>
      <c r="AL33516">
        <v>1200</v>
      </c>
      <c r="AM33516" s="1" t="s">
        <v>36831</v>
      </c>
      <c r="AN33516">
        <v>6.0299999999999999E-2</v>
      </c>
      <c r="AO33516">
        <v>1314.7903100000001</v>
      </c>
      <c r="AP33516">
        <v>1314.79</v>
      </c>
      <c r="AQ33516">
        <v>1200</v>
      </c>
      <c r="AR33516">
        <v>75.55</v>
      </c>
      <c r="AS33516">
        <v>114.79</v>
      </c>
      <c r="AT33516">
        <v>0</v>
      </c>
      <c r="AU33516">
        <v>0</v>
      </c>
      <c r="AV33516">
        <v>0</v>
      </c>
    </row>
    <row r="33517" spans="1:48" x14ac:dyDescent="0.3">
      <c r="A33517" s="1" t="s">
        <v>148</v>
      </c>
      <c r="B33517" s="1" t="s">
        <v>33870</v>
      </c>
      <c r="C33517" s="1" t="s">
        <v>54</v>
      </c>
      <c r="D33517" s="1" t="s">
        <v>37015</v>
      </c>
      <c r="E33517" s="1" t="s">
        <v>36894</v>
      </c>
      <c r="F33517" s="1" t="s">
        <v>37639</v>
      </c>
      <c r="G33517" s="1" t="s">
        <v>31</v>
      </c>
      <c r="H33517">
        <v>420005</v>
      </c>
      <c r="I33517" s="1" t="s">
        <v>37639</v>
      </c>
      <c r="J33517">
        <v>39967</v>
      </c>
      <c r="K33517" s="1" t="s">
        <v>62</v>
      </c>
      <c r="L33517" s="1" t="s">
        <v>151</v>
      </c>
      <c r="M33517" s="2">
        <v>43654</v>
      </c>
      <c r="N33517" s="1" t="s">
        <v>37683</v>
      </c>
      <c r="O33517" s="2">
        <v>23743</v>
      </c>
      <c r="P33517" s="1" t="s">
        <v>37427</v>
      </c>
      <c r="Q33517" s="2">
        <v>43269</v>
      </c>
      <c r="R33517" s="1" t="s">
        <v>182</v>
      </c>
      <c r="S33517" s="1" t="s">
        <v>37</v>
      </c>
      <c r="T33517" s="1" t="s">
        <v>153</v>
      </c>
      <c r="U33517" s="2">
        <v>43900</v>
      </c>
      <c r="V33517" s="1" t="s">
        <v>38</v>
      </c>
      <c r="W33517" s="1"/>
      <c r="X33517" s="1"/>
      <c r="Y33517" s="1" t="s">
        <v>183</v>
      </c>
      <c r="Z33517" s="1" t="s">
        <v>36889</v>
      </c>
      <c r="AA33517" s="1" t="s">
        <v>155</v>
      </c>
      <c r="AB33517" s="1" t="s">
        <v>65</v>
      </c>
      <c r="AC33517" s="1" t="s">
        <v>37</v>
      </c>
      <c r="AD33517" s="1" t="s">
        <v>148</v>
      </c>
      <c r="AE33517" s="1" t="s">
        <v>156</v>
      </c>
      <c r="AF33517" s="1" t="s">
        <v>36908</v>
      </c>
      <c r="AG33517" s="1" t="s">
        <v>36907</v>
      </c>
      <c r="AH33517">
        <v>53</v>
      </c>
      <c r="AI33517">
        <v>1</v>
      </c>
      <c r="AJ33517">
        <v>9600</v>
      </c>
      <c r="AK33517">
        <v>9600</v>
      </c>
      <c r="AL33517">
        <v>9350</v>
      </c>
      <c r="AM33517" s="1" t="s">
        <v>36831</v>
      </c>
      <c r="AN33517">
        <v>7.9000000000000001E-2</v>
      </c>
      <c r="AO33517">
        <v>9739.3513760000005</v>
      </c>
      <c r="AP33517">
        <v>9485.73</v>
      </c>
      <c r="AQ33517">
        <v>9600</v>
      </c>
      <c r="AR33517">
        <v>20.420000000000002</v>
      </c>
      <c r="AS33517">
        <v>139.35</v>
      </c>
      <c r="AT33517">
        <v>0</v>
      </c>
      <c r="AU33517">
        <v>0</v>
      </c>
      <c r="AV33517">
        <v>0</v>
      </c>
    </row>
    <row r="33518" spans="1:48" x14ac:dyDescent="0.3">
      <c r="A33518" s="1" t="s">
        <v>148</v>
      </c>
      <c r="B33518" s="1" t="s">
        <v>33871</v>
      </c>
      <c r="C33518" s="1" t="s">
        <v>54</v>
      </c>
      <c r="D33518" s="1" t="s">
        <v>36930</v>
      </c>
      <c r="E33518" s="1" t="s">
        <v>36894</v>
      </c>
      <c r="F33518" s="1" t="s">
        <v>36984</v>
      </c>
      <c r="G33518" s="1" t="s">
        <v>31</v>
      </c>
      <c r="H33518">
        <v>710030</v>
      </c>
      <c r="I33518" s="1" t="s">
        <v>36984</v>
      </c>
      <c r="J33518">
        <v>40407</v>
      </c>
      <c r="K33518" s="1" t="s">
        <v>424</v>
      </c>
      <c r="L33518" s="1" t="s">
        <v>151</v>
      </c>
      <c r="M33518" s="2">
        <v>43645</v>
      </c>
      <c r="N33518" s="1" t="s">
        <v>36985</v>
      </c>
      <c r="O33518" s="2">
        <v>23377</v>
      </c>
      <c r="P33518" s="1" t="s">
        <v>37182</v>
      </c>
      <c r="Q33518" s="2">
        <v>43404</v>
      </c>
      <c r="R33518" s="1" t="s">
        <v>182</v>
      </c>
      <c r="S33518" s="1" t="s">
        <v>37</v>
      </c>
      <c r="T33518" s="1" t="s">
        <v>153</v>
      </c>
      <c r="U33518" s="2">
        <v>43900</v>
      </c>
      <c r="V33518" s="1" t="s">
        <v>38</v>
      </c>
      <c r="W33518" s="1"/>
      <c r="X33518" s="1"/>
      <c r="Y33518" s="1" t="s">
        <v>183</v>
      </c>
      <c r="Z33518" s="1" t="s">
        <v>36889</v>
      </c>
      <c r="AA33518" s="1" t="s">
        <v>155</v>
      </c>
      <c r="AB33518" s="1" t="s">
        <v>65</v>
      </c>
      <c r="AC33518" s="1" t="s">
        <v>37</v>
      </c>
      <c r="AD33518" s="1" t="s">
        <v>148</v>
      </c>
      <c r="AE33518" s="1" t="s">
        <v>156</v>
      </c>
      <c r="AF33518" s="1" t="s">
        <v>36907</v>
      </c>
      <c r="AG33518" s="1" t="s">
        <v>36907</v>
      </c>
      <c r="AH33518">
        <v>54</v>
      </c>
      <c r="AI33518">
        <v>0</v>
      </c>
      <c r="AJ33518">
        <v>20500</v>
      </c>
      <c r="AK33518">
        <v>20500</v>
      </c>
      <c r="AL33518">
        <v>20225</v>
      </c>
      <c r="AM33518" s="1" t="s">
        <v>36832</v>
      </c>
      <c r="AN33518">
        <v>0.1065</v>
      </c>
      <c r="AO33518">
        <v>23936.684570000001</v>
      </c>
      <c r="AP33518">
        <v>23615.58</v>
      </c>
      <c r="AQ33518">
        <v>20500</v>
      </c>
      <c r="AR33518">
        <v>5.53</v>
      </c>
      <c r="AS33518">
        <v>3436.68</v>
      </c>
      <c r="AT33518">
        <v>0</v>
      </c>
      <c r="AU33518">
        <v>0</v>
      </c>
      <c r="AV33518">
        <v>0</v>
      </c>
    </row>
    <row r="33519" spans="1:48" x14ac:dyDescent="0.3">
      <c r="A33519" s="1" t="s">
        <v>148</v>
      </c>
      <c r="B33519" s="1" t="s">
        <v>33872</v>
      </c>
      <c r="C33519" s="1" t="s">
        <v>54</v>
      </c>
      <c r="D33519" s="1" t="s">
        <v>37605</v>
      </c>
      <c r="E33519" s="1" t="s">
        <v>36894</v>
      </c>
      <c r="F33519" s="1" t="s">
        <v>37606</v>
      </c>
      <c r="G33519" s="1" t="s">
        <v>31</v>
      </c>
      <c r="H33519">
        <v>370497</v>
      </c>
      <c r="I33519" s="1" t="s">
        <v>37606</v>
      </c>
      <c r="J33519">
        <v>39982</v>
      </c>
      <c r="K33519" s="1" t="s">
        <v>164</v>
      </c>
      <c r="L33519" s="1" t="s">
        <v>151</v>
      </c>
      <c r="M33519" s="2">
        <v>43654</v>
      </c>
      <c r="N33519" s="1" t="s">
        <v>13359</v>
      </c>
      <c r="O33519" s="2">
        <v>23377</v>
      </c>
      <c r="P33519" s="1" t="s">
        <v>13359</v>
      </c>
      <c r="Q33519" s="2">
        <v>43490</v>
      </c>
      <c r="R33519" s="1" t="s">
        <v>182</v>
      </c>
      <c r="S33519" s="1" t="s">
        <v>37</v>
      </c>
      <c r="T33519" s="1" t="s">
        <v>153</v>
      </c>
      <c r="U33519" s="2">
        <v>43900</v>
      </c>
      <c r="V33519" s="1" t="s">
        <v>38</v>
      </c>
      <c r="W33519" s="1"/>
      <c r="X33519" s="1"/>
      <c r="Y33519" s="1" t="s">
        <v>183</v>
      </c>
      <c r="Z33519" s="1" t="s">
        <v>36889</v>
      </c>
      <c r="AA33519" s="1" t="s">
        <v>155</v>
      </c>
      <c r="AB33519" s="1" t="s">
        <v>65</v>
      </c>
      <c r="AC33519" s="1" t="s">
        <v>37</v>
      </c>
      <c r="AD33519" s="1" t="s">
        <v>148</v>
      </c>
      <c r="AE33519" s="1" t="s">
        <v>156</v>
      </c>
      <c r="AF33519" s="1" t="s">
        <v>36907</v>
      </c>
      <c r="AG33519" s="1" t="s">
        <v>36907</v>
      </c>
      <c r="AH33519">
        <v>55</v>
      </c>
      <c r="AI33519">
        <v>0</v>
      </c>
      <c r="AJ33519">
        <v>8125</v>
      </c>
      <c r="AK33519">
        <v>8125</v>
      </c>
      <c r="AL33519">
        <v>8125</v>
      </c>
      <c r="AM33519" s="1" t="s">
        <v>36832</v>
      </c>
      <c r="AN33519">
        <v>0.1903</v>
      </c>
      <c r="AO33519">
        <v>11759.92</v>
      </c>
      <c r="AP33519">
        <v>11759.92</v>
      </c>
      <c r="AQ33519">
        <v>7289.63</v>
      </c>
      <c r="AR33519">
        <v>6.91</v>
      </c>
      <c r="AS33519">
        <v>4470.29</v>
      </c>
      <c r="AT33519">
        <v>0</v>
      </c>
      <c r="AU33519">
        <v>0</v>
      </c>
      <c r="AV33519">
        <v>0</v>
      </c>
    </row>
    <row r="33520" spans="1:48" x14ac:dyDescent="0.3">
      <c r="A33520" s="1" t="s">
        <v>148</v>
      </c>
      <c r="B33520" s="1" t="s">
        <v>33873</v>
      </c>
      <c r="C33520" s="1" t="s">
        <v>54</v>
      </c>
      <c r="D33520" s="1" t="s">
        <v>37104</v>
      </c>
      <c r="E33520" s="1" t="s">
        <v>36894</v>
      </c>
      <c r="F33520" s="1" t="s">
        <v>344</v>
      </c>
      <c r="G33520" s="1" t="s">
        <v>31</v>
      </c>
      <c r="H33520">
        <v>520175</v>
      </c>
      <c r="I33520" s="1" t="s">
        <v>344</v>
      </c>
      <c r="J33520">
        <v>18354</v>
      </c>
      <c r="K33520" s="1" t="s">
        <v>579</v>
      </c>
      <c r="L33520" s="1" t="s">
        <v>151</v>
      </c>
      <c r="M33520" s="2">
        <v>43647</v>
      </c>
      <c r="N33520" s="1" t="s">
        <v>38096</v>
      </c>
      <c r="O33520" s="2">
        <v>26299</v>
      </c>
      <c r="P33520" s="1" t="s">
        <v>37647</v>
      </c>
      <c r="Q33520" s="2">
        <v>43521</v>
      </c>
      <c r="R33520" s="1" t="s">
        <v>182</v>
      </c>
      <c r="S33520" s="1" t="s">
        <v>37</v>
      </c>
      <c r="T33520" s="1" t="s">
        <v>153</v>
      </c>
      <c r="U33520" s="2">
        <v>43901</v>
      </c>
      <c r="V33520" s="1" t="s">
        <v>38</v>
      </c>
      <c r="W33520" s="1"/>
      <c r="X33520" s="1"/>
      <c r="Y33520" s="1" t="s">
        <v>183</v>
      </c>
      <c r="Z33520" s="1" t="s">
        <v>36889</v>
      </c>
      <c r="AA33520" s="1" t="s">
        <v>155</v>
      </c>
      <c r="AB33520" s="1" t="s">
        <v>65</v>
      </c>
      <c r="AC33520" s="1" t="s">
        <v>37</v>
      </c>
      <c r="AD33520" s="1" t="s">
        <v>148</v>
      </c>
      <c r="AE33520" s="1" t="s">
        <v>156</v>
      </c>
      <c r="AF33520" s="1" t="s">
        <v>36907</v>
      </c>
      <c r="AG33520" s="1" t="s">
        <v>36907</v>
      </c>
      <c r="AH33520">
        <v>47</v>
      </c>
      <c r="AI33520">
        <v>0</v>
      </c>
      <c r="AJ33520">
        <v>6000</v>
      </c>
      <c r="AK33520">
        <v>6000</v>
      </c>
      <c r="AL33520">
        <v>6000</v>
      </c>
      <c r="AM33520" s="1" t="s">
        <v>36831</v>
      </c>
      <c r="AN33520">
        <v>6.6199999999999995E-2</v>
      </c>
      <c r="AO33520">
        <v>6631.9600010000004</v>
      </c>
      <c r="AP33520">
        <v>6631.96</v>
      </c>
      <c r="AQ33520">
        <v>6000</v>
      </c>
      <c r="AR33520">
        <v>13.82</v>
      </c>
      <c r="AS33520">
        <v>631.96</v>
      </c>
      <c r="AT33520">
        <v>0</v>
      </c>
      <c r="AU33520">
        <v>0</v>
      </c>
      <c r="AV33520">
        <v>0</v>
      </c>
    </row>
    <row r="33521" spans="1:48" x14ac:dyDescent="0.3">
      <c r="A33521" s="1" t="s">
        <v>148</v>
      </c>
      <c r="B33521" s="1" t="s">
        <v>33874</v>
      </c>
      <c r="C33521" s="1" t="s">
        <v>54</v>
      </c>
      <c r="D33521" s="1" t="s">
        <v>37099</v>
      </c>
      <c r="E33521" s="1" t="s">
        <v>36894</v>
      </c>
      <c r="F33521" s="1" t="s">
        <v>37100</v>
      </c>
      <c r="G33521" s="1" t="s">
        <v>31</v>
      </c>
      <c r="H33521">
        <v>380335</v>
      </c>
      <c r="I33521" s="1" t="s">
        <v>37100</v>
      </c>
      <c r="J33521">
        <v>39709</v>
      </c>
      <c r="K33521" s="1" t="s">
        <v>138</v>
      </c>
      <c r="L33521" s="1" t="s">
        <v>151</v>
      </c>
      <c r="M33521" s="2">
        <v>43654</v>
      </c>
      <c r="N33521" s="1" t="s">
        <v>38082</v>
      </c>
      <c r="O33521" s="2">
        <v>26299</v>
      </c>
      <c r="P33521" s="1" t="s">
        <v>37277</v>
      </c>
      <c r="Q33521" s="2">
        <v>43523</v>
      </c>
      <c r="R33521" s="1" t="s">
        <v>182</v>
      </c>
      <c r="S33521" s="1" t="s">
        <v>37</v>
      </c>
      <c r="T33521" s="1" t="s">
        <v>153</v>
      </c>
      <c r="U33521" s="2">
        <v>43901</v>
      </c>
      <c r="V33521" s="1" t="s">
        <v>38</v>
      </c>
      <c r="W33521" s="1"/>
      <c r="X33521" s="1"/>
      <c r="Y33521" s="1" t="s">
        <v>597</v>
      </c>
      <c r="Z33521" s="1" t="s">
        <v>36889</v>
      </c>
      <c r="AA33521" s="1" t="s">
        <v>155</v>
      </c>
      <c r="AB33521" s="1" t="s">
        <v>65</v>
      </c>
      <c r="AC33521" s="1" t="s">
        <v>37</v>
      </c>
      <c r="AD33521" s="1" t="s">
        <v>148</v>
      </c>
      <c r="AE33521" s="1" t="s">
        <v>156</v>
      </c>
      <c r="AF33521" s="1" t="s">
        <v>36907</v>
      </c>
      <c r="AG33521" s="1" t="s">
        <v>36907</v>
      </c>
      <c r="AH33521">
        <v>47</v>
      </c>
      <c r="AI33521">
        <v>0</v>
      </c>
      <c r="AJ33521">
        <v>7500</v>
      </c>
      <c r="AK33521">
        <v>7500</v>
      </c>
      <c r="AL33521">
        <v>7250</v>
      </c>
      <c r="AM33521" s="1" t="s">
        <v>36831</v>
      </c>
      <c r="AN33521">
        <v>8.8999999999999996E-2</v>
      </c>
      <c r="AO33521">
        <v>8573.3625479999992</v>
      </c>
      <c r="AP33521">
        <v>8287.58</v>
      </c>
      <c r="AQ33521">
        <v>7500</v>
      </c>
      <c r="AR33521">
        <v>61.21</v>
      </c>
      <c r="AS33521">
        <v>1073.3599999999999</v>
      </c>
      <c r="AT33521">
        <v>0</v>
      </c>
      <c r="AU33521">
        <v>0</v>
      </c>
      <c r="AV33521">
        <v>0</v>
      </c>
    </row>
    <row r="33522" spans="1:48" x14ac:dyDescent="0.3">
      <c r="A33522" s="1" t="s">
        <v>148</v>
      </c>
      <c r="B33522" s="1" t="s">
        <v>33875</v>
      </c>
      <c r="C33522" s="1" t="s">
        <v>54</v>
      </c>
      <c r="D33522" s="1" t="s">
        <v>37605</v>
      </c>
      <c r="E33522" s="1" t="s">
        <v>36894</v>
      </c>
      <c r="F33522" s="1" t="s">
        <v>37606</v>
      </c>
      <c r="G33522" s="1" t="s">
        <v>31</v>
      </c>
      <c r="H33522">
        <v>370580</v>
      </c>
      <c r="I33522" s="1" t="s">
        <v>37606</v>
      </c>
      <c r="J33522">
        <v>40012</v>
      </c>
      <c r="K33522" s="1" t="s">
        <v>390</v>
      </c>
      <c r="L33522" s="1" t="s">
        <v>151</v>
      </c>
      <c r="M33522" s="2">
        <v>43652</v>
      </c>
      <c r="N33522" s="1" t="s">
        <v>13359</v>
      </c>
      <c r="O33522" s="2">
        <v>26299</v>
      </c>
      <c r="P33522" s="1" t="s">
        <v>13359</v>
      </c>
      <c r="Q33522" s="2">
        <v>43549</v>
      </c>
      <c r="R33522" s="1" t="s">
        <v>182</v>
      </c>
      <c r="S33522" s="1" t="s">
        <v>37</v>
      </c>
      <c r="T33522" s="1" t="s">
        <v>153</v>
      </c>
      <c r="U33522" s="2">
        <v>43901</v>
      </c>
      <c r="V33522" s="1" t="s">
        <v>38</v>
      </c>
      <c r="W33522" s="1"/>
      <c r="X33522" s="1"/>
      <c r="Y33522" s="1" t="s">
        <v>183</v>
      </c>
      <c r="Z33522" s="1" t="s">
        <v>36889</v>
      </c>
      <c r="AA33522" s="1" t="s">
        <v>155</v>
      </c>
      <c r="AB33522" s="1" t="s">
        <v>65</v>
      </c>
      <c r="AC33522" s="1" t="s">
        <v>37</v>
      </c>
      <c r="AD33522" s="1" t="s">
        <v>148</v>
      </c>
      <c r="AE33522" s="1" t="s">
        <v>156</v>
      </c>
      <c r="AF33522" s="1" t="s">
        <v>36907</v>
      </c>
      <c r="AG33522" s="1" t="s">
        <v>36907</v>
      </c>
      <c r="AH33522">
        <v>47</v>
      </c>
      <c r="AI33522">
        <v>0</v>
      </c>
      <c r="AJ33522">
        <v>7500</v>
      </c>
      <c r="AK33522">
        <v>7500</v>
      </c>
      <c r="AL33522">
        <v>7425</v>
      </c>
      <c r="AM33522" s="1" t="s">
        <v>36831</v>
      </c>
      <c r="AN33522">
        <v>6.0299999999999999E-2</v>
      </c>
      <c r="AO33522">
        <v>8130.3660659999996</v>
      </c>
      <c r="AP33522">
        <v>8049.06</v>
      </c>
      <c r="AQ33522">
        <v>7500</v>
      </c>
      <c r="AR33522">
        <v>13.43</v>
      </c>
      <c r="AS33522">
        <v>630.37</v>
      </c>
      <c r="AT33522">
        <v>0</v>
      </c>
      <c r="AU33522">
        <v>0</v>
      </c>
      <c r="AV33522">
        <v>0</v>
      </c>
    </row>
    <row r="33523" spans="1:48" x14ac:dyDescent="0.3">
      <c r="A33523" s="1" t="s">
        <v>148</v>
      </c>
      <c r="B33523" s="1" t="s">
        <v>33876</v>
      </c>
      <c r="C33523" s="1" t="s">
        <v>54</v>
      </c>
      <c r="D33523" s="1" t="s">
        <v>37042</v>
      </c>
      <c r="E33523" s="1" t="s">
        <v>36894</v>
      </c>
      <c r="F33523" s="1" t="s">
        <v>18163</v>
      </c>
      <c r="G33523" s="1" t="s">
        <v>31</v>
      </c>
      <c r="H33523">
        <v>530279</v>
      </c>
      <c r="I33523" s="1" t="s">
        <v>18163</v>
      </c>
      <c r="J33523">
        <v>40243</v>
      </c>
      <c r="K33523" s="1" t="s">
        <v>147</v>
      </c>
      <c r="L33523" s="1" t="s">
        <v>151</v>
      </c>
      <c r="M33523" s="2">
        <v>43801</v>
      </c>
      <c r="N33523" s="1" t="s">
        <v>38054</v>
      </c>
      <c r="O33523" s="2">
        <v>26299</v>
      </c>
      <c r="P33523" s="1" t="s">
        <v>36965</v>
      </c>
      <c r="Q33523" s="2">
        <v>43551</v>
      </c>
      <c r="R33523" s="1" t="s">
        <v>182</v>
      </c>
      <c r="S33523" s="1" t="s">
        <v>37</v>
      </c>
      <c r="T33523" s="1" t="s">
        <v>153</v>
      </c>
      <c r="U33523" s="2">
        <v>43901</v>
      </c>
      <c r="V33523" s="1" t="s">
        <v>38</v>
      </c>
      <c r="W33523" s="1"/>
      <c r="X33523" s="1"/>
      <c r="Y33523" s="1" t="s">
        <v>183</v>
      </c>
      <c r="Z33523" s="1" t="s">
        <v>36889</v>
      </c>
      <c r="AA33523" s="1" t="s">
        <v>155</v>
      </c>
      <c r="AB33523" s="1" t="s">
        <v>65</v>
      </c>
      <c r="AC33523" s="1" t="s">
        <v>37</v>
      </c>
      <c r="AD33523" s="1" t="s">
        <v>148</v>
      </c>
      <c r="AE33523" s="1" t="s">
        <v>156</v>
      </c>
      <c r="AF33523" s="1" t="s">
        <v>36908</v>
      </c>
      <c r="AG33523" s="1" t="s">
        <v>36907</v>
      </c>
      <c r="AH33523">
        <v>47</v>
      </c>
      <c r="AI33523">
        <v>1</v>
      </c>
      <c r="AJ33523">
        <v>6000</v>
      </c>
      <c r="AK33523">
        <v>6000</v>
      </c>
      <c r="AL33523">
        <v>6000</v>
      </c>
      <c r="AM33523" s="1" t="s">
        <v>36831</v>
      </c>
      <c r="AN33523">
        <v>0.15989999999999999</v>
      </c>
      <c r="AO33523">
        <v>7592.7799340000001</v>
      </c>
      <c r="AP33523">
        <v>7592.78</v>
      </c>
      <c r="AQ33523">
        <v>6000</v>
      </c>
      <c r="AR33523">
        <v>9.93</v>
      </c>
      <c r="AS33523">
        <v>1592.78</v>
      </c>
      <c r="AT33523">
        <v>0</v>
      </c>
      <c r="AU33523">
        <v>0</v>
      </c>
      <c r="AV33523">
        <v>0</v>
      </c>
    </row>
    <row r="33524" spans="1:48" x14ac:dyDescent="0.3">
      <c r="A33524" s="1" t="s">
        <v>148</v>
      </c>
      <c r="B33524" s="1" t="s">
        <v>33877</v>
      </c>
      <c r="C33524" s="1" t="s">
        <v>54</v>
      </c>
      <c r="D33524" s="1" t="s">
        <v>37099</v>
      </c>
      <c r="E33524" s="1" t="s">
        <v>36894</v>
      </c>
      <c r="F33524" s="1" t="s">
        <v>37100</v>
      </c>
      <c r="G33524" s="1" t="s">
        <v>31</v>
      </c>
      <c r="H33524">
        <v>380288</v>
      </c>
      <c r="I33524" s="1" t="s">
        <v>37100</v>
      </c>
      <c r="J33524">
        <v>18347</v>
      </c>
      <c r="K33524" s="1" t="s">
        <v>256</v>
      </c>
      <c r="L33524" s="1" t="s">
        <v>151</v>
      </c>
      <c r="M33524" s="2">
        <v>43647</v>
      </c>
      <c r="N33524" s="1" t="s">
        <v>37101</v>
      </c>
      <c r="O33524" s="2">
        <v>25569</v>
      </c>
      <c r="P33524" s="1" t="s">
        <v>37696</v>
      </c>
      <c r="Q33524" s="2">
        <v>43531</v>
      </c>
      <c r="R33524" s="1" t="s">
        <v>182</v>
      </c>
      <c r="S33524" s="1" t="s">
        <v>37</v>
      </c>
      <c r="T33524" s="1" t="s">
        <v>153</v>
      </c>
      <c r="U33524" s="2">
        <v>43901</v>
      </c>
      <c r="V33524" s="1" t="s">
        <v>38</v>
      </c>
      <c r="W33524" s="1"/>
      <c r="X33524" s="1"/>
      <c r="Y33524" s="1" t="s">
        <v>39</v>
      </c>
      <c r="Z33524" s="1" t="s">
        <v>36889</v>
      </c>
      <c r="AA33524" s="1" t="s">
        <v>155</v>
      </c>
      <c r="AB33524" s="1" t="s">
        <v>65</v>
      </c>
      <c r="AC33524" s="1" t="s">
        <v>37</v>
      </c>
      <c r="AD33524" s="1" t="s">
        <v>148</v>
      </c>
      <c r="AE33524" s="1" t="s">
        <v>156</v>
      </c>
      <c r="AF33524" s="1" t="s">
        <v>36907</v>
      </c>
      <c r="AG33524" s="1" t="s">
        <v>36907</v>
      </c>
      <c r="AH33524">
        <v>49</v>
      </c>
      <c r="AI33524">
        <v>0</v>
      </c>
      <c r="AJ33524">
        <v>14000</v>
      </c>
      <c r="AK33524">
        <v>14000</v>
      </c>
      <c r="AL33524">
        <v>13722.14409</v>
      </c>
      <c r="AM33524" s="1" t="s">
        <v>36832</v>
      </c>
      <c r="AN33524">
        <v>0.12989999999999999</v>
      </c>
      <c r="AO33524">
        <v>18896.830020000001</v>
      </c>
      <c r="AP33524">
        <v>18419.900000000001</v>
      </c>
      <c r="AQ33524">
        <v>14000</v>
      </c>
      <c r="AR33524">
        <v>14.15</v>
      </c>
      <c r="AS33524">
        <v>4896.83</v>
      </c>
      <c r="AT33524">
        <v>0</v>
      </c>
      <c r="AU33524">
        <v>0</v>
      </c>
      <c r="AV33524">
        <v>0</v>
      </c>
    </row>
    <row r="33525" spans="1:48" x14ac:dyDescent="0.3">
      <c r="A33525" s="1" t="s">
        <v>148</v>
      </c>
      <c r="B33525" s="1" t="s">
        <v>33878</v>
      </c>
      <c r="C33525" s="1" t="s">
        <v>54</v>
      </c>
      <c r="D33525" s="1" t="s">
        <v>36930</v>
      </c>
      <c r="E33525" s="1" t="s">
        <v>36894</v>
      </c>
      <c r="F33525" s="1" t="s">
        <v>36984</v>
      </c>
      <c r="G33525" s="1" t="s">
        <v>31</v>
      </c>
      <c r="H33525">
        <v>710027</v>
      </c>
      <c r="I33525" s="1" t="s">
        <v>36984</v>
      </c>
      <c r="J33525">
        <v>40457</v>
      </c>
      <c r="K33525" s="1" t="s">
        <v>424</v>
      </c>
      <c r="L33525" s="1" t="s">
        <v>151</v>
      </c>
      <c r="M33525" s="2">
        <v>43786</v>
      </c>
      <c r="N33525" s="1" t="s">
        <v>36985</v>
      </c>
      <c r="O33525" s="2">
        <v>25204</v>
      </c>
      <c r="P33525" s="1" t="s">
        <v>36985</v>
      </c>
      <c r="Q33525" s="2">
        <v>43404</v>
      </c>
      <c r="R33525" s="1" t="s">
        <v>182</v>
      </c>
      <c r="S33525" s="1" t="s">
        <v>37</v>
      </c>
      <c r="T33525" s="1" t="s">
        <v>153</v>
      </c>
      <c r="U33525" s="2">
        <v>43901</v>
      </c>
      <c r="V33525" s="1" t="s">
        <v>38</v>
      </c>
      <c r="W33525" s="1"/>
      <c r="X33525" s="1"/>
      <c r="Y33525" s="1" t="s">
        <v>183</v>
      </c>
      <c r="Z33525" s="1" t="s">
        <v>36889</v>
      </c>
      <c r="AA33525" s="1" t="s">
        <v>155</v>
      </c>
      <c r="AB33525" s="1" t="s">
        <v>65</v>
      </c>
      <c r="AC33525" s="1" t="s">
        <v>37</v>
      </c>
      <c r="AD33525" s="1" t="s">
        <v>148</v>
      </c>
      <c r="AE33525" s="1" t="s">
        <v>156</v>
      </c>
      <c r="AF33525" s="1" t="s">
        <v>36907</v>
      </c>
      <c r="AG33525" s="1" t="s">
        <v>36907</v>
      </c>
      <c r="AH33525">
        <v>49</v>
      </c>
      <c r="AI33525">
        <v>0</v>
      </c>
      <c r="AJ33525">
        <v>7350</v>
      </c>
      <c r="AK33525">
        <v>7350</v>
      </c>
      <c r="AL33525">
        <v>7350</v>
      </c>
      <c r="AM33525" s="1" t="s">
        <v>36831</v>
      </c>
      <c r="AN33525">
        <v>0.11990000000000001</v>
      </c>
      <c r="AO33525">
        <v>8166.8413879999998</v>
      </c>
      <c r="AP33525">
        <v>8166.84</v>
      </c>
      <c r="AQ33525">
        <v>7350</v>
      </c>
      <c r="AR33525">
        <v>38.86</v>
      </c>
      <c r="AS33525">
        <v>816.84</v>
      </c>
      <c r="AT33525">
        <v>0</v>
      </c>
      <c r="AU33525">
        <v>0</v>
      </c>
      <c r="AV33525">
        <v>0</v>
      </c>
    </row>
    <row r="33526" spans="1:48" x14ac:dyDescent="0.3">
      <c r="A33526" s="1" t="s">
        <v>148</v>
      </c>
      <c r="B33526" s="1" t="s">
        <v>33879</v>
      </c>
      <c r="C33526" s="1" t="s">
        <v>54</v>
      </c>
      <c r="D33526" s="1" t="s">
        <v>37104</v>
      </c>
      <c r="E33526" s="1" t="s">
        <v>36894</v>
      </c>
      <c r="F33526" s="1" t="s">
        <v>344</v>
      </c>
      <c r="G33526" s="1" t="s">
        <v>31</v>
      </c>
      <c r="H33526">
        <v>520174</v>
      </c>
      <c r="I33526" s="1" t="s">
        <v>344</v>
      </c>
      <c r="J33526">
        <v>39716</v>
      </c>
      <c r="K33526" s="1" t="s">
        <v>213</v>
      </c>
      <c r="L33526" s="1" t="s">
        <v>151</v>
      </c>
      <c r="M33526" s="2">
        <v>43786</v>
      </c>
      <c r="N33526" s="1" t="s">
        <v>753</v>
      </c>
      <c r="O33526" s="2">
        <v>25204</v>
      </c>
      <c r="P33526" s="1" t="s">
        <v>37647</v>
      </c>
      <c r="Q33526" s="2">
        <v>43521</v>
      </c>
      <c r="R33526" s="1" t="s">
        <v>182</v>
      </c>
      <c r="S33526" s="1" t="s">
        <v>37</v>
      </c>
      <c r="T33526" s="1" t="s">
        <v>153</v>
      </c>
      <c r="U33526" s="2">
        <v>43901</v>
      </c>
      <c r="V33526" s="1" t="s">
        <v>38</v>
      </c>
      <c r="W33526" s="1"/>
      <c r="X33526" s="1"/>
      <c r="Y33526" s="1" t="s">
        <v>183</v>
      </c>
      <c r="Z33526" s="1" t="s">
        <v>36889</v>
      </c>
      <c r="AA33526" s="1" t="s">
        <v>155</v>
      </c>
      <c r="AB33526" s="1" t="s">
        <v>65</v>
      </c>
      <c r="AC33526" s="1" t="s">
        <v>37</v>
      </c>
      <c r="AD33526" s="1" t="s">
        <v>148</v>
      </c>
      <c r="AE33526" s="1" t="s">
        <v>156</v>
      </c>
      <c r="AF33526" s="1" t="s">
        <v>36907</v>
      </c>
      <c r="AG33526" s="1" t="s">
        <v>36907</v>
      </c>
      <c r="AH33526">
        <v>50</v>
      </c>
      <c r="AI33526">
        <v>0</v>
      </c>
      <c r="AJ33526">
        <v>32000</v>
      </c>
      <c r="AK33526">
        <v>32000</v>
      </c>
      <c r="AL33526">
        <v>32000</v>
      </c>
      <c r="AM33526" s="1" t="s">
        <v>36831</v>
      </c>
      <c r="AN33526">
        <v>0.15229999999999999</v>
      </c>
      <c r="AO33526">
        <v>37523.120000000003</v>
      </c>
      <c r="AP33526">
        <v>37523.120000000003</v>
      </c>
      <c r="AQ33526">
        <v>31115.81</v>
      </c>
      <c r="AR33526">
        <v>43.06</v>
      </c>
      <c r="AS33526">
        <v>6360.07</v>
      </c>
      <c r="AT33526">
        <v>0</v>
      </c>
      <c r="AU33526">
        <v>47.24</v>
      </c>
      <c r="AV33526">
        <v>3.06</v>
      </c>
    </row>
    <row r="33527" spans="1:48" x14ac:dyDescent="0.3">
      <c r="A33527" s="1" t="s">
        <v>148</v>
      </c>
      <c r="B33527" s="1" t="s">
        <v>33880</v>
      </c>
      <c r="C33527" s="1" t="s">
        <v>54</v>
      </c>
      <c r="D33527" s="1" t="s">
        <v>37605</v>
      </c>
      <c r="E33527" s="1" t="s">
        <v>36894</v>
      </c>
      <c r="F33527" s="1" t="s">
        <v>37606</v>
      </c>
      <c r="G33527" s="1" t="s">
        <v>31</v>
      </c>
      <c r="H33527">
        <v>370537</v>
      </c>
      <c r="I33527" s="1" t="s">
        <v>37606</v>
      </c>
      <c r="J33527">
        <v>40246</v>
      </c>
      <c r="K33527" s="1" t="s">
        <v>234</v>
      </c>
      <c r="L33527" s="1" t="s">
        <v>151</v>
      </c>
      <c r="M33527" s="2">
        <v>43652</v>
      </c>
      <c r="N33527" s="1" t="s">
        <v>37711</v>
      </c>
      <c r="O33527" s="2">
        <v>25204</v>
      </c>
      <c r="P33527" s="1" t="s">
        <v>37711</v>
      </c>
      <c r="Q33527" s="2">
        <v>43523</v>
      </c>
      <c r="R33527" s="1" t="s">
        <v>182</v>
      </c>
      <c r="S33527" s="1" t="s">
        <v>37</v>
      </c>
      <c r="T33527" s="1" t="s">
        <v>153</v>
      </c>
      <c r="U33527" s="2">
        <v>43901</v>
      </c>
      <c r="V33527" s="1" t="s">
        <v>38</v>
      </c>
      <c r="W33527" s="1"/>
      <c r="X33527" s="1"/>
      <c r="Y33527" s="1" t="s">
        <v>183</v>
      </c>
      <c r="Z33527" s="1" t="s">
        <v>36889</v>
      </c>
      <c r="AA33527" s="1" t="s">
        <v>155</v>
      </c>
      <c r="AB33527" s="1" t="s">
        <v>65</v>
      </c>
      <c r="AC33527" s="1" t="s">
        <v>37</v>
      </c>
      <c r="AD33527" s="1" t="s">
        <v>148</v>
      </c>
      <c r="AE33527" s="1" t="s">
        <v>156</v>
      </c>
      <c r="AF33527" s="1" t="s">
        <v>36907</v>
      </c>
      <c r="AG33527" s="1" t="s">
        <v>36907</v>
      </c>
      <c r="AH33527">
        <v>50</v>
      </c>
      <c r="AI33527">
        <v>0</v>
      </c>
      <c r="AJ33527">
        <v>13150</v>
      </c>
      <c r="AK33527">
        <v>13150</v>
      </c>
      <c r="AL33527">
        <v>13100</v>
      </c>
      <c r="AM33527" s="1" t="s">
        <v>36832</v>
      </c>
      <c r="AN33527">
        <v>0.13489999999999999</v>
      </c>
      <c r="AO33527">
        <v>11314.23</v>
      </c>
      <c r="AP33527">
        <v>11271.07</v>
      </c>
      <c r="AQ33527">
        <v>6338.27</v>
      </c>
      <c r="AR33527">
        <v>24.09</v>
      </c>
      <c r="AS33527">
        <v>3950.2</v>
      </c>
      <c r="AT33527">
        <v>30.26</v>
      </c>
      <c r="AU33527">
        <v>995.5</v>
      </c>
      <c r="AV33527">
        <v>9.5355000019999991</v>
      </c>
    </row>
    <row r="33528" spans="1:48" x14ac:dyDescent="0.3">
      <c r="A33528" s="1" t="s">
        <v>148</v>
      </c>
      <c r="B33528" s="1" t="s">
        <v>33881</v>
      </c>
      <c r="C33528" s="1" t="s">
        <v>54</v>
      </c>
      <c r="D33528" s="1" t="s">
        <v>36930</v>
      </c>
      <c r="E33528" s="1" t="s">
        <v>36894</v>
      </c>
      <c r="F33528" s="1" t="s">
        <v>36984</v>
      </c>
      <c r="G33528" s="1" t="s">
        <v>31</v>
      </c>
      <c r="H33528">
        <v>710052</v>
      </c>
      <c r="I33528" s="1" t="s">
        <v>36984</v>
      </c>
      <c r="J33528">
        <v>18213</v>
      </c>
      <c r="K33528" s="1" t="s">
        <v>198</v>
      </c>
      <c r="L33528" s="1" t="s">
        <v>151</v>
      </c>
      <c r="M33528" s="2">
        <v>43786</v>
      </c>
      <c r="N33528" s="1" t="s">
        <v>37181</v>
      </c>
      <c r="O33528" s="2">
        <v>24473</v>
      </c>
      <c r="P33528" s="1" t="s">
        <v>37184</v>
      </c>
      <c r="Q33528" s="2">
        <v>43460</v>
      </c>
      <c r="R33528" s="1" t="s">
        <v>182</v>
      </c>
      <c r="S33528" s="1" t="s">
        <v>37</v>
      </c>
      <c r="T33528" s="1" t="s">
        <v>153</v>
      </c>
      <c r="U33528" s="2">
        <v>43901</v>
      </c>
      <c r="V33528" s="1" t="s">
        <v>38</v>
      </c>
      <c r="W33528" s="1"/>
      <c r="X33528" s="1"/>
      <c r="Y33528" s="1" t="s">
        <v>39</v>
      </c>
      <c r="Z33528" s="1" t="s">
        <v>36889</v>
      </c>
      <c r="AA33528" s="1" t="s">
        <v>155</v>
      </c>
      <c r="AB33528" s="1" t="s">
        <v>65</v>
      </c>
      <c r="AC33528" s="1" t="s">
        <v>37</v>
      </c>
      <c r="AD33528" s="1" t="s">
        <v>148</v>
      </c>
      <c r="AE33528" s="1" t="s">
        <v>156</v>
      </c>
      <c r="AF33528" s="1" t="s">
        <v>36907</v>
      </c>
      <c r="AG33528" s="1" t="s">
        <v>36907</v>
      </c>
      <c r="AH33528">
        <v>51</v>
      </c>
      <c r="AI33528">
        <v>0</v>
      </c>
      <c r="AJ33528">
        <v>13200</v>
      </c>
      <c r="AK33528">
        <v>13200</v>
      </c>
      <c r="AL33528">
        <v>12981.16656</v>
      </c>
      <c r="AM33528" s="1" t="s">
        <v>36832</v>
      </c>
      <c r="AN33528">
        <v>0.1479</v>
      </c>
      <c r="AO33528">
        <v>16657.687880000001</v>
      </c>
      <c r="AP33528">
        <v>16231.45</v>
      </c>
      <c r="AQ33528">
        <v>13200</v>
      </c>
      <c r="AR33528">
        <v>39.71</v>
      </c>
      <c r="AS33528">
        <v>3457.69</v>
      </c>
      <c r="AT33528">
        <v>0</v>
      </c>
      <c r="AU33528">
        <v>0</v>
      </c>
      <c r="AV33528">
        <v>0</v>
      </c>
    </row>
    <row r="33529" spans="1:48" x14ac:dyDescent="0.3">
      <c r="A33529" s="1" t="s">
        <v>148</v>
      </c>
      <c r="B33529" s="1" t="s">
        <v>33882</v>
      </c>
      <c r="C33529" s="1" t="s">
        <v>54</v>
      </c>
      <c r="D33529" s="1" t="s">
        <v>37099</v>
      </c>
      <c r="E33529" s="1" t="s">
        <v>36894</v>
      </c>
      <c r="F33529" s="1" t="s">
        <v>37100</v>
      </c>
      <c r="G33529" s="1" t="s">
        <v>31</v>
      </c>
      <c r="H33529">
        <v>380441</v>
      </c>
      <c r="I33529" s="1" t="s">
        <v>37100</v>
      </c>
      <c r="J33529">
        <v>18342</v>
      </c>
      <c r="K33529" s="1" t="s">
        <v>173</v>
      </c>
      <c r="L33529" s="1" t="s">
        <v>151</v>
      </c>
      <c r="M33529" s="2">
        <v>43786</v>
      </c>
      <c r="N33529" s="1" t="s">
        <v>38082</v>
      </c>
      <c r="O33529" s="2">
        <v>24473</v>
      </c>
      <c r="P33529" s="1" t="s">
        <v>37277</v>
      </c>
      <c r="Q33529" s="2">
        <v>43507</v>
      </c>
      <c r="R33529" s="1" t="s">
        <v>182</v>
      </c>
      <c r="S33529" s="1" t="s">
        <v>37</v>
      </c>
      <c r="T33529" s="1" t="s">
        <v>153</v>
      </c>
      <c r="U33529" s="2">
        <v>43901</v>
      </c>
      <c r="V33529" s="1" t="s">
        <v>38</v>
      </c>
      <c r="W33529" s="1"/>
      <c r="X33529" s="1"/>
      <c r="Y33529" s="1" t="s">
        <v>597</v>
      </c>
      <c r="Z33529" s="1" t="s">
        <v>36889</v>
      </c>
      <c r="AA33529" s="1" t="s">
        <v>155</v>
      </c>
      <c r="AB33529" s="1" t="s">
        <v>65</v>
      </c>
      <c r="AC33529" s="1" t="s">
        <v>37</v>
      </c>
      <c r="AD33529" s="1" t="s">
        <v>148</v>
      </c>
      <c r="AE33529" s="1" t="s">
        <v>156</v>
      </c>
      <c r="AF33529" s="1" t="s">
        <v>36907</v>
      </c>
      <c r="AG33529" s="1" t="s">
        <v>36907</v>
      </c>
      <c r="AH33529">
        <v>52</v>
      </c>
      <c r="AI33529">
        <v>0</v>
      </c>
      <c r="AJ33529">
        <v>14000</v>
      </c>
      <c r="AK33529">
        <v>14000</v>
      </c>
      <c r="AL33529">
        <v>13781.169599999999</v>
      </c>
      <c r="AM33529" s="1" t="s">
        <v>36832</v>
      </c>
      <c r="AN33529">
        <v>0.1479</v>
      </c>
      <c r="AO33529">
        <v>19811.884109999999</v>
      </c>
      <c r="AP33529">
        <v>19385.64</v>
      </c>
      <c r="AQ33529">
        <v>14000</v>
      </c>
      <c r="AR33529">
        <v>38.43</v>
      </c>
      <c r="AS33529">
        <v>5811.88</v>
      </c>
      <c r="AT33529">
        <v>0</v>
      </c>
      <c r="AU33529">
        <v>0</v>
      </c>
      <c r="AV33529">
        <v>0</v>
      </c>
    </row>
    <row r="33530" spans="1:48" x14ac:dyDescent="0.3">
      <c r="A33530" s="1" t="s">
        <v>148</v>
      </c>
      <c r="B33530" s="1" t="s">
        <v>33883</v>
      </c>
      <c r="C33530" s="1" t="s">
        <v>54</v>
      </c>
      <c r="D33530" s="1" t="s">
        <v>37015</v>
      </c>
      <c r="E33530" s="1" t="s">
        <v>36894</v>
      </c>
      <c r="F33530" s="1" t="s">
        <v>37639</v>
      </c>
      <c r="G33530" s="1" t="s">
        <v>31</v>
      </c>
      <c r="H33530">
        <v>420123</v>
      </c>
      <c r="I33530" s="1" t="s">
        <v>37639</v>
      </c>
      <c r="J33530">
        <v>40412</v>
      </c>
      <c r="K33530" s="1" t="s">
        <v>328</v>
      </c>
      <c r="L33530" s="1" t="s">
        <v>151</v>
      </c>
      <c r="M33530" s="2">
        <v>43857</v>
      </c>
      <c r="N33530" s="1" t="s">
        <v>37734</v>
      </c>
      <c r="O33530" s="2">
        <v>24108</v>
      </c>
      <c r="P33530" s="1" t="s">
        <v>37813</v>
      </c>
      <c r="Q33530" s="2">
        <v>43285</v>
      </c>
      <c r="R33530" s="1" t="s">
        <v>182</v>
      </c>
      <c r="S33530" s="1" t="s">
        <v>37</v>
      </c>
      <c r="T33530" s="1" t="s">
        <v>153</v>
      </c>
      <c r="U33530" s="2">
        <v>43901</v>
      </c>
      <c r="V33530" s="1" t="s">
        <v>38</v>
      </c>
      <c r="W33530" s="1"/>
      <c r="X33530" s="1"/>
      <c r="Y33530" s="1" t="s">
        <v>183</v>
      </c>
      <c r="Z33530" s="1" t="s">
        <v>36889</v>
      </c>
      <c r="AA33530" s="1" t="s">
        <v>155</v>
      </c>
      <c r="AB33530" s="1" t="s">
        <v>65</v>
      </c>
      <c r="AC33530" s="1" t="s">
        <v>37</v>
      </c>
      <c r="AD33530" s="1" t="s">
        <v>148</v>
      </c>
      <c r="AE33530" s="1" t="s">
        <v>156</v>
      </c>
      <c r="AF33530" s="1" t="s">
        <v>36907</v>
      </c>
      <c r="AG33530" s="1" t="s">
        <v>36907</v>
      </c>
      <c r="AH33530">
        <v>52</v>
      </c>
      <c r="AI33530">
        <v>0</v>
      </c>
      <c r="AJ33530">
        <v>1500</v>
      </c>
      <c r="AK33530">
        <v>1500</v>
      </c>
      <c r="AL33530">
        <v>1500</v>
      </c>
      <c r="AM33530" s="1" t="s">
        <v>36831</v>
      </c>
      <c r="AN33530">
        <v>0.15229999999999999</v>
      </c>
      <c r="AO33530">
        <v>1640.22</v>
      </c>
      <c r="AP33530">
        <v>1640.22</v>
      </c>
      <c r="AQ33530">
        <v>1500</v>
      </c>
      <c r="AR33530">
        <v>26.9</v>
      </c>
      <c r="AS33530">
        <v>140.22</v>
      </c>
      <c r="AT33530">
        <v>0</v>
      </c>
      <c r="AU33530">
        <v>0</v>
      </c>
      <c r="AV33530">
        <v>0</v>
      </c>
    </row>
    <row r="33531" spans="1:48" x14ac:dyDescent="0.3">
      <c r="A33531" s="1" t="s">
        <v>148</v>
      </c>
      <c r="B33531" s="1" t="s">
        <v>33884</v>
      </c>
      <c r="C33531" s="1" t="s">
        <v>54</v>
      </c>
      <c r="D33531" s="1" t="s">
        <v>36930</v>
      </c>
      <c r="E33531" s="1" t="s">
        <v>36894</v>
      </c>
      <c r="F33531" s="1" t="s">
        <v>36984</v>
      </c>
      <c r="G33531" s="1" t="s">
        <v>31</v>
      </c>
      <c r="H33531">
        <v>710075</v>
      </c>
      <c r="I33531" s="1" t="s">
        <v>36984</v>
      </c>
      <c r="J33531">
        <v>40642</v>
      </c>
      <c r="K33531" s="1" t="s">
        <v>168</v>
      </c>
      <c r="L33531" s="1" t="s">
        <v>151</v>
      </c>
      <c r="M33531" s="2">
        <v>43799</v>
      </c>
      <c r="N33531" s="1" t="s">
        <v>37005</v>
      </c>
      <c r="O33531" s="2">
        <v>24473</v>
      </c>
      <c r="P33531" s="1" t="s">
        <v>36985</v>
      </c>
      <c r="Q33531" s="2">
        <v>43507</v>
      </c>
      <c r="R33531" s="1" t="s">
        <v>182</v>
      </c>
      <c r="S33531" s="1" t="s">
        <v>37</v>
      </c>
      <c r="T33531" s="1" t="s">
        <v>153</v>
      </c>
      <c r="U33531" s="2">
        <v>43901</v>
      </c>
      <c r="V33531" s="1" t="s">
        <v>38</v>
      </c>
      <c r="W33531" s="1"/>
      <c r="X33531" s="1"/>
      <c r="Y33531" s="1" t="s">
        <v>39</v>
      </c>
      <c r="Z33531" s="1" t="s">
        <v>36889</v>
      </c>
      <c r="AA33531" s="1" t="s">
        <v>155</v>
      </c>
      <c r="AB33531" s="1" t="s">
        <v>65</v>
      </c>
      <c r="AC33531" s="1" t="s">
        <v>37</v>
      </c>
      <c r="AD33531" s="1" t="s">
        <v>148</v>
      </c>
      <c r="AE33531" s="1" t="s">
        <v>156</v>
      </c>
      <c r="AF33531" s="1" t="s">
        <v>36907</v>
      </c>
      <c r="AG33531" s="1" t="s">
        <v>36907</v>
      </c>
      <c r="AH33531">
        <v>52</v>
      </c>
      <c r="AI33531">
        <v>0</v>
      </c>
      <c r="AJ33531">
        <v>8000</v>
      </c>
      <c r="AK33531">
        <v>8000</v>
      </c>
      <c r="AL33531">
        <v>8000</v>
      </c>
      <c r="AM33531" s="1" t="s">
        <v>36831</v>
      </c>
      <c r="AN33531">
        <v>5.4199999999999998E-2</v>
      </c>
      <c r="AO33531">
        <v>8443.3928309999992</v>
      </c>
      <c r="AP33531">
        <v>8443.39</v>
      </c>
      <c r="AQ33531">
        <v>8000</v>
      </c>
      <c r="AR33531">
        <v>5.21</v>
      </c>
      <c r="AS33531">
        <v>443.39</v>
      </c>
      <c r="AT33531">
        <v>0</v>
      </c>
      <c r="AU33531">
        <v>0</v>
      </c>
      <c r="AV33531">
        <v>0</v>
      </c>
    </row>
    <row r="33532" spans="1:48" x14ac:dyDescent="0.3">
      <c r="A33532" s="1" t="s">
        <v>148</v>
      </c>
      <c r="B33532" s="1" t="s">
        <v>33885</v>
      </c>
      <c r="C33532" s="1" t="s">
        <v>54</v>
      </c>
      <c r="D33532" s="1" t="s">
        <v>36930</v>
      </c>
      <c r="E33532" s="1" t="s">
        <v>36894</v>
      </c>
      <c r="F33532" s="1" t="s">
        <v>36984</v>
      </c>
      <c r="G33532" s="1" t="s">
        <v>31</v>
      </c>
      <c r="H33532">
        <v>710061</v>
      </c>
      <c r="I33532" s="1" t="s">
        <v>36984</v>
      </c>
      <c r="J33532">
        <v>18348</v>
      </c>
      <c r="K33532" s="1" t="s">
        <v>564</v>
      </c>
      <c r="L33532" s="1" t="s">
        <v>151</v>
      </c>
      <c r="M33532" s="2">
        <v>43865</v>
      </c>
      <c r="N33532" s="1" t="s">
        <v>37005</v>
      </c>
      <c r="O33532" s="2">
        <v>24139</v>
      </c>
      <c r="P33532" s="1" t="s">
        <v>36985</v>
      </c>
      <c r="Q33532" s="2">
        <v>43476</v>
      </c>
      <c r="R33532" s="1" t="s">
        <v>182</v>
      </c>
      <c r="S33532" s="1" t="s">
        <v>37</v>
      </c>
      <c r="T33532" s="1" t="s">
        <v>153</v>
      </c>
      <c r="U33532" s="2">
        <v>43901</v>
      </c>
      <c r="V33532" s="1" t="s">
        <v>38</v>
      </c>
      <c r="W33532" s="1"/>
      <c r="X33532" s="1"/>
      <c r="Y33532" s="1" t="s">
        <v>183</v>
      </c>
      <c r="Z33532" s="1" t="s">
        <v>36889</v>
      </c>
      <c r="AA33532" s="1" t="s">
        <v>155</v>
      </c>
      <c r="AB33532" s="1" t="s">
        <v>65</v>
      </c>
      <c r="AC33532" s="1" t="s">
        <v>37</v>
      </c>
      <c r="AD33532" s="1" t="s">
        <v>148</v>
      </c>
      <c r="AE33532" s="1" t="s">
        <v>156</v>
      </c>
      <c r="AF33532" s="1" t="s">
        <v>36907</v>
      </c>
      <c r="AG33532" s="1" t="s">
        <v>36907</v>
      </c>
      <c r="AH33532">
        <v>53</v>
      </c>
      <c r="AI33532">
        <v>0</v>
      </c>
      <c r="AJ33532">
        <v>12375</v>
      </c>
      <c r="AK33532">
        <v>12375</v>
      </c>
      <c r="AL33532">
        <v>12076.630800000001</v>
      </c>
      <c r="AM33532" s="1" t="s">
        <v>36832</v>
      </c>
      <c r="AN33532">
        <v>8.4900000000000003E-2</v>
      </c>
      <c r="AO33532">
        <v>13562.1739</v>
      </c>
      <c r="AP33532">
        <v>13134.9</v>
      </c>
      <c r="AQ33532">
        <v>12375</v>
      </c>
      <c r="AR33532">
        <v>6.52</v>
      </c>
      <c r="AS33532">
        <v>1187.17</v>
      </c>
      <c r="AT33532">
        <v>0</v>
      </c>
      <c r="AU33532">
        <v>0</v>
      </c>
      <c r="AV33532">
        <v>0</v>
      </c>
    </row>
    <row r="33533" spans="1:48" x14ac:dyDescent="0.3">
      <c r="A33533" s="1" t="s">
        <v>148</v>
      </c>
      <c r="B33533" s="1" t="s">
        <v>33886</v>
      </c>
      <c r="C33533" s="1" t="s">
        <v>54</v>
      </c>
      <c r="D33533" s="1" t="s">
        <v>37042</v>
      </c>
      <c r="E33533" s="1" t="s">
        <v>36894</v>
      </c>
      <c r="F33533" s="1" t="s">
        <v>18163</v>
      </c>
      <c r="G33533" s="1" t="s">
        <v>31</v>
      </c>
      <c r="H33533">
        <v>530258</v>
      </c>
      <c r="I33533" s="1" t="s">
        <v>18163</v>
      </c>
      <c r="J33533">
        <v>40417</v>
      </c>
      <c r="K33533" s="1" t="s">
        <v>245</v>
      </c>
      <c r="L33533" s="1" t="s">
        <v>151</v>
      </c>
      <c r="M33533" s="2">
        <v>43644</v>
      </c>
      <c r="N33533" s="1" t="s">
        <v>38054</v>
      </c>
      <c r="O33533" s="2">
        <v>23809</v>
      </c>
      <c r="P33533" s="1" t="s">
        <v>36965</v>
      </c>
      <c r="Q33533" s="2">
        <v>43544</v>
      </c>
      <c r="R33533" s="1" t="s">
        <v>182</v>
      </c>
      <c r="S33533" s="1" t="s">
        <v>37</v>
      </c>
      <c r="T33533" s="1" t="s">
        <v>153</v>
      </c>
      <c r="U33533" s="2">
        <v>43901</v>
      </c>
      <c r="V33533" s="1" t="s">
        <v>38</v>
      </c>
      <c r="W33533" s="1"/>
      <c r="X33533" s="1"/>
      <c r="Y33533" s="1" t="s">
        <v>183</v>
      </c>
      <c r="Z33533" s="1" t="s">
        <v>36889</v>
      </c>
      <c r="AA33533" s="1" t="s">
        <v>155</v>
      </c>
      <c r="AB33533" s="1" t="s">
        <v>65</v>
      </c>
      <c r="AC33533" s="1" t="s">
        <v>37</v>
      </c>
      <c r="AD33533" s="1" t="s">
        <v>148</v>
      </c>
      <c r="AE33533" s="1" t="s">
        <v>156</v>
      </c>
      <c r="AF33533" s="1" t="s">
        <v>36907</v>
      </c>
      <c r="AG33533" s="1" t="s">
        <v>36907</v>
      </c>
      <c r="AH33533">
        <v>54</v>
      </c>
      <c r="AI33533">
        <v>0</v>
      </c>
      <c r="AJ33533">
        <v>35000</v>
      </c>
      <c r="AK33533">
        <v>35000</v>
      </c>
      <c r="AL33533">
        <v>35000</v>
      </c>
      <c r="AM33533" s="1" t="s">
        <v>36831</v>
      </c>
      <c r="AN33533">
        <v>0.10589999999999999</v>
      </c>
      <c r="AO33533">
        <v>40855.629780000003</v>
      </c>
      <c r="AP33533">
        <v>40855.629999999997</v>
      </c>
      <c r="AQ33533">
        <v>35000</v>
      </c>
      <c r="AR33533">
        <v>31.15</v>
      </c>
      <c r="AS33533">
        <v>5855.63</v>
      </c>
      <c r="AT33533">
        <v>0</v>
      </c>
      <c r="AU33533">
        <v>0</v>
      </c>
      <c r="AV33533">
        <v>0</v>
      </c>
    </row>
    <row r="33534" spans="1:48" x14ac:dyDescent="0.3">
      <c r="A33534" s="1" t="s">
        <v>148</v>
      </c>
      <c r="B33534" s="1" t="s">
        <v>33887</v>
      </c>
      <c r="C33534" s="1" t="s">
        <v>54</v>
      </c>
      <c r="D33534" s="1" t="s">
        <v>37099</v>
      </c>
      <c r="E33534" s="1" t="s">
        <v>36894</v>
      </c>
      <c r="F33534" s="1" t="s">
        <v>37100</v>
      </c>
      <c r="G33534" s="1" t="s">
        <v>31</v>
      </c>
      <c r="H33534">
        <v>380297</v>
      </c>
      <c r="I33534" s="1" t="s">
        <v>37100</v>
      </c>
      <c r="J33534">
        <v>40120</v>
      </c>
      <c r="K33534" s="1" t="s">
        <v>109</v>
      </c>
      <c r="L33534" s="1" t="s">
        <v>151</v>
      </c>
      <c r="M33534" s="2">
        <v>43816</v>
      </c>
      <c r="N33534" s="1" t="s">
        <v>37893</v>
      </c>
      <c r="O33534" s="2">
        <v>26299</v>
      </c>
      <c r="P33534" s="1" t="s">
        <v>37893</v>
      </c>
      <c r="Q33534" s="2">
        <v>43395</v>
      </c>
      <c r="R33534" s="1" t="s">
        <v>182</v>
      </c>
      <c r="S33534" s="1" t="s">
        <v>37</v>
      </c>
      <c r="T33534" s="1" t="s">
        <v>153</v>
      </c>
      <c r="U33534" s="2">
        <v>43902</v>
      </c>
      <c r="V33534" s="1" t="s">
        <v>38</v>
      </c>
      <c r="W33534" s="1"/>
      <c r="X33534" s="1"/>
      <c r="Y33534" s="1" t="s">
        <v>39</v>
      </c>
      <c r="Z33534" s="1" t="s">
        <v>36889</v>
      </c>
      <c r="AA33534" s="1" t="s">
        <v>155</v>
      </c>
      <c r="AB33534" s="1" t="s">
        <v>65</v>
      </c>
      <c r="AC33534" s="1" t="s">
        <v>37</v>
      </c>
      <c r="AD33534" s="1" t="s">
        <v>148</v>
      </c>
      <c r="AE33534" s="1" t="s">
        <v>156</v>
      </c>
      <c r="AF33534" s="1" t="s">
        <v>36907</v>
      </c>
      <c r="AG33534" s="1" t="s">
        <v>36907</v>
      </c>
      <c r="AH33534">
        <v>46</v>
      </c>
      <c r="AI33534">
        <v>0</v>
      </c>
      <c r="AJ33534">
        <v>4200</v>
      </c>
      <c r="AK33534">
        <v>4200</v>
      </c>
      <c r="AL33534">
        <v>4200</v>
      </c>
      <c r="AM33534" s="1" t="s">
        <v>36832</v>
      </c>
      <c r="AN33534">
        <v>0.16489999999999999</v>
      </c>
      <c r="AO33534">
        <v>5986.8300049999998</v>
      </c>
      <c r="AP33534">
        <v>5986.83</v>
      </c>
      <c r="AQ33534">
        <v>4200</v>
      </c>
      <c r="AR33534">
        <v>5.3</v>
      </c>
      <c r="AS33534">
        <v>1786.83</v>
      </c>
      <c r="AT33534">
        <v>0</v>
      </c>
      <c r="AU33534">
        <v>0</v>
      </c>
      <c r="AV33534">
        <v>0</v>
      </c>
    </row>
    <row r="33535" spans="1:48" x14ac:dyDescent="0.3">
      <c r="A33535" s="1" t="s">
        <v>148</v>
      </c>
      <c r="B33535" s="1" t="s">
        <v>33888</v>
      </c>
      <c r="C33535" s="1" t="s">
        <v>54</v>
      </c>
      <c r="D33535" s="1" t="s">
        <v>37605</v>
      </c>
      <c r="E33535" s="1" t="s">
        <v>36894</v>
      </c>
      <c r="F33535" s="1" t="s">
        <v>37606</v>
      </c>
      <c r="G33535" s="1" t="s">
        <v>31</v>
      </c>
      <c r="H33535">
        <v>370256</v>
      </c>
      <c r="I33535" s="1" t="s">
        <v>37606</v>
      </c>
      <c r="J33535">
        <v>39727</v>
      </c>
      <c r="K33535" s="1" t="s">
        <v>113</v>
      </c>
      <c r="L33535" s="1" t="s">
        <v>151</v>
      </c>
      <c r="M33535" s="2">
        <v>43677</v>
      </c>
      <c r="N33535" s="1" t="s">
        <v>37627</v>
      </c>
      <c r="O33535" s="2">
        <v>25934</v>
      </c>
      <c r="P33535" s="1" t="s">
        <v>36985</v>
      </c>
      <c r="Q33535" s="2">
        <v>43251</v>
      </c>
      <c r="R33535" s="1" t="s">
        <v>182</v>
      </c>
      <c r="S33535" s="1" t="s">
        <v>37</v>
      </c>
      <c r="T33535" s="1" t="s">
        <v>153</v>
      </c>
      <c r="U33535" s="2">
        <v>43902</v>
      </c>
      <c r="V33535" s="1" t="s">
        <v>38</v>
      </c>
      <c r="W33535" s="1"/>
      <c r="X33535" s="1"/>
      <c r="Y33535" s="1" t="s">
        <v>39</v>
      </c>
      <c r="Z33535" s="1" t="s">
        <v>36889</v>
      </c>
      <c r="AA33535" s="1" t="s">
        <v>155</v>
      </c>
      <c r="AB33535" s="1" t="s">
        <v>65</v>
      </c>
      <c r="AC33535" s="1" t="s">
        <v>37</v>
      </c>
      <c r="AD33535" s="1" t="s">
        <v>148</v>
      </c>
      <c r="AE33535" s="1" t="s">
        <v>156</v>
      </c>
      <c r="AF33535" s="1" t="s">
        <v>36907</v>
      </c>
      <c r="AG33535" s="1" t="s">
        <v>36907</v>
      </c>
      <c r="AH33535">
        <v>47</v>
      </c>
      <c r="AI33535">
        <v>0</v>
      </c>
      <c r="AJ33535">
        <v>30000</v>
      </c>
      <c r="AK33535">
        <v>25100</v>
      </c>
      <c r="AL33535">
        <v>24858.379110000002</v>
      </c>
      <c r="AM33535" s="1" t="s">
        <v>36832</v>
      </c>
      <c r="AN33535">
        <v>0.15229999999999999</v>
      </c>
      <c r="AO33535">
        <v>7801.06</v>
      </c>
      <c r="AP33535">
        <v>7363.05</v>
      </c>
      <c r="AQ33535">
        <v>3940.97</v>
      </c>
      <c r="AR33535">
        <v>19.2</v>
      </c>
      <c r="AS33535">
        <v>3837.32</v>
      </c>
      <c r="AT33535">
        <v>0</v>
      </c>
      <c r="AU33535">
        <v>22.77</v>
      </c>
      <c r="AV33535">
        <v>0</v>
      </c>
    </row>
    <row r="33536" spans="1:48" x14ac:dyDescent="0.3">
      <c r="A33536" s="1" t="s">
        <v>148</v>
      </c>
      <c r="B33536" s="1" t="s">
        <v>33889</v>
      </c>
      <c r="C33536" s="1" t="s">
        <v>54</v>
      </c>
      <c r="D33536" s="1" t="s">
        <v>37605</v>
      </c>
      <c r="E33536" s="1" t="s">
        <v>36894</v>
      </c>
      <c r="F33536" s="1" t="s">
        <v>37606</v>
      </c>
      <c r="G33536" s="1" t="s">
        <v>31</v>
      </c>
      <c r="H33536">
        <v>370463</v>
      </c>
      <c r="I33536" s="1" t="s">
        <v>37606</v>
      </c>
      <c r="J33536">
        <v>39737</v>
      </c>
      <c r="K33536" s="1" t="s">
        <v>288</v>
      </c>
      <c r="L33536" s="1" t="s">
        <v>151</v>
      </c>
      <c r="M33536" s="2">
        <v>43677</v>
      </c>
      <c r="N33536" s="1" t="s">
        <v>37711</v>
      </c>
      <c r="O33536" s="2">
        <v>25934</v>
      </c>
      <c r="P33536" s="1" t="s">
        <v>37711</v>
      </c>
      <c r="Q33536" s="2">
        <v>43521</v>
      </c>
      <c r="R33536" s="1" t="s">
        <v>182</v>
      </c>
      <c r="S33536" s="1" t="s">
        <v>37</v>
      </c>
      <c r="T33536" s="1" t="s">
        <v>153</v>
      </c>
      <c r="U33536" s="2">
        <v>43902</v>
      </c>
      <c r="V33536" s="1" t="s">
        <v>38</v>
      </c>
      <c r="W33536" s="1"/>
      <c r="X33536" s="1"/>
      <c r="Y33536" s="1" t="s">
        <v>183</v>
      </c>
      <c r="Z33536" s="1" t="s">
        <v>36889</v>
      </c>
      <c r="AA33536" s="1" t="s">
        <v>155</v>
      </c>
      <c r="AB33536" s="1" t="s">
        <v>65</v>
      </c>
      <c r="AC33536" s="1" t="s">
        <v>37</v>
      </c>
      <c r="AD33536" s="1" t="s">
        <v>148</v>
      </c>
      <c r="AE33536" s="1" t="s">
        <v>156</v>
      </c>
      <c r="AF33536" s="1" t="s">
        <v>36907</v>
      </c>
      <c r="AG33536" s="1" t="s">
        <v>36907</v>
      </c>
      <c r="AH33536">
        <v>48</v>
      </c>
      <c r="AI33536">
        <v>0</v>
      </c>
      <c r="AJ33536">
        <v>6000</v>
      </c>
      <c r="AK33536">
        <v>6000</v>
      </c>
      <c r="AL33536">
        <v>5950</v>
      </c>
      <c r="AM33536" s="1" t="s">
        <v>36831</v>
      </c>
      <c r="AN33536">
        <v>5.4199999999999998E-2</v>
      </c>
      <c r="AO33536">
        <v>2710.05</v>
      </c>
      <c r="AP33536">
        <v>2687.55</v>
      </c>
      <c r="AQ33536">
        <v>2378.5</v>
      </c>
      <c r="AR33536">
        <v>36.46</v>
      </c>
      <c r="AS33536">
        <v>331.55</v>
      </c>
      <c r="AT33536">
        <v>0</v>
      </c>
      <c r="AU33536">
        <v>0</v>
      </c>
      <c r="AV33536">
        <v>0</v>
      </c>
    </row>
    <row r="33537" spans="1:48" x14ac:dyDescent="0.3">
      <c r="A33537" s="1" t="s">
        <v>148</v>
      </c>
      <c r="B33537" s="1" t="s">
        <v>33890</v>
      </c>
      <c r="C33537" s="1" t="s">
        <v>54</v>
      </c>
      <c r="D33537" s="1" t="s">
        <v>37030</v>
      </c>
      <c r="E33537" s="1" t="s">
        <v>36894</v>
      </c>
      <c r="F33537" s="1" t="s">
        <v>37255</v>
      </c>
      <c r="G33537" s="1" t="s">
        <v>31</v>
      </c>
      <c r="H33537">
        <v>350478</v>
      </c>
      <c r="I33537" s="1" t="s">
        <v>37255</v>
      </c>
      <c r="J33537">
        <v>40420</v>
      </c>
      <c r="K33537" s="1" t="s">
        <v>272</v>
      </c>
      <c r="L33537" s="1" t="s">
        <v>151</v>
      </c>
      <c r="M33537" s="2">
        <v>43671</v>
      </c>
      <c r="N33537" s="1" t="s">
        <v>37259</v>
      </c>
      <c r="O33537" s="2">
        <v>25569</v>
      </c>
      <c r="P33537" s="1" t="s">
        <v>12991</v>
      </c>
      <c r="Q33537" s="2">
        <v>43297</v>
      </c>
      <c r="R33537" s="1" t="s">
        <v>182</v>
      </c>
      <c r="S33537" s="1" t="s">
        <v>37</v>
      </c>
      <c r="T33537" s="1" t="s">
        <v>153</v>
      </c>
      <c r="U33537" s="2">
        <v>43902</v>
      </c>
      <c r="V33537" s="1" t="s">
        <v>38</v>
      </c>
      <c r="W33537" s="1"/>
      <c r="X33537" s="1"/>
      <c r="Y33537" s="1" t="s">
        <v>183</v>
      </c>
      <c r="Z33537" s="1" t="s">
        <v>36889</v>
      </c>
      <c r="AA33537" s="1" t="s">
        <v>155</v>
      </c>
      <c r="AB33537" s="1" t="s">
        <v>65</v>
      </c>
      <c r="AC33537" s="1" t="s">
        <v>37</v>
      </c>
      <c r="AD33537" s="1" t="s">
        <v>148</v>
      </c>
      <c r="AE33537" s="1" t="s">
        <v>156</v>
      </c>
      <c r="AF33537" s="1" t="s">
        <v>36907</v>
      </c>
      <c r="AG33537" s="1" t="s">
        <v>36907</v>
      </c>
      <c r="AH33537">
        <v>48</v>
      </c>
      <c r="AI33537">
        <v>0</v>
      </c>
      <c r="AJ33537">
        <v>20000</v>
      </c>
      <c r="AK33537">
        <v>20000</v>
      </c>
      <c r="AL33537">
        <v>20000</v>
      </c>
      <c r="AM33537" s="1" t="s">
        <v>36831</v>
      </c>
      <c r="AN33537">
        <v>0.1749</v>
      </c>
      <c r="AO33537">
        <v>25845.7961</v>
      </c>
      <c r="AP33537">
        <v>25845.8</v>
      </c>
      <c r="AQ33537">
        <v>20000</v>
      </c>
      <c r="AR33537">
        <v>36.799999999999997</v>
      </c>
      <c r="AS33537">
        <v>5845.8</v>
      </c>
      <c r="AT33537">
        <v>0</v>
      </c>
      <c r="AU33537">
        <v>0</v>
      </c>
      <c r="AV33537">
        <v>0</v>
      </c>
    </row>
    <row r="33538" spans="1:48" x14ac:dyDescent="0.3">
      <c r="A33538" s="1" t="s">
        <v>148</v>
      </c>
      <c r="B33538" s="1" t="s">
        <v>33891</v>
      </c>
      <c r="C33538" s="1" t="s">
        <v>54</v>
      </c>
      <c r="D33538" s="1" t="s">
        <v>37605</v>
      </c>
      <c r="E33538" s="1" t="s">
        <v>36894</v>
      </c>
      <c r="F33538" s="1" t="s">
        <v>37606</v>
      </c>
      <c r="G33538" s="1" t="s">
        <v>31</v>
      </c>
      <c r="H33538">
        <v>370438</v>
      </c>
      <c r="I33538" s="1" t="s">
        <v>37606</v>
      </c>
      <c r="J33538">
        <v>39729</v>
      </c>
      <c r="K33538" s="1" t="s">
        <v>328</v>
      </c>
      <c r="L33538" s="1" t="s">
        <v>151</v>
      </c>
      <c r="M33538" s="2">
        <v>43683</v>
      </c>
      <c r="N33538" s="1" t="s">
        <v>37709</v>
      </c>
      <c r="O33538" s="2">
        <v>25204</v>
      </c>
      <c r="P33538" s="1" t="s">
        <v>37647</v>
      </c>
      <c r="Q33538" s="2">
        <v>43451</v>
      </c>
      <c r="R33538" s="1" t="s">
        <v>182</v>
      </c>
      <c r="S33538" s="1" t="s">
        <v>37</v>
      </c>
      <c r="T33538" s="1" t="s">
        <v>153</v>
      </c>
      <c r="U33538" s="2">
        <v>43902</v>
      </c>
      <c r="V33538" s="1" t="s">
        <v>38</v>
      </c>
      <c r="W33538" s="1"/>
      <c r="X33538" s="1"/>
      <c r="Y33538" s="1" t="s">
        <v>39</v>
      </c>
      <c r="Z33538" s="1" t="s">
        <v>36889</v>
      </c>
      <c r="AA33538" s="1" t="s">
        <v>155</v>
      </c>
      <c r="AB33538" s="1" t="s">
        <v>65</v>
      </c>
      <c r="AC33538" s="1" t="s">
        <v>37</v>
      </c>
      <c r="AD33538" s="1" t="s">
        <v>148</v>
      </c>
      <c r="AE33538" s="1" t="s">
        <v>156</v>
      </c>
      <c r="AF33538" s="1" t="s">
        <v>36907</v>
      </c>
      <c r="AG33538" s="1" t="s">
        <v>36907</v>
      </c>
      <c r="AH33538">
        <v>49</v>
      </c>
      <c r="AI33538">
        <v>0</v>
      </c>
      <c r="AJ33538">
        <v>30000</v>
      </c>
      <c r="AK33538">
        <v>30000</v>
      </c>
      <c r="AL33538">
        <v>29686.820329999999</v>
      </c>
      <c r="AM33538" s="1" t="s">
        <v>36832</v>
      </c>
      <c r="AN33538">
        <v>0.13489999999999999</v>
      </c>
      <c r="AO33538">
        <v>40095.579940000003</v>
      </c>
      <c r="AP33538">
        <v>39564.75</v>
      </c>
      <c r="AQ33538">
        <v>30000</v>
      </c>
      <c r="AR33538">
        <v>38.630000000000003</v>
      </c>
      <c r="AS33538">
        <v>10095.58</v>
      </c>
      <c r="AT33538">
        <v>0</v>
      </c>
      <c r="AU33538">
        <v>0</v>
      </c>
      <c r="AV33538">
        <v>0</v>
      </c>
    </row>
    <row r="33539" spans="1:48" x14ac:dyDescent="0.3">
      <c r="A33539" s="1" t="s">
        <v>148</v>
      </c>
      <c r="B33539" s="1" t="s">
        <v>33892</v>
      </c>
      <c r="C33539" s="1" t="s">
        <v>54</v>
      </c>
      <c r="D33539" s="1" t="s">
        <v>37042</v>
      </c>
      <c r="E33539" s="1" t="s">
        <v>36894</v>
      </c>
      <c r="F33539" s="1" t="s">
        <v>18163</v>
      </c>
      <c r="G33539" s="1" t="s">
        <v>31</v>
      </c>
      <c r="H33539">
        <v>530076</v>
      </c>
      <c r="I33539" s="1" t="s">
        <v>18163</v>
      </c>
      <c r="J33539">
        <v>40425</v>
      </c>
      <c r="K33539" s="1" t="s">
        <v>168</v>
      </c>
      <c r="L33539" s="1" t="s">
        <v>151</v>
      </c>
      <c r="M33539" s="2">
        <v>43647</v>
      </c>
      <c r="N33539" s="1" t="s">
        <v>38017</v>
      </c>
      <c r="O33539" s="2">
        <v>25569</v>
      </c>
      <c r="P33539" s="1" t="s">
        <v>37807</v>
      </c>
      <c r="Q33539" s="2">
        <v>43490</v>
      </c>
      <c r="R33539" s="1" t="s">
        <v>182</v>
      </c>
      <c r="S33539" s="1" t="s">
        <v>37</v>
      </c>
      <c r="T33539" s="1" t="s">
        <v>153</v>
      </c>
      <c r="U33539" s="2">
        <v>43902</v>
      </c>
      <c r="V33539" s="1" t="s">
        <v>38</v>
      </c>
      <c r="W33539" s="1"/>
      <c r="X33539" s="1"/>
      <c r="Y33539" s="1" t="s">
        <v>183</v>
      </c>
      <c r="Z33539" s="1" t="s">
        <v>36889</v>
      </c>
      <c r="AA33539" s="1" t="s">
        <v>155</v>
      </c>
      <c r="AB33539" s="1" t="s">
        <v>65</v>
      </c>
      <c r="AC33539" s="1" t="s">
        <v>37</v>
      </c>
      <c r="AD33539" s="1" t="s">
        <v>148</v>
      </c>
      <c r="AE33539" s="1" t="s">
        <v>156</v>
      </c>
      <c r="AF33539" s="1" t="s">
        <v>36907</v>
      </c>
      <c r="AG33539" s="1" t="s">
        <v>36907</v>
      </c>
      <c r="AH33539">
        <v>49</v>
      </c>
      <c r="AI33539">
        <v>0</v>
      </c>
      <c r="AJ33539">
        <v>10000</v>
      </c>
      <c r="AK33539">
        <v>10000</v>
      </c>
      <c r="AL33539">
        <v>10000</v>
      </c>
      <c r="AM33539" s="1" t="s">
        <v>36832</v>
      </c>
      <c r="AN33539">
        <v>0.15229999999999999</v>
      </c>
      <c r="AO33539">
        <v>13327.700199999999</v>
      </c>
      <c r="AP33539">
        <v>13327.7</v>
      </c>
      <c r="AQ33539">
        <v>10000</v>
      </c>
      <c r="AR33539">
        <v>15.55</v>
      </c>
      <c r="AS33539">
        <v>3327.7</v>
      </c>
      <c r="AT33539">
        <v>0</v>
      </c>
      <c r="AU33539">
        <v>0</v>
      </c>
      <c r="AV33539">
        <v>0</v>
      </c>
    </row>
    <row r="33540" spans="1:48" x14ac:dyDescent="0.3">
      <c r="A33540" s="1" t="s">
        <v>148</v>
      </c>
      <c r="B33540" s="1" t="s">
        <v>33893</v>
      </c>
      <c r="C33540" s="1" t="s">
        <v>54</v>
      </c>
      <c r="D33540" s="1" t="s">
        <v>37266</v>
      </c>
      <c r="E33540" s="1" t="s">
        <v>36894</v>
      </c>
      <c r="F33540" s="1" t="s">
        <v>37267</v>
      </c>
      <c r="G33540" s="1" t="s">
        <v>31</v>
      </c>
      <c r="H33540">
        <v>300362</v>
      </c>
      <c r="I33540" s="1" t="s">
        <v>37268</v>
      </c>
      <c r="J33540">
        <v>40315</v>
      </c>
      <c r="K33540" s="1" t="s">
        <v>62</v>
      </c>
      <c r="L33540" s="1" t="s">
        <v>151</v>
      </c>
      <c r="M33540" s="2">
        <v>43678</v>
      </c>
      <c r="N33540" s="1" t="s">
        <v>37962</v>
      </c>
      <c r="O33540" s="2">
        <v>25359</v>
      </c>
      <c r="P33540" s="1" t="s">
        <v>37181</v>
      </c>
      <c r="Q33540" s="2">
        <v>43523</v>
      </c>
      <c r="R33540" s="1" t="s">
        <v>182</v>
      </c>
      <c r="S33540" s="1" t="s">
        <v>37</v>
      </c>
      <c r="T33540" s="1" t="s">
        <v>153</v>
      </c>
      <c r="U33540" s="2">
        <v>43902</v>
      </c>
      <c r="V33540" s="1" t="s">
        <v>38</v>
      </c>
      <c r="W33540" s="1"/>
      <c r="X33540" s="1"/>
      <c r="Y33540" s="1" t="s">
        <v>183</v>
      </c>
      <c r="Z33540" s="1" t="s">
        <v>36889</v>
      </c>
      <c r="AA33540" s="1" t="s">
        <v>155</v>
      </c>
      <c r="AB33540" s="1" t="s">
        <v>65</v>
      </c>
      <c r="AC33540" s="1" t="s">
        <v>37</v>
      </c>
      <c r="AD33540" s="1" t="s">
        <v>148</v>
      </c>
      <c r="AE33540" s="1" t="s">
        <v>156</v>
      </c>
      <c r="AF33540" s="1" t="s">
        <v>36907</v>
      </c>
      <c r="AG33540" s="1" t="s">
        <v>36907</v>
      </c>
      <c r="AH33540">
        <v>50</v>
      </c>
      <c r="AI33540">
        <v>0</v>
      </c>
      <c r="AJ33540">
        <v>24000</v>
      </c>
      <c r="AK33540">
        <v>24000</v>
      </c>
      <c r="AL33540">
        <v>23772.146260000001</v>
      </c>
      <c r="AM33540" s="1" t="s">
        <v>36832</v>
      </c>
      <c r="AN33540">
        <v>0.12989999999999999</v>
      </c>
      <c r="AO33540">
        <v>30517.17</v>
      </c>
      <c r="AP33540">
        <v>30107.73</v>
      </c>
      <c r="AQ33540">
        <v>21841.040000000001</v>
      </c>
      <c r="AR33540">
        <v>9.16</v>
      </c>
      <c r="AS33540">
        <v>8676.1299999999992</v>
      </c>
      <c r="AT33540">
        <v>0</v>
      </c>
      <c r="AU33540">
        <v>0</v>
      </c>
      <c r="AV33540">
        <v>0</v>
      </c>
    </row>
    <row r="33541" spans="1:48" x14ac:dyDescent="0.3">
      <c r="A33541" s="1" t="s">
        <v>148</v>
      </c>
      <c r="B33541" s="1" t="s">
        <v>33894</v>
      </c>
      <c r="C33541" s="1" t="s">
        <v>54</v>
      </c>
      <c r="D33541" s="1" t="s">
        <v>37042</v>
      </c>
      <c r="E33541" s="1" t="s">
        <v>36894</v>
      </c>
      <c r="F33541" s="1" t="s">
        <v>18163</v>
      </c>
      <c r="G33541" s="1" t="s">
        <v>31</v>
      </c>
      <c r="H33541">
        <v>530269</v>
      </c>
      <c r="I33541" s="1" t="s">
        <v>18163</v>
      </c>
      <c r="J33541">
        <v>18375</v>
      </c>
      <c r="K33541" s="1" t="s">
        <v>93</v>
      </c>
      <c r="L33541" s="1" t="s">
        <v>151</v>
      </c>
      <c r="M33541" s="2">
        <v>43710</v>
      </c>
      <c r="N33541" s="1" t="s">
        <v>37504</v>
      </c>
      <c r="O33541" s="2">
        <v>24563</v>
      </c>
      <c r="P33541" s="1" t="s">
        <v>38048</v>
      </c>
      <c r="Q33541" s="2">
        <v>43546</v>
      </c>
      <c r="R33541" s="1" t="s">
        <v>182</v>
      </c>
      <c r="S33541" s="1" t="s">
        <v>37</v>
      </c>
      <c r="T33541" s="1" t="s">
        <v>153</v>
      </c>
      <c r="U33541" s="2">
        <v>43902</v>
      </c>
      <c r="V33541" s="1" t="s">
        <v>38</v>
      </c>
      <c r="W33541" s="1"/>
      <c r="X33541" s="1"/>
      <c r="Y33541" s="1" t="s">
        <v>183</v>
      </c>
      <c r="Z33541" s="1" t="s">
        <v>36889</v>
      </c>
      <c r="AA33541" s="1" t="s">
        <v>155</v>
      </c>
      <c r="AB33541" s="1" t="s">
        <v>65</v>
      </c>
      <c r="AC33541" s="1" t="s">
        <v>37</v>
      </c>
      <c r="AD33541" s="1" t="s">
        <v>148</v>
      </c>
      <c r="AE33541" s="1" t="s">
        <v>156</v>
      </c>
      <c r="AF33541" s="1" t="s">
        <v>36907</v>
      </c>
      <c r="AG33541" s="1" t="s">
        <v>36907</v>
      </c>
      <c r="AH33541">
        <v>52</v>
      </c>
      <c r="AI33541">
        <v>0</v>
      </c>
      <c r="AJ33541">
        <v>8000</v>
      </c>
      <c r="AK33541">
        <v>8000</v>
      </c>
      <c r="AL33541">
        <v>8000</v>
      </c>
      <c r="AM33541" s="1" t="s">
        <v>36831</v>
      </c>
      <c r="AN33541">
        <v>0.1749</v>
      </c>
      <c r="AO33541">
        <v>10338.32</v>
      </c>
      <c r="AP33541">
        <v>10338.32</v>
      </c>
      <c r="AQ33541">
        <v>8000</v>
      </c>
      <c r="AR33541">
        <v>5.25</v>
      </c>
      <c r="AS33541">
        <v>2338.3200000000002</v>
      </c>
      <c r="AT33541">
        <v>0</v>
      </c>
      <c r="AU33541">
        <v>0</v>
      </c>
      <c r="AV33541">
        <v>0</v>
      </c>
    </row>
    <row r="33542" spans="1:48" x14ac:dyDescent="0.3">
      <c r="A33542" s="1" t="s">
        <v>148</v>
      </c>
      <c r="B33542" s="1" t="s">
        <v>33895</v>
      </c>
      <c r="C33542" s="1" t="s">
        <v>54</v>
      </c>
      <c r="D33542" s="1" t="s">
        <v>37015</v>
      </c>
      <c r="E33542" s="1" t="s">
        <v>36894</v>
      </c>
      <c r="F33542" s="1" t="s">
        <v>37639</v>
      </c>
      <c r="G33542" s="1" t="s">
        <v>31</v>
      </c>
      <c r="H33542">
        <v>420079</v>
      </c>
      <c r="I33542" s="1" t="s">
        <v>37639</v>
      </c>
      <c r="J33542">
        <v>39726</v>
      </c>
      <c r="K33542" s="1" t="s">
        <v>185</v>
      </c>
      <c r="L33542" s="1" t="s">
        <v>151</v>
      </c>
      <c r="M33542" s="2">
        <v>43619</v>
      </c>
      <c r="N33542" s="1" t="s">
        <v>37929</v>
      </c>
      <c r="O33542" s="2">
        <v>24108</v>
      </c>
      <c r="P33542" s="1" t="s">
        <v>37748</v>
      </c>
      <c r="Q33542" s="2">
        <v>43241</v>
      </c>
      <c r="R33542" s="1" t="s">
        <v>182</v>
      </c>
      <c r="S33542" s="1" t="s">
        <v>37</v>
      </c>
      <c r="T33542" s="1" t="s">
        <v>153</v>
      </c>
      <c r="U33542" s="2">
        <v>43902</v>
      </c>
      <c r="V33542" s="1" t="s">
        <v>38</v>
      </c>
      <c r="W33542" s="1"/>
      <c r="X33542" s="1"/>
      <c r="Y33542" s="1" t="s">
        <v>39</v>
      </c>
      <c r="Z33542" s="1" t="s">
        <v>36889</v>
      </c>
      <c r="AA33542" s="1" t="s">
        <v>155</v>
      </c>
      <c r="AB33542" s="1" t="s">
        <v>65</v>
      </c>
      <c r="AC33542" s="1" t="s">
        <v>37</v>
      </c>
      <c r="AD33542" s="1" t="s">
        <v>148</v>
      </c>
      <c r="AE33542" s="1" t="s">
        <v>156</v>
      </c>
      <c r="AF33542" s="1" t="s">
        <v>36907</v>
      </c>
      <c r="AG33542" s="1" t="s">
        <v>36907</v>
      </c>
      <c r="AH33542">
        <v>52</v>
      </c>
      <c r="AI33542">
        <v>0</v>
      </c>
      <c r="AJ33542">
        <v>15000</v>
      </c>
      <c r="AK33542">
        <v>15000</v>
      </c>
      <c r="AL33542">
        <v>14772.149289999999</v>
      </c>
      <c r="AM33542" s="1" t="s">
        <v>36832</v>
      </c>
      <c r="AN33542">
        <v>0.12989999999999999</v>
      </c>
      <c r="AO33542">
        <v>19061.07</v>
      </c>
      <c r="AP33542">
        <v>18651.63</v>
      </c>
      <c r="AQ33542">
        <v>13643.47</v>
      </c>
      <c r="AR33542">
        <v>8.65</v>
      </c>
      <c r="AS33542">
        <v>5417.6</v>
      </c>
      <c r="AT33542">
        <v>0</v>
      </c>
      <c r="AU33542">
        <v>0</v>
      </c>
      <c r="AV33542">
        <v>0</v>
      </c>
    </row>
    <row r="33543" spans="1:48" x14ac:dyDescent="0.3">
      <c r="A33543" s="1" t="s">
        <v>148</v>
      </c>
      <c r="B33543" s="1" t="s">
        <v>33896</v>
      </c>
      <c r="C33543" s="1" t="s">
        <v>54</v>
      </c>
      <c r="D33543" s="1" t="s">
        <v>37266</v>
      </c>
      <c r="E33543" s="1" t="s">
        <v>36894</v>
      </c>
      <c r="F33543" s="1" t="s">
        <v>37267</v>
      </c>
      <c r="G33543" s="1" t="s">
        <v>31</v>
      </c>
      <c r="H33543">
        <v>300310</v>
      </c>
      <c r="I33543" s="1" t="s">
        <v>37268</v>
      </c>
      <c r="J33543">
        <v>40427</v>
      </c>
      <c r="K33543" s="1" t="s">
        <v>332</v>
      </c>
      <c r="L33543" s="1" t="s">
        <v>151</v>
      </c>
      <c r="M33543" s="2">
        <v>43647</v>
      </c>
      <c r="N33543" s="1" t="s">
        <v>36956</v>
      </c>
      <c r="O33543" s="2">
        <v>23377</v>
      </c>
      <c r="P33543" s="1" t="s">
        <v>37269</v>
      </c>
      <c r="Q33543" s="2">
        <v>43465</v>
      </c>
      <c r="R33543" s="1" t="s">
        <v>182</v>
      </c>
      <c r="S33543" s="1" t="s">
        <v>37</v>
      </c>
      <c r="T33543" s="1" t="s">
        <v>153</v>
      </c>
      <c r="U33543" s="2">
        <v>43902</v>
      </c>
      <c r="V33543" s="1" t="s">
        <v>38</v>
      </c>
      <c r="W33543" s="1"/>
      <c r="X33543" s="1"/>
      <c r="Y33543" s="1" t="s">
        <v>183</v>
      </c>
      <c r="Z33543" s="1" t="s">
        <v>36889</v>
      </c>
      <c r="AA33543" s="1" t="s">
        <v>155</v>
      </c>
      <c r="AB33543" s="1" t="s">
        <v>65</v>
      </c>
      <c r="AC33543" s="1" t="s">
        <v>37</v>
      </c>
      <c r="AD33543" s="1" t="s">
        <v>148</v>
      </c>
      <c r="AE33543" s="1" t="s">
        <v>156</v>
      </c>
      <c r="AF33543" s="1" t="s">
        <v>36907</v>
      </c>
      <c r="AG33543" s="1" t="s">
        <v>36907</v>
      </c>
      <c r="AH33543">
        <v>54</v>
      </c>
      <c r="AI33543">
        <v>0</v>
      </c>
      <c r="AJ33543">
        <v>4000</v>
      </c>
      <c r="AK33543">
        <v>4000</v>
      </c>
      <c r="AL33543">
        <v>4000</v>
      </c>
      <c r="AM33543" s="1" t="s">
        <v>36831</v>
      </c>
      <c r="AN33543">
        <v>0.10589999999999999</v>
      </c>
      <c r="AO33543">
        <v>4520.6077580000001</v>
      </c>
      <c r="AP33543">
        <v>4520.6099999999997</v>
      </c>
      <c r="AQ33543">
        <v>4000</v>
      </c>
      <c r="AR33543">
        <v>6.28</v>
      </c>
      <c r="AS33543">
        <v>520.61</v>
      </c>
      <c r="AT33543">
        <v>0</v>
      </c>
      <c r="AU33543">
        <v>0</v>
      </c>
      <c r="AV33543">
        <v>0</v>
      </c>
    </row>
    <row r="33544" spans="1:48" x14ac:dyDescent="0.3">
      <c r="A33544" s="1" t="s">
        <v>148</v>
      </c>
      <c r="B33544" s="1" t="s">
        <v>33897</v>
      </c>
      <c r="C33544" s="1" t="s">
        <v>54</v>
      </c>
      <c r="D33544" s="1" t="s">
        <v>37099</v>
      </c>
      <c r="E33544" s="1" t="s">
        <v>36894</v>
      </c>
      <c r="F33544" s="1" t="s">
        <v>37100</v>
      </c>
      <c r="G33544" s="1" t="s">
        <v>31</v>
      </c>
      <c r="H33544">
        <v>380240</v>
      </c>
      <c r="I33544" s="1" t="s">
        <v>37100</v>
      </c>
      <c r="J33544">
        <v>40050</v>
      </c>
      <c r="K33544" s="1" t="s">
        <v>209</v>
      </c>
      <c r="L33544" s="1" t="s">
        <v>151</v>
      </c>
      <c r="M33544" s="2">
        <v>43647</v>
      </c>
      <c r="N33544" s="1" t="s">
        <v>38082</v>
      </c>
      <c r="O33544" s="2">
        <v>26299</v>
      </c>
      <c r="P33544" s="1" t="s">
        <v>37277</v>
      </c>
      <c r="Q33544" s="2">
        <v>43322</v>
      </c>
      <c r="R33544" s="1" t="s">
        <v>182</v>
      </c>
      <c r="S33544" s="1" t="s">
        <v>37</v>
      </c>
      <c r="T33544" s="1" t="s">
        <v>153</v>
      </c>
      <c r="U33544" s="2">
        <v>43903</v>
      </c>
      <c r="V33544" s="1" t="s">
        <v>38</v>
      </c>
      <c r="W33544" s="1"/>
      <c r="X33544" s="1"/>
      <c r="Y33544" s="1" t="s">
        <v>408</v>
      </c>
      <c r="Z33544" s="1" t="s">
        <v>36889</v>
      </c>
      <c r="AA33544" s="1" t="s">
        <v>155</v>
      </c>
      <c r="AB33544" s="1" t="s">
        <v>65</v>
      </c>
      <c r="AC33544" s="1" t="s">
        <v>37</v>
      </c>
      <c r="AD33544" s="1" t="s">
        <v>148</v>
      </c>
      <c r="AE33544" s="1" t="s">
        <v>156</v>
      </c>
      <c r="AF33544" s="1" t="s">
        <v>36907</v>
      </c>
      <c r="AG33544" s="1" t="s">
        <v>36907</v>
      </c>
      <c r="AH33544">
        <v>46</v>
      </c>
      <c r="AI33544">
        <v>0</v>
      </c>
      <c r="AJ33544">
        <v>28000</v>
      </c>
      <c r="AK33544">
        <v>28000</v>
      </c>
      <c r="AL33544">
        <v>27407.919989999999</v>
      </c>
      <c r="AM33544" s="1" t="s">
        <v>36832</v>
      </c>
      <c r="AN33544">
        <v>0.11990000000000001</v>
      </c>
      <c r="AO33544">
        <v>35097.616629999997</v>
      </c>
      <c r="AP33544">
        <v>34262.46</v>
      </c>
      <c r="AQ33544">
        <v>28000</v>
      </c>
      <c r="AR33544">
        <v>27.71</v>
      </c>
      <c r="AS33544">
        <v>7097.62</v>
      </c>
      <c r="AT33544">
        <v>0</v>
      </c>
      <c r="AU33544">
        <v>0</v>
      </c>
      <c r="AV33544">
        <v>0</v>
      </c>
    </row>
    <row r="33545" spans="1:48" x14ac:dyDescent="0.3">
      <c r="A33545" s="1" t="s">
        <v>148</v>
      </c>
      <c r="B33545" s="1" t="s">
        <v>33898</v>
      </c>
      <c r="C33545" s="1" t="s">
        <v>54</v>
      </c>
      <c r="D33545" s="1" t="s">
        <v>37605</v>
      </c>
      <c r="E33545" s="1" t="s">
        <v>36894</v>
      </c>
      <c r="F33545" s="1" t="s">
        <v>37606</v>
      </c>
      <c r="G33545" s="1" t="s">
        <v>31</v>
      </c>
      <c r="H33545">
        <v>370443</v>
      </c>
      <c r="I33545" s="1" t="s">
        <v>37606</v>
      </c>
      <c r="J33545">
        <v>40059</v>
      </c>
      <c r="K33545" s="1" t="s">
        <v>424</v>
      </c>
      <c r="L33545" s="1" t="s">
        <v>151</v>
      </c>
      <c r="M33545" s="2">
        <v>43647</v>
      </c>
      <c r="N33545" s="1" t="s">
        <v>37711</v>
      </c>
      <c r="O33545" s="2">
        <v>26299</v>
      </c>
      <c r="P33545" s="1" t="s">
        <v>37711</v>
      </c>
      <c r="Q33545" s="2">
        <v>43455</v>
      </c>
      <c r="R33545" s="1" t="s">
        <v>182</v>
      </c>
      <c r="S33545" s="1" t="s">
        <v>37</v>
      </c>
      <c r="T33545" s="1" t="s">
        <v>153</v>
      </c>
      <c r="U33545" s="2">
        <v>43903</v>
      </c>
      <c r="V33545" s="1" t="s">
        <v>38</v>
      </c>
      <c r="W33545" s="1"/>
      <c r="X33545" s="1"/>
      <c r="Y33545" s="1" t="s">
        <v>183</v>
      </c>
      <c r="Z33545" s="1" t="s">
        <v>36889</v>
      </c>
      <c r="AA33545" s="1" t="s">
        <v>155</v>
      </c>
      <c r="AB33545" s="1" t="s">
        <v>65</v>
      </c>
      <c r="AC33545" s="1" t="s">
        <v>37</v>
      </c>
      <c r="AD33545" s="1" t="s">
        <v>148</v>
      </c>
      <c r="AE33545" s="1" t="s">
        <v>156</v>
      </c>
      <c r="AF33545" s="1" t="s">
        <v>36908</v>
      </c>
      <c r="AG33545" s="1" t="s">
        <v>36907</v>
      </c>
      <c r="AH33545">
        <v>46</v>
      </c>
      <c r="AI33545">
        <v>1</v>
      </c>
      <c r="AJ33545">
        <v>10000</v>
      </c>
      <c r="AK33545">
        <v>10000</v>
      </c>
      <c r="AL33545">
        <v>10000</v>
      </c>
      <c r="AM33545" s="1" t="s">
        <v>36831</v>
      </c>
      <c r="AN33545">
        <v>0.15620000000000001</v>
      </c>
      <c r="AO33545">
        <v>11065.44238</v>
      </c>
      <c r="AP33545">
        <v>11065.44</v>
      </c>
      <c r="AQ33545">
        <v>10000</v>
      </c>
      <c r="AR33545">
        <v>7.03</v>
      </c>
      <c r="AS33545">
        <v>1065.44</v>
      </c>
      <c r="AT33545">
        <v>0</v>
      </c>
      <c r="AU33545">
        <v>0</v>
      </c>
      <c r="AV33545">
        <v>0</v>
      </c>
    </row>
    <row r="33546" spans="1:48" x14ac:dyDescent="0.3">
      <c r="A33546" s="1" t="s">
        <v>148</v>
      </c>
      <c r="B33546" s="1" t="s">
        <v>33899</v>
      </c>
      <c r="C33546" s="1" t="s">
        <v>54</v>
      </c>
      <c r="D33546" s="1" t="s">
        <v>36930</v>
      </c>
      <c r="E33546" s="1" t="s">
        <v>36894</v>
      </c>
      <c r="F33546" s="1" t="s">
        <v>36984</v>
      </c>
      <c r="G33546" s="1" t="s">
        <v>31</v>
      </c>
      <c r="H33546">
        <v>710081</v>
      </c>
      <c r="I33546" s="1" t="s">
        <v>36984</v>
      </c>
      <c r="J33546">
        <v>40056</v>
      </c>
      <c r="K33546" s="1" t="s">
        <v>564</v>
      </c>
      <c r="L33546" s="1" t="s">
        <v>151</v>
      </c>
      <c r="M33546" s="2">
        <v>43647</v>
      </c>
      <c r="N33546" s="1" t="s">
        <v>37005</v>
      </c>
      <c r="O33546" s="2">
        <v>26299</v>
      </c>
      <c r="P33546" s="1" t="s">
        <v>37986</v>
      </c>
      <c r="Q33546" s="2">
        <v>43521</v>
      </c>
      <c r="R33546" s="1" t="s">
        <v>182</v>
      </c>
      <c r="S33546" s="1" t="s">
        <v>37</v>
      </c>
      <c r="T33546" s="1" t="s">
        <v>153</v>
      </c>
      <c r="U33546" s="2">
        <v>43903</v>
      </c>
      <c r="V33546" s="1" t="s">
        <v>38</v>
      </c>
      <c r="W33546" s="1"/>
      <c r="X33546" s="1"/>
      <c r="Y33546" s="1" t="s">
        <v>39</v>
      </c>
      <c r="Z33546" s="1" t="s">
        <v>36889</v>
      </c>
      <c r="AA33546" s="1" t="s">
        <v>155</v>
      </c>
      <c r="AB33546" s="1" t="s">
        <v>65</v>
      </c>
      <c r="AC33546" s="1" t="s">
        <v>37</v>
      </c>
      <c r="AD33546" s="1" t="s">
        <v>148</v>
      </c>
      <c r="AE33546" s="1" t="s">
        <v>156</v>
      </c>
      <c r="AF33546" s="1" t="s">
        <v>36907</v>
      </c>
      <c r="AG33546" s="1" t="s">
        <v>36907</v>
      </c>
      <c r="AH33546">
        <v>47</v>
      </c>
      <c r="AI33546">
        <v>0</v>
      </c>
      <c r="AJ33546">
        <v>7200</v>
      </c>
      <c r="AK33546">
        <v>7200</v>
      </c>
      <c r="AL33546">
        <v>7200</v>
      </c>
      <c r="AM33546" s="1" t="s">
        <v>36831</v>
      </c>
      <c r="AN33546">
        <v>0.1149</v>
      </c>
      <c r="AO33546">
        <v>8546.1099979999999</v>
      </c>
      <c r="AP33546">
        <v>8546.11</v>
      </c>
      <c r="AQ33546">
        <v>7200</v>
      </c>
      <c r="AR33546">
        <v>399.22</v>
      </c>
      <c r="AS33546">
        <v>1346.11</v>
      </c>
      <c r="AT33546">
        <v>0</v>
      </c>
      <c r="AU33546">
        <v>0</v>
      </c>
      <c r="AV33546">
        <v>0</v>
      </c>
    </row>
    <row r="33547" spans="1:48" x14ac:dyDescent="0.3">
      <c r="A33547" s="1" t="s">
        <v>148</v>
      </c>
      <c r="B33547" s="1" t="s">
        <v>33900</v>
      </c>
      <c r="C33547" s="1" t="s">
        <v>54</v>
      </c>
      <c r="D33547" s="1" t="s">
        <v>37605</v>
      </c>
      <c r="E33547" s="1" t="s">
        <v>36894</v>
      </c>
      <c r="F33547" s="1" t="s">
        <v>37606</v>
      </c>
      <c r="G33547" s="1" t="s">
        <v>31</v>
      </c>
      <c r="H33547">
        <v>370375</v>
      </c>
      <c r="I33547" s="1" t="s">
        <v>37606</v>
      </c>
      <c r="J33547">
        <v>39746</v>
      </c>
      <c r="K33547" s="1" t="s">
        <v>69</v>
      </c>
      <c r="L33547" s="1" t="s">
        <v>151</v>
      </c>
      <c r="M33547" s="2">
        <v>43710</v>
      </c>
      <c r="N33547" s="1" t="s">
        <v>37259</v>
      </c>
      <c r="O33547" s="2">
        <v>25516</v>
      </c>
      <c r="P33547" s="1" t="s">
        <v>37259</v>
      </c>
      <c r="Q33547" s="2">
        <v>43371</v>
      </c>
      <c r="R33547" s="1" t="s">
        <v>182</v>
      </c>
      <c r="S33547" s="1" t="s">
        <v>37</v>
      </c>
      <c r="T33547" s="1" t="s">
        <v>153</v>
      </c>
      <c r="U33547" s="2">
        <v>43903</v>
      </c>
      <c r="V33547" s="1" t="s">
        <v>38</v>
      </c>
      <c r="W33547" s="1"/>
      <c r="X33547" s="1"/>
      <c r="Y33547" s="1" t="s">
        <v>39</v>
      </c>
      <c r="Z33547" s="1" t="s">
        <v>36889</v>
      </c>
      <c r="AA33547" s="1" t="s">
        <v>155</v>
      </c>
      <c r="AB33547" s="1" t="s">
        <v>65</v>
      </c>
      <c r="AC33547" s="1" t="s">
        <v>37</v>
      </c>
      <c r="AD33547" s="1" t="s">
        <v>148</v>
      </c>
      <c r="AE33547" s="1" t="s">
        <v>156</v>
      </c>
      <c r="AF33547" s="1" t="s">
        <v>36907</v>
      </c>
      <c r="AG33547" s="1" t="s">
        <v>36907</v>
      </c>
      <c r="AH33547">
        <v>49</v>
      </c>
      <c r="AI33547">
        <v>0</v>
      </c>
      <c r="AJ33547">
        <v>10000</v>
      </c>
      <c r="AK33547">
        <v>10000</v>
      </c>
      <c r="AL33547">
        <v>10000</v>
      </c>
      <c r="AM33547" s="1" t="s">
        <v>36831</v>
      </c>
      <c r="AN33547">
        <v>9.9900000000000003E-2</v>
      </c>
      <c r="AO33547">
        <v>11132.993200000001</v>
      </c>
      <c r="AP33547">
        <v>11132.99</v>
      </c>
      <c r="AQ33547">
        <v>10000</v>
      </c>
      <c r="AR33547">
        <v>23.3</v>
      </c>
      <c r="AS33547">
        <v>1132.99</v>
      </c>
      <c r="AT33547">
        <v>0</v>
      </c>
      <c r="AU33547">
        <v>0</v>
      </c>
      <c r="AV33547">
        <v>0</v>
      </c>
    </row>
    <row r="33548" spans="1:48" x14ac:dyDescent="0.3">
      <c r="A33548" s="1" t="s">
        <v>148</v>
      </c>
      <c r="B33548" s="1" t="s">
        <v>33901</v>
      </c>
      <c r="C33548" s="1" t="s">
        <v>54</v>
      </c>
      <c r="D33548" s="1" t="s">
        <v>37605</v>
      </c>
      <c r="E33548" s="1" t="s">
        <v>36894</v>
      </c>
      <c r="F33548" s="1" t="s">
        <v>37606</v>
      </c>
      <c r="G33548" s="1" t="s">
        <v>31</v>
      </c>
      <c r="H33548">
        <v>370375</v>
      </c>
      <c r="I33548" s="1" t="s">
        <v>37606</v>
      </c>
      <c r="J33548">
        <v>39747</v>
      </c>
      <c r="K33548" s="1" t="s">
        <v>258</v>
      </c>
      <c r="L33548" s="1" t="s">
        <v>151</v>
      </c>
      <c r="M33548" s="2">
        <v>43802</v>
      </c>
      <c r="N33548" s="1" t="s">
        <v>37259</v>
      </c>
      <c r="O33548" s="2">
        <v>25204</v>
      </c>
      <c r="P33548" s="1" t="s">
        <v>37259</v>
      </c>
      <c r="Q33548" s="2">
        <v>43371</v>
      </c>
      <c r="R33548" s="1" t="s">
        <v>182</v>
      </c>
      <c r="S33548" s="1" t="s">
        <v>37</v>
      </c>
      <c r="T33548" s="1" t="s">
        <v>153</v>
      </c>
      <c r="U33548" s="2">
        <v>43903</v>
      </c>
      <c r="V33548" s="1" t="s">
        <v>38</v>
      </c>
      <c r="W33548" s="1"/>
      <c r="X33548" s="1"/>
      <c r="Y33548" s="1" t="s">
        <v>39</v>
      </c>
      <c r="Z33548" s="1" t="s">
        <v>36889</v>
      </c>
      <c r="AA33548" s="1" t="s">
        <v>155</v>
      </c>
      <c r="AB33548" s="1" t="s">
        <v>65</v>
      </c>
      <c r="AC33548" s="1" t="s">
        <v>37</v>
      </c>
      <c r="AD33548" s="1" t="s">
        <v>148</v>
      </c>
      <c r="AE33548" s="1" t="s">
        <v>156</v>
      </c>
      <c r="AF33548" s="1" t="s">
        <v>36907</v>
      </c>
      <c r="AG33548" s="1" t="s">
        <v>36907</v>
      </c>
      <c r="AH33548">
        <v>49</v>
      </c>
      <c r="AI33548">
        <v>0</v>
      </c>
      <c r="AJ33548">
        <v>20000</v>
      </c>
      <c r="AK33548">
        <v>20000</v>
      </c>
      <c r="AL33548">
        <v>19758.380700000002</v>
      </c>
      <c r="AM33548" s="1" t="s">
        <v>36832</v>
      </c>
      <c r="AN33548">
        <v>0.15229999999999999</v>
      </c>
      <c r="AO33548">
        <v>28171.4</v>
      </c>
      <c r="AP33548">
        <v>27705.87</v>
      </c>
      <c r="AQ33548">
        <v>20000</v>
      </c>
      <c r="AR33548">
        <v>3.3</v>
      </c>
      <c r="AS33548">
        <v>8171.4</v>
      </c>
      <c r="AT33548">
        <v>0</v>
      </c>
      <c r="AU33548">
        <v>0</v>
      </c>
      <c r="AV33548">
        <v>0</v>
      </c>
    </row>
    <row r="33549" spans="1:48" x14ac:dyDescent="0.3">
      <c r="A33549" s="1" t="s">
        <v>148</v>
      </c>
      <c r="B33549" s="1" t="s">
        <v>33902</v>
      </c>
      <c r="C33549" s="1" t="s">
        <v>54</v>
      </c>
      <c r="D33549" s="1" t="s">
        <v>37042</v>
      </c>
      <c r="E33549" s="1" t="s">
        <v>36894</v>
      </c>
      <c r="F33549" s="1" t="s">
        <v>18163</v>
      </c>
      <c r="G33549" s="1" t="s">
        <v>31</v>
      </c>
      <c r="H33549">
        <v>530136</v>
      </c>
      <c r="I33549" s="1" t="s">
        <v>18163</v>
      </c>
      <c r="J33549">
        <v>39750</v>
      </c>
      <c r="K33549" s="1" t="s">
        <v>127</v>
      </c>
      <c r="L33549" s="1" t="s">
        <v>151</v>
      </c>
      <c r="M33549" s="2">
        <v>43647</v>
      </c>
      <c r="N33549" s="1" t="s">
        <v>37504</v>
      </c>
      <c r="O33549" s="2">
        <v>24473</v>
      </c>
      <c r="P33549" s="1" t="s">
        <v>37794</v>
      </c>
      <c r="Q33549" s="2">
        <v>43465</v>
      </c>
      <c r="R33549" s="1" t="s">
        <v>182</v>
      </c>
      <c r="S33549" s="1" t="s">
        <v>37</v>
      </c>
      <c r="T33549" s="1" t="s">
        <v>153</v>
      </c>
      <c r="U33549" s="2">
        <v>43903</v>
      </c>
      <c r="V33549" s="1" t="s">
        <v>38</v>
      </c>
      <c r="W33549" s="1"/>
      <c r="X33549" s="1"/>
      <c r="Y33549" s="1" t="s">
        <v>183</v>
      </c>
      <c r="Z33549" s="1" t="s">
        <v>36889</v>
      </c>
      <c r="AA33549" s="1" t="s">
        <v>155</v>
      </c>
      <c r="AB33549" s="1" t="s">
        <v>65</v>
      </c>
      <c r="AC33549" s="1" t="s">
        <v>37</v>
      </c>
      <c r="AD33549" s="1" t="s">
        <v>148</v>
      </c>
      <c r="AE33549" s="1" t="s">
        <v>156</v>
      </c>
      <c r="AF33549" s="1" t="s">
        <v>36907</v>
      </c>
      <c r="AG33549" s="1" t="s">
        <v>36907</v>
      </c>
      <c r="AH33549">
        <v>51</v>
      </c>
      <c r="AI33549">
        <v>0</v>
      </c>
      <c r="AJ33549">
        <v>3000</v>
      </c>
      <c r="AK33549">
        <v>3000</v>
      </c>
      <c r="AL33549">
        <v>3000</v>
      </c>
      <c r="AM33549" s="1" t="s">
        <v>36831</v>
      </c>
      <c r="AN33549">
        <v>0.15989999999999999</v>
      </c>
      <c r="AO33549">
        <v>3796.389964</v>
      </c>
      <c r="AP33549">
        <v>3796.39</v>
      </c>
      <c r="AQ33549">
        <v>3000</v>
      </c>
      <c r="AR33549">
        <v>6.06</v>
      </c>
      <c r="AS33549">
        <v>796.39</v>
      </c>
      <c r="AT33549">
        <v>0</v>
      </c>
      <c r="AU33549">
        <v>0</v>
      </c>
      <c r="AV33549">
        <v>0</v>
      </c>
    </row>
    <row r="33550" spans="1:48" x14ac:dyDescent="0.3">
      <c r="A33550" s="1" t="s">
        <v>148</v>
      </c>
      <c r="B33550" s="1" t="s">
        <v>33903</v>
      </c>
      <c r="C33550" s="1" t="s">
        <v>54</v>
      </c>
      <c r="D33550" s="1" t="s">
        <v>37042</v>
      </c>
      <c r="E33550" s="1" t="s">
        <v>36894</v>
      </c>
      <c r="F33550" s="1" t="s">
        <v>37641</v>
      </c>
      <c r="G33550" s="1" t="s">
        <v>31</v>
      </c>
      <c r="H33550">
        <v>360689</v>
      </c>
      <c r="I33550" s="1" t="s">
        <v>37641</v>
      </c>
      <c r="J33550">
        <v>40721</v>
      </c>
      <c r="K33550" s="1" t="s">
        <v>434</v>
      </c>
      <c r="L33550" s="1" t="s">
        <v>151</v>
      </c>
      <c r="M33550" s="2">
        <v>43647</v>
      </c>
      <c r="N33550" s="1" t="s">
        <v>37655</v>
      </c>
      <c r="O33550" s="2">
        <v>24058</v>
      </c>
      <c r="P33550" s="1" t="s">
        <v>37650</v>
      </c>
      <c r="Q33550" s="2">
        <v>43373</v>
      </c>
      <c r="R33550" s="1" t="s">
        <v>182</v>
      </c>
      <c r="S33550" s="1" t="s">
        <v>37</v>
      </c>
      <c r="T33550" s="1" t="s">
        <v>153</v>
      </c>
      <c r="U33550" s="2">
        <v>43893</v>
      </c>
      <c r="V33550" s="1" t="s">
        <v>38</v>
      </c>
      <c r="W33550" s="1"/>
      <c r="X33550" s="1"/>
      <c r="Y33550" s="1" t="s">
        <v>183</v>
      </c>
      <c r="Z33550" s="1" t="s">
        <v>71</v>
      </c>
      <c r="AA33550" s="1" t="s">
        <v>155</v>
      </c>
      <c r="AB33550" s="1" t="s">
        <v>65</v>
      </c>
      <c r="AC33550" s="1" t="s">
        <v>37</v>
      </c>
      <c r="AD33550" s="1" t="s">
        <v>148</v>
      </c>
      <c r="AE33550" s="1" t="s">
        <v>156</v>
      </c>
      <c r="AF33550" s="1" t="s">
        <v>36907</v>
      </c>
      <c r="AG33550" s="1" t="s">
        <v>36907</v>
      </c>
      <c r="AH33550">
        <v>53</v>
      </c>
      <c r="AI33550">
        <v>0</v>
      </c>
      <c r="AJ33550">
        <v>10975</v>
      </c>
      <c r="AK33550">
        <v>10975</v>
      </c>
      <c r="AL33550">
        <v>10975</v>
      </c>
      <c r="AM33550" s="1" t="s">
        <v>36832</v>
      </c>
      <c r="AN33550">
        <v>0.11990000000000001</v>
      </c>
      <c r="AO33550">
        <v>14513.98</v>
      </c>
      <c r="AP33550">
        <v>14513.98</v>
      </c>
      <c r="AQ33550">
        <v>10975</v>
      </c>
      <c r="AR33550">
        <v>6.67</v>
      </c>
      <c r="AS33550">
        <v>3538.98</v>
      </c>
      <c r="AT33550">
        <v>0</v>
      </c>
      <c r="AU33550">
        <v>0</v>
      </c>
      <c r="AV33550">
        <v>0</v>
      </c>
    </row>
    <row r="33551" spans="1:48" x14ac:dyDescent="0.3">
      <c r="A33551" s="1" t="s">
        <v>148</v>
      </c>
      <c r="B33551" s="1" t="s">
        <v>33904</v>
      </c>
      <c r="C33551" s="1" t="s">
        <v>54</v>
      </c>
      <c r="D33551" s="1" t="s">
        <v>36930</v>
      </c>
      <c r="E33551" s="1" t="s">
        <v>36894</v>
      </c>
      <c r="F33551" s="1" t="s">
        <v>36984</v>
      </c>
      <c r="G33551" s="1" t="s">
        <v>31</v>
      </c>
      <c r="H33551">
        <v>710055</v>
      </c>
      <c r="I33551" s="1" t="s">
        <v>36984</v>
      </c>
      <c r="J33551">
        <v>40718</v>
      </c>
      <c r="K33551" s="1" t="s">
        <v>81</v>
      </c>
      <c r="L33551" s="1" t="s">
        <v>151</v>
      </c>
      <c r="M33551" s="2">
        <v>43786</v>
      </c>
      <c r="N33551" s="1" t="s">
        <v>37005</v>
      </c>
      <c r="O33551" s="2">
        <v>23743</v>
      </c>
      <c r="P33551" s="1" t="s">
        <v>37174</v>
      </c>
      <c r="Q33551" s="2">
        <v>43467</v>
      </c>
      <c r="R33551" s="1" t="s">
        <v>182</v>
      </c>
      <c r="S33551" s="1" t="s">
        <v>37</v>
      </c>
      <c r="T33551" s="1" t="s">
        <v>153</v>
      </c>
      <c r="U33551" s="2">
        <v>43894</v>
      </c>
      <c r="V33551" s="1" t="s">
        <v>38</v>
      </c>
      <c r="W33551" s="1"/>
      <c r="X33551" s="1"/>
      <c r="Y33551" s="1" t="s">
        <v>39</v>
      </c>
      <c r="Z33551" s="1" t="s">
        <v>71</v>
      </c>
      <c r="AA33551" s="1" t="s">
        <v>155</v>
      </c>
      <c r="AB33551" s="1" t="s">
        <v>65</v>
      </c>
      <c r="AC33551" s="1" t="s">
        <v>37</v>
      </c>
      <c r="AD33551" s="1" t="s">
        <v>148</v>
      </c>
      <c r="AE33551" s="1" t="s">
        <v>156</v>
      </c>
      <c r="AF33551" s="1" t="s">
        <v>36907</v>
      </c>
      <c r="AG33551" s="1" t="s">
        <v>36907</v>
      </c>
      <c r="AH33551">
        <v>54</v>
      </c>
      <c r="AI33551">
        <v>0</v>
      </c>
      <c r="AJ33551">
        <v>8000</v>
      </c>
      <c r="AK33551">
        <v>8000</v>
      </c>
      <c r="AL33551">
        <v>8000</v>
      </c>
      <c r="AM33551" s="1" t="s">
        <v>36831</v>
      </c>
      <c r="AN33551">
        <v>0.1149</v>
      </c>
      <c r="AO33551">
        <v>9427.3561289999998</v>
      </c>
      <c r="AP33551">
        <v>9427.36</v>
      </c>
      <c r="AQ33551">
        <v>8000</v>
      </c>
      <c r="AR33551">
        <v>14.72</v>
      </c>
      <c r="AS33551">
        <v>1427.36</v>
      </c>
      <c r="AT33551">
        <v>0</v>
      </c>
      <c r="AU33551">
        <v>0</v>
      </c>
      <c r="AV33551">
        <v>0</v>
      </c>
    </row>
    <row r="33552" spans="1:48" x14ac:dyDescent="0.3">
      <c r="A33552" s="1" t="s">
        <v>148</v>
      </c>
      <c r="B33552" s="1" t="s">
        <v>33905</v>
      </c>
      <c r="C33552" s="1" t="s">
        <v>54</v>
      </c>
      <c r="D33552" s="1" t="s">
        <v>37099</v>
      </c>
      <c r="E33552" s="1" t="s">
        <v>36894</v>
      </c>
      <c r="F33552" s="1" t="s">
        <v>37100</v>
      </c>
      <c r="G33552" s="1" t="s">
        <v>31</v>
      </c>
      <c r="H33552">
        <v>380506</v>
      </c>
      <c r="I33552" s="1" t="s">
        <v>37100</v>
      </c>
      <c r="J33552">
        <v>40754</v>
      </c>
      <c r="K33552" s="1" t="s">
        <v>138</v>
      </c>
      <c r="L33552" s="1" t="s">
        <v>151</v>
      </c>
      <c r="M33552" s="2">
        <v>43793</v>
      </c>
      <c r="N33552" s="1" t="s">
        <v>37101</v>
      </c>
      <c r="O33552" s="2">
        <v>25569</v>
      </c>
      <c r="P33552" s="1" t="s">
        <v>37696</v>
      </c>
      <c r="Q33552" s="2">
        <v>43552</v>
      </c>
      <c r="R33552" s="1" t="s">
        <v>182</v>
      </c>
      <c r="S33552" s="1" t="s">
        <v>37</v>
      </c>
      <c r="T33552" s="1" t="s">
        <v>153</v>
      </c>
      <c r="U33552" s="2">
        <v>43893</v>
      </c>
      <c r="V33552" s="1" t="s">
        <v>38</v>
      </c>
      <c r="W33552" s="1"/>
      <c r="X33552" s="1"/>
      <c r="Y33552" s="1" t="s">
        <v>39</v>
      </c>
      <c r="Z33552" s="1" t="s">
        <v>110</v>
      </c>
      <c r="AA33552" s="1" t="s">
        <v>155</v>
      </c>
      <c r="AB33552" s="1" t="s">
        <v>65</v>
      </c>
      <c r="AC33552" s="1" t="s">
        <v>37</v>
      </c>
      <c r="AD33552" s="1" t="s">
        <v>148</v>
      </c>
      <c r="AE33552" s="1" t="s">
        <v>156</v>
      </c>
      <c r="AF33552" s="1" t="s">
        <v>36907</v>
      </c>
      <c r="AG33552" s="1" t="s">
        <v>36907</v>
      </c>
      <c r="AH33552">
        <v>49</v>
      </c>
      <c r="AI33552">
        <v>0</v>
      </c>
      <c r="AJ33552">
        <v>20950</v>
      </c>
      <c r="AK33552">
        <v>18275</v>
      </c>
      <c r="AL33552">
        <v>18250</v>
      </c>
      <c r="AM33552" s="1" t="s">
        <v>36832</v>
      </c>
      <c r="AN33552">
        <v>0.1149</v>
      </c>
      <c r="AO33552">
        <v>12086.87</v>
      </c>
      <c r="AP33552">
        <v>12070.51</v>
      </c>
      <c r="AQ33552">
        <v>6473.71</v>
      </c>
      <c r="AR33552">
        <v>38.79</v>
      </c>
      <c r="AS33552">
        <v>3992.49</v>
      </c>
      <c r="AT33552">
        <v>0</v>
      </c>
      <c r="AU33552">
        <v>1620.67</v>
      </c>
      <c r="AV33552">
        <v>16.206700000000001</v>
      </c>
    </row>
    <row r="33553" spans="1:48" x14ac:dyDescent="0.3">
      <c r="A33553" s="1" t="s">
        <v>148</v>
      </c>
      <c r="B33553" s="1" t="s">
        <v>33906</v>
      </c>
      <c r="C33553" s="1" t="s">
        <v>54</v>
      </c>
      <c r="D33553" s="1" t="s">
        <v>37605</v>
      </c>
      <c r="E33553" s="1" t="s">
        <v>36894</v>
      </c>
      <c r="F33553" s="1" t="s">
        <v>37606</v>
      </c>
      <c r="G33553" s="1" t="s">
        <v>31</v>
      </c>
      <c r="H33553">
        <v>370434</v>
      </c>
      <c r="I33553" s="1" t="s">
        <v>37606</v>
      </c>
      <c r="J33553">
        <v>40741</v>
      </c>
      <c r="K33553" s="1" t="s">
        <v>306</v>
      </c>
      <c r="L33553" s="1" t="s">
        <v>151</v>
      </c>
      <c r="M33553" s="2">
        <v>43654</v>
      </c>
      <c r="N33553" s="1" t="s">
        <v>37259</v>
      </c>
      <c r="O33553" s="2">
        <v>23895</v>
      </c>
      <c r="P33553" s="1" t="s">
        <v>37259</v>
      </c>
      <c r="Q33553" s="2">
        <v>43451</v>
      </c>
      <c r="R33553" s="1" t="s">
        <v>182</v>
      </c>
      <c r="S33553" s="1" t="s">
        <v>37</v>
      </c>
      <c r="T33553" s="1" t="s">
        <v>153</v>
      </c>
      <c r="U33553" s="2">
        <v>43896</v>
      </c>
      <c r="V33553" s="1" t="s">
        <v>38</v>
      </c>
      <c r="W33553" s="1"/>
      <c r="X33553" s="1"/>
      <c r="Y33553" s="1" t="s">
        <v>39</v>
      </c>
      <c r="Z33553" s="1" t="s">
        <v>110</v>
      </c>
      <c r="AA33553" s="1" t="s">
        <v>155</v>
      </c>
      <c r="AB33553" s="1" t="s">
        <v>65</v>
      </c>
      <c r="AC33553" s="1" t="s">
        <v>37</v>
      </c>
      <c r="AD33553" s="1" t="s">
        <v>148</v>
      </c>
      <c r="AE33553" s="1" t="s">
        <v>156</v>
      </c>
      <c r="AF33553" s="1" t="s">
        <v>36907</v>
      </c>
      <c r="AG33553" s="1" t="s">
        <v>36907</v>
      </c>
      <c r="AH33553">
        <v>53</v>
      </c>
      <c r="AI33553">
        <v>0</v>
      </c>
      <c r="AJ33553">
        <v>21400</v>
      </c>
      <c r="AK33553">
        <v>21400</v>
      </c>
      <c r="AL33553">
        <v>21400</v>
      </c>
      <c r="AM33553" s="1" t="s">
        <v>36831</v>
      </c>
      <c r="AN33553">
        <v>0.15229999999999999</v>
      </c>
      <c r="AO33553">
        <v>25737.957439999998</v>
      </c>
      <c r="AP33553">
        <v>25737.96</v>
      </c>
      <c r="AQ33553">
        <v>21400</v>
      </c>
      <c r="AR33553">
        <v>15.53</v>
      </c>
      <c r="AS33553">
        <v>4337.96</v>
      </c>
      <c r="AT33553">
        <v>0</v>
      </c>
      <c r="AU33553">
        <v>0</v>
      </c>
      <c r="AV33553">
        <v>0</v>
      </c>
    </row>
    <row r="33554" spans="1:48" x14ac:dyDescent="0.3">
      <c r="A33554" s="1" t="s">
        <v>148</v>
      </c>
      <c r="B33554" s="1" t="s">
        <v>33907</v>
      </c>
      <c r="C33554" s="1" t="s">
        <v>54</v>
      </c>
      <c r="D33554" s="1" t="s">
        <v>37099</v>
      </c>
      <c r="E33554" s="1" t="s">
        <v>36894</v>
      </c>
      <c r="F33554" s="1" t="s">
        <v>37100</v>
      </c>
      <c r="G33554" s="1" t="s">
        <v>31</v>
      </c>
      <c r="H33554">
        <v>380333</v>
      </c>
      <c r="I33554" s="1" t="s">
        <v>37100</v>
      </c>
      <c r="J33554">
        <v>40745</v>
      </c>
      <c r="K33554" s="1" t="s">
        <v>95</v>
      </c>
      <c r="L33554" s="1" t="s">
        <v>151</v>
      </c>
      <c r="M33554" s="2">
        <v>43645</v>
      </c>
      <c r="N33554" s="1" t="s">
        <v>37893</v>
      </c>
      <c r="O33554" s="2">
        <v>25569</v>
      </c>
      <c r="P33554" s="1" t="s">
        <v>37893</v>
      </c>
      <c r="Q33554" s="2">
        <v>43403</v>
      </c>
      <c r="R33554" s="1" t="s">
        <v>182</v>
      </c>
      <c r="S33554" s="1" t="s">
        <v>37</v>
      </c>
      <c r="T33554" s="1" t="s">
        <v>153</v>
      </c>
      <c r="U33554" s="2">
        <v>43903</v>
      </c>
      <c r="V33554" s="1" t="s">
        <v>38</v>
      </c>
      <c r="W33554" s="1"/>
      <c r="X33554" s="1"/>
      <c r="Y33554" s="1" t="s">
        <v>39</v>
      </c>
      <c r="Z33554" s="1" t="s">
        <v>110</v>
      </c>
      <c r="AA33554" s="1" t="s">
        <v>155</v>
      </c>
      <c r="AB33554" s="1" t="s">
        <v>65</v>
      </c>
      <c r="AC33554" s="1" t="s">
        <v>37</v>
      </c>
      <c r="AD33554" s="1" t="s">
        <v>148</v>
      </c>
      <c r="AE33554" s="1" t="s">
        <v>156</v>
      </c>
      <c r="AF33554" s="1" t="s">
        <v>36907</v>
      </c>
      <c r="AG33554" s="1" t="s">
        <v>36907</v>
      </c>
      <c r="AH33554">
        <v>48</v>
      </c>
      <c r="AI33554">
        <v>0</v>
      </c>
      <c r="AJ33554">
        <v>6500</v>
      </c>
      <c r="AK33554">
        <v>6500</v>
      </c>
      <c r="AL33554">
        <v>6450</v>
      </c>
      <c r="AM33554" s="1" t="s">
        <v>36831</v>
      </c>
      <c r="AN33554">
        <v>5.4199999999999998E-2</v>
      </c>
      <c r="AO33554">
        <v>6780.9830030000003</v>
      </c>
      <c r="AP33554">
        <v>6728.82</v>
      </c>
      <c r="AQ33554">
        <v>6500</v>
      </c>
      <c r="AR33554">
        <v>53.17</v>
      </c>
      <c r="AS33554">
        <v>280.98</v>
      </c>
      <c r="AT33554">
        <v>0</v>
      </c>
      <c r="AU33554">
        <v>0</v>
      </c>
      <c r="AV33554">
        <v>0</v>
      </c>
    </row>
    <row r="33555" spans="1:48" x14ac:dyDescent="0.3">
      <c r="A33555" s="1" t="s">
        <v>148</v>
      </c>
      <c r="B33555" s="1" t="s">
        <v>33908</v>
      </c>
      <c r="C33555" s="1" t="s">
        <v>54</v>
      </c>
      <c r="D33555" s="1" t="s">
        <v>37099</v>
      </c>
      <c r="E33555" s="1" t="s">
        <v>36894</v>
      </c>
      <c r="F33555" s="1" t="s">
        <v>37100</v>
      </c>
      <c r="G33555" s="1" t="s">
        <v>31</v>
      </c>
      <c r="H33555">
        <v>380347</v>
      </c>
      <c r="I33555" s="1" t="s">
        <v>37100</v>
      </c>
      <c r="J33555">
        <v>40735</v>
      </c>
      <c r="K33555" s="1" t="s">
        <v>125</v>
      </c>
      <c r="L33555" s="1" t="s">
        <v>151</v>
      </c>
      <c r="M33555" s="2">
        <v>43654</v>
      </c>
      <c r="N33555" s="1" t="s">
        <v>37893</v>
      </c>
      <c r="O33555" s="2">
        <v>24837</v>
      </c>
      <c r="P33555" s="1" t="s">
        <v>37893</v>
      </c>
      <c r="Q33555" s="2">
        <v>43371</v>
      </c>
      <c r="R33555" s="1" t="s">
        <v>182</v>
      </c>
      <c r="S33555" s="1" t="s">
        <v>37</v>
      </c>
      <c r="T33555" s="1" t="s">
        <v>153</v>
      </c>
      <c r="U33555" s="2">
        <v>43903</v>
      </c>
      <c r="V33555" s="1" t="s">
        <v>38</v>
      </c>
      <c r="W33555" s="1"/>
      <c r="X33555" s="1"/>
      <c r="Y33555" s="1" t="s">
        <v>39</v>
      </c>
      <c r="Z33555" s="1" t="s">
        <v>110</v>
      </c>
      <c r="AA33555" s="1" t="s">
        <v>155</v>
      </c>
      <c r="AB33555" s="1" t="s">
        <v>65</v>
      </c>
      <c r="AC33555" s="1" t="s">
        <v>37</v>
      </c>
      <c r="AD33555" s="1" t="s">
        <v>148</v>
      </c>
      <c r="AE33555" s="1" t="s">
        <v>156</v>
      </c>
      <c r="AF33555" s="1" t="s">
        <v>36907</v>
      </c>
      <c r="AG33555" s="1" t="s">
        <v>36907</v>
      </c>
      <c r="AH33555">
        <v>51</v>
      </c>
      <c r="AI33555">
        <v>0</v>
      </c>
      <c r="AJ33555">
        <v>8000</v>
      </c>
      <c r="AK33555">
        <v>8000</v>
      </c>
      <c r="AL33555">
        <v>7950</v>
      </c>
      <c r="AM33555" s="1" t="s">
        <v>36831</v>
      </c>
      <c r="AN33555">
        <v>5.4199999999999998E-2</v>
      </c>
      <c r="AO33555">
        <v>8686.0300000000007</v>
      </c>
      <c r="AP33555">
        <v>8631.74</v>
      </c>
      <c r="AQ33555">
        <v>8000</v>
      </c>
      <c r="AR33555">
        <v>14.22</v>
      </c>
      <c r="AS33555">
        <v>686.03</v>
      </c>
      <c r="AT33555">
        <v>0</v>
      </c>
      <c r="AU33555">
        <v>0</v>
      </c>
      <c r="AV33555">
        <v>0</v>
      </c>
    </row>
    <row r="33556" spans="1:48" x14ac:dyDescent="0.3">
      <c r="A33556" s="1" t="s">
        <v>148</v>
      </c>
      <c r="B33556" s="1" t="s">
        <v>33909</v>
      </c>
      <c r="C33556" s="1" t="s">
        <v>54</v>
      </c>
      <c r="D33556" s="1" t="s">
        <v>37266</v>
      </c>
      <c r="E33556" s="1" t="s">
        <v>36894</v>
      </c>
      <c r="F33556" s="1" t="s">
        <v>37267</v>
      </c>
      <c r="G33556" s="1" t="s">
        <v>31</v>
      </c>
      <c r="H33556">
        <v>300381</v>
      </c>
      <c r="I33556" s="1" t="s">
        <v>37268</v>
      </c>
      <c r="J33556">
        <v>40905</v>
      </c>
      <c r="K33556" s="1" t="s">
        <v>296</v>
      </c>
      <c r="L33556" s="1" t="s">
        <v>151</v>
      </c>
      <c r="M33556" s="2">
        <v>43647</v>
      </c>
      <c r="N33556" s="1" t="s">
        <v>37269</v>
      </c>
      <c r="O33556" s="2">
        <v>26618</v>
      </c>
      <c r="P33556" s="1" t="s">
        <v>37269</v>
      </c>
      <c r="Q33556" s="2">
        <v>43542</v>
      </c>
      <c r="R33556" s="1" t="s">
        <v>182</v>
      </c>
      <c r="S33556" s="1" t="s">
        <v>37</v>
      </c>
      <c r="T33556" s="1" t="s">
        <v>153</v>
      </c>
      <c r="U33556" s="2">
        <v>43892</v>
      </c>
      <c r="V33556" s="1" t="s">
        <v>38</v>
      </c>
      <c r="W33556" s="1"/>
      <c r="X33556" s="1"/>
      <c r="Y33556" s="1" t="s">
        <v>183</v>
      </c>
      <c r="Z33556" s="1" t="s">
        <v>40</v>
      </c>
      <c r="AA33556" s="1" t="s">
        <v>155</v>
      </c>
      <c r="AB33556" s="1" t="s">
        <v>65</v>
      </c>
      <c r="AC33556" s="1" t="s">
        <v>37</v>
      </c>
      <c r="AD33556" s="1" t="s">
        <v>148</v>
      </c>
      <c r="AE33556" s="1" t="s">
        <v>156</v>
      </c>
      <c r="AF33556" s="1" t="s">
        <v>36907</v>
      </c>
      <c r="AG33556" s="1" t="s">
        <v>36907</v>
      </c>
      <c r="AH33556">
        <v>47</v>
      </c>
      <c r="AI33556">
        <v>0</v>
      </c>
      <c r="AJ33556">
        <v>5500</v>
      </c>
      <c r="AK33556">
        <v>5500</v>
      </c>
      <c r="AL33556">
        <v>5500</v>
      </c>
      <c r="AM33556" s="1" t="s">
        <v>36831</v>
      </c>
      <c r="AN33556">
        <v>5.4199999999999998E-2</v>
      </c>
      <c r="AO33556">
        <v>5595.98</v>
      </c>
      <c r="AP33556">
        <v>5595.98</v>
      </c>
      <c r="AQ33556">
        <v>5500</v>
      </c>
      <c r="AR33556">
        <v>37.270000000000003</v>
      </c>
      <c r="AS33556">
        <v>95.98</v>
      </c>
      <c r="AT33556">
        <v>0</v>
      </c>
      <c r="AU33556">
        <v>0</v>
      </c>
      <c r="AV33556">
        <v>0</v>
      </c>
    </row>
    <row r="33557" spans="1:48" x14ac:dyDescent="0.3">
      <c r="A33557" s="1" t="s">
        <v>148</v>
      </c>
      <c r="B33557" s="1" t="s">
        <v>33910</v>
      </c>
      <c r="C33557" s="1" t="s">
        <v>54</v>
      </c>
      <c r="D33557" s="1" t="s">
        <v>37605</v>
      </c>
      <c r="E33557" s="1" t="s">
        <v>36894</v>
      </c>
      <c r="F33557" s="1" t="s">
        <v>37606</v>
      </c>
      <c r="G33557" s="1" t="s">
        <v>31</v>
      </c>
      <c r="H33557">
        <v>370428</v>
      </c>
      <c r="I33557" s="1" t="s">
        <v>37606</v>
      </c>
      <c r="J33557">
        <v>40917</v>
      </c>
      <c r="K33557" s="1" t="s">
        <v>125</v>
      </c>
      <c r="L33557" s="1" t="s">
        <v>151</v>
      </c>
      <c r="M33557" s="2">
        <v>43654</v>
      </c>
      <c r="N33557" s="1" t="s">
        <v>13359</v>
      </c>
      <c r="O33557" s="2">
        <v>25934</v>
      </c>
      <c r="P33557" s="1" t="s">
        <v>13359</v>
      </c>
      <c r="Q33557" s="2">
        <v>43444</v>
      </c>
      <c r="R33557" s="1" t="s">
        <v>182</v>
      </c>
      <c r="S33557" s="1" t="s">
        <v>37</v>
      </c>
      <c r="T33557" s="1" t="s">
        <v>153</v>
      </c>
      <c r="U33557" s="2">
        <v>43892</v>
      </c>
      <c r="V33557" s="1" t="s">
        <v>38</v>
      </c>
      <c r="W33557" s="1"/>
      <c r="X33557" s="1"/>
      <c r="Y33557" s="1" t="s">
        <v>183</v>
      </c>
      <c r="Z33557" s="1" t="s">
        <v>40</v>
      </c>
      <c r="AA33557" s="1" t="s">
        <v>155</v>
      </c>
      <c r="AB33557" s="1" t="s">
        <v>65</v>
      </c>
      <c r="AC33557" s="1" t="s">
        <v>37</v>
      </c>
      <c r="AD33557" s="1" t="s">
        <v>148</v>
      </c>
      <c r="AE33557" s="1" t="s">
        <v>156</v>
      </c>
      <c r="AF33557" s="1" t="s">
        <v>36907</v>
      </c>
      <c r="AG33557" s="1" t="s">
        <v>36907</v>
      </c>
      <c r="AH33557">
        <v>47</v>
      </c>
      <c r="AI33557">
        <v>0</v>
      </c>
      <c r="AJ33557">
        <v>15000</v>
      </c>
      <c r="AK33557">
        <v>15000</v>
      </c>
      <c r="AL33557">
        <v>15000</v>
      </c>
      <c r="AM33557" s="1" t="s">
        <v>36831</v>
      </c>
      <c r="AN33557">
        <v>8.4900000000000003E-2</v>
      </c>
      <c r="AO33557">
        <v>17043.936989999998</v>
      </c>
      <c r="AP33557">
        <v>17043.939999999999</v>
      </c>
      <c r="AQ33557">
        <v>15000</v>
      </c>
      <c r="AR33557">
        <v>2.2400000000000002</v>
      </c>
      <c r="AS33557">
        <v>2043.94</v>
      </c>
      <c r="AT33557">
        <v>0</v>
      </c>
      <c r="AU33557">
        <v>0</v>
      </c>
      <c r="AV33557">
        <v>0</v>
      </c>
    </row>
    <row r="33558" spans="1:48" x14ac:dyDescent="0.3">
      <c r="A33558" s="1" t="s">
        <v>148</v>
      </c>
      <c r="B33558" s="1" t="s">
        <v>33911</v>
      </c>
      <c r="C33558" s="1" t="s">
        <v>54</v>
      </c>
      <c r="D33558" s="1" t="s">
        <v>37266</v>
      </c>
      <c r="E33558" s="1" t="s">
        <v>36894</v>
      </c>
      <c r="F33558" s="1" t="s">
        <v>37267</v>
      </c>
      <c r="G33558" s="1" t="s">
        <v>31</v>
      </c>
      <c r="H33558">
        <v>300392</v>
      </c>
      <c r="I33558" s="1" t="s">
        <v>37268</v>
      </c>
      <c r="J33558">
        <v>41075</v>
      </c>
      <c r="K33558" s="1" t="s">
        <v>89</v>
      </c>
      <c r="L33558" s="1" t="s">
        <v>151</v>
      </c>
      <c r="M33558" s="2">
        <v>43652</v>
      </c>
      <c r="N33558" s="1" t="s">
        <v>37392</v>
      </c>
      <c r="O33558" s="2">
        <v>26403</v>
      </c>
      <c r="P33558" s="1" t="s">
        <v>37181</v>
      </c>
      <c r="Q33558" s="2">
        <v>43554</v>
      </c>
      <c r="R33558" s="1" t="s">
        <v>182</v>
      </c>
      <c r="S33558" s="1" t="s">
        <v>37</v>
      </c>
      <c r="T33558" s="1" t="s">
        <v>153</v>
      </c>
      <c r="U33558" s="2">
        <v>43892</v>
      </c>
      <c r="V33558" s="1" t="s">
        <v>38</v>
      </c>
      <c r="W33558" s="1"/>
      <c r="X33558" s="1"/>
      <c r="Y33558" s="1" t="s">
        <v>183</v>
      </c>
      <c r="Z33558" s="1" t="s">
        <v>40</v>
      </c>
      <c r="AA33558" s="1" t="s">
        <v>155</v>
      </c>
      <c r="AB33558" s="1" t="s">
        <v>65</v>
      </c>
      <c r="AC33558" s="1" t="s">
        <v>37</v>
      </c>
      <c r="AD33558" s="1" t="s">
        <v>148</v>
      </c>
      <c r="AE33558" s="1" t="s">
        <v>156</v>
      </c>
      <c r="AF33558" s="1" t="s">
        <v>36907</v>
      </c>
      <c r="AG33558" s="1" t="s">
        <v>36907</v>
      </c>
      <c r="AH33558">
        <v>47</v>
      </c>
      <c r="AI33558">
        <v>0</v>
      </c>
      <c r="AJ33558">
        <v>25450</v>
      </c>
      <c r="AK33558">
        <v>18600</v>
      </c>
      <c r="AL33558">
        <v>18511.023710000001</v>
      </c>
      <c r="AM33558" s="1" t="s">
        <v>36832</v>
      </c>
      <c r="AN33558">
        <v>0.21360000000000001</v>
      </c>
      <c r="AO33558">
        <v>28377.85</v>
      </c>
      <c r="AP33558">
        <v>28132.57</v>
      </c>
      <c r="AQ33558">
        <v>16653.990000000002</v>
      </c>
      <c r="AR33558">
        <v>9.27</v>
      </c>
      <c r="AS33558">
        <v>11723.86</v>
      </c>
      <c r="AT33558">
        <v>0</v>
      </c>
      <c r="AU33558">
        <v>0</v>
      </c>
      <c r="AV33558">
        <v>0</v>
      </c>
    </row>
    <row r="33559" spans="1:48" x14ac:dyDescent="0.3">
      <c r="A33559" s="1" t="s">
        <v>148</v>
      </c>
      <c r="B33559" s="1" t="s">
        <v>33912</v>
      </c>
      <c r="C33559" s="1" t="s">
        <v>54</v>
      </c>
      <c r="D33559" s="1" t="s">
        <v>37266</v>
      </c>
      <c r="E33559" s="1" t="s">
        <v>36894</v>
      </c>
      <c r="F33559" s="1" t="s">
        <v>37267</v>
      </c>
      <c r="G33559" s="1" t="s">
        <v>31</v>
      </c>
      <c r="H33559">
        <v>300305</v>
      </c>
      <c r="I33559" s="1" t="s">
        <v>37268</v>
      </c>
      <c r="J33559">
        <v>40870</v>
      </c>
      <c r="K33559" s="1" t="s">
        <v>142</v>
      </c>
      <c r="L33559" s="1" t="s">
        <v>151</v>
      </c>
      <c r="M33559" s="2">
        <v>43801</v>
      </c>
      <c r="N33559" s="1" t="s">
        <v>37962</v>
      </c>
      <c r="O33559" s="2">
        <v>25660</v>
      </c>
      <c r="P33559" s="1" t="s">
        <v>37269</v>
      </c>
      <c r="Q33559" s="2">
        <v>43402</v>
      </c>
      <c r="R33559" s="1" t="s">
        <v>182</v>
      </c>
      <c r="S33559" s="1" t="s">
        <v>37</v>
      </c>
      <c r="T33559" s="1" t="s">
        <v>153</v>
      </c>
      <c r="U33559" s="2">
        <v>43892</v>
      </c>
      <c r="V33559" s="1" t="s">
        <v>38</v>
      </c>
      <c r="W33559" s="1"/>
      <c r="X33559" s="1"/>
      <c r="Y33559" s="1" t="s">
        <v>183</v>
      </c>
      <c r="Z33559" s="1" t="s">
        <v>40</v>
      </c>
      <c r="AA33559" s="1" t="s">
        <v>155</v>
      </c>
      <c r="AB33559" s="1" t="s">
        <v>65</v>
      </c>
      <c r="AC33559" s="1" t="s">
        <v>37</v>
      </c>
      <c r="AD33559" s="1" t="s">
        <v>148</v>
      </c>
      <c r="AE33559" s="1" t="s">
        <v>156</v>
      </c>
      <c r="AF33559" s="1" t="s">
        <v>36907</v>
      </c>
      <c r="AG33559" s="1" t="s">
        <v>36907</v>
      </c>
      <c r="AH33559">
        <v>48</v>
      </c>
      <c r="AI33559">
        <v>0</v>
      </c>
      <c r="AJ33559">
        <v>13000</v>
      </c>
      <c r="AK33559">
        <v>13000</v>
      </c>
      <c r="AL33559">
        <v>12645.753419999999</v>
      </c>
      <c r="AM33559" s="1" t="s">
        <v>36832</v>
      </c>
      <c r="AN33559">
        <v>7.4899999999999994E-2</v>
      </c>
      <c r="AO33559">
        <v>14580.58</v>
      </c>
      <c r="AP33559">
        <v>14105.86</v>
      </c>
      <c r="AQ33559">
        <v>11971.84</v>
      </c>
      <c r="AR33559">
        <v>63.33</v>
      </c>
      <c r="AS33559">
        <v>2608.7399999999998</v>
      </c>
      <c r="AT33559">
        <v>0</v>
      </c>
      <c r="AU33559">
        <v>0</v>
      </c>
      <c r="AV33559">
        <v>0</v>
      </c>
    </row>
    <row r="33560" spans="1:48" x14ac:dyDescent="0.3">
      <c r="A33560" s="1" t="s">
        <v>148</v>
      </c>
      <c r="B33560" s="1" t="s">
        <v>33913</v>
      </c>
      <c r="C33560" s="1" t="s">
        <v>54</v>
      </c>
      <c r="D33560" s="1" t="s">
        <v>37042</v>
      </c>
      <c r="E33560" s="1" t="s">
        <v>36894</v>
      </c>
      <c r="F33560" s="1" t="s">
        <v>18163</v>
      </c>
      <c r="G33560" s="1" t="s">
        <v>31</v>
      </c>
      <c r="H33560">
        <v>530179</v>
      </c>
      <c r="I33560" s="1" t="s">
        <v>18163</v>
      </c>
      <c r="J33560">
        <v>40797</v>
      </c>
      <c r="K33560" s="1" t="s">
        <v>206</v>
      </c>
      <c r="L33560" s="1" t="s">
        <v>151</v>
      </c>
      <c r="M33560" s="2">
        <v>43647</v>
      </c>
      <c r="N33560" s="1" t="s">
        <v>37887</v>
      </c>
      <c r="O33560" s="2">
        <v>25204</v>
      </c>
      <c r="P33560" s="1" t="s">
        <v>38048</v>
      </c>
      <c r="Q33560" s="2">
        <v>43507</v>
      </c>
      <c r="R33560" s="1" t="s">
        <v>182</v>
      </c>
      <c r="S33560" s="1" t="s">
        <v>37</v>
      </c>
      <c r="T33560" s="1" t="s">
        <v>153</v>
      </c>
      <c r="U33560" s="2">
        <v>43892</v>
      </c>
      <c r="V33560" s="1" t="s">
        <v>38</v>
      </c>
      <c r="W33560" s="1"/>
      <c r="X33560" s="1"/>
      <c r="Y33560" s="1" t="s">
        <v>183</v>
      </c>
      <c r="Z33560" s="1" t="s">
        <v>40</v>
      </c>
      <c r="AA33560" s="1" t="s">
        <v>155</v>
      </c>
      <c r="AB33560" s="1" t="s">
        <v>65</v>
      </c>
      <c r="AC33560" s="1" t="s">
        <v>37</v>
      </c>
      <c r="AD33560" s="1" t="s">
        <v>148</v>
      </c>
      <c r="AE33560" s="1" t="s">
        <v>156</v>
      </c>
      <c r="AF33560" s="1" t="s">
        <v>36907</v>
      </c>
      <c r="AG33560" s="1" t="s">
        <v>36907</v>
      </c>
      <c r="AH33560">
        <v>50</v>
      </c>
      <c r="AI33560">
        <v>0</v>
      </c>
      <c r="AJ33560">
        <v>28000</v>
      </c>
      <c r="AK33560">
        <v>28000</v>
      </c>
      <c r="AL33560">
        <v>27811.321459999999</v>
      </c>
      <c r="AM33560" s="1" t="s">
        <v>36832</v>
      </c>
      <c r="AN33560">
        <v>0.18790000000000001</v>
      </c>
      <c r="AO33560">
        <v>35151.406770000001</v>
      </c>
      <c r="AP33560">
        <v>34732.720000000001</v>
      </c>
      <c r="AQ33560">
        <v>28000</v>
      </c>
      <c r="AR33560">
        <v>3.6</v>
      </c>
      <c r="AS33560">
        <v>7151.41</v>
      </c>
      <c r="AT33560">
        <v>0</v>
      </c>
      <c r="AU33560">
        <v>0</v>
      </c>
      <c r="AV33560">
        <v>0</v>
      </c>
    </row>
    <row r="33561" spans="1:48" x14ac:dyDescent="0.3">
      <c r="A33561" s="1" t="s">
        <v>148</v>
      </c>
      <c r="B33561" s="1" t="s">
        <v>33914</v>
      </c>
      <c r="C33561" s="1" t="s">
        <v>54</v>
      </c>
      <c r="D33561" s="1" t="s">
        <v>37605</v>
      </c>
      <c r="E33561" s="1" t="s">
        <v>36894</v>
      </c>
      <c r="F33561" s="1" t="s">
        <v>37606</v>
      </c>
      <c r="G33561" s="1" t="s">
        <v>31</v>
      </c>
      <c r="H33561">
        <v>370312</v>
      </c>
      <c r="I33561" s="1" t="s">
        <v>37606</v>
      </c>
      <c r="J33561">
        <v>40981</v>
      </c>
      <c r="K33561" s="1" t="s">
        <v>306</v>
      </c>
      <c r="L33561" s="1" t="s">
        <v>151</v>
      </c>
      <c r="M33561" s="2">
        <v>43786</v>
      </c>
      <c r="N33561" s="1" t="s">
        <v>13359</v>
      </c>
      <c r="O33561" s="2">
        <v>24838</v>
      </c>
      <c r="P33561" s="1" t="s">
        <v>13359</v>
      </c>
      <c r="Q33561" s="2">
        <v>43301</v>
      </c>
      <c r="R33561" s="1" t="s">
        <v>182</v>
      </c>
      <c r="S33561" s="1" t="s">
        <v>37</v>
      </c>
      <c r="T33561" s="1" t="s">
        <v>153</v>
      </c>
      <c r="U33561" s="2">
        <v>43892</v>
      </c>
      <c r="V33561" s="1" t="s">
        <v>38</v>
      </c>
      <c r="W33561" s="1"/>
      <c r="X33561" s="1"/>
      <c r="Y33561" s="1" t="s">
        <v>39</v>
      </c>
      <c r="Z33561" s="1" t="s">
        <v>40</v>
      </c>
      <c r="AA33561" s="1" t="s">
        <v>155</v>
      </c>
      <c r="AB33561" s="1" t="s">
        <v>65</v>
      </c>
      <c r="AC33561" s="1" t="s">
        <v>37</v>
      </c>
      <c r="AD33561" s="1" t="s">
        <v>148</v>
      </c>
      <c r="AE33561" s="1" t="s">
        <v>156</v>
      </c>
      <c r="AF33561" s="1" t="s">
        <v>36907</v>
      </c>
      <c r="AG33561" s="1" t="s">
        <v>36907</v>
      </c>
      <c r="AH33561">
        <v>50</v>
      </c>
      <c r="AI33561">
        <v>0</v>
      </c>
      <c r="AJ33561">
        <v>35000</v>
      </c>
      <c r="AK33561">
        <v>35000</v>
      </c>
      <c r="AL33561">
        <v>34975</v>
      </c>
      <c r="AM33561" s="1" t="s">
        <v>36831</v>
      </c>
      <c r="AN33561">
        <v>0.1099</v>
      </c>
      <c r="AO33561">
        <v>40879.339820000001</v>
      </c>
      <c r="AP33561">
        <v>40850.14</v>
      </c>
      <c r="AQ33561">
        <v>35000</v>
      </c>
      <c r="AR33561">
        <v>28.8</v>
      </c>
      <c r="AS33561">
        <v>5879.34</v>
      </c>
      <c r="AT33561">
        <v>0</v>
      </c>
      <c r="AU33561">
        <v>0</v>
      </c>
      <c r="AV33561">
        <v>0</v>
      </c>
    </row>
    <row r="33562" spans="1:48" x14ac:dyDescent="0.3">
      <c r="A33562" s="1" t="s">
        <v>148</v>
      </c>
      <c r="B33562" s="1" t="s">
        <v>33915</v>
      </c>
      <c r="C33562" s="1" t="s">
        <v>54</v>
      </c>
      <c r="D33562" s="1" t="s">
        <v>36930</v>
      </c>
      <c r="E33562" s="1" t="s">
        <v>36894</v>
      </c>
      <c r="F33562" s="1" t="s">
        <v>36984</v>
      </c>
      <c r="G33562" s="1" t="s">
        <v>31</v>
      </c>
      <c r="H33562">
        <v>710066</v>
      </c>
      <c r="I33562" s="1" t="s">
        <v>36984</v>
      </c>
      <c r="J33562">
        <v>40851</v>
      </c>
      <c r="K33562" s="1" t="s">
        <v>328</v>
      </c>
      <c r="L33562" s="1" t="s">
        <v>151</v>
      </c>
      <c r="M33562" s="2">
        <v>43786</v>
      </c>
      <c r="N33562" s="1" t="s">
        <v>37005</v>
      </c>
      <c r="O33562" s="2">
        <v>26665</v>
      </c>
      <c r="P33562" s="1" t="s">
        <v>37182</v>
      </c>
      <c r="Q33562" s="2">
        <v>43487</v>
      </c>
      <c r="R33562" s="1" t="s">
        <v>182</v>
      </c>
      <c r="S33562" s="1" t="s">
        <v>37</v>
      </c>
      <c r="T33562" s="1" t="s">
        <v>153</v>
      </c>
      <c r="U33562" s="2">
        <v>43893</v>
      </c>
      <c r="V33562" s="1" t="s">
        <v>38</v>
      </c>
      <c r="W33562" s="1"/>
      <c r="X33562" s="1"/>
      <c r="Y33562" s="1" t="s">
        <v>39</v>
      </c>
      <c r="Z33562" s="1" t="s">
        <v>40</v>
      </c>
      <c r="AA33562" s="1" t="s">
        <v>155</v>
      </c>
      <c r="AB33562" s="1" t="s">
        <v>65</v>
      </c>
      <c r="AC33562" s="1" t="s">
        <v>37</v>
      </c>
      <c r="AD33562" s="1" t="s">
        <v>148</v>
      </c>
      <c r="AE33562" s="1" t="s">
        <v>156</v>
      </c>
      <c r="AF33562" s="1" t="s">
        <v>36907</v>
      </c>
      <c r="AG33562" s="1" t="s">
        <v>36907</v>
      </c>
      <c r="AH33562">
        <v>46</v>
      </c>
      <c r="AI33562">
        <v>0</v>
      </c>
      <c r="AJ33562">
        <v>2900</v>
      </c>
      <c r="AK33562">
        <v>2900</v>
      </c>
      <c r="AL33562">
        <v>2900</v>
      </c>
      <c r="AM33562" s="1" t="s">
        <v>36832</v>
      </c>
      <c r="AN33562">
        <v>0.16489999999999999</v>
      </c>
      <c r="AO33562">
        <v>4190.6700030000002</v>
      </c>
      <c r="AP33562">
        <v>4190.67</v>
      </c>
      <c r="AQ33562">
        <v>2900</v>
      </c>
      <c r="AR33562">
        <v>55.49</v>
      </c>
      <c r="AS33562">
        <v>1275.67</v>
      </c>
      <c r="AT33562">
        <v>15.00000004</v>
      </c>
      <c r="AU33562">
        <v>0</v>
      </c>
      <c r="AV33562">
        <v>0</v>
      </c>
    </row>
    <row r="33563" spans="1:48" x14ac:dyDescent="0.3">
      <c r="A33563" s="1" t="s">
        <v>148</v>
      </c>
      <c r="B33563" s="1" t="s">
        <v>33916</v>
      </c>
      <c r="C33563" s="1" t="s">
        <v>54</v>
      </c>
      <c r="D33563" s="1" t="s">
        <v>37015</v>
      </c>
      <c r="E33563" s="1" t="s">
        <v>36894</v>
      </c>
      <c r="F33563" s="1" t="s">
        <v>37639</v>
      </c>
      <c r="G33563" s="1" t="s">
        <v>31</v>
      </c>
      <c r="H33563">
        <v>420103</v>
      </c>
      <c r="I33563" s="1" t="s">
        <v>37639</v>
      </c>
      <c r="J33563">
        <v>40921</v>
      </c>
      <c r="K33563" s="1" t="s">
        <v>123</v>
      </c>
      <c r="L33563" s="1" t="s">
        <v>151</v>
      </c>
      <c r="M33563" s="2">
        <v>43652</v>
      </c>
      <c r="N33563" s="1" t="s">
        <v>37929</v>
      </c>
      <c r="O33563" s="2">
        <v>25204</v>
      </c>
      <c r="P33563" s="1" t="s">
        <v>37813</v>
      </c>
      <c r="Q33563" s="2">
        <v>43277</v>
      </c>
      <c r="R33563" s="1" t="s">
        <v>182</v>
      </c>
      <c r="S33563" s="1" t="s">
        <v>37</v>
      </c>
      <c r="T33563" s="1" t="s">
        <v>153</v>
      </c>
      <c r="U33563" s="2">
        <v>43893</v>
      </c>
      <c r="V33563" s="1" t="s">
        <v>38</v>
      </c>
      <c r="W33563" s="1"/>
      <c r="X33563" s="1"/>
      <c r="Y33563" s="1" t="s">
        <v>39</v>
      </c>
      <c r="Z33563" s="1" t="s">
        <v>40</v>
      </c>
      <c r="AA33563" s="1" t="s">
        <v>155</v>
      </c>
      <c r="AB33563" s="1" t="s">
        <v>65</v>
      </c>
      <c r="AC33563" s="1" t="s">
        <v>37</v>
      </c>
      <c r="AD33563" s="1" t="s">
        <v>148</v>
      </c>
      <c r="AE33563" s="1" t="s">
        <v>156</v>
      </c>
      <c r="AF33563" s="1" t="s">
        <v>36907</v>
      </c>
      <c r="AG33563" s="1" t="s">
        <v>36907</v>
      </c>
      <c r="AH33563">
        <v>49</v>
      </c>
      <c r="AI33563">
        <v>0</v>
      </c>
      <c r="AJ33563">
        <v>3000</v>
      </c>
      <c r="AK33563">
        <v>3000</v>
      </c>
      <c r="AL33563">
        <v>3000</v>
      </c>
      <c r="AM33563" s="1" t="s">
        <v>36832</v>
      </c>
      <c r="AN33563">
        <v>0.11990000000000001</v>
      </c>
      <c r="AO33563">
        <v>3384.8710569999998</v>
      </c>
      <c r="AP33563">
        <v>3384.87</v>
      </c>
      <c r="AQ33563">
        <v>3000</v>
      </c>
      <c r="AR33563">
        <v>61.2</v>
      </c>
      <c r="AS33563">
        <v>384.87</v>
      </c>
      <c r="AT33563">
        <v>0</v>
      </c>
      <c r="AU33563">
        <v>0</v>
      </c>
      <c r="AV33563">
        <v>0</v>
      </c>
    </row>
    <row r="33564" spans="1:48" x14ac:dyDescent="0.3">
      <c r="A33564" s="1" t="s">
        <v>148</v>
      </c>
      <c r="B33564" s="1" t="s">
        <v>33917</v>
      </c>
      <c r="C33564" s="1" t="s">
        <v>54</v>
      </c>
      <c r="D33564" s="1" t="s">
        <v>37605</v>
      </c>
      <c r="E33564" s="1" t="s">
        <v>36894</v>
      </c>
      <c r="F33564" s="1" t="s">
        <v>37606</v>
      </c>
      <c r="G33564" s="1" t="s">
        <v>31</v>
      </c>
      <c r="H33564">
        <v>370433</v>
      </c>
      <c r="I33564" s="1" t="s">
        <v>37606</v>
      </c>
      <c r="J33564">
        <v>41082</v>
      </c>
      <c r="K33564" s="1" t="s">
        <v>138</v>
      </c>
      <c r="L33564" s="1" t="s">
        <v>151</v>
      </c>
      <c r="M33564" s="2">
        <v>43786</v>
      </c>
      <c r="N33564" s="1" t="s">
        <v>13359</v>
      </c>
      <c r="O33564" s="2">
        <v>26391</v>
      </c>
      <c r="P33564" s="1" t="s">
        <v>13359</v>
      </c>
      <c r="Q33564" s="2">
        <v>43445</v>
      </c>
      <c r="R33564" s="1" t="s">
        <v>182</v>
      </c>
      <c r="S33564" s="1" t="s">
        <v>37</v>
      </c>
      <c r="T33564" s="1" t="s">
        <v>153</v>
      </c>
      <c r="U33564" s="2">
        <v>43894</v>
      </c>
      <c r="V33564" s="1" t="s">
        <v>38</v>
      </c>
      <c r="W33564" s="1"/>
      <c r="X33564" s="1"/>
      <c r="Y33564" s="1" t="s">
        <v>183</v>
      </c>
      <c r="Z33564" s="1" t="s">
        <v>40</v>
      </c>
      <c r="AA33564" s="1" t="s">
        <v>155</v>
      </c>
      <c r="AB33564" s="1" t="s">
        <v>65</v>
      </c>
      <c r="AC33564" s="1" t="s">
        <v>37</v>
      </c>
      <c r="AD33564" s="1" t="s">
        <v>148</v>
      </c>
      <c r="AE33564" s="1" t="s">
        <v>156</v>
      </c>
      <c r="AF33564" s="1" t="s">
        <v>36907</v>
      </c>
      <c r="AG33564" s="1" t="s">
        <v>36907</v>
      </c>
      <c r="AH33564">
        <v>46</v>
      </c>
      <c r="AI33564">
        <v>0</v>
      </c>
      <c r="AJ33564">
        <v>6925</v>
      </c>
      <c r="AK33564">
        <v>6925</v>
      </c>
      <c r="AL33564">
        <v>6925</v>
      </c>
      <c r="AM33564" s="1" t="s">
        <v>36831</v>
      </c>
      <c r="AN33564">
        <v>0.15989999999999999</v>
      </c>
      <c r="AO33564">
        <v>8763.4099989999995</v>
      </c>
      <c r="AP33564">
        <v>8763.41</v>
      </c>
      <c r="AQ33564">
        <v>6925</v>
      </c>
      <c r="AR33564">
        <v>99.32</v>
      </c>
      <c r="AS33564">
        <v>1838.41</v>
      </c>
      <c r="AT33564">
        <v>0</v>
      </c>
      <c r="AU33564">
        <v>0</v>
      </c>
      <c r="AV33564">
        <v>0</v>
      </c>
    </row>
    <row r="33565" spans="1:48" x14ac:dyDescent="0.3">
      <c r="A33565" s="1" t="s">
        <v>148</v>
      </c>
      <c r="B33565" s="1" t="s">
        <v>33918</v>
      </c>
      <c r="C33565" s="1" t="s">
        <v>54</v>
      </c>
      <c r="D33565" s="1" t="s">
        <v>37266</v>
      </c>
      <c r="E33565" s="1" t="s">
        <v>36894</v>
      </c>
      <c r="F33565" s="1" t="s">
        <v>37267</v>
      </c>
      <c r="G33565" s="1" t="s">
        <v>31</v>
      </c>
      <c r="H33565">
        <v>300165</v>
      </c>
      <c r="I33565" s="1" t="s">
        <v>37268</v>
      </c>
      <c r="J33565">
        <v>40765</v>
      </c>
      <c r="K33565" s="1" t="s">
        <v>113</v>
      </c>
      <c r="L33565" s="1" t="s">
        <v>151</v>
      </c>
      <c r="M33565" s="2">
        <v>43786</v>
      </c>
      <c r="N33565" s="1" t="s">
        <v>36956</v>
      </c>
      <c r="O33565" s="2">
        <v>26299</v>
      </c>
      <c r="P33565" s="1" t="s">
        <v>36956</v>
      </c>
      <c r="Q33565" s="2">
        <v>43496</v>
      </c>
      <c r="R33565" s="1" t="s">
        <v>182</v>
      </c>
      <c r="S33565" s="1" t="s">
        <v>37</v>
      </c>
      <c r="T33565" s="1" t="s">
        <v>153</v>
      </c>
      <c r="U33565" s="2">
        <v>43894</v>
      </c>
      <c r="V33565" s="1" t="s">
        <v>38</v>
      </c>
      <c r="W33565" s="1"/>
      <c r="X33565" s="1"/>
      <c r="Y33565" s="1" t="s">
        <v>183</v>
      </c>
      <c r="Z33565" s="1" t="s">
        <v>40</v>
      </c>
      <c r="AA33565" s="1" t="s">
        <v>155</v>
      </c>
      <c r="AB33565" s="1" t="s">
        <v>65</v>
      </c>
      <c r="AC33565" s="1" t="s">
        <v>37</v>
      </c>
      <c r="AD33565" s="1" t="s">
        <v>148</v>
      </c>
      <c r="AE33565" s="1" t="s">
        <v>156</v>
      </c>
      <c r="AF33565" s="1" t="s">
        <v>36907</v>
      </c>
      <c r="AG33565" s="1" t="s">
        <v>36907</v>
      </c>
      <c r="AH33565">
        <v>47</v>
      </c>
      <c r="AI33565">
        <v>0</v>
      </c>
      <c r="AJ33565">
        <v>3000</v>
      </c>
      <c r="AK33565">
        <v>3000</v>
      </c>
      <c r="AL33565">
        <v>3000</v>
      </c>
      <c r="AM33565" s="1" t="s">
        <v>36831</v>
      </c>
      <c r="AN33565">
        <v>5.9900000000000002E-2</v>
      </c>
      <c r="AO33565">
        <v>3285.0540080000001</v>
      </c>
      <c r="AP33565">
        <v>3285.05</v>
      </c>
      <c r="AQ33565">
        <v>3000</v>
      </c>
      <c r="AR33565">
        <v>5.08</v>
      </c>
      <c r="AS33565">
        <v>285.05</v>
      </c>
      <c r="AT33565">
        <v>0</v>
      </c>
      <c r="AU33565">
        <v>0</v>
      </c>
      <c r="AV33565">
        <v>0</v>
      </c>
    </row>
    <row r="33566" spans="1:48" x14ac:dyDescent="0.3">
      <c r="A33566" s="1" t="s">
        <v>148</v>
      </c>
      <c r="B33566" s="1" t="s">
        <v>33919</v>
      </c>
      <c r="C33566" s="1" t="s">
        <v>54</v>
      </c>
      <c r="D33566" s="1" t="s">
        <v>37266</v>
      </c>
      <c r="E33566" s="1" t="s">
        <v>36894</v>
      </c>
      <c r="F33566" s="1" t="s">
        <v>37267</v>
      </c>
      <c r="G33566" s="1" t="s">
        <v>31</v>
      </c>
      <c r="H33566">
        <v>300222</v>
      </c>
      <c r="I33566" s="1" t="s">
        <v>37268</v>
      </c>
      <c r="J33566">
        <v>41039</v>
      </c>
      <c r="K33566" s="1" t="s">
        <v>107</v>
      </c>
      <c r="L33566" s="1" t="s">
        <v>151</v>
      </c>
      <c r="M33566" s="2">
        <v>43857</v>
      </c>
      <c r="N33566" s="1" t="s">
        <v>37625</v>
      </c>
      <c r="O33566" s="2">
        <v>25934</v>
      </c>
      <c r="P33566" s="1" t="s">
        <v>37625</v>
      </c>
      <c r="Q33566" s="2">
        <v>43301</v>
      </c>
      <c r="R33566" s="1" t="s">
        <v>182</v>
      </c>
      <c r="S33566" s="1" t="s">
        <v>37</v>
      </c>
      <c r="T33566" s="1" t="s">
        <v>153</v>
      </c>
      <c r="U33566" s="2">
        <v>43894</v>
      </c>
      <c r="V33566" s="1" t="s">
        <v>38</v>
      </c>
      <c r="W33566" s="1"/>
      <c r="X33566" s="1"/>
      <c r="Y33566" s="1" t="s">
        <v>183</v>
      </c>
      <c r="Z33566" s="1" t="s">
        <v>40</v>
      </c>
      <c r="AA33566" s="1" t="s">
        <v>155</v>
      </c>
      <c r="AB33566" s="1" t="s">
        <v>65</v>
      </c>
      <c r="AC33566" s="1" t="s">
        <v>37</v>
      </c>
      <c r="AD33566" s="1" t="s">
        <v>148</v>
      </c>
      <c r="AE33566" s="1" t="s">
        <v>156</v>
      </c>
      <c r="AF33566" s="1" t="s">
        <v>36907</v>
      </c>
      <c r="AG33566" s="1" t="s">
        <v>36907</v>
      </c>
      <c r="AH33566">
        <v>47</v>
      </c>
      <c r="AI33566">
        <v>0</v>
      </c>
      <c r="AJ33566">
        <v>5000</v>
      </c>
      <c r="AK33566">
        <v>5000</v>
      </c>
      <c r="AL33566">
        <v>5000</v>
      </c>
      <c r="AM33566" s="1" t="s">
        <v>36831</v>
      </c>
      <c r="AN33566">
        <v>8.4900000000000003E-2</v>
      </c>
      <c r="AO33566">
        <v>5681.3</v>
      </c>
      <c r="AP33566">
        <v>5681.3</v>
      </c>
      <c r="AQ33566">
        <v>5000</v>
      </c>
      <c r="AR33566">
        <v>6.91</v>
      </c>
      <c r="AS33566">
        <v>681.3</v>
      </c>
      <c r="AT33566">
        <v>0</v>
      </c>
      <c r="AU33566">
        <v>0</v>
      </c>
      <c r="AV33566">
        <v>0</v>
      </c>
    </row>
    <row r="33567" spans="1:48" x14ac:dyDescent="0.3">
      <c r="A33567" s="1" t="s">
        <v>148</v>
      </c>
      <c r="B33567" s="1" t="s">
        <v>33920</v>
      </c>
      <c r="C33567" s="1" t="s">
        <v>54</v>
      </c>
      <c r="D33567" s="1" t="s">
        <v>37099</v>
      </c>
      <c r="E33567" s="1" t="s">
        <v>36894</v>
      </c>
      <c r="F33567" s="1" t="s">
        <v>37100</v>
      </c>
      <c r="G33567" s="1" t="s">
        <v>31</v>
      </c>
      <c r="H33567">
        <v>380578</v>
      </c>
      <c r="I33567" s="1" t="s">
        <v>37100</v>
      </c>
      <c r="J33567">
        <v>40911</v>
      </c>
      <c r="K33567" s="1" t="s">
        <v>193</v>
      </c>
      <c r="L33567" s="1" t="s">
        <v>151</v>
      </c>
      <c r="M33567" s="2">
        <v>43799</v>
      </c>
      <c r="N33567" s="1" t="s">
        <v>37103</v>
      </c>
      <c r="O33567" s="2">
        <v>25204</v>
      </c>
      <c r="P33567" s="1" t="s">
        <v>37277</v>
      </c>
      <c r="Q33567" s="2">
        <v>43508</v>
      </c>
      <c r="R33567" s="1" t="s">
        <v>182</v>
      </c>
      <c r="S33567" s="1" t="s">
        <v>37</v>
      </c>
      <c r="T33567" s="1" t="s">
        <v>153</v>
      </c>
      <c r="U33567" s="2">
        <v>43895</v>
      </c>
      <c r="V33567" s="1" t="s">
        <v>38</v>
      </c>
      <c r="W33567" s="1"/>
      <c r="X33567" s="1"/>
      <c r="Y33567" s="1" t="s">
        <v>39</v>
      </c>
      <c r="Z33567" s="1" t="s">
        <v>40</v>
      </c>
      <c r="AA33567" s="1" t="s">
        <v>155</v>
      </c>
      <c r="AB33567" s="1" t="s">
        <v>65</v>
      </c>
      <c r="AC33567" s="1" t="s">
        <v>37</v>
      </c>
      <c r="AD33567" s="1" t="s">
        <v>148</v>
      </c>
      <c r="AE33567" s="1" t="s">
        <v>156</v>
      </c>
      <c r="AF33567" s="1" t="s">
        <v>36907</v>
      </c>
      <c r="AG33567" s="1" t="s">
        <v>36907</v>
      </c>
      <c r="AH33567">
        <v>50</v>
      </c>
      <c r="AI33567">
        <v>0</v>
      </c>
      <c r="AJ33567">
        <v>10000</v>
      </c>
      <c r="AK33567">
        <v>10000</v>
      </c>
      <c r="AL33567">
        <v>10000</v>
      </c>
      <c r="AM33567" s="1" t="s">
        <v>36831</v>
      </c>
      <c r="AN33567">
        <v>8.4900000000000003E-2</v>
      </c>
      <c r="AO33567">
        <v>11362.65</v>
      </c>
      <c r="AP33567">
        <v>11362.65</v>
      </c>
      <c r="AQ33567">
        <v>10000</v>
      </c>
      <c r="AR33567">
        <v>22.12</v>
      </c>
      <c r="AS33567">
        <v>1362.65</v>
      </c>
      <c r="AT33567">
        <v>0</v>
      </c>
      <c r="AU33567">
        <v>0</v>
      </c>
      <c r="AV33567">
        <v>0</v>
      </c>
    </row>
    <row r="33568" spans="1:48" x14ac:dyDescent="0.3">
      <c r="A33568" s="1" t="s">
        <v>148</v>
      </c>
      <c r="B33568" s="1" t="s">
        <v>33921</v>
      </c>
      <c r="C33568" s="1" t="s">
        <v>54</v>
      </c>
      <c r="D33568" s="1" t="s">
        <v>36930</v>
      </c>
      <c r="E33568" s="1" t="s">
        <v>36894</v>
      </c>
      <c r="F33568" s="1" t="s">
        <v>36984</v>
      </c>
      <c r="G33568" s="1" t="s">
        <v>31</v>
      </c>
      <c r="H33568">
        <v>710097</v>
      </c>
      <c r="I33568" s="1" t="s">
        <v>36984</v>
      </c>
      <c r="J33568">
        <v>40857</v>
      </c>
      <c r="K33568" s="1" t="s">
        <v>129</v>
      </c>
      <c r="L33568" s="1" t="s">
        <v>151</v>
      </c>
      <c r="M33568" s="2">
        <v>43865</v>
      </c>
      <c r="N33568" s="1" t="s">
        <v>37181</v>
      </c>
      <c r="O33568" s="2">
        <v>23377</v>
      </c>
      <c r="P33568" s="1" t="s">
        <v>37174</v>
      </c>
      <c r="Q33568" s="2">
        <v>43542</v>
      </c>
      <c r="R33568" s="1" t="s">
        <v>182</v>
      </c>
      <c r="S33568" s="1" t="s">
        <v>37</v>
      </c>
      <c r="T33568" s="1" t="s">
        <v>153</v>
      </c>
      <c r="U33568" s="2">
        <v>43895</v>
      </c>
      <c r="V33568" s="1" t="s">
        <v>38</v>
      </c>
      <c r="W33568" s="1"/>
      <c r="X33568" s="1"/>
      <c r="Y33568" s="1" t="s">
        <v>39</v>
      </c>
      <c r="Z33568" s="1" t="s">
        <v>40</v>
      </c>
      <c r="AA33568" s="1" t="s">
        <v>155</v>
      </c>
      <c r="AB33568" s="1" t="s">
        <v>65</v>
      </c>
      <c r="AC33568" s="1" t="s">
        <v>37</v>
      </c>
      <c r="AD33568" s="1" t="s">
        <v>148</v>
      </c>
      <c r="AE33568" s="1" t="s">
        <v>156</v>
      </c>
      <c r="AF33568" s="1" t="s">
        <v>36907</v>
      </c>
      <c r="AG33568" s="1" t="s">
        <v>36907</v>
      </c>
      <c r="AH33568">
        <v>55</v>
      </c>
      <c r="AI33568">
        <v>0</v>
      </c>
      <c r="AJ33568">
        <v>5500</v>
      </c>
      <c r="AK33568">
        <v>5500</v>
      </c>
      <c r="AL33568">
        <v>5500</v>
      </c>
      <c r="AM33568" s="1" t="s">
        <v>36831</v>
      </c>
      <c r="AN33568">
        <v>7.4899999999999994E-2</v>
      </c>
      <c r="AO33568">
        <v>6142.3335880000004</v>
      </c>
      <c r="AP33568">
        <v>6142.33</v>
      </c>
      <c r="AQ33568">
        <v>5500</v>
      </c>
      <c r="AR33568">
        <v>16.87</v>
      </c>
      <c r="AS33568">
        <v>642.33000000000004</v>
      </c>
      <c r="AT33568">
        <v>0</v>
      </c>
      <c r="AU33568">
        <v>0</v>
      </c>
      <c r="AV33568">
        <v>0</v>
      </c>
    </row>
    <row r="33569" spans="1:48" x14ac:dyDescent="0.3">
      <c r="A33569" s="1" t="s">
        <v>148</v>
      </c>
      <c r="B33569" s="1" t="s">
        <v>33922</v>
      </c>
      <c r="C33569" s="1" t="s">
        <v>54</v>
      </c>
      <c r="D33569" s="1" t="s">
        <v>37099</v>
      </c>
      <c r="E33569" s="1" t="s">
        <v>36894</v>
      </c>
      <c r="F33569" s="1" t="s">
        <v>37100</v>
      </c>
      <c r="G33569" s="1" t="s">
        <v>31</v>
      </c>
      <c r="H33569">
        <v>380515</v>
      </c>
      <c r="I33569" s="1" t="s">
        <v>37100</v>
      </c>
      <c r="J33569">
        <v>40831</v>
      </c>
      <c r="K33569" s="1" t="s">
        <v>296</v>
      </c>
      <c r="L33569" s="1" t="s">
        <v>151</v>
      </c>
      <c r="M33569" s="2">
        <v>43644</v>
      </c>
      <c r="N33569" s="1" t="s">
        <v>37992</v>
      </c>
      <c r="O33569" s="2">
        <v>25204</v>
      </c>
      <c r="P33569" s="1" t="s">
        <v>37696</v>
      </c>
      <c r="Q33569" s="2">
        <v>43554</v>
      </c>
      <c r="R33569" s="1" t="s">
        <v>182</v>
      </c>
      <c r="S33569" s="1" t="s">
        <v>37</v>
      </c>
      <c r="T33569" s="1" t="s">
        <v>153</v>
      </c>
      <c r="U33569" s="2">
        <v>43896</v>
      </c>
      <c r="V33569" s="1" t="s">
        <v>38</v>
      </c>
      <c r="W33569" s="1"/>
      <c r="X33569" s="1"/>
      <c r="Y33569" s="1" t="s">
        <v>39</v>
      </c>
      <c r="Z33569" s="1" t="s">
        <v>40</v>
      </c>
      <c r="AA33569" s="1" t="s">
        <v>155</v>
      </c>
      <c r="AB33569" s="1" t="s">
        <v>65</v>
      </c>
      <c r="AC33569" s="1" t="s">
        <v>37</v>
      </c>
      <c r="AD33569" s="1" t="s">
        <v>148</v>
      </c>
      <c r="AE33569" s="1" t="s">
        <v>156</v>
      </c>
      <c r="AF33569" s="1" t="s">
        <v>36907</v>
      </c>
      <c r="AG33569" s="1" t="s">
        <v>36907</v>
      </c>
      <c r="AH33569">
        <v>50</v>
      </c>
      <c r="AI33569">
        <v>0</v>
      </c>
      <c r="AJ33569">
        <v>14000</v>
      </c>
      <c r="AK33569">
        <v>14000</v>
      </c>
      <c r="AL33569">
        <v>14000</v>
      </c>
      <c r="AM33569" s="1" t="s">
        <v>36831</v>
      </c>
      <c r="AN33569">
        <v>7.4899999999999994E-2</v>
      </c>
      <c r="AO33569">
        <v>7427</v>
      </c>
      <c r="AP33569">
        <v>7427</v>
      </c>
      <c r="AQ33569">
        <v>5829.94</v>
      </c>
      <c r="AR33569">
        <v>28.44</v>
      </c>
      <c r="AS33569">
        <v>1128.3</v>
      </c>
      <c r="AT33569">
        <v>0</v>
      </c>
      <c r="AU33569">
        <v>468.76</v>
      </c>
      <c r="AV33569">
        <v>4.82</v>
      </c>
    </row>
    <row r="33570" spans="1:48" x14ac:dyDescent="0.3">
      <c r="A33570" s="1" t="s">
        <v>148</v>
      </c>
      <c r="B33570" s="1" t="s">
        <v>33923</v>
      </c>
      <c r="C33570" s="1" t="s">
        <v>54</v>
      </c>
      <c r="D33570" s="1" t="s">
        <v>37042</v>
      </c>
      <c r="E33570" s="1" t="s">
        <v>36894</v>
      </c>
      <c r="F33570" s="1" t="s">
        <v>37641</v>
      </c>
      <c r="G33570" s="1" t="s">
        <v>31</v>
      </c>
      <c r="H33570">
        <v>360849</v>
      </c>
      <c r="I33570" s="1" t="s">
        <v>37641</v>
      </c>
      <c r="J33570">
        <v>40938</v>
      </c>
      <c r="K33570" s="1" t="s">
        <v>107</v>
      </c>
      <c r="L33570" s="1" t="s">
        <v>151</v>
      </c>
      <c r="M33570" s="2">
        <v>43816</v>
      </c>
      <c r="N33570" s="1" t="s">
        <v>37649</v>
      </c>
      <c r="O33570" s="2">
        <v>24108</v>
      </c>
      <c r="P33570" s="1" t="s">
        <v>37655</v>
      </c>
      <c r="Q33570" s="2">
        <v>43535</v>
      </c>
      <c r="R33570" s="1" t="s">
        <v>182</v>
      </c>
      <c r="S33570" s="1" t="s">
        <v>37</v>
      </c>
      <c r="T33570" s="1" t="s">
        <v>153</v>
      </c>
      <c r="U33570" s="2">
        <v>43896</v>
      </c>
      <c r="V33570" s="1" t="s">
        <v>38</v>
      </c>
      <c r="W33570" s="1"/>
      <c r="X33570" s="1"/>
      <c r="Y33570" s="1" t="s">
        <v>39</v>
      </c>
      <c r="Z33570" s="1" t="s">
        <v>40</v>
      </c>
      <c r="AA33570" s="1" t="s">
        <v>155</v>
      </c>
      <c r="AB33570" s="1" t="s">
        <v>65</v>
      </c>
      <c r="AC33570" s="1" t="s">
        <v>37</v>
      </c>
      <c r="AD33570" s="1" t="s">
        <v>148</v>
      </c>
      <c r="AE33570" s="1" t="s">
        <v>156</v>
      </c>
      <c r="AF33570" s="1" t="s">
        <v>36907</v>
      </c>
      <c r="AG33570" s="1" t="s">
        <v>36907</v>
      </c>
      <c r="AH33570">
        <v>53</v>
      </c>
      <c r="AI33570">
        <v>0</v>
      </c>
      <c r="AJ33570">
        <v>20000</v>
      </c>
      <c r="AK33570">
        <v>16300</v>
      </c>
      <c r="AL33570">
        <v>16050</v>
      </c>
      <c r="AM33570" s="1" t="s">
        <v>36832</v>
      </c>
      <c r="AN33570">
        <v>9.9900000000000003E-2</v>
      </c>
      <c r="AO33570">
        <v>9521.7900000000009</v>
      </c>
      <c r="AP33570">
        <v>9375.58</v>
      </c>
      <c r="AQ33570">
        <v>6440.12</v>
      </c>
      <c r="AR33570">
        <v>6.64</v>
      </c>
      <c r="AS33570">
        <v>3081.67</v>
      </c>
      <c r="AT33570">
        <v>0</v>
      </c>
      <c r="AU33570">
        <v>0</v>
      </c>
      <c r="AV33570">
        <v>0</v>
      </c>
    </row>
    <row r="33571" spans="1:48" x14ac:dyDescent="0.3">
      <c r="A33571" s="1" t="s">
        <v>148</v>
      </c>
      <c r="B33571" s="1" t="s">
        <v>33924</v>
      </c>
      <c r="C33571" s="1" t="s">
        <v>54</v>
      </c>
      <c r="D33571" s="1" t="s">
        <v>37266</v>
      </c>
      <c r="E33571" s="1" t="s">
        <v>36894</v>
      </c>
      <c r="F33571" s="1" t="s">
        <v>37267</v>
      </c>
      <c r="G33571" s="1" t="s">
        <v>31</v>
      </c>
      <c r="H33571">
        <v>300326</v>
      </c>
      <c r="I33571" s="1" t="s">
        <v>37268</v>
      </c>
      <c r="J33571">
        <v>40833</v>
      </c>
      <c r="K33571" s="1" t="s">
        <v>113</v>
      </c>
      <c r="L33571" s="1" t="s">
        <v>151</v>
      </c>
      <c r="M33571" s="2">
        <v>43677</v>
      </c>
      <c r="N33571" s="1" t="s">
        <v>37426</v>
      </c>
      <c r="O33571" s="2">
        <v>25569</v>
      </c>
      <c r="P33571" s="1" t="s">
        <v>37426</v>
      </c>
      <c r="Q33571" s="2">
        <v>43488</v>
      </c>
      <c r="R33571" s="1" t="s">
        <v>182</v>
      </c>
      <c r="S33571" s="1" t="s">
        <v>37</v>
      </c>
      <c r="T33571" s="1" t="s">
        <v>153</v>
      </c>
      <c r="U33571" s="2">
        <v>43899</v>
      </c>
      <c r="V33571" s="1" t="s">
        <v>38</v>
      </c>
      <c r="W33571" s="1"/>
      <c r="X33571" s="1"/>
      <c r="Y33571" s="1" t="s">
        <v>183</v>
      </c>
      <c r="Z33571" s="1" t="s">
        <v>40</v>
      </c>
      <c r="AA33571" s="1" t="s">
        <v>155</v>
      </c>
      <c r="AB33571" s="1" t="s">
        <v>65</v>
      </c>
      <c r="AC33571" s="1" t="s">
        <v>37</v>
      </c>
      <c r="AD33571" s="1" t="s">
        <v>148</v>
      </c>
      <c r="AE33571" s="1" t="s">
        <v>156</v>
      </c>
      <c r="AF33571" s="1" t="s">
        <v>36907</v>
      </c>
      <c r="AG33571" s="1" t="s">
        <v>36907</v>
      </c>
      <c r="AH33571">
        <v>49</v>
      </c>
      <c r="AI33571">
        <v>0</v>
      </c>
      <c r="AJ33571">
        <v>10000</v>
      </c>
      <c r="AK33571">
        <v>10000</v>
      </c>
      <c r="AL33571">
        <v>10000</v>
      </c>
      <c r="AM33571" s="1" t="s">
        <v>36832</v>
      </c>
      <c r="AN33571">
        <v>0.1749</v>
      </c>
      <c r="AO33571">
        <v>14022.81</v>
      </c>
      <c r="AP33571">
        <v>14022.81</v>
      </c>
      <c r="AQ33571">
        <v>9009.3700000000008</v>
      </c>
      <c r="AR33571">
        <v>13.29</v>
      </c>
      <c r="AS33571">
        <v>5013.4399999999996</v>
      </c>
      <c r="AT33571">
        <v>0</v>
      </c>
      <c r="AU33571">
        <v>0</v>
      </c>
      <c r="AV33571">
        <v>0</v>
      </c>
    </row>
    <row r="33572" spans="1:48" x14ac:dyDescent="0.3">
      <c r="A33572" s="1" t="s">
        <v>148</v>
      </c>
      <c r="B33572" s="1" t="s">
        <v>33925</v>
      </c>
      <c r="C33572" s="1" t="s">
        <v>54</v>
      </c>
      <c r="D33572" s="1" t="s">
        <v>36930</v>
      </c>
      <c r="E33572" s="1" t="s">
        <v>36894</v>
      </c>
      <c r="F33572" s="1" t="s">
        <v>36984</v>
      </c>
      <c r="G33572" s="1" t="s">
        <v>31</v>
      </c>
      <c r="H33572">
        <v>710038</v>
      </c>
      <c r="I33572" s="1" t="s">
        <v>36984</v>
      </c>
      <c r="J33572">
        <v>40976</v>
      </c>
      <c r="K33572" s="1" t="s">
        <v>86</v>
      </c>
      <c r="L33572" s="1" t="s">
        <v>151</v>
      </c>
      <c r="M33572" s="2">
        <v>43677</v>
      </c>
      <c r="N33572" s="1" t="s">
        <v>36985</v>
      </c>
      <c r="O33572" s="2">
        <v>25934</v>
      </c>
      <c r="P33572" s="1" t="s">
        <v>37182</v>
      </c>
      <c r="Q33572" s="2">
        <v>43434</v>
      </c>
      <c r="R33572" s="1" t="s">
        <v>182</v>
      </c>
      <c r="S33572" s="1" t="s">
        <v>37</v>
      </c>
      <c r="T33572" s="1" t="s">
        <v>153</v>
      </c>
      <c r="U33572" s="2">
        <v>43900</v>
      </c>
      <c r="V33572" s="1" t="s">
        <v>38</v>
      </c>
      <c r="W33572" s="1"/>
      <c r="X33572" s="1"/>
      <c r="Y33572" s="1" t="s">
        <v>39</v>
      </c>
      <c r="Z33572" s="1" t="s">
        <v>40</v>
      </c>
      <c r="AA33572" s="1" t="s">
        <v>155</v>
      </c>
      <c r="AB33572" s="1" t="s">
        <v>65</v>
      </c>
      <c r="AC33572" s="1" t="s">
        <v>37</v>
      </c>
      <c r="AD33572" s="1" t="s">
        <v>148</v>
      </c>
      <c r="AE33572" s="1" t="s">
        <v>156</v>
      </c>
      <c r="AF33572" s="1" t="s">
        <v>36907</v>
      </c>
      <c r="AG33572" s="1" t="s">
        <v>36907</v>
      </c>
      <c r="AH33572">
        <v>47</v>
      </c>
      <c r="AI33572">
        <v>0</v>
      </c>
      <c r="AJ33572">
        <v>6000</v>
      </c>
      <c r="AK33572">
        <v>6000</v>
      </c>
      <c r="AL33572">
        <v>6000</v>
      </c>
      <c r="AM33572" s="1" t="s">
        <v>36831</v>
      </c>
      <c r="AN33572">
        <v>9.9900000000000003E-2</v>
      </c>
      <c r="AO33572">
        <v>6192.6783880000003</v>
      </c>
      <c r="AP33572">
        <v>6192.68</v>
      </c>
      <c r="AQ33572">
        <v>6000</v>
      </c>
      <c r="AR33572">
        <v>40.520000000000003</v>
      </c>
      <c r="AS33572">
        <v>192.68</v>
      </c>
      <c r="AT33572">
        <v>0</v>
      </c>
      <c r="AU33572">
        <v>0</v>
      </c>
      <c r="AV33572">
        <v>0</v>
      </c>
    </row>
    <row r="33573" spans="1:48" x14ac:dyDescent="0.3">
      <c r="A33573" s="1" t="s">
        <v>148</v>
      </c>
      <c r="B33573" s="1" t="s">
        <v>33926</v>
      </c>
      <c r="C33573" s="1" t="s">
        <v>54</v>
      </c>
      <c r="D33573" s="1" t="s">
        <v>37015</v>
      </c>
      <c r="E33573" s="1" t="s">
        <v>36894</v>
      </c>
      <c r="F33573" s="1" t="s">
        <v>37639</v>
      </c>
      <c r="G33573" s="1" t="s">
        <v>31</v>
      </c>
      <c r="H33573">
        <v>420172</v>
      </c>
      <c r="I33573" s="1" t="s">
        <v>37639</v>
      </c>
      <c r="J33573">
        <v>40835</v>
      </c>
      <c r="K33573" s="1" t="s">
        <v>290</v>
      </c>
      <c r="L33573" s="1" t="s">
        <v>151</v>
      </c>
      <c r="M33573" s="2">
        <v>43671</v>
      </c>
      <c r="N33573" s="1" t="s">
        <v>37651</v>
      </c>
      <c r="O33573" s="2">
        <v>24473</v>
      </c>
      <c r="P33573" s="1" t="s">
        <v>37748</v>
      </c>
      <c r="Q33573" s="2">
        <v>43353</v>
      </c>
      <c r="R33573" s="1" t="s">
        <v>182</v>
      </c>
      <c r="S33573" s="1" t="s">
        <v>37</v>
      </c>
      <c r="T33573" s="1" t="s">
        <v>153</v>
      </c>
      <c r="U33573" s="2">
        <v>43900</v>
      </c>
      <c r="V33573" s="1" t="s">
        <v>38</v>
      </c>
      <c r="W33573" s="1"/>
      <c r="X33573" s="1"/>
      <c r="Y33573" s="1" t="s">
        <v>183</v>
      </c>
      <c r="Z33573" s="1" t="s">
        <v>40</v>
      </c>
      <c r="AA33573" s="1" t="s">
        <v>155</v>
      </c>
      <c r="AB33573" s="1" t="s">
        <v>65</v>
      </c>
      <c r="AC33573" s="1" t="s">
        <v>37</v>
      </c>
      <c r="AD33573" s="1" t="s">
        <v>148</v>
      </c>
      <c r="AE33573" s="1" t="s">
        <v>156</v>
      </c>
      <c r="AF33573" s="1" t="s">
        <v>36908</v>
      </c>
      <c r="AG33573" s="1" t="s">
        <v>36907</v>
      </c>
      <c r="AH33573">
        <v>51</v>
      </c>
      <c r="AI33573">
        <v>1</v>
      </c>
      <c r="AJ33573">
        <v>5100</v>
      </c>
      <c r="AK33573">
        <v>5100</v>
      </c>
      <c r="AL33573">
        <v>5100</v>
      </c>
      <c r="AM33573" s="1" t="s">
        <v>36832</v>
      </c>
      <c r="AN33573">
        <v>0.19289999999999999</v>
      </c>
      <c r="AO33573">
        <v>2556.67</v>
      </c>
      <c r="AP33573">
        <v>2556.67</v>
      </c>
      <c r="AQ33573">
        <v>658.05</v>
      </c>
      <c r="AR33573">
        <v>79.94</v>
      </c>
      <c r="AS33573">
        <v>1578.47</v>
      </c>
      <c r="AT33573">
        <v>14.862</v>
      </c>
      <c r="AU33573">
        <v>305.27999999999997</v>
      </c>
      <c r="AV33573">
        <v>11.3032</v>
      </c>
    </row>
    <row r="33574" spans="1:48" x14ac:dyDescent="0.3">
      <c r="A33574" s="1" t="s">
        <v>148</v>
      </c>
      <c r="B33574" s="1" t="s">
        <v>33927</v>
      </c>
      <c r="C33574" s="1" t="s">
        <v>54</v>
      </c>
      <c r="D33574" s="1" t="s">
        <v>37099</v>
      </c>
      <c r="E33574" s="1" t="s">
        <v>36894</v>
      </c>
      <c r="F33574" s="1" t="s">
        <v>37100</v>
      </c>
      <c r="G33574" s="1" t="s">
        <v>31</v>
      </c>
      <c r="H33574">
        <v>380503</v>
      </c>
      <c r="I33574" s="1" t="s">
        <v>37100</v>
      </c>
      <c r="J33574">
        <v>40784</v>
      </c>
      <c r="K33574" s="1" t="s">
        <v>211</v>
      </c>
      <c r="L33574" s="1" t="s">
        <v>151</v>
      </c>
      <c r="M33574" s="2">
        <v>43683</v>
      </c>
      <c r="N33574" s="1" t="s">
        <v>38082</v>
      </c>
      <c r="O33574" s="2">
        <v>26299</v>
      </c>
      <c r="P33574" s="1" t="s">
        <v>37277</v>
      </c>
      <c r="Q33574" s="2">
        <v>43551</v>
      </c>
      <c r="R33574" s="1" t="s">
        <v>182</v>
      </c>
      <c r="S33574" s="1" t="s">
        <v>37</v>
      </c>
      <c r="T33574" s="1" t="s">
        <v>153</v>
      </c>
      <c r="U33574" s="2">
        <v>43901</v>
      </c>
      <c r="V33574" s="1" t="s">
        <v>38</v>
      </c>
      <c r="W33574" s="1"/>
      <c r="X33574" s="1"/>
      <c r="Y33574" s="1" t="s">
        <v>39</v>
      </c>
      <c r="Z33574" s="1" t="s">
        <v>40</v>
      </c>
      <c r="AA33574" s="1" t="s">
        <v>155</v>
      </c>
      <c r="AB33574" s="1" t="s">
        <v>65</v>
      </c>
      <c r="AC33574" s="1" t="s">
        <v>37</v>
      </c>
      <c r="AD33574" s="1" t="s">
        <v>148</v>
      </c>
      <c r="AE33574" s="1" t="s">
        <v>156</v>
      </c>
      <c r="AF33574" s="1" t="s">
        <v>36907</v>
      </c>
      <c r="AG33574" s="1" t="s">
        <v>36907</v>
      </c>
      <c r="AH33574">
        <v>47</v>
      </c>
      <c r="AI33574">
        <v>0</v>
      </c>
      <c r="AJ33574">
        <v>6800</v>
      </c>
      <c r="AK33574">
        <v>6800</v>
      </c>
      <c r="AL33574">
        <v>6800</v>
      </c>
      <c r="AM33574" s="1" t="s">
        <v>36831</v>
      </c>
      <c r="AN33574">
        <v>0.10589999999999999</v>
      </c>
      <c r="AO33574">
        <v>7966.970002</v>
      </c>
      <c r="AP33574">
        <v>7966.97</v>
      </c>
      <c r="AQ33574">
        <v>6800</v>
      </c>
      <c r="AR33574">
        <v>20.97</v>
      </c>
      <c r="AS33574">
        <v>1166.97</v>
      </c>
      <c r="AT33574">
        <v>0</v>
      </c>
      <c r="AU33574">
        <v>0</v>
      </c>
      <c r="AV33574">
        <v>0</v>
      </c>
    </row>
    <row r="33575" spans="1:48" x14ac:dyDescent="0.3">
      <c r="A33575" s="1" t="s">
        <v>148</v>
      </c>
      <c r="B33575" s="1" t="s">
        <v>33928</v>
      </c>
      <c r="C33575" s="1" t="s">
        <v>54</v>
      </c>
      <c r="D33575" s="1" t="s">
        <v>36930</v>
      </c>
      <c r="E33575" s="1" t="s">
        <v>36894</v>
      </c>
      <c r="F33575" s="1" t="s">
        <v>36984</v>
      </c>
      <c r="G33575" s="1" t="s">
        <v>31</v>
      </c>
      <c r="H33575">
        <v>710061</v>
      </c>
      <c r="I33575" s="1" t="s">
        <v>36984</v>
      </c>
      <c r="J33575">
        <v>40843</v>
      </c>
      <c r="K33575" s="1" t="s">
        <v>81</v>
      </c>
      <c r="L33575" s="1" t="s">
        <v>151</v>
      </c>
      <c r="M33575" s="2">
        <v>43647</v>
      </c>
      <c r="N33575" s="1" t="s">
        <v>37005</v>
      </c>
      <c r="O33575" s="2">
        <v>26299</v>
      </c>
      <c r="P33575" s="1" t="s">
        <v>36985</v>
      </c>
      <c r="Q33575" s="2">
        <v>43476</v>
      </c>
      <c r="R33575" s="1" t="s">
        <v>182</v>
      </c>
      <c r="S33575" s="1" t="s">
        <v>37</v>
      </c>
      <c r="T33575" s="1" t="s">
        <v>153</v>
      </c>
      <c r="U33575" s="2">
        <v>43901</v>
      </c>
      <c r="V33575" s="1" t="s">
        <v>38</v>
      </c>
      <c r="W33575" s="1"/>
      <c r="X33575" s="1"/>
      <c r="Y33575" s="1" t="s">
        <v>183</v>
      </c>
      <c r="Z33575" s="1" t="s">
        <v>40</v>
      </c>
      <c r="AA33575" s="1" t="s">
        <v>155</v>
      </c>
      <c r="AB33575" s="1" t="s">
        <v>65</v>
      </c>
      <c r="AC33575" s="1" t="s">
        <v>37</v>
      </c>
      <c r="AD33575" s="1" t="s">
        <v>148</v>
      </c>
      <c r="AE33575" s="1" t="s">
        <v>156</v>
      </c>
      <c r="AF33575" s="1" t="s">
        <v>36907</v>
      </c>
      <c r="AG33575" s="1" t="s">
        <v>36907</v>
      </c>
      <c r="AH33575">
        <v>47</v>
      </c>
      <c r="AI33575">
        <v>0</v>
      </c>
      <c r="AJ33575">
        <v>6000</v>
      </c>
      <c r="AK33575">
        <v>6000</v>
      </c>
      <c r="AL33575">
        <v>6000</v>
      </c>
      <c r="AM33575" s="1" t="s">
        <v>36831</v>
      </c>
      <c r="AN33575">
        <v>5.4199999999999998E-2</v>
      </c>
      <c r="AO33575">
        <v>6442.2586579999997</v>
      </c>
      <c r="AP33575">
        <v>6442.26</v>
      </c>
      <c r="AQ33575">
        <v>6000</v>
      </c>
      <c r="AR33575">
        <v>5.12</v>
      </c>
      <c r="AS33575">
        <v>442.26</v>
      </c>
      <c r="AT33575">
        <v>0</v>
      </c>
      <c r="AU33575">
        <v>0</v>
      </c>
      <c r="AV33575">
        <v>0</v>
      </c>
    </row>
    <row r="33576" spans="1:48" x14ac:dyDescent="0.3">
      <c r="A33576" s="1" t="s">
        <v>148</v>
      </c>
      <c r="B33576" s="1" t="s">
        <v>33929</v>
      </c>
      <c r="C33576" s="1" t="s">
        <v>54</v>
      </c>
      <c r="D33576" s="1" t="s">
        <v>37266</v>
      </c>
      <c r="E33576" s="1" t="s">
        <v>36894</v>
      </c>
      <c r="F33576" s="1" t="s">
        <v>37267</v>
      </c>
      <c r="G33576" s="1" t="s">
        <v>31</v>
      </c>
      <c r="H33576">
        <v>300331</v>
      </c>
      <c r="I33576" s="1" t="s">
        <v>37268</v>
      </c>
      <c r="J33576">
        <v>41071</v>
      </c>
      <c r="K33576" s="1" t="s">
        <v>127</v>
      </c>
      <c r="L33576" s="1" t="s">
        <v>151</v>
      </c>
      <c r="M33576" s="2">
        <v>43678</v>
      </c>
      <c r="N33576" s="1" t="s">
        <v>37426</v>
      </c>
      <c r="O33576" s="2">
        <v>24838</v>
      </c>
      <c r="P33576" s="1" t="s">
        <v>37269</v>
      </c>
      <c r="Q33576" s="2">
        <v>43489</v>
      </c>
      <c r="R33576" s="1" t="s">
        <v>182</v>
      </c>
      <c r="S33576" s="1" t="s">
        <v>37</v>
      </c>
      <c r="T33576" s="1" t="s">
        <v>153</v>
      </c>
      <c r="U33576" s="2">
        <v>43902</v>
      </c>
      <c r="V33576" s="1" t="s">
        <v>38</v>
      </c>
      <c r="W33576" s="1"/>
      <c r="X33576" s="1"/>
      <c r="Y33576" s="1" t="s">
        <v>183</v>
      </c>
      <c r="Z33576" s="1" t="s">
        <v>40</v>
      </c>
      <c r="AA33576" s="1" t="s">
        <v>155</v>
      </c>
      <c r="AB33576" s="1" t="s">
        <v>65</v>
      </c>
      <c r="AC33576" s="1" t="s">
        <v>37</v>
      </c>
      <c r="AD33576" s="1" t="s">
        <v>148</v>
      </c>
      <c r="AE33576" s="1" t="s">
        <v>156</v>
      </c>
      <c r="AF33576" s="1" t="s">
        <v>36907</v>
      </c>
      <c r="AG33576" s="1" t="s">
        <v>36907</v>
      </c>
      <c r="AH33576">
        <v>51</v>
      </c>
      <c r="AI33576">
        <v>0</v>
      </c>
      <c r="AJ33576">
        <v>12000</v>
      </c>
      <c r="AK33576">
        <v>12000</v>
      </c>
      <c r="AL33576">
        <v>11975</v>
      </c>
      <c r="AM33576" s="1" t="s">
        <v>36832</v>
      </c>
      <c r="AN33576">
        <v>0.12989999999999999</v>
      </c>
      <c r="AO33576">
        <v>12633.8477</v>
      </c>
      <c r="AP33576">
        <v>12607.53</v>
      </c>
      <c r="AQ33576">
        <v>12000</v>
      </c>
      <c r="AR33576">
        <v>12.8</v>
      </c>
      <c r="AS33576">
        <v>633.85</v>
      </c>
      <c r="AT33576">
        <v>0</v>
      </c>
      <c r="AU33576">
        <v>0</v>
      </c>
      <c r="AV33576">
        <v>0</v>
      </c>
    </row>
    <row r="33577" spans="1:48" x14ac:dyDescent="0.3">
      <c r="A33577" s="1" t="s">
        <v>148</v>
      </c>
      <c r="B33577" s="1" t="s">
        <v>33930</v>
      </c>
      <c r="C33577" s="1" t="s">
        <v>54</v>
      </c>
      <c r="D33577" s="1" t="s">
        <v>37099</v>
      </c>
      <c r="E33577" s="1" t="s">
        <v>36894</v>
      </c>
      <c r="F33577" s="1" t="s">
        <v>37100</v>
      </c>
      <c r="G33577" s="1" t="s">
        <v>31</v>
      </c>
      <c r="H33577">
        <v>380384</v>
      </c>
      <c r="I33577" s="1" t="s">
        <v>37100</v>
      </c>
      <c r="J33577">
        <v>40866</v>
      </c>
      <c r="K33577" s="1" t="s">
        <v>300</v>
      </c>
      <c r="L33577" s="1" t="s">
        <v>151</v>
      </c>
      <c r="M33577" s="2">
        <v>43710</v>
      </c>
      <c r="N33577" s="1" t="s">
        <v>38082</v>
      </c>
      <c r="O33577" s="2">
        <v>23743</v>
      </c>
      <c r="P33577" s="1" t="s">
        <v>37277</v>
      </c>
      <c r="Q33577" s="2">
        <v>43439</v>
      </c>
      <c r="R33577" s="1" t="s">
        <v>182</v>
      </c>
      <c r="S33577" s="1" t="s">
        <v>37</v>
      </c>
      <c r="T33577" s="1" t="s">
        <v>153</v>
      </c>
      <c r="U33577" s="2">
        <v>43903</v>
      </c>
      <c r="V33577" s="1" t="s">
        <v>38</v>
      </c>
      <c r="W33577" s="1"/>
      <c r="X33577" s="1"/>
      <c r="Y33577" s="1" t="s">
        <v>39</v>
      </c>
      <c r="Z33577" s="1" t="s">
        <v>40</v>
      </c>
      <c r="AA33577" s="1" t="s">
        <v>155</v>
      </c>
      <c r="AB33577" s="1" t="s">
        <v>65</v>
      </c>
      <c r="AC33577" s="1" t="s">
        <v>37</v>
      </c>
      <c r="AD33577" s="1" t="s">
        <v>148</v>
      </c>
      <c r="AE33577" s="1" t="s">
        <v>156</v>
      </c>
      <c r="AF33577" s="1" t="s">
        <v>36907</v>
      </c>
      <c r="AG33577" s="1" t="s">
        <v>36907</v>
      </c>
      <c r="AH33577">
        <v>53</v>
      </c>
      <c r="AI33577">
        <v>0</v>
      </c>
      <c r="AJ33577">
        <v>14500</v>
      </c>
      <c r="AK33577">
        <v>14500</v>
      </c>
      <c r="AL33577">
        <v>14475</v>
      </c>
      <c r="AM33577" s="1" t="s">
        <v>36831</v>
      </c>
      <c r="AN33577">
        <v>0.1149</v>
      </c>
      <c r="AO33577">
        <v>17210.949990000001</v>
      </c>
      <c r="AP33577">
        <v>17181.28</v>
      </c>
      <c r="AQ33577">
        <v>14500</v>
      </c>
      <c r="AR33577">
        <v>12.8</v>
      </c>
      <c r="AS33577">
        <v>2710.95</v>
      </c>
      <c r="AT33577">
        <v>0</v>
      </c>
      <c r="AU33577">
        <v>0</v>
      </c>
      <c r="AV33577">
        <v>0</v>
      </c>
    </row>
    <row r="33578" spans="1:48" x14ac:dyDescent="0.3">
      <c r="A33578" s="1" t="s">
        <v>148</v>
      </c>
      <c r="B33578" s="1" t="s">
        <v>33931</v>
      </c>
      <c r="C33578" s="1" t="s">
        <v>54</v>
      </c>
      <c r="D33578" s="1" t="s">
        <v>37605</v>
      </c>
      <c r="E33578" s="1" t="s">
        <v>36894</v>
      </c>
      <c r="F33578" s="1" t="s">
        <v>37606</v>
      </c>
      <c r="G33578" s="1" t="s">
        <v>31</v>
      </c>
      <c r="H33578">
        <v>370448</v>
      </c>
      <c r="I33578" s="1" t="s">
        <v>37606</v>
      </c>
      <c r="J33578">
        <v>41141</v>
      </c>
      <c r="K33578" s="1" t="s">
        <v>450</v>
      </c>
      <c r="L33578" s="1" t="s">
        <v>151</v>
      </c>
      <c r="M33578" s="2">
        <v>43619</v>
      </c>
      <c r="N33578" s="1" t="s">
        <v>37711</v>
      </c>
      <c r="O33578" s="2">
        <v>25204</v>
      </c>
      <c r="P33578" s="1" t="s">
        <v>37711</v>
      </c>
      <c r="Q33578" s="2">
        <v>43458</v>
      </c>
      <c r="R33578" s="1" t="s">
        <v>182</v>
      </c>
      <c r="S33578" s="1" t="s">
        <v>37</v>
      </c>
      <c r="T33578" s="1" t="s">
        <v>153</v>
      </c>
      <c r="U33578" s="2">
        <v>43892</v>
      </c>
      <c r="V33578" s="1" t="s">
        <v>38</v>
      </c>
      <c r="W33578" s="1"/>
      <c r="X33578" s="1"/>
      <c r="Y33578" s="1" t="s">
        <v>183</v>
      </c>
      <c r="Z33578" s="1" t="s">
        <v>160</v>
      </c>
      <c r="AA33578" s="1" t="s">
        <v>155</v>
      </c>
      <c r="AB33578" s="1" t="s">
        <v>65</v>
      </c>
      <c r="AC33578" s="1" t="s">
        <v>37</v>
      </c>
      <c r="AD33578" s="1" t="s">
        <v>148</v>
      </c>
      <c r="AE33578" s="1" t="s">
        <v>156</v>
      </c>
      <c r="AF33578" s="1" t="s">
        <v>36907</v>
      </c>
      <c r="AG33578" s="1" t="s">
        <v>36907</v>
      </c>
      <c r="AH33578">
        <v>49</v>
      </c>
      <c r="AI33578">
        <v>0</v>
      </c>
      <c r="AJ33578">
        <v>25000</v>
      </c>
      <c r="AK33578">
        <v>25000</v>
      </c>
      <c r="AL33578">
        <v>24727.21458</v>
      </c>
      <c r="AM33578" s="1" t="s">
        <v>36832</v>
      </c>
      <c r="AN33578">
        <v>0.1399</v>
      </c>
      <c r="AO33578">
        <v>22423.77</v>
      </c>
      <c r="AP33578">
        <v>21960.29</v>
      </c>
      <c r="AQ33578">
        <v>11582.71</v>
      </c>
      <c r="AR33578">
        <v>18.22</v>
      </c>
      <c r="AS33578">
        <v>7588.26</v>
      </c>
      <c r="AT33578">
        <v>0</v>
      </c>
      <c r="AU33578">
        <v>3252.8</v>
      </c>
      <c r="AV33578">
        <v>581.6934</v>
      </c>
    </row>
    <row r="33579" spans="1:48" x14ac:dyDescent="0.3">
      <c r="A33579" s="1" t="s">
        <v>148</v>
      </c>
      <c r="B33579" s="1" t="s">
        <v>33932</v>
      </c>
      <c r="C33579" s="1" t="s">
        <v>54</v>
      </c>
      <c r="D33579" s="1" t="s">
        <v>37042</v>
      </c>
      <c r="E33579" s="1" t="s">
        <v>36894</v>
      </c>
      <c r="F33579" s="1" t="s">
        <v>18163</v>
      </c>
      <c r="G33579" s="1" t="s">
        <v>31</v>
      </c>
      <c r="H33579">
        <v>530106</v>
      </c>
      <c r="I33579" s="1" t="s">
        <v>18163</v>
      </c>
      <c r="J33579">
        <v>41332</v>
      </c>
      <c r="K33579" s="1" t="s">
        <v>256</v>
      </c>
      <c r="L33579" s="1" t="s">
        <v>151</v>
      </c>
      <c r="M33579" s="2">
        <v>43647</v>
      </c>
      <c r="N33579" s="1" t="s">
        <v>37814</v>
      </c>
      <c r="O33579" s="2">
        <v>24473</v>
      </c>
      <c r="P33579" s="1" t="s">
        <v>37814</v>
      </c>
      <c r="Q33579" s="2">
        <v>43440</v>
      </c>
      <c r="R33579" s="1" t="s">
        <v>182</v>
      </c>
      <c r="S33579" s="1" t="s">
        <v>37</v>
      </c>
      <c r="T33579" s="1" t="s">
        <v>153</v>
      </c>
      <c r="U33579" s="2">
        <v>43892</v>
      </c>
      <c r="V33579" s="1" t="s">
        <v>38</v>
      </c>
      <c r="W33579" s="1"/>
      <c r="X33579" s="1"/>
      <c r="Y33579" s="1" t="s">
        <v>183</v>
      </c>
      <c r="Z33579" s="1" t="s">
        <v>160</v>
      </c>
      <c r="AA33579" s="1" t="s">
        <v>155</v>
      </c>
      <c r="AB33579" s="1" t="s">
        <v>65</v>
      </c>
      <c r="AC33579" s="1" t="s">
        <v>37</v>
      </c>
      <c r="AD33579" s="1" t="s">
        <v>148</v>
      </c>
      <c r="AE33579" s="1" t="s">
        <v>156</v>
      </c>
      <c r="AF33579" s="1" t="s">
        <v>36907</v>
      </c>
      <c r="AG33579" s="1" t="s">
        <v>36907</v>
      </c>
      <c r="AH33579">
        <v>51</v>
      </c>
      <c r="AI33579">
        <v>0</v>
      </c>
      <c r="AJ33579">
        <v>4800</v>
      </c>
      <c r="AK33579">
        <v>4800</v>
      </c>
      <c r="AL33579">
        <v>4800</v>
      </c>
      <c r="AM33579" s="1" t="s">
        <v>36831</v>
      </c>
      <c r="AN33579">
        <v>6.9900000000000004E-2</v>
      </c>
      <c r="AO33579">
        <v>5334.7699990000001</v>
      </c>
      <c r="AP33579">
        <v>5334.77</v>
      </c>
      <c r="AQ33579">
        <v>4800</v>
      </c>
      <c r="AR33579">
        <v>128.01</v>
      </c>
      <c r="AS33579">
        <v>534.77</v>
      </c>
      <c r="AT33579">
        <v>0</v>
      </c>
      <c r="AU33579">
        <v>0</v>
      </c>
      <c r="AV33579">
        <v>0</v>
      </c>
    </row>
    <row r="33580" spans="1:48" x14ac:dyDescent="0.3">
      <c r="A33580" s="1" t="s">
        <v>148</v>
      </c>
      <c r="B33580" s="1" t="s">
        <v>33933</v>
      </c>
      <c r="C33580" s="1" t="s">
        <v>54</v>
      </c>
      <c r="D33580" s="1" t="s">
        <v>37266</v>
      </c>
      <c r="E33580" s="1" t="s">
        <v>36894</v>
      </c>
      <c r="F33580" s="1" t="s">
        <v>37267</v>
      </c>
      <c r="G33580" s="1" t="s">
        <v>31</v>
      </c>
      <c r="H33580">
        <v>300056</v>
      </c>
      <c r="I33580" s="1" t="s">
        <v>37268</v>
      </c>
      <c r="J33580">
        <v>37841</v>
      </c>
      <c r="K33580" s="1" t="s">
        <v>453</v>
      </c>
      <c r="L33580" s="1" t="s">
        <v>151</v>
      </c>
      <c r="M33580" s="2">
        <v>43647</v>
      </c>
      <c r="N33580" s="1" t="s">
        <v>37737</v>
      </c>
      <c r="O33580" s="2">
        <v>24108</v>
      </c>
      <c r="P33580" s="1" t="s">
        <v>37900</v>
      </c>
      <c r="Q33580" s="2">
        <v>43542</v>
      </c>
      <c r="R33580" s="1" t="s">
        <v>182</v>
      </c>
      <c r="S33580" s="1" t="s">
        <v>37</v>
      </c>
      <c r="T33580" s="1" t="s">
        <v>153</v>
      </c>
      <c r="U33580" s="2">
        <v>43892</v>
      </c>
      <c r="V33580" s="1" t="s">
        <v>38</v>
      </c>
      <c r="W33580" s="1"/>
      <c r="X33580" s="1"/>
      <c r="Y33580" s="1" t="s">
        <v>165</v>
      </c>
      <c r="Z33580" s="1" t="s">
        <v>160</v>
      </c>
      <c r="AA33580" s="1" t="s">
        <v>155</v>
      </c>
      <c r="AB33580" s="1" t="s">
        <v>65</v>
      </c>
      <c r="AC33580" s="1" t="s">
        <v>37</v>
      </c>
      <c r="AD33580" s="1" t="s">
        <v>148</v>
      </c>
      <c r="AE33580" s="1" t="s">
        <v>156</v>
      </c>
      <c r="AF33580" s="1" t="s">
        <v>36907</v>
      </c>
      <c r="AG33580" s="1" t="s">
        <v>36907</v>
      </c>
      <c r="AH33580">
        <v>53</v>
      </c>
      <c r="AI33580">
        <v>0</v>
      </c>
      <c r="AJ33580">
        <v>25000</v>
      </c>
      <c r="AK33580">
        <v>25000</v>
      </c>
      <c r="AL33580">
        <v>25000</v>
      </c>
      <c r="AM33580" s="1" t="s">
        <v>36832</v>
      </c>
      <c r="AN33580">
        <v>0.18390000000000001</v>
      </c>
      <c r="AO33580">
        <v>37791.54</v>
      </c>
      <c r="AP33580">
        <v>37791.54</v>
      </c>
      <c r="AQ33580">
        <v>25000</v>
      </c>
      <c r="AR33580">
        <v>6.17</v>
      </c>
      <c r="AS33580">
        <v>12791.54</v>
      </c>
      <c r="AT33580">
        <v>0</v>
      </c>
      <c r="AU33580">
        <v>0</v>
      </c>
      <c r="AV33580">
        <v>0</v>
      </c>
    </row>
    <row r="33581" spans="1:48" x14ac:dyDescent="0.3">
      <c r="A33581" s="1" t="s">
        <v>148</v>
      </c>
      <c r="B33581" s="1" t="s">
        <v>33934</v>
      </c>
      <c r="C33581" s="1" t="s">
        <v>54</v>
      </c>
      <c r="D33581" s="1" t="s">
        <v>37030</v>
      </c>
      <c r="E33581" s="1" t="s">
        <v>36894</v>
      </c>
      <c r="F33581" s="1" t="s">
        <v>37255</v>
      </c>
      <c r="G33581" s="1" t="s">
        <v>31</v>
      </c>
      <c r="H33581">
        <v>350665</v>
      </c>
      <c r="I33581" s="1" t="s">
        <v>37255</v>
      </c>
      <c r="J33581">
        <v>41394</v>
      </c>
      <c r="K33581" s="1" t="s">
        <v>296</v>
      </c>
      <c r="L33581" s="1" t="s">
        <v>151</v>
      </c>
      <c r="M33581" s="2">
        <v>43647</v>
      </c>
      <c r="N33581" s="1" t="s">
        <v>12990</v>
      </c>
      <c r="O33581" s="2">
        <v>25614</v>
      </c>
      <c r="P33581" s="1" t="s">
        <v>12990</v>
      </c>
      <c r="Q33581" s="2">
        <v>43461</v>
      </c>
      <c r="R33581" s="1" t="s">
        <v>182</v>
      </c>
      <c r="S33581" s="1" t="s">
        <v>37</v>
      </c>
      <c r="T33581" s="1" t="s">
        <v>153</v>
      </c>
      <c r="U33581" s="2">
        <v>43893</v>
      </c>
      <c r="V33581" s="1" t="s">
        <v>38</v>
      </c>
      <c r="W33581" s="1"/>
      <c r="X33581" s="1"/>
      <c r="Y33581" s="1" t="s">
        <v>183</v>
      </c>
      <c r="Z33581" s="1" t="s">
        <v>160</v>
      </c>
      <c r="AA33581" s="1" t="s">
        <v>155</v>
      </c>
      <c r="AB33581" s="1" t="s">
        <v>65</v>
      </c>
      <c r="AC33581" s="1" t="s">
        <v>37</v>
      </c>
      <c r="AD33581" s="1" t="s">
        <v>148</v>
      </c>
      <c r="AE33581" s="1" t="s">
        <v>156</v>
      </c>
      <c r="AF33581" s="1" t="s">
        <v>36907</v>
      </c>
      <c r="AG33581" s="1" t="s">
        <v>36907</v>
      </c>
      <c r="AH33581">
        <v>48</v>
      </c>
      <c r="AI33581">
        <v>0</v>
      </c>
      <c r="AJ33581">
        <v>14400</v>
      </c>
      <c r="AK33581">
        <v>14400</v>
      </c>
      <c r="AL33581">
        <v>14088.5849</v>
      </c>
      <c r="AM33581" s="1" t="s">
        <v>36832</v>
      </c>
      <c r="AN33581">
        <v>0.10589999999999999</v>
      </c>
      <c r="AO33581">
        <v>17220.91936</v>
      </c>
      <c r="AP33581">
        <v>16741.22</v>
      </c>
      <c r="AQ33581">
        <v>14400</v>
      </c>
      <c r="AR33581">
        <v>6.17</v>
      </c>
      <c r="AS33581">
        <v>2820.92</v>
      </c>
      <c r="AT33581">
        <v>0</v>
      </c>
      <c r="AU33581">
        <v>0</v>
      </c>
      <c r="AV33581">
        <v>0</v>
      </c>
    </row>
    <row r="33582" spans="1:48" x14ac:dyDescent="0.3">
      <c r="A33582" s="1" t="s">
        <v>148</v>
      </c>
      <c r="B33582" s="1" t="s">
        <v>33935</v>
      </c>
      <c r="C33582" s="1" t="s">
        <v>54</v>
      </c>
      <c r="D33582" s="1" t="s">
        <v>37266</v>
      </c>
      <c r="E33582" s="1" t="s">
        <v>36894</v>
      </c>
      <c r="F33582" s="1" t="s">
        <v>37267</v>
      </c>
      <c r="G33582" s="1" t="s">
        <v>31</v>
      </c>
      <c r="H33582">
        <v>300399</v>
      </c>
      <c r="I33582" s="1" t="s">
        <v>37268</v>
      </c>
      <c r="J33582">
        <v>41382</v>
      </c>
      <c r="K33582" s="1" t="s">
        <v>46</v>
      </c>
      <c r="L33582" s="1" t="s">
        <v>151</v>
      </c>
      <c r="M33582" s="2">
        <v>43647</v>
      </c>
      <c r="N33582" s="1" t="s">
        <v>36956</v>
      </c>
      <c r="O33582" s="2">
        <v>26349</v>
      </c>
      <c r="P33582" s="1" t="s">
        <v>37426</v>
      </c>
      <c r="Q33582" s="2">
        <v>43555</v>
      </c>
      <c r="R33582" s="1" t="s">
        <v>182</v>
      </c>
      <c r="S33582" s="1" t="s">
        <v>37</v>
      </c>
      <c r="T33582" s="1" t="s">
        <v>153</v>
      </c>
      <c r="U33582" s="2">
        <v>43894</v>
      </c>
      <c r="V33582" s="1" t="s">
        <v>38</v>
      </c>
      <c r="W33582" s="1"/>
      <c r="X33582" s="1"/>
      <c r="Y33582" s="1" t="s">
        <v>183</v>
      </c>
      <c r="Z33582" s="1" t="s">
        <v>160</v>
      </c>
      <c r="AA33582" s="1" t="s">
        <v>155</v>
      </c>
      <c r="AB33582" s="1" t="s">
        <v>65</v>
      </c>
      <c r="AC33582" s="1" t="s">
        <v>37</v>
      </c>
      <c r="AD33582" s="1" t="s">
        <v>148</v>
      </c>
      <c r="AE33582" s="1" t="s">
        <v>156</v>
      </c>
      <c r="AF33582" s="1" t="s">
        <v>36907</v>
      </c>
      <c r="AG33582" s="1" t="s">
        <v>36907</v>
      </c>
      <c r="AH33582">
        <v>47</v>
      </c>
      <c r="AI33582">
        <v>0</v>
      </c>
      <c r="AJ33582">
        <v>15000</v>
      </c>
      <c r="AK33582">
        <v>15000</v>
      </c>
      <c r="AL33582">
        <v>15000</v>
      </c>
      <c r="AM33582" s="1" t="s">
        <v>36831</v>
      </c>
      <c r="AN33582">
        <v>6.9900000000000004E-2</v>
      </c>
      <c r="AO33582">
        <v>16671.15511</v>
      </c>
      <c r="AP33582">
        <v>16671.16</v>
      </c>
      <c r="AQ33582">
        <v>15000</v>
      </c>
      <c r="AR33582">
        <v>18.510000000000002</v>
      </c>
      <c r="AS33582">
        <v>1671.16</v>
      </c>
      <c r="AT33582">
        <v>0</v>
      </c>
      <c r="AU33582">
        <v>0</v>
      </c>
      <c r="AV33582">
        <v>0</v>
      </c>
    </row>
    <row r="33583" spans="1:48" x14ac:dyDescent="0.3">
      <c r="A33583" s="1" t="s">
        <v>148</v>
      </c>
      <c r="B33583" s="1" t="s">
        <v>33936</v>
      </c>
      <c r="C33583" s="1" t="s">
        <v>54</v>
      </c>
      <c r="D33583" s="1" t="s">
        <v>36930</v>
      </c>
      <c r="E33583" s="1" t="s">
        <v>36894</v>
      </c>
      <c r="F33583" s="1" t="s">
        <v>36984</v>
      </c>
      <c r="G33583" s="1" t="s">
        <v>31</v>
      </c>
      <c r="H33583">
        <v>710055</v>
      </c>
      <c r="I33583" s="1" t="s">
        <v>36984</v>
      </c>
      <c r="J33583">
        <v>41228</v>
      </c>
      <c r="K33583" s="1" t="s">
        <v>185</v>
      </c>
      <c r="L33583" s="1" t="s">
        <v>151</v>
      </c>
      <c r="M33583" s="2">
        <v>43710</v>
      </c>
      <c r="N33583" s="1" t="s">
        <v>37005</v>
      </c>
      <c r="O33583" s="2">
        <v>24108</v>
      </c>
      <c r="P33583" s="1" t="s">
        <v>37174</v>
      </c>
      <c r="Q33583" s="2">
        <v>43467</v>
      </c>
      <c r="R33583" s="1" t="s">
        <v>182</v>
      </c>
      <c r="S33583" s="1" t="s">
        <v>37</v>
      </c>
      <c r="T33583" s="1" t="s">
        <v>153</v>
      </c>
      <c r="U33583" s="2">
        <v>43894</v>
      </c>
      <c r="V33583" s="1" t="s">
        <v>38</v>
      </c>
      <c r="W33583" s="1"/>
      <c r="X33583" s="1"/>
      <c r="Y33583" s="1" t="s">
        <v>39</v>
      </c>
      <c r="Z33583" s="1" t="s">
        <v>160</v>
      </c>
      <c r="AA33583" s="1" t="s">
        <v>155</v>
      </c>
      <c r="AB33583" s="1" t="s">
        <v>65</v>
      </c>
      <c r="AC33583" s="1" t="s">
        <v>37</v>
      </c>
      <c r="AD33583" s="1" t="s">
        <v>148</v>
      </c>
      <c r="AE33583" s="1" t="s">
        <v>156</v>
      </c>
      <c r="AF33583" s="1" t="s">
        <v>36907</v>
      </c>
      <c r="AG33583" s="1" t="s">
        <v>36907</v>
      </c>
      <c r="AH33583">
        <v>53</v>
      </c>
      <c r="AI33583">
        <v>0</v>
      </c>
      <c r="AJ33583">
        <v>14000</v>
      </c>
      <c r="AK33583">
        <v>14000</v>
      </c>
      <c r="AL33583">
        <v>13470.755150000001</v>
      </c>
      <c r="AM33583" s="1" t="s">
        <v>36832</v>
      </c>
      <c r="AN33583">
        <v>7.4899999999999994E-2</v>
      </c>
      <c r="AO33583">
        <v>15700.52</v>
      </c>
      <c r="AP33583">
        <v>15029.64</v>
      </c>
      <c r="AQ33583">
        <v>12891.42</v>
      </c>
      <c r="AR33583">
        <v>24.68</v>
      </c>
      <c r="AS33583">
        <v>2809.1</v>
      </c>
      <c r="AT33583">
        <v>0</v>
      </c>
      <c r="AU33583">
        <v>0</v>
      </c>
      <c r="AV33583">
        <v>0</v>
      </c>
    </row>
    <row r="33584" spans="1:48" x14ac:dyDescent="0.3">
      <c r="A33584" s="1" t="s">
        <v>148</v>
      </c>
      <c r="B33584" s="1" t="s">
        <v>33937</v>
      </c>
      <c r="C33584" s="1" t="s">
        <v>54</v>
      </c>
      <c r="D33584" s="1" t="s">
        <v>37030</v>
      </c>
      <c r="E33584" s="1" t="s">
        <v>36894</v>
      </c>
      <c r="F33584" s="1" t="s">
        <v>37255</v>
      </c>
      <c r="G33584" s="1" t="s">
        <v>31</v>
      </c>
      <c r="H33584">
        <v>350658</v>
      </c>
      <c r="I33584" s="1" t="s">
        <v>37255</v>
      </c>
      <c r="J33584">
        <v>41362</v>
      </c>
      <c r="K33584" s="1" t="s">
        <v>354</v>
      </c>
      <c r="L33584" s="1" t="s">
        <v>151</v>
      </c>
      <c r="M33584" s="2">
        <v>43802</v>
      </c>
      <c r="N33584" s="1" t="s">
        <v>37259</v>
      </c>
      <c r="O33584" s="2">
        <v>24838</v>
      </c>
      <c r="P33584" s="1" t="s">
        <v>13448</v>
      </c>
      <c r="Q33584" s="2">
        <v>43460</v>
      </c>
      <c r="R33584" s="1" t="s">
        <v>182</v>
      </c>
      <c r="S33584" s="1" t="s">
        <v>37</v>
      </c>
      <c r="T33584" s="1" t="s">
        <v>153</v>
      </c>
      <c r="U33584" s="2">
        <v>43895</v>
      </c>
      <c r="V33584" s="1" t="s">
        <v>38</v>
      </c>
      <c r="W33584" s="1"/>
      <c r="X33584" s="1"/>
      <c r="Y33584" s="1" t="s">
        <v>183</v>
      </c>
      <c r="Z33584" s="1" t="s">
        <v>160</v>
      </c>
      <c r="AA33584" s="1" t="s">
        <v>155</v>
      </c>
      <c r="AB33584" s="1" t="s">
        <v>65</v>
      </c>
      <c r="AC33584" s="1" t="s">
        <v>37</v>
      </c>
      <c r="AD33584" s="1" t="s">
        <v>148</v>
      </c>
      <c r="AE33584" s="1" t="s">
        <v>156</v>
      </c>
      <c r="AF33584" s="1" t="s">
        <v>36907</v>
      </c>
      <c r="AG33584" s="1" t="s">
        <v>36907</v>
      </c>
      <c r="AH33584">
        <v>50</v>
      </c>
      <c r="AI33584">
        <v>0</v>
      </c>
      <c r="AJ33584">
        <v>6000</v>
      </c>
      <c r="AK33584">
        <v>6000</v>
      </c>
      <c r="AL33584">
        <v>6000</v>
      </c>
      <c r="AM33584" s="1" t="s">
        <v>36831</v>
      </c>
      <c r="AN33584">
        <v>5.9900000000000002E-2</v>
      </c>
      <c r="AO33584">
        <v>6570.1413199999997</v>
      </c>
      <c r="AP33584">
        <v>6570.14</v>
      </c>
      <c r="AQ33584">
        <v>6000</v>
      </c>
      <c r="AR33584">
        <v>18.54</v>
      </c>
      <c r="AS33584">
        <v>570.14</v>
      </c>
      <c r="AT33584">
        <v>0</v>
      </c>
      <c r="AU33584">
        <v>0</v>
      </c>
      <c r="AV33584">
        <v>0</v>
      </c>
    </row>
    <row r="33585" spans="1:48" x14ac:dyDescent="0.3">
      <c r="A33585" s="1" t="s">
        <v>148</v>
      </c>
      <c r="B33585" s="1" t="s">
        <v>33938</v>
      </c>
      <c r="C33585" s="1" t="s">
        <v>54</v>
      </c>
      <c r="D33585" s="1" t="s">
        <v>37030</v>
      </c>
      <c r="E33585" s="1" t="s">
        <v>36894</v>
      </c>
      <c r="F33585" s="1" t="s">
        <v>37255</v>
      </c>
      <c r="G33585" s="1" t="s">
        <v>31</v>
      </c>
      <c r="H33585">
        <v>350692</v>
      </c>
      <c r="I33585" s="1" t="s">
        <v>37255</v>
      </c>
      <c r="J33585">
        <v>41361</v>
      </c>
      <c r="K33585" s="1" t="s">
        <v>145</v>
      </c>
      <c r="L33585" s="1" t="s">
        <v>151</v>
      </c>
      <c r="M33585" s="2">
        <v>43647</v>
      </c>
      <c r="N33585" s="1" t="s">
        <v>12991</v>
      </c>
      <c r="O33585" s="2">
        <v>23377</v>
      </c>
      <c r="P33585" s="1" t="s">
        <v>12991</v>
      </c>
      <c r="Q33585" s="2">
        <v>43493</v>
      </c>
      <c r="R33585" s="1" t="s">
        <v>182</v>
      </c>
      <c r="S33585" s="1" t="s">
        <v>37</v>
      </c>
      <c r="T33585" s="1" t="s">
        <v>153</v>
      </c>
      <c r="U33585" s="2">
        <v>43895</v>
      </c>
      <c r="V33585" s="1" t="s">
        <v>38</v>
      </c>
      <c r="W33585" s="1"/>
      <c r="X33585" s="1"/>
      <c r="Y33585" s="1" t="s">
        <v>183</v>
      </c>
      <c r="Z33585" s="1" t="s">
        <v>160</v>
      </c>
      <c r="AA33585" s="1" t="s">
        <v>155</v>
      </c>
      <c r="AB33585" s="1" t="s">
        <v>65</v>
      </c>
      <c r="AC33585" s="1" t="s">
        <v>37</v>
      </c>
      <c r="AD33585" s="1" t="s">
        <v>148</v>
      </c>
      <c r="AE33585" s="1" t="s">
        <v>156</v>
      </c>
      <c r="AF33585" s="1" t="s">
        <v>36907</v>
      </c>
      <c r="AG33585" s="1" t="s">
        <v>36907</v>
      </c>
      <c r="AH33585">
        <v>55</v>
      </c>
      <c r="AI33585">
        <v>0</v>
      </c>
      <c r="AJ33585">
        <v>10500</v>
      </c>
      <c r="AK33585">
        <v>10500</v>
      </c>
      <c r="AL33585">
        <v>10500</v>
      </c>
      <c r="AM33585" s="1" t="s">
        <v>36831</v>
      </c>
      <c r="AN33585">
        <v>9.9900000000000003E-2</v>
      </c>
      <c r="AO33585">
        <v>11786.0573</v>
      </c>
      <c r="AP33585">
        <v>11786.06</v>
      </c>
      <c r="AQ33585">
        <v>10500</v>
      </c>
      <c r="AR33585">
        <v>13.47</v>
      </c>
      <c r="AS33585">
        <v>1286.06</v>
      </c>
      <c r="AT33585">
        <v>0</v>
      </c>
      <c r="AU33585">
        <v>0</v>
      </c>
      <c r="AV33585">
        <v>0</v>
      </c>
    </row>
    <row r="33586" spans="1:48" x14ac:dyDescent="0.3">
      <c r="A33586" s="1" t="s">
        <v>148</v>
      </c>
      <c r="B33586" s="1" t="s">
        <v>33939</v>
      </c>
      <c r="C33586" s="1" t="s">
        <v>54</v>
      </c>
      <c r="D33586" s="1" t="s">
        <v>36930</v>
      </c>
      <c r="E33586" s="1" t="s">
        <v>36894</v>
      </c>
      <c r="F33586" s="1" t="s">
        <v>36984</v>
      </c>
      <c r="G33586" s="1" t="s">
        <v>31</v>
      </c>
      <c r="H33586">
        <v>710099</v>
      </c>
      <c r="I33586" s="1" t="s">
        <v>36984</v>
      </c>
      <c r="J33586">
        <v>41115</v>
      </c>
      <c r="K33586" s="1" t="s">
        <v>453</v>
      </c>
      <c r="L33586" s="1" t="s">
        <v>151</v>
      </c>
      <c r="M33586" s="2">
        <v>43647</v>
      </c>
      <c r="N33586" s="1" t="s">
        <v>37181</v>
      </c>
      <c r="O33586" s="2">
        <v>26299</v>
      </c>
      <c r="P33586" s="1" t="s">
        <v>36985</v>
      </c>
      <c r="Q33586" s="2">
        <v>43543</v>
      </c>
      <c r="R33586" s="1" t="s">
        <v>182</v>
      </c>
      <c r="S33586" s="1" t="s">
        <v>37</v>
      </c>
      <c r="T33586" s="1" t="s">
        <v>153</v>
      </c>
      <c r="U33586" s="2">
        <v>43896</v>
      </c>
      <c r="V33586" s="1" t="s">
        <v>38</v>
      </c>
      <c r="W33586" s="1"/>
      <c r="X33586" s="1"/>
      <c r="Y33586" s="1" t="s">
        <v>39</v>
      </c>
      <c r="Z33586" s="1" t="s">
        <v>160</v>
      </c>
      <c r="AA33586" s="1" t="s">
        <v>155</v>
      </c>
      <c r="AB33586" s="1" t="s">
        <v>65</v>
      </c>
      <c r="AC33586" s="1" t="s">
        <v>37</v>
      </c>
      <c r="AD33586" s="1" t="s">
        <v>148</v>
      </c>
      <c r="AE33586" s="1" t="s">
        <v>156</v>
      </c>
      <c r="AF33586" s="1" t="s">
        <v>36907</v>
      </c>
      <c r="AG33586" s="1" t="s">
        <v>36907</v>
      </c>
      <c r="AH33586">
        <v>47</v>
      </c>
      <c r="AI33586">
        <v>0</v>
      </c>
      <c r="AJ33586">
        <v>20000</v>
      </c>
      <c r="AK33586">
        <v>20000</v>
      </c>
      <c r="AL33586">
        <v>18475</v>
      </c>
      <c r="AM33586" s="1" t="s">
        <v>36832</v>
      </c>
      <c r="AN33586">
        <v>0.16489999999999999</v>
      </c>
      <c r="AO33586">
        <v>20276.769380000002</v>
      </c>
      <c r="AP33586">
        <v>18730.8</v>
      </c>
      <c r="AQ33586">
        <v>20000</v>
      </c>
      <c r="AR33586">
        <v>44.62</v>
      </c>
      <c r="AS33586">
        <v>276.77</v>
      </c>
      <c r="AT33586">
        <v>0</v>
      </c>
      <c r="AU33586">
        <v>0</v>
      </c>
      <c r="AV33586">
        <v>0</v>
      </c>
    </row>
    <row r="33587" spans="1:48" x14ac:dyDescent="0.3">
      <c r="A33587" s="1" t="s">
        <v>148</v>
      </c>
      <c r="B33587" s="1" t="s">
        <v>33940</v>
      </c>
      <c r="C33587" s="1" t="s">
        <v>54</v>
      </c>
      <c r="D33587" s="1" t="s">
        <v>37605</v>
      </c>
      <c r="E33587" s="1" t="s">
        <v>36894</v>
      </c>
      <c r="F33587" s="1" t="s">
        <v>37606</v>
      </c>
      <c r="G33587" s="1" t="s">
        <v>31</v>
      </c>
      <c r="H33587">
        <v>370430</v>
      </c>
      <c r="I33587" s="1" t="s">
        <v>37606</v>
      </c>
      <c r="J33587">
        <v>41253</v>
      </c>
      <c r="K33587" s="1" t="s">
        <v>256</v>
      </c>
      <c r="L33587" s="1" t="s">
        <v>151</v>
      </c>
      <c r="M33587" s="2">
        <v>43786</v>
      </c>
      <c r="N33587" s="1" t="s">
        <v>13359</v>
      </c>
      <c r="O33587" s="2">
        <v>25934</v>
      </c>
      <c r="P33587" s="1" t="s">
        <v>13359</v>
      </c>
      <c r="Q33587" s="2">
        <v>43444</v>
      </c>
      <c r="R33587" s="1" t="s">
        <v>182</v>
      </c>
      <c r="S33587" s="1" t="s">
        <v>37</v>
      </c>
      <c r="T33587" s="1" t="s">
        <v>153</v>
      </c>
      <c r="U33587" s="2">
        <v>43896</v>
      </c>
      <c r="V33587" s="1" t="s">
        <v>38</v>
      </c>
      <c r="W33587" s="1"/>
      <c r="X33587" s="1"/>
      <c r="Y33587" s="1" t="s">
        <v>183</v>
      </c>
      <c r="Z33587" s="1" t="s">
        <v>160</v>
      </c>
      <c r="AA33587" s="1" t="s">
        <v>155</v>
      </c>
      <c r="AB33587" s="1" t="s">
        <v>65</v>
      </c>
      <c r="AC33587" s="1" t="s">
        <v>37</v>
      </c>
      <c r="AD33587" s="1" t="s">
        <v>148</v>
      </c>
      <c r="AE33587" s="1" t="s">
        <v>156</v>
      </c>
      <c r="AF33587" s="1" t="s">
        <v>36907</v>
      </c>
      <c r="AG33587" s="1" t="s">
        <v>36907</v>
      </c>
      <c r="AH33587">
        <v>47</v>
      </c>
      <c r="AI33587">
        <v>0</v>
      </c>
      <c r="AJ33587">
        <v>8000</v>
      </c>
      <c r="AK33587">
        <v>8000</v>
      </c>
      <c r="AL33587">
        <v>7750</v>
      </c>
      <c r="AM33587" s="1" t="s">
        <v>36831</v>
      </c>
      <c r="AN33587">
        <v>7.4899999999999994E-2</v>
      </c>
      <c r="AO33587">
        <v>8957.24</v>
      </c>
      <c r="AP33587">
        <v>8677.33</v>
      </c>
      <c r="AQ33587">
        <v>8000</v>
      </c>
      <c r="AR33587">
        <v>5.76</v>
      </c>
      <c r="AS33587">
        <v>957.24</v>
      </c>
      <c r="AT33587">
        <v>0</v>
      </c>
      <c r="AU33587">
        <v>0</v>
      </c>
      <c r="AV33587">
        <v>0</v>
      </c>
    </row>
    <row r="33588" spans="1:48" x14ac:dyDescent="0.3">
      <c r="A33588" s="1" t="s">
        <v>148</v>
      </c>
      <c r="B33588" s="1" t="s">
        <v>33941</v>
      </c>
      <c r="C33588" s="1" t="s">
        <v>54</v>
      </c>
      <c r="D33588" s="1" t="s">
        <v>37042</v>
      </c>
      <c r="E33588" s="1" t="s">
        <v>36894</v>
      </c>
      <c r="F33588" s="1" t="s">
        <v>18163</v>
      </c>
      <c r="G33588" s="1" t="s">
        <v>31</v>
      </c>
      <c r="H33588">
        <v>530116</v>
      </c>
      <c r="I33588" s="1" t="s">
        <v>18163</v>
      </c>
      <c r="J33588">
        <v>41340</v>
      </c>
      <c r="K33588" s="1" t="s">
        <v>290</v>
      </c>
      <c r="L33588" s="1" t="s">
        <v>151</v>
      </c>
      <c r="M33588" s="2">
        <v>43793</v>
      </c>
      <c r="N33588" s="1" t="s">
        <v>37664</v>
      </c>
      <c r="O33588" s="2">
        <v>25934</v>
      </c>
      <c r="P33588" s="1" t="s">
        <v>37807</v>
      </c>
      <c r="Q33588" s="2">
        <v>43451</v>
      </c>
      <c r="R33588" s="1" t="s">
        <v>182</v>
      </c>
      <c r="S33588" s="1" t="s">
        <v>37</v>
      </c>
      <c r="T33588" s="1" t="s">
        <v>153</v>
      </c>
      <c r="U33588" s="2">
        <v>43899</v>
      </c>
      <c r="V33588" s="1" t="s">
        <v>38</v>
      </c>
      <c r="W33588" s="1"/>
      <c r="X33588" s="1"/>
      <c r="Y33588" s="1" t="s">
        <v>183</v>
      </c>
      <c r="Z33588" s="1" t="s">
        <v>160</v>
      </c>
      <c r="AA33588" s="1" t="s">
        <v>155</v>
      </c>
      <c r="AB33588" s="1" t="s">
        <v>65</v>
      </c>
      <c r="AC33588" s="1" t="s">
        <v>37</v>
      </c>
      <c r="AD33588" s="1" t="s">
        <v>148</v>
      </c>
      <c r="AE33588" s="1" t="s">
        <v>156</v>
      </c>
      <c r="AF33588" s="1" t="s">
        <v>36907</v>
      </c>
      <c r="AG33588" s="1" t="s">
        <v>36907</v>
      </c>
      <c r="AH33588">
        <v>47</v>
      </c>
      <c r="AI33588">
        <v>0</v>
      </c>
      <c r="AJ33588">
        <v>2000</v>
      </c>
      <c r="AK33588">
        <v>2000</v>
      </c>
      <c r="AL33588">
        <v>2000</v>
      </c>
      <c r="AM33588" s="1" t="s">
        <v>36831</v>
      </c>
      <c r="AN33588">
        <v>0.16889999999999999</v>
      </c>
      <c r="AO33588">
        <v>2563.02</v>
      </c>
      <c r="AP33588">
        <v>2563.02</v>
      </c>
      <c r="AQ33588">
        <v>2000</v>
      </c>
      <c r="AR33588">
        <v>25.47</v>
      </c>
      <c r="AS33588">
        <v>563.02</v>
      </c>
      <c r="AT33588">
        <v>0</v>
      </c>
      <c r="AU33588">
        <v>0</v>
      </c>
      <c r="AV33588">
        <v>0</v>
      </c>
    </row>
    <row r="33589" spans="1:48" x14ac:dyDescent="0.3">
      <c r="A33589" s="1" t="s">
        <v>148</v>
      </c>
      <c r="B33589" s="1" t="s">
        <v>33942</v>
      </c>
      <c r="C33589" s="1" t="s">
        <v>54</v>
      </c>
      <c r="D33589" s="1" t="s">
        <v>36930</v>
      </c>
      <c r="E33589" s="1" t="s">
        <v>36894</v>
      </c>
      <c r="F33589" s="1" t="s">
        <v>36984</v>
      </c>
      <c r="G33589" s="1" t="s">
        <v>31</v>
      </c>
      <c r="H33589">
        <v>710034</v>
      </c>
      <c r="I33589" s="1" t="s">
        <v>36984</v>
      </c>
      <c r="J33589">
        <v>41181</v>
      </c>
      <c r="K33589" s="1" t="s">
        <v>145</v>
      </c>
      <c r="L33589" s="1" t="s">
        <v>151</v>
      </c>
      <c r="M33589" s="2">
        <v>43654</v>
      </c>
      <c r="N33589" s="1" t="s">
        <v>37005</v>
      </c>
      <c r="O33589" s="2">
        <v>24473</v>
      </c>
      <c r="P33589" s="1" t="s">
        <v>37174</v>
      </c>
      <c r="Q33589" s="2">
        <v>43431</v>
      </c>
      <c r="R33589" s="1" t="s">
        <v>182</v>
      </c>
      <c r="S33589" s="1" t="s">
        <v>37</v>
      </c>
      <c r="T33589" s="1" t="s">
        <v>153</v>
      </c>
      <c r="U33589" s="2">
        <v>43900</v>
      </c>
      <c r="V33589" s="1" t="s">
        <v>38</v>
      </c>
      <c r="W33589" s="1"/>
      <c r="X33589" s="1"/>
      <c r="Y33589" s="1" t="s">
        <v>183</v>
      </c>
      <c r="Z33589" s="1" t="s">
        <v>160</v>
      </c>
      <c r="AA33589" s="1" t="s">
        <v>155</v>
      </c>
      <c r="AB33589" s="1" t="s">
        <v>65</v>
      </c>
      <c r="AC33589" s="1" t="s">
        <v>37</v>
      </c>
      <c r="AD33589" s="1" t="s">
        <v>148</v>
      </c>
      <c r="AE33589" s="1" t="s">
        <v>156</v>
      </c>
      <c r="AF33589" s="1" t="s">
        <v>36907</v>
      </c>
      <c r="AG33589" s="1" t="s">
        <v>36907</v>
      </c>
      <c r="AH33589">
        <v>51</v>
      </c>
      <c r="AI33589">
        <v>0</v>
      </c>
      <c r="AJ33589">
        <v>3850</v>
      </c>
      <c r="AK33589">
        <v>3850</v>
      </c>
      <c r="AL33589">
        <v>3850</v>
      </c>
      <c r="AM33589" s="1" t="s">
        <v>36831</v>
      </c>
      <c r="AN33589">
        <v>9.9900000000000003E-2</v>
      </c>
      <c r="AO33589">
        <v>4030.7256189999998</v>
      </c>
      <c r="AP33589">
        <v>4030.73</v>
      </c>
      <c r="AQ33589">
        <v>3850</v>
      </c>
      <c r="AR33589">
        <v>2.81</v>
      </c>
      <c r="AS33589">
        <v>180.73</v>
      </c>
      <c r="AT33589">
        <v>0</v>
      </c>
      <c r="AU33589">
        <v>0</v>
      </c>
      <c r="AV33589">
        <v>0</v>
      </c>
    </row>
    <row r="33590" spans="1:48" x14ac:dyDescent="0.3">
      <c r="A33590" s="1" t="s">
        <v>148</v>
      </c>
      <c r="B33590" s="1" t="s">
        <v>33943</v>
      </c>
      <c r="C33590" s="1" t="s">
        <v>54</v>
      </c>
      <c r="D33590" s="1" t="s">
        <v>37030</v>
      </c>
      <c r="E33590" s="1" t="s">
        <v>36894</v>
      </c>
      <c r="F33590" s="1" t="s">
        <v>37255</v>
      </c>
      <c r="G33590" s="1" t="s">
        <v>31</v>
      </c>
      <c r="H33590">
        <v>350733</v>
      </c>
      <c r="I33590" s="1" t="s">
        <v>37255</v>
      </c>
      <c r="J33590">
        <v>41182</v>
      </c>
      <c r="K33590" s="1" t="s">
        <v>267</v>
      </c>
      <c r="L33590" s="1" t="s">
        <v>151</v>
      </c>
      <c r="M33590" s="2">
        <v>43645</v>
      </c>
      <c r="N33590" s="1" t="s">
        <v>37623</v>
      </c>
      <c r="O33590" s="2">
        <v>24838</v>
      </c>
      <c r="P33590" s="1" t="s">
        <v>37623</v>
      </c>
      <c r="Q33590" s="2">
        <v>43524</v>
      </c>
      <c r="R33590" s="1" t="s">
        <v>182</v>
      </c>
      <c r="S33590" s="1" t="s">
        <v>37</v>
      </c>
      <c r="T33590" s="1" t="s">
        <v>153</v>
      </c>
      <c r="U33590" s="2">
        <v>43900</v>
      </c>
      <c r="V33590" s="1" t="s">
        <v>38</v>
      </c>
      <c r="W33590" s="1"/>
      <c r="X33590" s="1"/>
      <c r="Y33590" s="1" t="s">
        <v>183</v>
      </c>
      <c r="Z33590" s="1" t="s">
        <v>160</v>
      </c>
      <c r="AA33590" s="1" t="s">
        <v>155</v>
      </c>
      <c r="AB33590" s="1" t="s">
        <v>65</v>
      </c>
      <c r="AC33590" s="1" t="s">
        <v>37</v>
      </c>
      <c r="AD33590" s="1" t="s">
        <v>148</v>
      </c>
      <c r="AE33590" s="1" t="s">
        <v>156</v>
      </c>
      <c r="AF33590" s="1" t="s">
        <v>36907</v>
      </c>
      <c r="AG33590" s="1" t="s">
        <v>36907</v>
      </c>
      <c r="AH33590">
        <v>51</v>
      </c>
      <c r="AI33590">
        <v>0</v>
      </c>
      <c r="AJ33590">
        <v>12075</v>
      </c>
      <c r="AK33590">
        <v>12075</v>
      </c>
      <c r="AL33590">
        <v>12075</v>
      </c>
      <c r="AM33590" s="1" t="s">
        <v>36832</v>
      </c>
      <c r="AN33590">
        <v>0.10589999999999999</v>
      </c>
      <c r="AO33590">
        <v>14539.25</v>
      </c>
      <c r="AP33590">
        <v>14539.25</v>
      </c>
      <c r="AQ33590">
        <v>11040.53</v>
      </c>
      <c r="AR33590">
        <v>10.49</v>
      </c>
      <c r="AS33590">
        <v>3498.72</v>
      </c>
      <c r="AT33590">
        <v>0</v>
      </c>
      <c r="AU33590">
        <v>0</v>
      </c>
      <c r="AV33590">
        <v>0</v>
      </c>
    </row>
    <row r="33591" spans="1:48" x14ac:dyDescent="0.3">
      <c r="A33591" s="1" t="s">
        <v>148</v>
      </c>
      <c r="B33591" s="1" t="s">
        <v>33944</v>
      </c>
      <c r="C33591" s="1" t="s">
        <v>54</v>
      </c>
      <c r="D33591" s="1" t="s">
        <v>37042</v>
      </c>
      <c r="E33591" s="1" t="s">
        <v>36894</v>
      </c>
      <c r="F33591" s="1" t="s">
        <v>18163</v>
      </c>
      <c r="G33591" s="1" t="s">
        <v>31</v>
      </c>
      <c r="H33591">
        <v>530142</v>
      </c>
      <c r="I33591" s="1" t="s">
        <v>18163</v>
      </c>
      <c r="J33591">
        <v>41283</v>
      </c>
      <c r="K33591" s="1" t="s">
        <v>222</v>
      </c>
      <c r="L33591" s="1" t="s">
        <v>151</v>
      </c>
      <c r="M33591" s="2">
        <v>43654</v>
      </c>
      <c r="N33591" s="1" t="s">
        <v>37664</v>
      </c>
      <c r="O33591" s="2">
        <v>24108</v>
      </c>
      <c r="P33591" s="1" t="s">
        <v>37664</v>
      </c>
      <c r="Q33591" s="2">
        <v>43479</v>
      </c>
      <c r="R33591" s="1" t="s">
        <v>182</v>
      </c>
      <c r="S33591" s="1" t="s">
        <v>37</v>
      </c>
      <c r="T33591" s="1" t="s">
        <v>153</v>
      </c>
      <c r="U33591" s="2">
        <v>43900</v>
      </c>
      <c r="V33591" s="1" t="s">
        <v>38</v>
      </c>
      <c r="W33591" s="1"/>
      <c r="X33591" s="1"/>
      <c r="Y33591" s="1" t="s">
        <v>183</v>
      </c>
      <c r="Z33591" s="1" t="s">
        <v>160</v>
      </c>
      <c r="AA33591" s="1" t="s">
        <v>155</v>
      </c>
      <c r="AB33591" s="1" t="s">
        <v>65</v>
      </c>
      <c r="AC33591" s="1" t="s">
        <v>37</v>
      </c>
      <c r="AD33591" s="1" t="s">
        <v>148</v>
      </c>
      <c r="AE33591" s="1" t="s">
        <v>156</v>
      </c>
      <c r="AF33591" s="1" t="s">
        <v>36907</v>
      </c>
      <c r="AG33591" s="1" t="s">
        <v>36907</v>
      </c>
      <c r="AH33591">
        <v>53</v>
      </c>
      <c r="AI33591">
        <v>0</v>
      </c>
      <c r="AJ33591">
        <v>12000</v>
      </c>
      <c r="AK33591">
        <v>12000</v>
      </c>
      <c r="AL33591">
        <v>12000</v>
      </c>
      <c r="AM33591" s="1" t="s">
        <v>36831</v>
      </c>
      <c r="AN33591">
        <v>0.1099</v>
      </c>
      <c r="AO33591">
        <v>14141.07</v>
      </c>
      <c r="AP33591">
        <v>14141.07</v>
      </c>
      <c r="AQ33591">
        <v>12000</v>
      </c>
      <c r="AR33591">
        <v>11.5</v>
      </c>
      <c r="AS33591">
        <v>2141.0700000000002</v>
      </c>
      <c r="AT33591">
        <v>0</v>
      </c>
      <c r="AU33591">
        <v>0</v>
      </c>
      <c r="AV33591">
        <v>0</v>
      </c>
    </row>
    <row r="33592" spans="1:48" x14ac:dyDescent="0.3">
      <c r="A33592" s="1" t="s">
        <v>148</v>
      </c>
      <c r="B33592" s="1" t="s">
        <v>33945</v>
      </c>
      <c r="C33592" s="1" t="s">
        <v>54</v>
      </c>
      <c r="D33592" s="1" t="s">
        <v>37042</v>
      </c>
      <c r="E33592" s="1" t="s">
        <v>36894</v>
      </c>
      <c r="F33592" s="1" t="s">
        <v>18163</v>
      </c>
      <c r="G33592" s="1" t="s">
        <v>31</v>
      </c>
      <c r="H33592">
        <v>530195</v>
      </c>
      <c r="I33592" s="1" t="s">
        <v>18163</v>
      </c>
      <c r="J33592">
        <v>41267</v>
      </c>
      <c r="K33592" s="1" t="s">
        <v>202</v>
      </c>
      <c r="L33592" s="1" t="s">
        <v>151</v>
      </c>
      <c r="M33592" s="2">
        <v>43647</v>
      </c>
      <c r="N33592" s="1" t="s">
        <v>37814</v>
      </c>
      <c r="O33592" s="2">
        <v>25204</v>
      </c>
      <c r="P33592" s="1" t="s">
        <v>37814</v>
      </c>
      <c r="Q33592" s="2">
        <v>43517</v>
      </c>
      <c r="R33592" s="1" t="s">
        <v>182</v>
      </c>
      <c r="S33592" s="1" t="s">
        <v>37</v>
      </c>
      <c r="T33592" s="1" t="s">
        <v>153</v>
      </c>
      <c r="U33592" s="2">
        <v>43901</v>
      </c>
      <c r="V33592" s="1" t="s">
        <v>38</v>
      </c>
      <c r="W33592" s="1"/>
      <c r="X33592" s="1"/>
      <c r="Y33592" s="1" t="s">
        <v>183</v>
      </c>
      <c r="Z33592" s="1" t="s">
        <v>160</v>
      </c>
      <c r="AA33592" s="1" t="s">
        <v>155</v>
      </c>
      <c r="AB33592" s="1" t="s">
        <v>65</v>
      </c>
      <c r="AC33592" s="1" t="s">
        <v>37</v>
      </c>
      <c r="AD33592" s="1" t="s">
        <v>148</v>
      </c>
      <c r="AE33592" s="1" t="s">
        <v>156</v>
      </c>
      <c r="AF33592" s="1" t="s">
        <v>36907</v>
      </c>
      <c r="AG33592" s="1" t="s">
        <v>36907</v>
      </c>
      <c r="AH33592">
        <v>50</v>
      </c>
      <c r="AI33592">
        <v>0</v>
      </c>
      <c r="AJ33592">
        <v>5000</v>
      </c>
      <c r="AK33592">
        <v>5000</v>
      </c>
      <c r="AL33592">
        <v>5000</v>
      </c>
      <c r="AM33592" s="1" t="s">
        <v>36831</v>
      </c>
      <c r="AN33592">
        <v>0.1149</v>
      </c>
      <c r="AO33592">
        <v>5051.05</v>
      </c>
      <c r="AP33592">
        <v>5051.05</v>
      </c>
      <c r="AQ33592">
        <v>4227.9799999999996</v>
      </c>
      <c r="AR33592">
        <v>22.26</v>
      </c>
      <c r="AS33592">
        <v>823.07</v>
      </c>
      <c r="AT33592">
        <v>0</v>
      </c>
      <c r="AU33592">
        <v>0</v>
      </c>
      <c r="AV33592">
        <v>0</v>
      </c>
    </row>
    <row r="33593" spans="1:48" x14ac:dyDescent="0.3">
      <c r="A33593" s="1" t="s">
        <v>148</v>
      </c>
      <c r="B33593" s="1" t="s">
        <v>33946</v>
      </c>
      <c r="C33593" s="1" t="s">
        <v>54</v>
      </c>
      <c r="D33593" s="1" t="s">
        <v>36930</v>
      </c>
      <c r="E33593" s="1" t="s">
        <v>36894</v>
      </c>
      <c r="F33593" s="1" t="s">
        <v>36984</v>
      </c>
      <c r="G33593" s="1" t="s">
        <v>31</v>
      </c>
      <c r="H33593">
        <v>710052</v>
      </c>
      <c r="I33593" s="1" t="s">
        <v>36984</v>
      </c>
      <c r="J33593">
        <v>41135</v>
      </c>
      <c r="K33593" s="1" t="s">
        <v>217</v>
      </c>
      <c r="L33593" s="1" t="s">
        <v>151</v>
      </c>
      <c r="M33593" s="2">
        <v>43654</v>
      </c>
      <c r="N33593" s="1" t="s">
        <v>37181</v>
      </c>
      <c r="O33593" s="2">
        <v>23377</v>
      </c>
      <c r="P33593" s="1" t="s">
        <v>37184</v>
      </c>
      <c r="Q33593" s="2">
        <v>43460</v>
      </c>
      <c r="R33593" s="1" t="s">
        <v>182</v>
      </c>
      <c r="S33593" s="1" t="s">
        <v>37</v>
      </c>
      <c r="T33593" s="1" t="s">
        <v>153</v>
      </c>
      <c r="U33593" s="2">
        <v>43901</v>
      </c>
      <c r="V33593" s="1" t="s">
        <v>38</v>
      </c>
      <c r="W33593" s="1"/>
      <c r="X33593" s="1"/>
      <c r="Y33593" s="1" t="s">
        <v>39</v>
      </c>
      <c r="Z33593" s="1" t="s">
        <v>160</v>
      </c>
      <c r="AA33593" s="1" t="s">
        <v>155</v>
      </c>
      <c r="AB33593" s="1" t="s">
        <v>65</v>
      </c>
      <c r="AC33593" s="1" t="s">
        <v>37</v>
      </c>
      <c r="AD33593" s="1" t="s">
        <v>148</v>
      </c>
      <c r="AE33593" s="1" t="s">
        <v>156</v>
      </c>
      <c r="AF33593" s="1" t="s">
        <v>36907</v>
      </c>
      <c r="AG33593" s="1" t="s">
        <v>36907</v>
      </c>
      <c r="AH33593">
        <v>54</v>
      </c>
      <c r="AI33593">
        <v>0</v>
      </c>
      <c r="AJ33593">
        <v>7000</v>
      </c>
      <c r="AK33593">
        <v>7000</v>
      </c>
      <c r="AL33593">
        <v>7000</v>
      </c>
      <c r="AM33593" s="1" t="s">
        <v>36831</v>
      </c>
      <c r="AN33593">
        <v>6.9900000000000004E-2</v>
      </c>
      <c r="AO33593">
        <v>7779.8671530000001</v>
      </c>
      <c r="AP33593">
        <v>7779.87</v>
      </c>
      <c r="AQ33593">
        <v>7000</v>
      </c>
      <c r="AR33593">
        <v>18.850000000000001</v>
      </c>
      <c r="AS33593">
        <v>779.87</v>
      </c>
      <c r="AT33593">
        <v>0</v>
      </c>
      <c r="AU33593">
        <v>0</v>
      </c>
      <c r="AV33593">
        <v>0</v>
      </c>
    </row>
    <row r="33594" spans="1:48" x14ac:dyDescent="0.3">
      <c r="A33594" s="1" t="s">
        <v>148</v>
      </c>
      <c r="B33594" s="1" t="s">
        <v>33947</v>
      </c>
      <c r="C33594" s="1" t="s">
        <v>54</v>
      </c>
      <c r="D33594" s="1" t="s">
        <v>37042</v>
      </c>
      <c r="E33594" s="1" t="s">
        <v>36894</v>
      </c>
      <c r="F33594" s="1" t="s">
        <v>18163</v>
      </c>
      <c r="G33594" s="1" t="s">
        <v>31</v>
      </c>
      <c r="H33594">
        <v>530120</v>
      </c>
      <c r="I33594" s="1" t="s">
        <v>18163</v>
      </c>
      <c r="J33594">
        <v>41159</v>
      </c>
      <c r="K33594" s="1" t="s">
        <v>598</v>
      </c>
      <c r="L33594" s="1" t="s">
        <v>151</v>
      </c>
      <c r="M33594" s="2">
        <v>43652</v>
      </c>
      <c r="N33594" s="1" t="s">
        <v>37504</v>
      </c>
      <c r="O33594" s="2">
        <v>23012</v>
      </c>
      <c r="P33594" s="1" t="s">
        <v>37794</v>
      </c>
      <c r="Q33594" s="2">
        <v>43452</v>
      </c>
      <c r="R33594" s="1" t="s">
        <v>182</v>
      </c>
      <c r="S33594" s="1" t="s">
        <v>37</v>
      </c>
      <c r="T33594" s="1" t="s">
        <v>153</v>
      </c>
      <c r="U33594" s="2">
        <v>43901</v>
      </c>
      <c r="V33594" s="1" t="s">
        <v>38</v>
      </c>
      <c r="W33594" s="1"/>
      <c r="X33594" s="1"/>
      <c r="Y33594" s="1" t="s">
        <v>183</v>
      </c>
      <c r="Z33594" s="1" t="s">
        <v>160</v>
      </c>
      <c r="AA33594" s="1" t="s">
        <v>155</v>
      </c>
      <c r="AB33594" s="1" t="s">
        <v>65</v>
      </c>
      <c r="AC33594" s="1" t="s">
        <v>37</v>
      </c>
      <c r="AD33594" s="1" t="s">
        <v>148</v>
      </c>
      <c r="AE33594" s="1" t="s">
        <v>156</v>
      </c>
      <c r="AF33594" s="1" t="s">
        <v>36907</v>
      </c>
      <c r="AG33594" s="1" t="s">
        <v>36907</v>
      </c>
      <c r="AH33594">
        <v>55</v>
      </c>
      <c r="AI33594">
        <v>0</v>
      </c>
      <c r="AJ33594">
        <v>16000</v>
      </c>
      <c r="AK33594">
        <v>16000</v>
      </c>
      <c r="AL33594">
        <v>15762.111500000001</v>
      </c>
      <c r="AM33594" s="1" t="s">
        <v>36832</v>
      </c>
      <c r="AN33594">
        <v>0.15989999999999999</v>
      </c>
      <c r="AO33594">
        <v>13615.35</v>
      </c>
      <c r="AP33594">
        <v>13156.7</v>
      </c>
      <c r="AQ33594">
        <v>7748.35</v>
      </c>
      <c r="AR33594">
        <v>10.95</v>
      </c>
      <c r="AS33594">
        <v>5815.23</v>
      </c>
      <c r="AT33594">
        <v>0</v>
      </c>
      <c r="AU33594">
        <v>51.77</v>
      </c>
      <c r="AV33594">
        <v>0</v>
      </c>
    </row>
    <row r="33595" spans="1:48" x14ac:dyDescent="0.3">
      <c r="A33595" s="1" t="s">
        <v>148</v>
      </c>
      <c r="B33595" s="1" t="s">
        <v>33948</v>
      </c>
      <c r="C33595" s="1" t="s">
        <v>54</v>
      </c>
      <c r="D33595" s="1" t="s">
        <v>37042</v>
      </c>
      <c r="E33595" s="1" t="s">
        <v>36894</v>
      </c>
      <c r="F33595" s="1" t="s">
        <v>18163</v>
      </c>
      <c r="G33595" s="1" t="s">
        <v>31</v>
      </c>
      <c r="H33595">
        <v>530237</v>
      </c>
      <c r="I33595" s="1" t="s">
        <v>18163</v>
      </c>
      <c r="J33595">
        <v>41284</v>
      </c>
      <c r="K33595" s="1" t="s">
        <v>206</v>
      </c>
      <c r="L33595" s="1" t="s">
        <v>151</v>
      </c>
      <c r="M33595" s="2">
        <v>43801</v>
      </c>
      <c r="N33595" s="1" t="s">
        <v>37664</v>
      </c>
      <c r="O33595" s="2">
        <v>26299</v>
      </c>
      <c r="P33595" s="1" t="s">
        <v>37794</v>
      </c>
      <c r="Q33595" s="2">
        <v>43535</v>
      </c>
      <c r="R33595" s="1" t="s">
        <v>182</v>
      </c>
      <c r="S33595" s="1" t="s">
        <v>37</v>
      </c>
      <c r="T33595" s="1" t="s">
        <v>153</v>
      </c>
      <c r="U33595" s="2">
        <v>43902</v>
      </c>
      <c r="V33595" s="1" t="s">
        <v>38</v>
      </c>
      <c r="W33595" s="1"/>
      <c r="X33595" s="1"/>
      <c r="Y33595" s="1" t="s">
        <v>183</v>
      </c>
      <c r="Z33595" s="1" t="s">
        <v>160</v>
      </c>
      <c r="AA33595" s="1" t="s">
        <v>155</v>
      </c>
      <c r="AB33595" s="1" t="s">
        <v>65</v>
      </c>
      <c r="AC33595" s="1" t="s">
        <v>37</v>
      </c>
      <c r="AD33595" s="1" t="s">
        <v>148</v>
      </c>
      <c r="AE33595" s="1" t="s">
        <v>156</v>
      </c>
      <c r="AF33595" s="1" t="s">
        <v>36907</v>
      </c>
      <c r="AG33595" s="1" t="s">
        <v>36907</v>
      </c>
      <c r="AH33595">
        <v>47</v>
      </c>
      <c r="AI33595">
        <v>0</v>
      </c>
      <c r="AJ33595">
        <v>20000</v>
      </c>
      <c r="AK33595">
        <v>20000</v>
      </c>
      <c r="AL33595">
        <v>18225</v>
      </c>
      <c r="AM33595" s="1" t="s">
        <v>36832</v>
      </c>
      <c r="AN33595">
        <v>0.1099</v>
      </c>
      <c r="AO33595">
        <v>20364.91432</v>
      </c>
      <c r="AP33595">
        <v>18557.599999999999</v>
      </c>
      <c r="AQ33595">
        <v>20000</v>
      </c>
      <c r="AR33595">
        <v>23.29</v>
      </c>
      <c r="AS33595">
        <v>364.91</v>
      </c>
      <c r="AT33595">
        <v>0</v>
      </c>
      <c r="AU33595">
        <v>0</v>
      </c>
      <c r="AV33595">
        <v>0</v>
      </c>
    </row>
    <row r="33596" spans="1:48" x14ac:dyDescent="0.3">
      <c r="A33596" s="1" t="s">
        <v>148</v>
      </c>
      <c r="B33596" s="1" t="s">
        <v>33949</v>
      </c>
      <c r="C33596" s="1" t="s">
        <v>54</v>
      </c>
      <c r="D33596" s="1" t="s">
        <v>37099</v>
      </c>
      <c r="E33596" s="1" t="s">
        <v>36894</v>
      </c>
      <c r="F33596" s="1" t="s">
        <v>37100</v>
      </c>
      <c r="G33596" s="1" t="s">
        <v>31</v>
      </c>
      <c r="H33596">
        <v>380411</v>
      </c>
      <c r="I33596" s="1" t="s">
        <v>37100</v>
      </c>
      <c r="J33596">
        <v>41315</v>
      </c>
      <c r="K33596" s="1" t="s">
        <v>424</v>
      </c>
      <c r="L33596" s="1" t="s">
        <v>151</v>
      </c>
      <c r="M33596" s="2">
        <v>43647</v>
      </c>
      <c r="N33596" s="1" t="s">
        <v>23004</v>
      </c>
      <c r="O33596" s="2">
        <v>25934</v>
      </c>
      <c r="P33596" s="1" t="s">
        <v>37277</v>
      </c>
      <c r="Q33596" s="2">
        <v>43479</v>
      </c>
      <c r="R33596" s="1" t="s">
        <v>182</v>
      </c>
      <c r="S33596" s="1" t="s">
        <v>37</v>
      </c>
      <c r="T33596" s="1" t="s">
        <v>153</v>
      </c>
      <c r="U33596" s="2">
        <v>43902</v>
      </c>
      <c r="V33596" s="1" t="s">
        <v>38</v>
      </c>
      <c r="W33596" s="1"/>
      <c r="X33596" s="1"/>
      <c r="Y33596" s="1" t="s">
        <v>39</v>
      </c>
      <c r="Z33596" s="1" t="s">
        <v>160</v>
      </c>
      <c r="AA33596" s="1" t="s">
        <v>155</v>
      </c>
      <c r="AB33596" s="1" t="s">
        <v>65</v>
      </c>
      <c r="AC33596" s="1" t="s">
        <v>37</v>
      </c>
      <c r="AD33596" s="1" t="s">
        <v>148</v>
      </c>
      <c r="AE33596" s="1" t="s">
        <v>156</v>
      </c>
      <c r="AF33596" s="1" t="s">
        <v>36907</v>
      </c>
      <c r="AG33596" s="1" t="s">
        <v>36907</v>
      </c>
      <c r="AH33596">
        <v>48</v>
      </c>
      <c r="AI33596">
        <v>0</v>
      </c>
      <c r="AJ33596">
        <v>9050</v>
      </c>
      <c r="AK33596">
        <v>9050</v>
      </c>
      <c r="AL33596">
        <v>9050</v>
      </c>
      <c r="AM33596" s="1" t="s">
        <v>36831</v>
      </c>
      <c r="AN33596">
        <v>5.9900000000000002E-2</v>
      </c>
      <c r="AO33596">
        <v>9896.3797059999997</v>
      </c>
      <c r="AP33596">
        <v>9896.3799999999992</v>
      </c>
      <c r="AQ33596">
        <v>9050</v>
      </c>
      <c r="AR33596">
        <v>12.42</v>
      </c>
      <c r="AS33596">
        <v>846.38</v>
      </c>
      <c r="AT33596">
        <v>0</v>
      </c>
      <c r="AU33596">
        <v>0</v>
      </c>
      <c r="AV33596">
        <v>0</v>
      </c>
    </row>
    <row r="33597" spans="1:48" x14ac:dyDescent="0.3">
      <c r="A33597" s="1" t="s">
        <v>67</v>
      </c>
      <c r="B33597" s="1" t="s">
        <v>33950</v>
      </c>
      <c r="C33597" s="1" t="s">
        <v>54</v>
      </c>
      <c r="D33597" s="1" t="s">
        <v>36942</v>
      </c>
      <c r="E33597" s="1" t="s">
        <v>36895</v>
      </c>
      <c r="F33597" s="1" t="s">
        <v>36943</v>
      </c>
      <c r="G33597" s="1" t="s">
        <v>31</v>
      </c>
      <c r="H33597">
        <v>240338</v>
      </c>
      <c r="I33597" s="1" t="s">
        <v>36943</v>
      </c>
      <c r="J33597">
        <v>41464</v>
      </c>
      <c r="K33597" s="1" t="s">
        <v>89</v>
      </c>
      <c r="L33597" s="1" t="s">
        <v>151</v>
      </c>
      <c r="M33597" s="2">
        <v>43786</v>
      </c>
      <c r="N33597" s="1" t="s">
        <v>37472</v>
      </c>
      <c r="O33597" s="2">
        <v>24108</v>
      </c>
      <c r="P33597" s="1" t="s">
        <v>37578</v>
      </c>
      <c r="Q33597" s="2">
        <v>43360</v>
      </c>
      <c r="R33597" s="1" t="s">
        <v>182</v>
      </c>
      <c r="S33597" s="1" t="s">
        <v>37</v>
      </c>
      <c r="T33597" s="1" t="s">
        <v>153</v>
      </c>
      <c r="U33597" s="2">
        <v>43892</v>
      </c>
      <c r="V33597" s="1" t="s">
        <v>38</v>
      </c>
      <c r="W33597" s="1"/>
      <c r="X33597" s="1"/>
      <c r="Y33597" s="1" t="s">
        <v>183</v>
      </c>
      <c r="Z33597" s="1" t="s">
        <v>36891</v>
      </c>
      <c r="AA33597" s="1" t="s">
        <v>72</v>
      </c>
      <c r="AB33597" s="1" t="s">
        <v>65</v>
      </c>
      <c r="AC33597" s="1" t="s">
        <v>37</v>
      </c>
      <c r="AD33597" s="1" t="s">
        <v>67</v>
      </c>
      <c r="AE33597" s="1" t="s">
        <v>73</v>
      </c>
      <c r="AF33597" s="1" t="s">
        <v>36907</v>
      </c>
      <c r="AG33597" s="1" t="s">
        <v>36907</v>
      </c>
      <c r="AH33597">
        <v>52</v>
      </c>
      <c r="AI33597">
        <v>0</v>
      </c>
      <c r="AJ33597">
        <v>2500</v>
      </c>
      <c r="AK33597">
        <v>2500</v>
      </c>
      <c r="AL33597">
        <v>2500</v>
      </c>
      <c r="AM33597" s="1" t="s">
        <v>36831</v>
      </c>
      <c r="AN33597">
        <v>9.9900000000000003E-2</v>
      </c>
      <c r="AO33597">
        <v>2903.61</v>
      </c>
      <c r="AP33597">
        <v>2903.61</v>
      </c>
      <c r="AQ33597">
        <v>2500</v>
      </c>
      <c r="AR33597">
        <v>43.91</v>
      </c>
      <c r="AS33597">
        <v>403.61</v>
      </c>
      <c r="AT33597">
        <v>0</v>
      </c>
      <c r="AU33597">
        <v>0</v>
      </c>
      <c r="AV33597">
        <v>0</v>
      </c>
    </row>
    <row r="33598" spans="1:48" x14ac:dyDescent="0.3">
      <c r="A33598" s="1" t="s">
        <v>67</v>
      </c>
      <c r="B33598" s="1" t="s">
        <v>33951</v>
      </c>
      <c r="C33598" s="1" t="s">
        <v>54</v>
      </c>
      <c r="D33598" s="1" t="s">
        <v>37763</v>
      </c>
      <c r="E33598" s="1" t="s">
        <v>36895</v>
      </c>
      <c r="F33598" s="1" t="s">
        <v>37764</v>
      </c>
      <c r="G33598" s="1" t="s">
        <v>31</v>
      </c>
      <c r="H33598">
        <v>310146</v>
      </c>
      <c r="I33598" s="1" t="s">
        <v>37764</v>
      </c>
      <c r="J33598">
        <v>41425</v>
      </c>
      <c r="K33598" s="1" t="s">
        <v>202</v>
      </c>
      <c r="L33598" s="1" t="s">
        <v>151</v>
      </c>
      <c r="M33598" s="2">
        <v>43786</v>
      </c>
      <c r="N33598" s="1" t="s">
        <v>37993</v>
      </c>
      <c r="O33598" s="2">
        <v>23012</v>
      </c>
      <c r="P33598" s="1" t="s">
        <v>38045</v>
      </c>
      <c r="Q33598" s="2">
        <v>43290</v>
      </c>
      <c r="R33598" s="1" t="s">
        <v>182</v>
      </c>
      <c r="S33598" s="1" t="s">
        <v>37</v>
      </c>
      <c r="T33598" s="1" t="s">
        <v>153</v>
      </c>
      <c r="U33598" s="2">
        <v>43892</v>
      </c>
      <c r="V33598" s="1" t="s">
        <v>38</v>
      </c>
      <c r="W33598" s="1"/>
      <c r="X33598" s="1"/>
      <c r="Y33598" s="1" t="s">
        <v>183</v>
      </c>
      <c r="Z33598" s="1" t="s">
        <v>36891</v>
      </c>
      <c r="AA33598" s="1" t="s">
        <v>72</v>
      </c>
      <c r="AB33598" s="1" t="s">
        <v>65</v>
      </c>
      <c r="AC33598" s="1" t="s">
        <v>37</v>
      </c>
      <c r="AD33598" s="1" t="s">
        <v>67</v>
      </c>
      <c r="AE33598" s="1" t="s">
        <v>73</v>
      </c>
      <c r="AF33598" s="1" t="s">
        <v>36907</v>
      </c>
      <c r="AG33598" s="1" t="s">
        <v>36907</v>
      </c>
      <c r="AH33598">
        <v>55</v>
      </c>
      <c r="AI33598">
        <v>0</v>
      </c>
      <c r="AJ33598">
        <v>4800</v>
      </c>
      <c r="AK33598">
        <v>4800</v>
      </c>
      <c r="AL33598">
        <v>4800</v>
      </c>
      <c r="AM33598" s="1" t="s">
        <v>36831</v>
      </c>
      <c r="AN33598">
        <v>0.1099</v>
      </c>
      <c r="AO33598">
        <v>5656.389999</v>
      </c>
      <c r="AP33598">
        <v>5656.39</v>
      </c>
      <c r="AQ33598">
        <v>4800</v>
      </c>
      <c r="AR33598">
        <v>10.59</v>
      </c>
      <c r="AS33598">
        <v>856.39</v>
      </c>
      <c r="AT33598">
        <v>0</v>
      </c>
      <c r="AU33598">
        <v>0</v>
      </c>
      <c r="AV33598">
        <v>0</v>
      </c>
    </row>
    <row r="33599" spans="1:48" x14ac:dyDescent="0.3">
      <c r="A33599" s="1" t="s">
        <v>67</v>
      </c>
      <c r="B33599" s="1" t="s">
        <v>33952</v>
      </c>
      <c r="C33599" s="1" t="s">
        <v>54</v>
      </c>
      <c r="D33599" s="1" t="s">
        <v>37763</v>
      </c>
      <c r="E33599" s="1" t="s">
        <v>36895</v>
      </c>
      <c r="F33599" s="1" t="s">
        <v>37764</v>
      </c>
      <c r="G33599" s="1" t="s">
        <v>31</v>
      </c>
      <c r="H33599">
        <v>310191</v>
      </c>
      <c r="I33599" s="1" t="s">
        <v>37764</v>
      </c>
      <c r="J33599">
        <v>41444</v>
      </c>
      <c r="K33599" s="1" t="s">
        <v>265</v>
      </c>
      <c r="L33599" s="1" t="s">
        <v>151</v>
      </c>
      <c r="M33599" s="2">
        <v>43652</v>
      </c>
      <c r="N33599" s="1" t="s">
        <v>37993</v>
      </c>
      <c r="O33599" s="2">
        <v>25915</v>
      </c>
      <c r="P33599" s="1" t="s">
        <v>38143</v>
      </c>
      <c r="Q33599" s="2">
        <v>43372</v>
      </c>
      <c r="R33599" s="1" t="s">
        <v>182</v>
      </c>
      <c r="S33599" s="1" t="s">
        <v>37</v>
      </c>
      <c r="T33599" s="1" t="s">
        <v>153</v>
      </c>
      <c r="U33599" s="2">
        <v>43893</v>
      </c>
      <c r="V33599" s="1" t="s">
        <v>38</v>
      </c>
      <c r="W33599" s="1"/>
      <c r="X33599" s="1"/>
      <c r="Y33599" s="1" t="s">
        <v>39</v>
      </c>
      <c r="Z33599" s="1" t="s">
        <v>36891</v>
      </c>
      <c r="AA33599" s="1" t="s">
        <v>72</v>
      </c>
      <c r="AB33599" s="1" t="s">
        <v>65</v>
      </c>
      <c r="AC33599" s="1" t="s">
        <v>37</v>
      </c>
      <c r="AD33599" s="1" t="s">
        <v>67</v>
      </c>
      <c r="AE33599" s="1" t="s">
        <v>73</v>
      </c>
      <c r="AF33599" s="1" t="s">
        <v>36907</v>
      </c>
      <c r="AG33599" s="1" t="s">
        <v>36907</v>
      </c>
      <c r="AH33599">
        <v>48</v>
      </c>
      <c r="AI33599">
        <v>0</v>
      </c>
      <c r="AJ33599">
        <v>10000</v>
      </c>
      <c r="AK33599">
        <v>10000</v>
      </c>
      <c r="AL33599">
        <v>10000</v>
      </c>
      <c r="AM33599" s="1" t="s">
        <v>36831</v>
      </c>
      <c r="AN33599">
        <v>0.1149</v>
      </c>
      <c r="AO33599">
        <v>11869.6</v>
      </c>
      <c r="AP33599">
        <v>11869.6</v>
      </c>
      <c r="AQ33599">
        <v>10000</v>
      </c>
      <c r="AR33599">
        <v>87.95</v>
      </c>
      <c r="AS33599">
        <v>1869.6</v>
      </c>
      <c r="AT33599">
        <v>0</v>
      </c>
      <c r="AU33599">
        <v>0</v>
      </c>
      <c r="AV33599">
        <v>0</v>
      </c>
    </row>
    <row r="33600" spans="1:48" x14ac:dyDescent="0.3">
      <c r="A33600" s="1" t="s">
        <v>67</v>
      </c>
      <c r="B33600" s="1" t="s">
        <v>33953</v>
      </c>
      <c r="C33600" s="1" t="s">
        <v>54</v>
      </c>
      <c r="D33600" s="1" t="s">
        <v>37596</v>
      </c>
      <c r="E33600" s="1" t="s">
        <v>36895</v>
      </c>
      <c r="F33600" s="1" t="s">
        <v>37597</v>
      </c>
      <c r="G33600" s="1" t="s">
        <v>31</v>
      </c>
      <c r="H33600">
        <v>320070</v>
      </c>
      <c r="I33600" s="1" t="s">
        <v>37597</v>
      </c>
      <c r="J33600">
        <v>41447</v>
      </c>
      <c r="K33600" s="1" t="s">
        <v>103</v>
      </c>
      <c r="L33600" s="1" t="s">
        <v>151</v>
      </c>
      <c r="M33600" s="2">
        <v>43786</v>
      </c>
      <c r="N33600" s="1" t="s">
        <v>37723</v>
      </c>
      <c r="O33600" s="2">
        <v>24838</v>
      </c>
      <c r="P33600" s="1" t="s">
        <v>37724</v>
      </c>
      <c r="Q33600" s="2">
        <v>43398</v>
      </c>
      <c r="R33600" s="1" t="s">
        <v>182</v>
      </c>
      <c r="S33600" s="1" t="s">
        <v>37</v>
      </c>
      <c r="T33600" s="1" t="s">
        <v>153</v>
      </c>
      <c r="U33600" s="2">
        <v>43894</v>
      </c>
      <c r="V33600" s="1" t="s">
        <v>38</v>
      </c>
      <c r="W33600" s="1"/>
      <c r="X33600" s="1"/>
      <c r="Y33600" s="1" t="s">
        <v>39</v>
      </c>
      <c r="Z33600" s="1" t="s">
        <v>36891</v>
      </c>
      <c r="AA33600" s="1" t="s">
        <v>72</v>
      </c>
      <c r="AB33600" s="1" t="s">
        <v>65</v>
      </c>
      <c r="AC33600" s="1" t="s">
        <v>37</v>
      </c>
      <c r="AD33600" s="1" t="s">
        <v>67</v>
      </c>
      <c r="AE33600" s="1" t="s">
        <v>73</v>
      </c>
      <c r="AF33600" s="1" t="s">
        <v>36907</v>
      </c>
      <c r="AG33600" s="1" t="s">
        <v>36907</v>
      </c>
      <c r="AH33600">
        <v>50</v>
      </c>
      <c r="AI33600">
        <v>0</v>
      </c>
      <c r="AJ33600">
        <v>8000</v>
      </c>
      <c r="AK33600">
        <v>8000</v>
      </c>
      <c r="AL33600">
        <v>8000</v>
      </c>
      <c r="AM33600" s="1" t="s">
        <v>36831</v>
      </c>
      <c r="AN33600">
        <v>7.4899999999999994E-2</v>
      </c>
      <c r="AO33600">
        <v>8948.0215709999993</v>
      </c>
      <c r="AP33600">
        <v>8948.02</v>
      </c>
      <c r="AQ33600">
        <v>8000</v>
      </c>
      <c r="AR33600">
        <v>18.95</v>
      </c>
      <c r="AS33600">
        <v>948.02</v>
      </c>
      <c r="AT33600">
        <v>0</v>
      </c>
      <c r="AU33600">
        <v>0</v>
      </c>
      <c r="AV33600">
        <v>0</v>
      </c>
    </row>
    <row r="33601" spans="1:48" x14ac:dyDescent="0.3">
      <c r="A33601" s="1" t="s">
        <v>67</v>
      </c>
      <c r="B33601" s="1" t="s">
        <v>33954</v>
      </c>
      <c r="C33601" s="1" t="s">
        <v>54</v>
      </c>
      <c r="D33601" s="1" t="s">
        <v>36926</v>
      </c>
      <c r="E33601" s="1" t="s">
        <v>36895</v>
      </c>
      <c r="F33601" s="1" t="s">
        <v>36927</v>
      </c>
      <c r="G33601" s="1" t="s">
        <v>31</v>
      </c>
      <c r="H33601">
        <v>250195</v>
      </c>
      <c r="I33601" s="1" t="s">
        <v>36927</v>
      </c>
      <c r="J33601">
        <v>41459</v>
      </c>
      <c r="K33601" s="1" t="s">
        <v>136</v>
      </c>
      <c r="L33601" s="1" t="s">
        <v>151</v>
      </c>
      <c r="M33601" s="2">
        <v>43786</v>
      </c>
      <c r="N33601" s="1" t="s">
        <v>37389</v>
      </c>
      <c r="O33601" s="2">
        <v>25569</v>
      </c>
      <c r="P33601" s="1" t="s">
        <v>37271</v>
      </c>
      <c r="Q33601" s="2">
        <v>43348</v>
      </c>
      <c r="R33601" s="1" t="s">
        <v>182</v>
      </c>
      <c r="S33601" s="1" t="s">
        <v>37</v>
      </c>
      <c r="T33601" s="1" t="s">
        <v>153</v>
      </c>
      <c r="U33601" s="2">
        <v>43895</v>
      </c>
      <c r="V33601" s="1" t="s">
        <v>38</v>
      </c>
      <c r="W33601" s="1"/>
      <c r="X33601" s="1"/>
      <c r="Y33601" s="1" t="s">
        <v>183</v>
      </c>
      <c r="Z33601" s="1" t="s">
        <v>36891</v>
      </c>
      <c r="AA33601" s="1" t="s">
        <v>72</v>
      </c>
      <c r="AB33601" s="1" t="s">
        <v>65</v>
      </c>
      <c r="AC33601" s="1" t="s">
        <v>37</v>
      </c>
      <c r="AD33601" s="1" t="s">
        <v>67</v>
      </c>
      <c r="AE33601" s="1" t="s">
        <v>73</v>
      </c>
      <c r="AF33601" s="1" t="s">
        <v>36907</v>
      </c>
      <c r="AG33601" s="1" t="s">
        <v>36907</v>
      </c>
      <c r="AH33601">
        <v>48</v>
      </c>
      <c r="AI33601">
        <v>0</v>
      </c>
      <c r="AJ33601">
        <v>2200</v>
      </c>
      <c r="AK33601">
        <v>2200</v>
      </c>
      <c r="AL33601">
        <v>2200</v>
      </c>
      <c r="AM33601" s="1" t="s">
        <v>36831</v>
      </c>
      <c r="AN33601">
        <v>0.11990000000000001</v>
      </c>
      <c r="AO33601">
        <v>2630.131265</v>
      </c>
      <c r="AP33601">
        <v>2630.13</v>
      </c>
      <c r="AQ33601">
        <v>2200</v>
      </c>
      <c r="AR33601">
        <v>46.4</v>
      </c>
      <c r="AS33601">
        <v>430.13</v>
      </c>
      <c r="AT33601">
        <v>0</v>
      </c>
      <c r="AU33601">
        <v>0</v>
      </c>
      <c r="AV33601">
        <v>0</v>
      </c>
    </row>
    <row r="33602" spans="1:48" x14ac:dyDescent="0.3">
      <c r="A33602" s="1" t="s">
        <v>67</v>
      </c>
      <c r="B33602" s="1" t="s">
        <v>33955</v>
      </c>
      <c r="C33602" s="1" t="s">
        <v>54</v>
      </c>
      <c r="D33602" s="1" t="s">
        <v>36926</v>
      </c>
      <c r="E33602" s="1" t="s">
        <v>36895</v>
      </c>
      <c r="F33602" s="1" t="s">
        <v>36927</v>
      </c>
      <c r="G33602" s="1" t="s">
        <v>31</v>
      </c>
      <c r="H33602">
        <v>250233</v>
      </c>
      <c r="I33602" s="1" t="s">
        <v>36927</v>
      </c>
      <c r="J33602">
        <v>41481</v>
      </c>
      <c r="K33602" s="1" t="s">
        <v>125</v>
      </c>
      <c r="L33602" s="1" t="s">
        <v>151</v>
      </c>
      <c r="M33602" s="2">
        <v>43857</v>
      </c>
      <c r="N33602" s="1" t="s">
        <v>36965</v>
      </c>
      <c r="O33602" s="2">
        <v>24108</v>
      </c>
      <c r="P33602" s="1" t="s">
        <v>37271</v>
      </c>
      <c r="Q33602" s="2">
        <v>43349</v>
      </c>
      <c r="R33602" s="1" t="s">
        <v>182</v>
      </c>
      <c r="S33602" s="1" t="s">
        <v>37</v>
      </c>
      <c r="T33602" s="1" t="s">
        <v>153</v>
      </c>
      <c r="U33602" s="2">
        <v>43895</v>
      </c>
      <c r="V33602" s="1" t="s">
        <v>38</v>
      </c>
      <c r="W33602" s="1"/>
      <c r="X33602" s="1"/>
      <c r="Y33602" s="1" t="s">
        <v>183</v>
      </c>
      <c r="Z33602" s="1" t="s">
        <v>36891</v>
      </c>
      <c r="AA33602" s="1" t="s">
        <v>72</v>
      </c>
      <c r="AB33602" s="1" t="s">
        <v>65</v>
      </c>
      <c r="AC33602" s="1" t="s">
        <v>37</v>
      </c>
      <c r="AD33602" s="1" t="s">
        <v>67</v>
      </c>
      <c r="AE33602" s="1" t="s">
        <v>73</v>
      </c>
      <c r="AF33602" s="1" t="s">
        <v>36907</v>
      </c>
      <c r="AG33602" s="1" t="s">
        <v>36907</v>
      </c>
      <c r="AH33602">
        <v>52</v>
      </c>
      <c r="AI33602">
        <v>0</v>
      </c>
      <c r="AJ33602">
        <v>10200</v>
      </c>
      <c r="AK33602">
        <v>10200</v>
      </c>
      <c r="AL33602">
        <v>10200</v>
      </c>
      <c r="AM33602" s="1" t="s">
        <v>36831</v>
      </c>
      <c r="AN33602">
        <v>5.4199999999999998E-2</v>
      </c>
      <c r="AO33602">
        <v>10735.532279999999</v>
      </c>
      <c r="AP33602">
        <v>10735.53</v>
      </c>
      <c r="AQ33602">
        <v>10200</v>
      </c>
      <c r="AR33602">
        <v>26.77</v>
      </c>
      <c r="AS33602">
        <v>535.53</v>
      </c>
      <c r="AT33602">
        <v>0</v>
      </c>
      <c r="AU33602">
        <v>0</v>
      </c>
      <c r="AV33602">
        <v>0</v>
      </c>
    </row>
    <row r="33603" spans="1:48" x14ac:dyDescent="0.3">
      <c r="A33603" s="1" t="s">
        <v>67</v>
      </c>
      <c r="B33603" s="1" t="s">
        <v>33956</v>
      </c>
      <c r="C33603" s="1" t="s">
        <v>54</v>
      </c>
      <c r="D33603" s="1" t="s">
        <v>36942</v>
      </c>
      <c r="E33603" s="1" t="s">
        <v>36895</v>
      </c>
      <c r="F33603" s="1" t="s">
        <v>36943</v>
      </c>
      <c r="G33603" s="1" t="s">
        <v>31</v>
      </c>
      <c r="H33603">
        <v>240347</v>
      </c>
      <c r="I33603" s="1" t="s">
        <v>36943</v>
      </c>
      <c r="J33603">
        <v>41472</v>
      </c>
      <c r="K33603" s="1" t="s">
        <v>86</v>
      </c>
      <c r="L33603" s="1" t="s">
        <v>151</v>
      </c>
      <c r="M33603" s="2">
        <v>43799</v>
      </c>
      <c r="N33603" s="1" t="s">
        <v>37608</v>
      </c>
      <c r="O33603" s="2">
        <v>23377</v>
      </c>
      <c r="P33603" s="1" t="s">
        <v>37430</v>
      </c>
      <c r="Q33603" s="2">
        <v>43362</v>
      </c>
      <c r="R33603" s="1" t="s">
        <v>182</v>
      </c>
      <c r="S33603" s="1" t="s">
        <v>37</v>
      </c>
      <c r="T33603" s="1" t="s">
        <v>153</v>
      </c>
      <c r="U33603" s="2">
        <v>43895</v>
      </c>
      <c r="V33603" s="1" t="s">
        <v>38</v>
      </c>
      <c r="W33603" s="1"/>
      <c r="X33603" s="1"/>
      <c r="Y33603" s="1" t="s">
        <v>183</v>
      </c>
      <c r="Z33603" s="1" t="s">
        <v>36891</v>
      </c>
      <c r="AA33603" s="1" t="s">
        <v>72</v>
      </c>
      <c r="AB33603" s="1" t="s">
        <v>65</v>
      </c>
      <c r="AC33603" s="1" t="s">
        <v>37</v>
      </c>
      <c r="AD33603" s="1" t="s">
        <v>67</v>
      </c>
      <c r="AE33603" s="1" t="s">
        <v>73</v>
      </c>
      <c r="AF33603" s="1" t="s">
        <v>36907</v>
      </c>
      <c r="AG33603" s="1" t="s">
        <v>36907</v>
      </c>
      <c r="AH33603">
        <v>54</v>
      </c>
      <c r="AI33603">
        <v>0</v>
      </c>
      <c r="AJ33603">
        <v>12000</v>
      </c>
      <c r="AK33603">
        <v>12000</v>
      </c>
      <c r="AL33603">
        <v>12000</v>
      </c>
      <c r="AM33603" s="1" t="s">
        <v>36831</v>
      </c>
      <c r="AN33603">
        <v>5.9900000000000002E-2</v>
      </c>
      <c r="AO33603">
        <v>13060.079009999999</v>
      </c>
      <c r="AP33603">
        <v>13060.08</v>
      </c>
      <c r="AQ33603">
        <v>12000</v>
      </c>
      <c r="AR33603">
        <v>6.72</v>
      </c>
      <c r="AS33603">
        <v>1060.08</v>
      </c>
      <c r="AT33603">
        <v>0</v>
      </c>
      <c r="AU33603">
        <v>0</v>
      </c>
      <c r="AV33603">
        <v>0</v>
      </c>
    </row>
    <row r="33604" spans="1:48" x14ac:dyDescent="0.3">
      <c r="A33604" s="1" t="s">
        <v>148</v>
      </c>
      <c r="B33604" s="1" t="s">
        <v>33957</v>
      </c>
      <c r="C33604" s="1" t="s">
        <v>54</v>
      </c>
      <c r="D33604" s="1" t="s">
        <v>37015</v>
      </c>
      <c r="E33604" s="1" t="s">
        <v>36894</v>
      </c>
      <c r="F33604" s="1" t="s">
        <v>37639</v>
      </c>
      <c r="G33604" s="1" t="s">
        <v>50</v>
      </c>
      <c r="H33604">
        <v>420137</v>
      </c>
      <c r="I33604" s="1" t="s">
        <v>37639</v>
      </c>
      <c r="J33604">
        <v>32746</v>
      </c>
      <c r="K33604" s="1" t="s">
        <v>164</v>
      </c>
      <c r="L33604" s="1" t="s">
        <v>151</v>
      </c>
      <c r="M33604" s="2">
        <v>43647</v>
      </c>
      <c r="N33604" s="1" t="s">
        <v>37682</v>
      </c>
      <c r="O33604" s="2">
        <v>25204</v>
      </c>
      <c r="P33604" s="1" t="s">
        <v>37287</v>
      </c>
      <c r="Q33604" s="2">
        <v>43298</v>
      </c>
      <c r="R33604" s="1" t="s">
        <v>182</v>
      </c>
      <c r="S33604" s="1" t="s">
        <v>37</v>
      </c>
      <c r="T33604" s="1" t="s">
        <v>153</v>
      </c>
      <c r="U33604" s="2">
        <v>43900</v>
      </c>
      <c r="V33604" s="1" t="s">
        <v>38</v>
      </c>
      <c r="W33604" s="1"/>
      <c r="X33604" s="1"/>
      <c r="Y33604" s="1" t="s">
        <v>183</v>
      </c>
      <c r="Z33604" s="1" t="s">
        <v>36891</v>
      </c>
      <c r="AA33604" s="1" t="s">
        <v>155</v>
      </c>
      <c r="AB33604" s="1" t="s">
        <v>65</v>
      </c>
      <c r="AC33604" s="1" t="s">
        <v>37</v>
      </c>
      <c r="AD33604" s="1" t="s">
        <v>148</v>
      </c>
      <c r="AE33604" s="1" t="s">
        <v>156</v>
      </c>
      <c r="AF33604" s="1" t="s">
        <v>36907</v>
      </c>
      <c r="AG33604" s="1" t="s">
        <v>36907</v>
      </c>
      <c r="AH33604">
        <v>49</v>
      </c>
      <c r="AI33604">
        <v>0</v>
      </c>
      <c r="AJ33604">
        <v>1500</v>
      </c>
      <c r="AK33604">
        <v>1500</v>
      </c>
      <c r="AL33604">
        <v>1500</v>
      </c>
      <c r="AM33604" s="1" t="s">
        <v>36831</v>
      </c>
      <c r="AN33604">
        <v>0.1399</v>
      </c>
      <c r="AO33604">
        <v>1845.322672</v>
      </c>
      <c r="AP33604">
        <v>1845.32</v>
      </c>
      <c r="AQ33604">
        <v>1500</v>
      </c>
      <c r="AR33604">
        <v>17.36</v>
      </c>
      <c r="AS33604">
        <v>345.32</v>
      </c>
      <c r="AT33604">
        <v>0</v>
      </c>
      <c r="AU33604">
        <v>0</v>
      </c>
      <c r="AV33604">
        <v>0</v>
      </c>
    </row>
    <row r="33605" spans="1:48" x14ac:dyDescent="0.3">
      <c r="A33605" s="1" t="s">
        <v>148</v>
      </c>
      <c r="B33605" s="1" t="s">
        <v>33958</v>
      </c>
      <c r="C33605" s="1" t="s">
        <v>54</v>
      </c>
      <c r="D33605" s="1" t="s">
        <v>37030</v>
      </c>
      <c r="E33605" s="1" t="s">
        <v>36894</v>
      </c>
      <c r="F33605" s="1" t="s">
        <v>37255</v>
      </c>
      <c r="G33605" s="1" t="s">
        <v>50</v>
      </c>
      <c r="H33605">
        <v>350502</v>
      </c>
      <c r="I33605" s="1" t="s">
        <v>37255</v>
      </c>
      <c r="J33605">
        <v>32769</v>
      </c>
      <c r="K33605" s="1" t="s">
        <v>118</v>
      </c>
      <c r="L33605" s="1" t="s">
        <v>151</v>
      </c>
      <c r="M33605" s="2">
        <v>43678</v>
      </c>
      <c r="N33605" s="1" t="s">
        <v>37773</v>
      </c>
      <c r="O33605" s="2">
        <v>24838</v>
      </c>
      <c r="P33605" s="1" t="s">
        <v>37695</v>
      </c>
      <c r="Q33605" s="2">
        <v>43319</v>
      </c>
      <c r="R33605" s="1" t="s">
        <v>182</v>
      </c>
      <c r="S33605" s="1" t="s">
        <v>37</v>
      </c>
      <c r="T33605" s="1" t="s">
        <v>153</v>
      </c>
      <c r="U33605" s="2">
        <v>43900</v>
      </c>
      <c r="V33605" s="1" t="s">
        <v>38</v>
      </c>
      <c r="W33605" s="1"/>
      <c r="X33605" s="1"/>
      <c r="Y33605" s="1" t="s">
        <v>183</v>
      </c>
      <c r="Z33605" s="1" t="s">
        <v>36891</v>
      </c>
      <c r="AA33605" s="1" t="s">
        <v>155</v>
      </c>
      <c r="AB33605" s="1" t="s">
        <v>65</v>
      </c>
      <c r="AC33605" s="1" t="s">
        <v>37</v>
      </c>
      <c r="AD33605" s="1" t="s">
        <v>148</v>
      </c>
      <c r="AE33605" s="1" t="s">
        <v>156</v>
      </c>
      <c r="AF33605" s="1" t="s">
        <v>36907</v>
      </c>
      <c r="AG33605" s="1" t="s">
        <v>36907</v>
      </c>
      <c r="AH33605">
        <v>50</v>
      </c>
      <c r="AI33605">
        <v>0</v>
      </c>
      <c r="AJ33605">
        <v>12500</v>
      </c>
      <c r="AK33605">
        <v>12500</v>
      </c>
      <c r="AL33605">
        <v>12475</v>
      </c>
      <c r="AM33605" s="1" t="s">
        <v>36831</v>
      </c>
      <c r="AN33605">
        <v>5.4199999999999998E-2</v>
      </c>
      <c r="AO33605">
        <v>13571.91871</v>
      </c>
      <c r="AP33605">
        <v>13544.77</v>
      </c>
      <c r="AQ33605">
        <v>12500</v>
      </c>
      <c r="AR33605">
        <v>32.26</v>
      </c>
      <c r="AS33605">
        <v>1071.92</v>
      </c>
      <c r="AT33605">
        <v>0</v>
      </c>
      <c r="AU33605">
        <v>0</v>
      </c>
      <c r="AV33605">
        <v>0</v>
      </c>
    </row>
    <row r="33606" spans="1:48" x14ac:dyDescent="0.3">
      <c r="A33606" s="1" t="s">
        <v>148</v>
      </c>
      <c r="B33606" s="1" t="s">
        <v>33959</v>
      </c>
      <c r="C33606" s="1" t="s">
        <v>54</v>
      </c>
      <c r="D33606" s="1" t="s">
        <v>37030</v>
      </c>
      <c r="E33606" s="1" t="s">
        <v>36894</v>
      </c>
      <c r="F33606" s="1" t="s">
        <v>37255</v>
      </c>
      <c r="G33606" s="1" t="s">
        <v>50</v>
      </c>
      <c r="H33606">
        <v>350424</v>
      </c>
      <c r="I33606" s="1" t="s">
        <v>37255</v>
      </c>
      <c r="J33606">
        <v>32754</v>
      </c>
      <c r="K33606" s="1" t="s">
        <v>290</v>
      </c>
      <c r="L33606" s="1" t="s">
        <v>151</v>
      </c>
      <c r="M33606" s="2">
        <v>43710</v>
      </c>
      <c r="N33606" s="1" t="s">
        <v>37256</v>
      </c>
      <c r="O33606" s="2">
        <v>24838</v>
      </c>
      <c r="P33606" s="1" t="s">
        <v>37624</v>
      </c>
      <c r="Q33606" s="2">
        <v>43273</v>
      </c>
      <c r="R33606" s="1" t="s">
        <v>182</v>
      </c>
      <c r="S33606" s="1" t="s">
        <v>37</v>
      </c>
      <c r="T33606" s="1" t="s">
        <v>153</v>
      </c>
      <c r="U33606" s="2">
        <v>43902</v>
      </c>
      <c r="V33606" s="1" t="s">
        <v>38</v>
      </c>
      <c r="W33606" s="1"/>
      <c r="X33606" s="1"/>
      <c r="Y33606" s="1" t="s">
        <v>183</v>
      </c>
      <c r="Z33606" s="1" t="s">
        <v>36891</v>
      </c>
      <c r="AA33606" s="1" t="s">
        <v>155</v>
      </c>
      <c r="AB33606" s="1" t="s">
        <v>65</v>
      </c>
      <c r="AC33606" s="1" t="s">
        <v>37</v>
      </c>
      <c r="AD33606" s="1" t="s">
        <v>148</v>
      </c>
      <c r="AE33606" s="1" t="s">
        <v>156</v>
      </c>
      <c r="AF33606" s="1" t="s">
        <v>36907</v>
      </c>
      <c r="AG33606" s="1" t="s">
        <v>36907</v>
      </c>
      <c r="AH33606">
        <v>50</v>
      </c>
      <c r="AI33606">
        <v>0</v>
      </c>
      <c r="AJ33606">
        <v>2000</v>
      </c>
      <c r="AK33606">
        <v>2000</v>
      </c>
      <c r="AL33606">
        <v>2000</v>
      </c>
      <c r="AM33606" s="1" t="s">
        <v>36831</v>
      </c>
      <c r="AN33606">
        <v>0.12989999999999999</v>
      </c>
      <c r="AO33606">
        <v>2297.28253</v>
      </c>
      <c r="AP33606">
        <v>2297.2800000000002</v>
      </c>
      <c r="AQ33606">
        <v>2000</v>
      </c>
      <c r="AR33606">
        <v>11.46</v>
      </c>
      <c r="AS33606">
        <v>297.27999999999997</v>
      </c>
      <c r="AT33606">
        <v>0</v>
      </c>
      <c r="AU33606">
        <v>0</v>
      </c>
      <c r="AV33606">
        <v>0</v>
      </c>
    </row>
    <row r="33607" spans="1:48" x14ac:dyDescent="0.3">
      <c r="A33607" s="1" t="s">
        <v>148</v>
      </c>
      <c r="B33607" s="1" t="s">
        <v>33960</v>
      </c>
      <c r="C33607" s="1" t="s">
        <v>54</v>
      </c>
      <c r="D33607" s="1" t="s">
        <v>37015</v>
      </c>
      <c r="E33607" s="1" t="s">
        <v>36894</v>
      </c>
      <c r="F33607" s="1" t="s">
        <v>37639</v>
      </c>
      <c r="G33607" s="1" t="s">
        <v>50</v>
      </c>
      <c r="H33607">
        <v>420182</v>
      </c>
      <c r="I33607" s="1" t="s">
        <v>37639</v>
      </c>
      <c r="J33607">
        <v>32904</v>
      </c>
      <c r="K33607" s="1" t="s">
        <v>257</v>
      </c>
      <c r="L33607" s="1" t="s">
        <v>151</v>
      </c>
      <c r="M33607" s="2">
        <v>43619</v>
      </c>
      <c r="N33607" s="1" t="s">
        <v>37772</v>
      </c>
      <c r="O33607" s="2">
        <v>25934</v>
      </c>
      <c r="P33607" s="1" t="s">
        <v>37772</v>
      </c>
      <c r="Q33607" s="2">
        <v>43360</v>
      </c>
      <c r="R33607" s="1" t="s">
        <v>182</v>
      </c>
      <c r="S33607" s="1" t="s">
        <v>37</v>
      </c>
      <c r="T33607" s="1" t="s">
        <v>153</v>
      </c>
      <c r="U33607" s="2">
        <v>43892</v>
      </c>
      <c r="V33607" s="1" t="s">
        <v>38</v>
      </c>
      <c r="W33607" s="1"/>
      <c r="X33607" s="1"/>
      <c r="Y33607" s="1" t="s">
        <v>183</v>
      </c>
      <c r="Z33607" s="1" t="s">
        <v>77</v>
      </c>
      <c r="AA33607" s="1" t="s">
        <v>155</v>
      </c>
      <c r="AB33607" s="1" t="s">
        <v>65</v>
      </c>
      <c r="AC33607" s="1" t="s">
        <v>37</v>
      </c>
      <c r="AD33607" s="1" t="s">
        <v>148</v>
      </c>
      <c r="AE33607" s="1" t="s">
        <v>156</v>
      </c>
      <c r="AF33607" s="1" t="s">
        <v>36907</v>
      </c>
      <c r="AG33607" s="1" t="s">
        <v>36907</v>
      </c>
      <c r="AH33607">
        <v>47</v>
      </c>
      <c r="AI33607">
        <v>0</v>
      </c>
      <c r="AJ33607">
        <v>20000</v>
      </c>
      <c r="AK33607">
        <v>20000</v>
      </c>
      <c r="AL33607">
        <v>20000</v>
      </c>
      <c r="AM33607" s="1" t="s">
        <v>36832</v>
      </c>
      <c r="AN33607">
        <v>0.16489999999999999</v>
      </c>
      <c r="AO33607">
        <v>5784.7</v>
      </c>
      <c r="AP33607">
        <v>5784.7</v>
      </c>
      <c r="AQ33607">
        <v>2156.44</v>
      </c>
      <c r="AR33607">
        <v>43.23</v>
      </c>
      <c r="AS33607">
        <v>2603.63</v>
      </c>
      <c r="AT33607">
        <v>0</v>
      </c>
      <c r="AU33607">
        <v>1024.6300000000001</v>
      </c>
      <c r="AV33607">
        <v>9.76</v>
      </c>
    </row>
    <row r="33608" spans="1:48" x14ac:dyDescent="0.3">
      <c r="A33608" s="1" t="s">
        <v>148</v>
      </c>
      <c r="B33608" s="1" t="s">
        <v>33961</v>
      </c>
      <c r="C33608" s="1" t="s">
        <v>54</v>
      </c>
      <c r="D33608" s="1" t="s">
        <v>37042</v>
      </c>
      <c r="E33608" s="1" t="s">
        <v>36894</v>
      </c>
      <c r="F33608" s="1" t="s">
        <v>37641</v>
      </c>
      <c r="G33608" s="1" t="s">
        <v>50</v>
      </c>
      <c r="H33608">
        <v>360689</v>
      </c>
      <c r="I33608" s="1" t="s">
        <v>37641</v>
      </c>
      <c r="J33608">
        <v>32853</v>
      </c>
      <c r="K33608" s="1" t="s">
        <v>150</v>
      </c>
      <c r="L33608" s="1" t="s">
        <v>151</v>
      </c>
      <c r="M33608" s="2">
        <v>43647</v>
      </c>
      <c r="N33608" s="1" t="s">
        <v>37655</v>
      </c>
      <c r="O33608" s="2">
        <v>24473</v>
      </c>
      <c r="P33608" s="1" t="s">
        <v>37650</v>
      </c>
      <c r="Q33608" s="2">
        <v>43373</v>
      </c>
      <c r="R33608" s="1" t="s">
        <v>182</v>
      </c>
      <c r="S33608" s="1" t="s">
        <v>37</v>
      </c>
      <c r="T33608" s="1" t="s">
        <v>153</v>
      </c>
      <c r="U33608" s="2">
        <v>43893</v>
      </c>
      <c r="V33608" s="1" t="s">
        <v>38</v>
      </c>
      <c r="W33608" s="1"/>
      <c r="X33608" s="1"/>
      <c r="Y33608" s="1" t="s">
        <v>183</v>
      </c>
      <c r="Z33608" s="1" t="s">
        <v>77</v>
      </c>
      <c r="AA33608" s="1" t="s">
        <v>155</v>
      </c>
      <c r="AB33608" s="1" t="s">
        <v>65</v>
      </c>
      <c r="AC33608" s="1" t="s">
        <v>37</v>
      </c>
      <c r="AD33608" s="1" t="s">
        <v>148</v>
      </c>
      <c r="AE33608" s="1" t="s">
        <v>156</v>
      </c>
      <c r="AF33608" s="1" t="s">
        <v>36907</v>
      </c>
      <c r="AG33608" s="1" t="s">
        <v>36907</v>
      </c>
      <c r="AH33608">
        <v>51</v>
      </c>
      <c r="AI33608">
        <v>0</v>
      </c>
      <c r="AJ33608">
        <v>6000</v>
      </c>
      <c r="AK33608">
        <v>6000</v>
      </c>
      <c r="AL33608">
        <v>5975</v>
      </c>
      <c r="AM33608" s="1" t="s">
        <v>36832</v>
      </c>
      <c r="AN33608">
        <v>8.4900000000000003E-2</v>
      </c>
      <c r="AO33608">
        <v>6042.9868749999996</v>
      </c>
      <c r="AP33608">
        <v>6017.81</v>
      </c>
      <c r="AQ33608">
        <v>6000</v>
      </c>
      <c r="AR33608">
        <v>20.440000000000001</v>
      </c>
      <c r="AS33608">
        <v>42.99</v>
      </c>
      <c r="AT33608">
        <v>0</v>
      </c>
      <c r="AU33608">
        <v>0</v>
      </c>
      <c r="AV33608">
        <v>0</v>
      </c>
    </row>
    <row r="33609" spans="1:48" x14ac:dyDescent="0.3">
      <c r="A33609" s="1" t="s">
        <v>148</v>
      </c>
      <c r="B33609" s="1" t="s">
        <v>33962</v>
      </c>
      <c r="C33609" s="1" t="s">
        <v>54</v>
      </c>
      <c r="D33609" s="1" t="s">
        <v>37042</v>
      </c>
      <c r="E33609" s="1" t="s">
        <v>36894</v>
      </c>
      <c r="F33609" s="1" t="s">
        <v>37641</v>
      </c>
      <c r="G33609" s="1" t="s">
        <v>50</v>
      </c>
      <c r="H33609">
        <v>360672</v>
      </c>
      <c r="I33609" s="1" t="s">
        <v>37641</v>
      </c>
      <c r="J33609">
        <v>32810</v>
      </c>
      <c r="K33609" s="1" t="s">
        <v>99</v>
      </c>
      <c r="L33609" s="1" t="s">
        <v>151</v>
      </c>
      <c r="M33609" s="2">
        <v>43647</v>
      </c>
      <c r="N33609" s="1" t="s">
        <v>37655</v>
      </c>
      <c r="O33609" s="2">
        <v>23377</v>
      </c>
      <c r="P33609" s="1" t="s">
        <v>37650</v>
      </c>
      <c r="Q33609" s="2">
        <v>43388</v>
      </c>
      <c r="R33609" s="1" t="s">
        <v>182</v>
      </c>
      <c r="S33609" s="1" t="s">
        <v>37</v>
      </c>
      <c r="T33609" s="1" t="s">
        <v>153</v>
      </c>
      <c r="U33609" s="2">
        <v>43893</v>
      </c>
      <c r="V33609" s="1" t="s">
        <v>38</v>
      </c>
      <c r="W33609" s="1"/>
      <c r="X33609" s="1"/>
      <c r="Y33609" s="1" t="s">
        <v>183</v>
      </c>
      <c r="Z33609" s="1" t="s">
        <v>77</v>
      </c>
      <c r="AA33609" s="1" t="s">
        <v>155</v>
      </c>
      <c r="AB33609" s="1" t="s">
        <v>65</v>
      </c>
      <c r="AC33609" s="1" t="s">
        <v>37</v>
      </c>
      <c r="AD33609" s="1" t="s">
        <v>148</v>
      </c>
      <c r="AE33609" s="1" t="s">
        <v>156</v>
      </c>
      <c r="AF33609" s="1" t="s">
        <v>36907</v>
      </c>
      <c r="AG33609" s="1" t="s">
        <v>36907</v>
      </c>
      <c r="AH33609">
        <v>54</v>
      </c>
      <c r="AI33609">
        <v>0</v>
      </c>
      <c r="AJ33609">
        <v>12600</v>
      </c>
      <c r="AK33609">
        <v>12600</v>
      </c>
      <c r="AL33609">
        <v>12600</v>
      </c>
      <c r="AM33609" s="1" t="s">
        <v>36832</v>
      </c>
      <c r="AN33609">
        <v>0.11990000000000001</v>
      </c>
      <c r="AO33609">
        <v>6164.36</v>
      </c>
      <c r="AP33609">
        <v>6164.36</v>
      </c>
      <c r="AQ33609">
        <v>3751.61</v>
      </c>
      <c r="AR33609">
        <v>40.270000000000003</v>
      </c>
      <c r="AS33609">
        <v>2385.4899999999998</v>
      </c>
      <c r="AT33609">
        <v>14.990632359999999</v>
      </c>
      <c r="AU33609">
        <v>12.27</v>
      </c>
      <c r="AV33609">
        <v>0</v>
      </c>
    </row>
    <row r="33610" spans="1:48" x14ac:dyDescent="0.3">
      <c r="A33610" s="1" t="s">
        <v>148</v>
      </c>
      <c r="B33610" s="1" t="s">
        <v>33963</v>
      </c>
      <c r="C33610" s="1" t="s">
        <v>54</v>
      </c>
      <c r="D33610" s="1" t="s">
        <v>37266</v>
      </c>
      <c r="E33610" s="1" t="s">
        <v>36894</v>
      </c>
      <c r="F33610" s="1" t="s">
        <v>37267</v>
      </c>
      <c r="G33610" s="1" t="s">
        <v>50</v>
      </c>
      <c r="H33610">
        <v>300385</v>
      </c>
      <c r="I33610" s="1" t="s">
        <v>37268</v>
      </c>
      <c r="J33610">
        <v>32840</v>
      </c>
      <c r="K33610" s="1" t="s">
        <v>109</v>
      </c>
      <c r="L33610" s="1" t="s">
        <v>151</v>
      </c>
      <c r="M33610" s="2">
        <v>43647</v>
      </c>
      <c r="N33610" s="1" t="s">
        <v>37392</v>
      </c>
      <c r="O33610" s="2">
        <v>23838</v>
      </c>
      <c r="P33610" s="1" t="s">
        <v>36956</v>
      </c>
      <c r="Q33610" s="2">
        <v>43544</v>
      </c>
      <c r="R33610" s="1" t="s">
        <v>182</v>
      </c>
      <c r="S33610" s="1" t="s">
        <v>37</v>
      </c>
      <c r="T33610" s="1" t="s">
        <v>153</v>
      </c>
      <c r="U33610" s="2">
        <v>43894</v>
      </c>
      <c r="V33610" s="1" t="s">
        <v>38</v>
      </c>
      <c r="W33610" s="1"/>
      <c r="X33610" s="1"/>
      <c r="Y33610" s="1" t="s">
        <v>183</v>
      </c>
      <c r="Z33610" s="1" t="s">
        <v>77</v>
      </c>
      <c r="AA33610" s="1" t="s">
        <v>155</v>
      </c>
      <c r="AB33610" s="1" t="s">
        <v>65</v>
      </c>
      <c r="AC33610" s="1" t="s">
        <v>37</v>
      </c>
      <c r="AD33610" s="1" t="s">
        <v>148</v>
      </c>
      <c r="AE33610" s="1" t="s">
        <v>156</v>
      </c>
      <c r="AF33610" s="1" t="s">
        <v>36907</v>
      </c>
      <c r="AG33610" s="1" t="s">
        <v>36907</v>
      </c>
      <c r="AH33610">
        <v>54</v>
      </c>
      <c r="AI33610">
        <v>0</v>
      </c>
      <c r="AJ33610">
        <v>25000</v>
      </c>
      <c r="AK33610">
        <v>25000</v>
      </c>
      <c r="AL33610">
        <v>24725</v>
      </c>
      <c r="AM33610" s="1" t="s">
        <v>36832</v>
      </c>
      <c r="AN33610">
        <v>0.11990000000000001</v>
      </c>
      <c r="AO33610">
        <v>31312.607230000001</v>
      </c>
      <c r="AP33610">
        <v>30968.17</v>
      </c>
      <c r="AQ33610">
        <v>25000</v>
      </c>
      <c r="AR33610">
        <v>14.76</v>
      </c>
      <c r="AS33610">
        <v>6312.61</v>
      </c>
      <c r="AT33610">
        <v>0</v>
      </c>
      <c r="AU33610">
        <v>0</v>
      </c>
      <c r="AV33610">
        <v>0</v>
      </c>
    </row>
    <row r="33611" spans="1:48" x14ac:dyDescent="0.3">
      <c r="A33611" s="1" t="s">
        <v>148</v>
      </c>
      <c r="B33611" s="1" t="s">
        <v>33964</v>
      </c>
      <c r="C33611" s="1" t="s">
        <v>54</v>
      </c>
      <c r="D33611" s="1" t="s">
        <v>36930</v>
      </c>
      <c r="E33611" s="1" t="s">
        <v>36894</v>
      </c>
      <c r="F33611" s="1" t="s">
        <v>36984</v>
      </c>
      <c r="G33611" s="1" t="s">
        <v>50</v>
      </c>
      <c r="H33611">
        <v>710022</v>
      </c>
      <c r="I33611" s="1" t="s">
        <v>36984</v>
      </c>
      <c r="J33611">
        <v>32843</v>
      </c>
      <c r="K33611" s="1" t="s">
        <v>99</v>
      </c>
      <c r="L33611" s="1" t="s">
        <v>151</v>
      </c>
      <c r="M33611" s="2">
        <v>43647</v>
      </c>
      <c r="N33611" s="1" t="s">
        <v>37005</v>
      </c>
      <c r="O33611" s="2">
        <v>25934</v>
      </c>
      <c r="P33611" s="1" t="s">
        <v>37182</v>
      </c>
      <c r="Q33611" s="2">
        <v>43514</v>
      </c>
      <c r="R33611" s="1" t="s">
        <v>182</v>
      </c>
      <c r="S33611" s="1" t="s">
        <v>37</v>
      </c>
      <c r="T33611" s="1" t="s">
        <v>153</v>
      </c>
      <c r="U33611" s="2">
        <v>43895</v>
      </c>
      <c r="V33611" s="1" t="s">
        <v>38</v>
      </c>
      <c r="W33611" s="1"/>
      <c r="X33611" s="1"/>
      <c r="Y33611" s="1" t="s">
        <v>39</v>
      </c>
      <c r="Z33611" s="1" t="s">
        <v>77</v>
      </c>
      <c r="AA33611" s="1" t="s">
        <v>155</v>
      </c>
      <c r="AB33611" s="1" t="s">
        <v>65</v>
      </c>
      <c r="AC33611" s="1" t="s">
        <v>37</v>
      </c>
      <c r="AD33611" s="1" t="s">
        <v>148</v>
      </c>
      <c r="AE33611" s="1" t="s">
        <v>156</v>
      </c>
      <c r="AF33611" s="1" t="s">
        <v>36908</v>
      </c>
      <c r="AG33611" s="1" t="s">
        <v>36907</v>
      </c>
      <c r="AH33611">
        <v>48</v>
      </c>
      <c r="AI33611">
        <v>1</v>
      </c>
      <c r="AJ33611">
        <v>4800</v>
      </c>
      <c r="AK33611">
        <v>4800</v>
      </c>
      <c r="AL33611">
        <v>4800</v>
      </c>
      <c r="AM33611" s="1" t="s">
        <v>36832</v>
      </c>
      <c r="AN33611">
        <v>0.21740000000000001</v>
      </c>
      <c r="AO33611">
        <v>535.52</v>
      </c>
      <c r="AP33611">
        <v>535.52</v>
      </c>
      <c r="AQ33611">
        <v>90.2</v>
      </c>
      <c r="AR33611">
        <v>10.199999999999999</v>
      </c>
      <c r="AS33611">
        <v>172.28</v>
      </c>
      <c r="AT33611">
        <v>0</v>
      </c>
      <c r="AU33611">
        <v>273.04000000000002</v>
      </c>
      <c r="AV33611">
        <v>49.147199999999998</v>
      </c>
    </row>
    <row r="33612" spans="1:48" x14ac:dyDescent="0.3">
      <c r="A33612" s="1" t="s">
        <v>148</v>
      </c>
      <c r="B33612" s="1" t="s">
        <v>33965</v>
      </c>
      <c r="C33612" s="1" t="s">
        <v>54</v>
      </c>
      <c r="D33612" s="1" t="s">
        <v>37042</v>
      </c>
      <c r="E33612" s="1" t="s">
        <v>36894</v>
      </c>
      <c r="F33612" s="1" t="s">
        <v>37641</v>
      </c>
      <c r="G33612" s="1" t="s">
        <v>50</v>
      </c>
      <c r="H33612">
        <v>360775</v>
      </c>
      <c r="I33612" s="1" t="s">
        <v>37641</v>
      </c>
      <c r="J33612">
        <v>32854</v>
      </c>
      <c r="K33612" s="1" t="s">
        <v>150</v>
      </c>
      <c r="L33612" s="1" t="s">
        <v>151</v>
      </c>
      <c r="M33612" s="2">
        <v>43710</v>
      </c>
      <c r="N33612" s="1" t="s">
        <v>37700</v>
      </c>
      <c r="O33612" s="2">
        <v>25204</v>
      </c>
      <c r="P33612" s="1" t="s">
        <v>37343</v>
      </c>
      <c r="Q33612" s="2">
        <v>43447</v>
      </c>
      <c r="R33612" s="1" t="s">
        <v>182</v>
      </c>
      <c r="S33612" s="1" t="s">
        <v>37</v>
      </c>
      <c r="T33612" s="1" t="s">
        <v>153</v>
      </c>
      <c r="U33612" s="2">
        <v>43895</v>
      </c>
      <c r="V33612" s="1" t="s">
        <v>38</v>
      </c>
      <c r="W33612" s="1"/>
      <c r="X33612" s="1"/>
      <c r="Y33612" s="1" t="s">
        <v>39</v>
      </c>
      <c r="Z33612" s="1" t="s">
        <v>77</v>
      </c>
      <c r="AA33612" s="1" t="s">
        <v>155</v>
      </c>
      <c r="AB33612" s="1" t="s">
        <v>65</v>
      </c>
      <c r="AC33612" s="1" t="s">
        <v>37</v>
      </c>
      <c r="AD33612" s="1" t="s">
        <v>148</v>
      </c>
      <c r="AE33612" s="1" t="s">
        <v>156</v>
      </c>
      <c r="AF33612" s="1" t="s">
        <v>36907</v>
      </c>
      <c r="AG33612" s="1" t="s">
        <v>36907</v>
      </c>
      <c r="AH33612">
        <v>49</v>
      </c>
      <c r="AI33612">
        <v>0</v>
      </c>
      <c r="AJ33612">
        <v>22350</v>
      </c>
      <c r="AK33612">
        <v>16325</v>
      </c>
      <c r="AL33612">
        <v>16300</v>
      </c>
      <c r="AM33612" s="1" t="s">
        <v>36832</v>
      </c>
      <c r="AN33612">
        <v>0.10589999999999999</v>
      </c>
      <c r="AO33612">
        <v>19640.689999999999</v>
      </c>
      <c r="AP33612">
        <v>19610.8</v>
      </c>
      <c r="AQ33612">
        <v>14926.41</v>
      </c>
      <c r="AR33612">
        <v>3.36</v>
      </c>
      <c r="AS33612">
        <v>4714.28</v>
      </c>
      <c r="AT33612">
        <v>0</v>
      </c>
      <c r="AU33612">
        <v>0</v>
      </c>
      <c r="AV33612">
        <v>0</v>
      </c>
    </row>
    <row r="33613" spans="1:48" x14ac:dyDescent="0.3">
      <c r="A33613" s="1" t="s">
        <v>148</v>
      </c>
      <c r="B33613" s="1" t="s">
        <v>33966</v>
      </c>
      <c r="C33613" s="1" t="s">
        <v>54</v>
      </c>
      <c r="D33613" s="1" t="s">
        <v>37042</v>
      </c>
      <c r="E33613" s="1" t="s">
        <v>36894</v>
      </c>
      <c r="F33613" s="1" t="s">
        <v>37641</v>
      </c>
      <c r="G33613" s="1" t="s">
        <v>50</v>
      </c>
      <c r="H33613">
        <v>360628</v>
      </c>
      <c r="I33613" s="1" t="s">
        <v>37641</v>
      </c>
      <c r="J33613">
        <v>32864</v>
      </c>
      <c r="K33613" s="1" t="s">
        <v>498</v>
      </c>
      <c r="L33613" s="1" t="s">
        <v>151</v>
      </c>
      <c r="M33613" s="2">
        <v>43802</v>
      </c>
      <c r="N33613" s="1" t="s">
        <v>37343</v>
      </c>
      <c r="O33613" s="2">
        <v>26488</v>
      </c>
      <c r="P33613" s="1" t="s">
        <v>37343</v>
      </c>
      <c r="Q33613" s="2">
        <v>43357</v>
      </c>
      <c r="R33613" s="1" t="s">
        <v>182</v>
      </c>
      <c r="S33613" s="1" t="s">
        <v>37</v>
      </c>
      <c r="T33613" s="1" t="s">
        <v>153</v>
      </c>
      <c r="U33613" s="2">
        <v>43896</v>
      </c>
      <c r="V33613" s="1" t="s">
        <v>38</v>
      </c>
      <c r="W33613" s="1"/>
      <c r="X33613" s="1"/>
      <c r="Y33613" s="1" t="s">
        <v>39</v>
      </c>
      <c r="Z33613" s="1" t="s">
        <v>77</v>
      </c>
      <c r="AA33613" s="1" t="s">
        <v>155</v>
      </c>
      <c r="AB33613" s="1" t="s">
        <v>65</v>
      </c>
      <c r="AC33613" s="1" t="s">
        <v>37</v>
      </c>
      <c r="AD33613" s="1" t="s">
        <v>148</v>
      </c>
      <c r="AE33613" s="1" t="s">
        <v>156</v>
      </c>
      <c r="AF33613" s="1" t="s">
        <v>36907</v>
      </c>
      <c r="AG33613" s="1" t="s">
        <v>36907</v>
      </c>
      <c r="AH33613">
        <v>46</v>
      </c>
      <c r="AI33613">
        <v>0</v>
      </c>
      <c r="AJ33613">
        <v>10000</v>
      </c>
      <c r="AK33613">
        <v>10000</v>
      </c>
      <c r="AL33613">
        <v>10000</v>
      </c>
      <c r="AM33613" s="1" t="s">
        <v>36831</v>
      </c>
      <c r="AN33613">
        <v>0.1149</v>
      </c>
      <c r="AO33613">
        <v>3094.39</v>
      </c>
      <c r="AP33613">
        <v>3094.39</v>
      </c>
      <c r="AQ33613">
        <v>1931.42</v>
      </c>
      <c r="AR33613">
        <v>13.82</v>
      </c>
      <c r="AS33613">
        <v>700.5</v>
      </c>
      <c r="AT33613">
        <v>0</v>
      </c>
      <c r="AU33613">
        <v>462.47</v>
      </c>
      <c r="AV33613">
        <v>4.3899999999999997</v>
      </c>
    </row>
    <row r="33614" spans="1:48" x14ac:dyDescent="0.3">
      <c r="A33614" s="1" t="s">
        <v>148</v>
      </c>
      <c r="B33614" s="1" t="s">
        <v>33967</v>
      </c>
      <c r="C33614" s="1" t="s">
        <v>54</v>
      </c>
      <c r="D33614" s="1" t="s">
        <v>37042</v>
      </c>
      <c r="E33614" s="1" t="s">
        <v>36894</v>
      </c>
      <c r="F33614" s="1" t="s">
        <v>37641</v>
      </c>
      <c r="G33614" s="1" t="s">
        <v>50</v>
      </c>
      <c r="H33614">
        <v>360802</v>
      </c>
      <c r="I33614" s="1" t="s">
        <v>37641</v>
      </c>
      <c r="J33614">
        <v>32856</v>
      </c>
      <c r="K33614" s="1" t="s">
        <v>377</v>
      </c>
      <c r="L33614" s="1" t="s">
        <v>151</v>
      </c>
      <c r="M33614" s="2">
        <v>43647</v>
      </c>
      <c r="N33614" s="1" t="s">
        <v>37655</v>
      </c>
      <c r="O33614" s="2">
        <v>25569</v>
      </c>
      <c r="P33614" s="1" t="s">
        <v>37645</v>
      </c>
      <c r="Q33614" s="2">
        <v>43465</v>
      </c>
      <c r="R33614" s="1" t="s">
        <v>182</v>
      </c>
      <c r="S33614" s="1" t="s">
        <v>37</v>
      </c>
      <c r="T33614" s="1" t="s">
        <v>153</v>
      </c>
      <c r="U33614" s="2">
        <v>43896</v>
      </c>
      <c r="V33614" s="1" t="s">
        <v>38</v>
      </c>
      <c r="W33614" s="1"/>
      <c r="X33614" s="1"/>
      <c r="Y33614" s="1" t="s">
        <v>39</v>
      </c>
      <c r="Z33614" s="1" t="s">
        <v>77</v>
      </c>
      <c r="AA33614" s="1" t="s">
        <v>155</v>
      </c>
      <c r="AB33614" s="1" t="s">
        <v>65</v>
      </c>
      <c r="AC33614" s="1" t="s">
        <v>37</v>
      </c>
      <c r="AD33614" s="1" t="s">
        <v>148</v>
      </c>
      <c r="AE33614" s="1" t="s">
        <v>156</v>
      </c>
      <c r="AF33614" s="1" t="s">
        <v>36907</v>
      </c>
      <c r="AG33614" s="1" t="s">
        <v>36907</v>
      </c>
      <c r="AH33614">
        <v>48</v>
      </c>
      <c r="AI33614">
        <v>0</v>
      </c>
      <c r="AJ33614">
        <v>3000</v>
      </c>
      <c r="AK33614">
        <v>3000</v>
      </c>
      <c r="AL33614">
        <v>3000</v>
      </c>
      <c r="AM33614" s="1" t="s">
        <v>36831</v>
      </c>
      <c r="AN33614">
        <v>0.12989999999999999</v>
      </c>
      <c r="AO33614">
        <v>3638.406579</v>
      </c>
      <c r="AP33614">
        <v>3638.41</v>
      </c>
      <c r="AQ33614">
        <v>3000</v>
      </c>
      <c r="AR33614">
        <v>5.32</v>
      </c>
      <c r="AS33614">
        <v>638.41</v>
      </c>
      <c r="AT33614">
        <v>0</v>
      </c>
      <c r="AU33614">
        <v>0</v>
      </c>
      <c r="AV33614">
        <v>0</v>
      </c>
    </row>
    <row r="33615" spans="1:48" x14ac:dyDescent="0.3">
      <c r="A33615" s="1" t="s">
        <v>148</v>
      </c>
      <c r="B33615" s="1" t="s">
        <v>33968</v>
      </c>
      <c r="C33615" s="1" t="s">
        <v>54</v>
      </c>
      <c r="D33615" s="1" t="s">
        <v>37266</v>
      </c>
      <c r="E33615" s="1" t="s">
        <v>36894</v>
      </c>
      <c r="F33615" s="1" t="s">
        <v>37267</v>
      </c>
      <c r="G33615" s="1" t="s">
        <v>50</v>
      </c>
      <c r="H33615">
        <v>300324</v>
      </c>
      <c r="I33615" s="1" t="s">
        <v>37268</v>
      </c>
      <c r="J33615">
        <v>32787</v>
      </c>
      <c r="K33615" s="1" t="s">
        <v>272</v>
      </c>
      <c r="L33615" s="1" t="s">
        <v>151</v>
      </c>
      <c r="M33615" s="2">
        <v>43647</v>
      </c>
      <c r="N33615" s="1" t="s">
        <v>37392</v>
      </c>
      <c r="O33615" s="2">
        <v>24473</v>
      </c>
      <c r="P33615" s="1" t="s">
        <v>37625</v>
      </c>
      <c r="Q33615" s="2">
        <v>43523</v>
      </c>
      <c r="R33615" s="1" t="s">
        <v>182</v>
      </c>
      <c r="S33615" s="1" t="s">
        <v>37</v>
      </c>
      <c r="T33615" s="1" t="s">
        <v>153</v>
      </c>
      <c r="U33615" s="2">
        <v>43901</v>
      </c>
      <c r="V33615" s="1" t="s">
        <v>38</v>
      </c>
      <c r="W33615" s="1"/>
      <c r="X33615" s="1"/>
      <c r="Y33615" s="1" t="s">
        <v>183</v>
      </c>
      <c r="Z33615" s="1" t="s">
        <v>77</v>
      </c>
      <c r="AA33615" s="1" t="s">
        <v>155</v>
      </c>
      <c r="AB33615" s="1" t="s">
        <v>65</v>
      </c>
      <c r="AC33615" s="1" t="s">
        <v>37</v>
      </c>
      <c r="AD33615" s="1" t="s">
        <v>148</v>
      </c>
      <c r="AE33615" s="1" t="s">
        <v>156</v>
      </c>
      <c r="AF33615" s="1" t="s">
        <v>36907</v>
      </c>
      <c r="AG33615" s="1" t="s">
        <v>36907</v>
      </c>
      <c r="AH33615">
        <v>52</v>
      </c>
      <c r="AI33615">
        <v>0</v>
      </c>
      <c r="AJ33615">
        <v>2500</v>
      </c>
      <c r="AK33615">
        <v>2500</v>
      </c>
      <c r="AL33615">
        <v>2500</v>
      </c>
      <c r="AM33615" s="1" t="s">
        <v>36832</v>
      </c>
      <c r="AN33615">
        <v>0.12989999999999999</v>
      </c>
      <c r="AO33615">
        <v>112.92</v>
      </c>
      <c r="AP33615">
        <v>112.92</v>
      </c>
      <c r="AQ33615">
        <v>59.51</v>
      </c>
      <c r="AR33615">
        <v>26.58</v>
      </c>
      <c r="AS33615">
        <v>53.41</v>
      </c>
      <c r="AT33615">
        <v>0</v>
      </c>
      <c r="AU33615">
        <v>0</v>
      </c>
      <c r="AV33615">
        <v>0</v>
      </c>
    </row>
    <row r="33616" spans="1:48" x14ac:dyDescent="0.3">
      <c r="A33616" s="1" t="s">
        <v>148</v>
      </c>
      <c r="B33616" s="1" t="s">
        <v>33969</v>
      </c>
      <c r="C33616" s="1" t="s">
        <v>54</v>
      </c>
      <c r="D33616" s="1" t="s">
        <v>36930</v>
      </c>
      <c r="E33616" s="1" t="s">
        <v>36894</v>
      </c>
      <c r="F33616" s="1" t="s">
        <v>36984</v>
      </c>
      <c r="G33616" s="1" t="s">
        <v>50</v>
      </c>
      <c r="H33616">
        <v>710079</v>
      </c>
      <c r="I33616" s="1" t="s">
        <v>36984</v>
      </c>
      <c r="J33616">
        <v>32824</v>
      </c>
      <c r="K33616" s="1" t="s">
        <v>46</v>
      </c>
      <c r="L33616" s="1" t="s">
        <v>151</v>
      </c>
      <c r="M33616" s="2">
        <v>43786</v>
      </c>
      <c r="N33616" s="1" t="s">
        <v>36985</v>
      </c>
      <c r="O33616" s="2">
        <v>25569</v>
      </c>
      <c r="P33616" s="1" t="s">
        <v>37174</v>
      </c>
      <c r="Q33616" s="2">
        <v>43521</v>
      </c>
      <c r="R33616" s="1" t="s">
        <v>182</v>
      </c>
      <c r="S33616" s="1" t="s">
        <v>37</v>
      </c>
      <c r="T33616" s="1" t="s">
        <v>153</v>
      </c>
      <c r="U33616" s="2">
        <v>43902</v>
      </c>
      <c r="V33616" s="1" t="s">
        <v>38</v>
      </c>
      <c r="W33616" s="1"/>
      <c r="X33616" s="1"/>
      <c r="Y33616" s="1" t="s">
        <v>39</v>
      </c>
      <c r="Z33616" s="1" t="s">
        <v>77</v>
      </c>
      <c r="AA33616" s="1" t="s">
        <v>155</v>
      </c>
      <c r="AB33616" s="1" t="s">
        <v>65</v>
      </c>
      <c r="AC33616" s="1" t="s">
        <v>37</v>
      </c>
      <c r="AD33616" s="1" t="s">
        <v>148</v>
      </c>
      <c r="AE33616" s="1" t="s">
        <v>156</v>
      </c>
      <c r="AF33616" s="1" t="s">
        <v>36907</v>
      </c>
      <c r="AG33616" s="1" t="s">
        <v>36907</v>
      </c>
      <c r="AH33616">
        <v>49</v>
      </c>
      <c r="AI33616">
        <v>0</v>
      </c>
      <c r="AJ33616">
        <v>21000</v>
      </c>
      <c r="AK33616">
        <v>21000</v>
      </c>
      <c r="AL33616">
        <v>21000</v>
      </c>
      <c r="AM33616" s="1" t="s">
        <v>36831</v>
      </c>
      <c r="AN33616">
        <v>0.1099</v>
      </c>
      <c r="AO33616">
        <v>24575.950570000001</v>
      </c>
      <c r="AP33616">
        <v>24575.95</v>
      </c>
      <c r="AQ33616">
        <v>21000</v>
      </c>
      <c r="AR33616">
        <v>37.03</v>
      </c>
      <c r="AS33616">
        <v>3575.95</v>
      </c>
      <c r="AT33616">
        <v>0</v>
      </c>
      <c r="AU33616">
        <v>0</v>
      </c>
      <c r="AV33616">
        <v>0</v>
      </c>
    </row>
    <row r="33617" spans="1:48" x14ac:dyDescent="0.3">
      <c r="A33617" s="1" t="s">
        <v>148</v>
      </c>
      <c r="B33617" s="1" t="s">
        <v>33970</v>
      </c>
      <c r="C33617" s="1" t="s">
        <v>54</v>
      </c>
      <c r="D33617" s="1" t="s">
        <v>37266</v>
      </c>
      <c r="E33617" s="1" t="s">
        <v>36894</v>
      </c>
      <c r="F33617" s="1" t="s">
        <v>37267</v>
      </c>
      <c r="G33617" s="1" t="s">
        <v>50</v>
      </c>
      <c r="H33617">
        <v>300382</v>
      </c>
      <c r="I33617" s="1" t="s">
        <v>37268</v>
      </c>
      <c r="J33617">
        <v>32826</v>
      </c>
      <c r="K33617" s="1" t="s">
        <v>377</v>
      </c>
      <c r="L33617" s="1" t="s">
        <v>151</v>
      </c>
      <c r="M33617" s="2">
        <v>43793</v>
      </c>
      <c r="N33617" s="1" t="s">
        <v>37737</v>
      </c>
      <c r="O33617" s="2">
        <v>24838</v>
      </c>
      <c r="P33617" s="1" t="s">
        <v>36956</v>
      </c>
      <c r="Q33617" s="2">
        <v>43546</v>
      </c>
      <c r="R33617" s="1" t="s">
        <v>182</v>
      </c>
      <c r="S33617" s="1" t="s">
        <v>37</v>
      </c>
      <c r="T33617" s="1" t="s">
        <v>153</v>
      </c>
      <c r="U33617" s="2">
        <v>43902</v>
      </c>
      <c r="V33617" s="1" t="s">
        <v>38</v>
      </c>
      <c r="W33617" s="1"/>
      <c r="X33617" s="1"/>
      <c r="Y33617" s="1" t="s">
        <v>183</v>
      </c>
      <c r="Z33617" s="1" t="s">
        <v>77</v>
      </c>
      <c r="AA33617" s="1" t="s">
        <v>155</v>
      </c>
      <c r="AB33617" s="1" t="s">
        <v>65</v>
      </c>
      <c r="AC33617" s="1" t="s">
        <v>37</v>
      </c>
      <c r="AD33617" s="1" t="s">
        <v>148</v>
      </c>
      <c r="AE33617" s="1" t="s">
        <v>156</v>
      </c>
      <c r="AF33617" s="1" t="s">
        <v>36907</v>
      </c>
      <c r="AG33617" s="1" t="s">
        <v>36907</v>
      </c>
      <c r="AH33617">
        <v>51</v>
      </c>
      <c r="AI33617">
        <v>0</v>
      </c>
      <c r="AJ33617">
        <v>15000</v>
      </c>
      <c r="AK33617">
        <v>15000</v>
      </c>
      <c r="AL33617">
        <v>14975</v>
      </c>
      <c r="AM33617" s="1" t="s">
        <v>36832</v>
      </c>
      <c r="AN33617">
        <v>0.1749</v>
      </c>
      <c r="AO33617">
        <v>21921.97005</v>
      </c>
      <c r="AP33617">
        <v>21885.43</v>
      </c>
      <c r="AQ33617">
        <v>15000</v>
      </c>
      <c r="AR33617">
        <v>114.81</v>
      </c>
      <c r="AS33617">
        <v>6921.97</v>
      </c>
      <c r="AT33617">
        <v>0</v>
      </c>
      <c r="AU33617">
        <v>0</v>
      </c>
      <c r="AV33617">
        <v>0</v>
      </c>
    </row>
    <row r="33618" spans="1:48" x14ac:dyDescent="0.3">
      <c r="A33618" s="1" t="s">
        <v>148</v>
      </c>
      <c r="B33618" s="1" t="s">
        <v>33971</v>
      </c>
      <c r="C33618" s="1" t="s">
        <v>54</v>
      </c>
      <c r="D33618" s="1" t="s">
        <v>36930</v>
      </c>
      <c r="E33618" s="1" t="s">
        <v>36894</v>
      </c>
      <c r="F33618" s="1" t="s">
        <v>36984</v>
      </c>
      <c r="G33618" s="1" t="s">
        <v>50</v>
      </c>
      <c r="H33618">
        <v>710078</v>
      </c>
      <c r="I33618" s="1" t="s">
        <v>36984</v>
      </c>
      <c r="J33618">
        <v>32788</v>
      </c>
      <c r="K33618" s="1" t="s">
        <v>168</v>
      </c>
      <c r="L33618" s="1" t="s">
        <v>151</v>
      </c>
      <c r="M33618" s="2">
        <v>43654</v>
      </c>
      <c r="N33618" s="1" t="s">
        <v>36985</v>
      </c>
      <c r="O33618" s="2">
        <v>23743</v>
      </c>
      <c r="P33618" s="1" t="s">
        <v>37174</v>
      </c>
      <c r="Q33618" s="2">
        <v>43521</v>
      </c>
      <c r="R33618" s="1" t="s">
        <v>182</v>
      </c>
      <c r="S33618" s="1" t="s">
        <v>37</v>
      </c>
      <c r="T33618" s="1" t="s">
        <v>153</v>
      </c>
      <c r="U33618" s="2">
        <v>43902</v>
      </c>
      <c r="V33618" s="1" t="s">
        <v>38</v>
      </c>
      <c r="W33618" s="1"/>
      <c r="X33618" s="1"/>
      <c r="Y33618" s="1" t="s">
        <v>39</v>
      </c>
      <c r="Z33618" s="1" t="s">
        <v>77</v>
      </c>
      <c r="AA33618" s="1" t="s">
        <v>155</v>
      </c>
      <c r="AB33618" s="1" t="s">
        <v>65</v>
      </c>
      <c r="AC33618" s="1" t="s">
        <v>37</v>
      </c>
      <c r="AD33618" s="1" t="s">
        <v>148</v>
      </c>
      <c r="AE33618" s="1" t="s">
        <v>156</v>
      </c>
      <c r="AF33618" s="1" t="s">
        <v>36907</v>
      </c>
      <c r="AG33618" s="1" t="s">
        <v>36907</v>
      </c>
      <c r="AH33618">
        <v>54</v>
      </c>
      <c r="AI33618">
        <v>0</v>
      </c>
      <c r="AJ33618">
        <v>20000</v>
      </c>
      <c r="AK33618">
        <v>20000</v>
      </c>
      <c r="AL33618">
        <v>20000</v>
      </c>
      <c r="AM33618" s="1" t="s">
        <v>36831</v>
      </c>
      <c r="AN33618">
        <v>0.1099</v>
      </c>
      <c r="AO33618">
        <v>23568.464459999999</v>
      </c>
      <c r="AP33618">
        <v>23568.46</v>
      </c>
      <c r="AQ33618">
        <v>20000</v>
      </c>
      <c r="AR33618">
        <v>28.54</v>
      </c>
      <c r="AS33618">
        <v>3568.46</v>
      </c>
      <c r="AT33618">
        <v>0</v>
      </c>
      <c r="AU33618">
        <v>0</v>
      </c>
      <c r="AV33618">
        <v>0</v>
      </c>
    </row>
    <row r="33619" spans="1:48" x14ac:dyDescent="0.3">
      <c r="A33619" s="1" t="s">
        <v>148</v>
      </c>
      <c r="B33619" s="1" t="s">
        <v>33972</v>
      </c>
      <c r="C33619" s="1" t="s">
        <v>54</v>
      </c>
      <c r="D33619" s="1" t="s">
        <v>37015</v>
      </c>
      <c r="E33619" s="1" t="s">
        <v>36894</v>
      </c>
      <c r="F33619" s="1" t="s">
        <v>37639</v>
      </c>
      <c r="G33619" s="1" t="s">
        <v>50</v>
      </c>
      <c r="H33619">
        <v>420127</v>
      </c>
      <c r="I33619" s="1" t="s">
        <v>37639</v>
      </c>
      <c r="J33619">
        <v>32990</v>
      </c>
      <c r="K33619" s="1" t="s">
        <v>142</v>
      </c>
      <c r="L33619" s="1" t="s">
        <v>151</v>
      </c>
      <c r="M33619" s="2">
        <v>43645</v>
      </c>
      <c r="N33619" s="1" t="s">
        <v>37651</v>
      </c>
      <c r="O33619" s="2">
        <v>26299</v>
      </c>
      <c r="P33619" s="1" t="s">
        <v>37748</v>
      </c>
      <c r="Q33619" s="2">
        <v>43313</v>
      </c>
      <c r="R33619" s="1" t="s">
        <v>182</v>
      </c>
      <c r="S33619" s="1" t="s">
        <v>37</v>
      </c>
      <c r="T33619" s="1" t="s">
        <v>153</v>
      </c>
      <c r="U33619" s="2">
        <v>43892</v>
      </c>
      <c r="V33619" s="1" t="s">
        <v>38</v>
      </c>
      <c r="W33619" s="1"/>
      <c r="X33619" s="1"/>
      <c r="Y33619" s="1" t="s">
        <v>39</v>
      </c>
      <c r="Z33619" s="1" t="s">
        <v>36889</v>
      </c>
      <c r="AA33619" s="1" t="s">
        <v>155</v>
      </c>
      <c r="AB33619" s="1" t="s">
        <v>65</v>
      </c>
      <c r="AC33619" s="1" t="s">
        <v>37</v>
      </c>
      <c r="AD33619" s="1" t="s">
        <v>148</v>
      </c>
      <c r="AE33619" s="1" t="s">
        <v>156</v>
      </c>
      <c r="AF33619" s="1" t="s">
        <v>36908</v>
      </c>
      <c r="AG33619" s="1" t="s">
        <v>36907</v>
      </c>
      <c r="AH33619">
        <v>46</v>
      </c>
      <c r="AI33619">
        <v>1</v>
      </c>
      <c r="AJ33619">
        <v>16000</v>
      </c>
      <c r="AK33619">
        <v>16000</v>
      </c>
      <c r="AL33619">
        <v>15975</v>
      </c>
      <c r="AM33619" s="1" t="s">
        <v>36831</v>
      </c>
      <c r="AN33619">
        <v>0.11990000000000001</v>
      </c>
      <c r="AO33619">
        <v>19128.638739999999</v>
      </c>
      <c r="AP33619">
        <v>19098.75</v>
      </c>
      <c r="AQ33619">
        <v>16000</v>
      </c>
      <c r="AR33619">
        <v>28.81</v>
      </c>
      <c r="AS33619">
        <v>3128.64</v>
      </c>
      <c r="AT33619">
        <v>0</v>
      </c>
      <c r="AU33619">
        <v>0</v>
      </c>
      <c r="AV33619">
        <v>0</v>
      </c>
    </row>
    <row r="33620" spans="1:48" x14ac:dyDescent="0.3">
      <c r="A33620" s="1" t="s">
        <v>148</v>
      </c>
      <c r="B33620" s="1" t="s">
        <v>33973</v>
      </c>
      <c r="C33620" s="1" t="s">
        <v>54</v>
      </c>
      <c r="D33620" s="1" t="s">
        <v>37015</v>
      </c>
      <c r="E33620" s="1" t="s">
        <v>36894</v>
      </c>
      <c r="F33620" s="1" t="s">
        <v>37639</v>
      </c>
      <c r="G33620" s="1" t="s">
        <v>50</v>
      </c>
      <c r="H33620">
        <v>420301</v>
      </c>
      <c r="I33620" s="1" t="s">
        <v>37639</v>
      </c>
      <c r="J33620">
        <v>33032</v>
      </c>
      <c r="K33620" s="1" t="s">
        <v>51</v>
      </c>
      <c r="L33620" s="1" t="s">
        <v>151</v>
      </c>
      <c r="M33620" s="2">
        <v>43654</v>
      </c>
      <c r="N33620" s="1" t="s">
        <v>37772</v>
      </c>
      <c r="O33620" s="2">
        <v>26299</v>
      </c>
      <c r="P33620" s="1" t="s">
        <v>37813</v>
      </c>
      <c r="Q33620" s="2">
        <v>43521</v>
      </c>
      <c r="R33620" s="1" t="s">
        <v>182</v>
      </c>
      <c r="S33620" s="1" t="s">
        <v>37</v>
      </c>
      <c r="T33620" s="1" t="s">
        <v>153</v>
      </c>
      <c r="U33620" s="2">
        <v>43892</v>
      </c>
      <c r="V33620" s="1" t="s">
        <v>38</v>
      </c>
      <c r="W33620" s="1"/>
      <c r="X33620" s="1"/>
      <c r="Y33620" s="1" t="s">
        <v>39</v>
      </c>
      <c r="Z33620" s="1" t="s">
        <v>36889</v>
      </c>
      <c r="AA33620" s="1" t="s">
        <v>155</v>
      </c>
      <c r="AB33620" s="1" t="s">
        <v>65</v>
      </c>
      <c r="AC33620" s="1" t="s">
        <v>37</v>
      </c>
      <c r="AD33620" s="1" t="s">
        <v>148</v>
      </c>
      <c r="AE33620" s="1" t="s">
        <v>156</v>
      </c>
      <c r="AF33620" s="1" t="s">
        <v>36907</v>
      </c>
      <c r="AG33620" s="1" t="s">
        <v>36907</v>
      </c>
      <c r="AH33620">
        <v>47</v>
      </c>
      <c r="AI33620">
        <v>0</v>
      </c>
      <c r="AJ33620">
        <v>3000</v>
      </c>
      <c r="AK33620">
        <v>3000</v>
      </c>
      <c r="AL33620">
        <v>3000</v>
      </c>
      <c r="AM33620" s="1" t="s">
        <v>36831</v>
      </c>
      <c r="AN33620">
        <v>5.9900000000000002E-2</v>
      </c>
      <c r="AO33620">
        <v>3174.8248349999999</v>
      </c>
      <c r="AP33620">
        <v>3174.82</v>
      </c>
      <c r="AQ33620">
        <v>3000</v>
      </c>
      <c r="AR33620">
        <v>20.329999999999998</v>
      </c>
      <c r="AS33620">
        <v>174.82</v>
      </c>
      <c r="AT33620">
        <v>0</v>
      </c>
      <c r="AU33620">
        <v>0</v>
      </c>
      <c r="AV33620">
        <v>0</v>
      </c>
    </row>
    <row r="33621" spans="1:48" x14ac:dyDescent="0.3">
      <c r="A33621" s="1" t="s">
        <v>148</v>
      </c>
      <c r="B33621" s="1" t="s">
        <v>33974</v>
      </c>
      <c r="C33621" s="1" t="s">
        <v>54</v>
      </c>
      <c r="D33621" s="1" t="s">
        <v>36930</v>
      </c>
      <c r="E33621" s="1" t="s">
        <v>36894</v>
      </c>
      <c r="F33621" s="1" t="s">
        <v>36984</v>
      </c>
      <c r="G33621" s="1" t="s">
        <v>50</v>
      </c>
      <c r="H33621">
        <v>710003</v>
      </c>
      <c r="I33621" s="1" t="s">
        <v>36984</v>
      </c>
      <c r="J33621">
        <v>33309</v>
      </c>
      <c r="K33621" s="1" t="s">
        <v>300</v>
      </c>
      <c r="L33621" s="1" t="s">
        <v>151</v>
      </c>
      <c r="M33621" s="2">
        <v>43647</v>
      </c>
      <c r="N33621" s="1" t="s">
        <v>36985</v>
      </c>
      <c r="O33621" s="2">
        <v>26055</v>
      </c>
      <c r="P33621" s="1" t="s">
        <v>36985</v>
      </c>
      <c r="Q33621" s="2">
        <v>43373</v>
      </c>
      <c r="R33621" s="1" t="s">
        <v>182</v>
      </c>
      <c r="S33621" s="1" t="s">
        <v>37</v>
      </c>
      <c r="T33621" s="1" t="s">
        <v>153</v>
      </c>
      <c r="U33621" s="2">
        <v>43892</v>
      </c>
      <c r="V33621" s="1" t="s">
        <v>38</v>
      </c>
      <c r="W33621" s="1"/>
      <c r="X33621" s="1"/>
      <c r="Y33621" s="1" t="s">
        <v>183</v>
      </c>
      <c r="Z33621" s="1" t="s">
        <v>36889</v>
      </c>
      <c r="AA33621" s="1" t="s">
        <v>155</v>
      </c>
      <c r="AB33621" s="1" t="s">
        <v>65</v>
      </c>
      <c r="AC33621" s="1" t="s">
        <v>37</v>
      </c>
      <c r="AD33621" s="1" t="s">
        <v>148</v>
      </c>
      <c r="AE33621" s="1" t="s">
        <v>156</v>
      </c>
      <c r="AF33621" s="1" t="s">
        <v>36908</v>
      </c>
      <c r="AG33621" s="1" t="s">
        <v>36907</v>
      </c>
      <c r="AH33621">
        <v>47</v>
      </c>
      <c r="AI33621">
        <v>1</v>
      </c>
      <c r="AJ33621">
        <v>30000</v>
      </c>
      <c r="AK33621">
        <v>30000</v>
      </c>
      <c r="AL33621">
        <v>30000</v>
      </c>
      <c r="AM33621" s="1" t="s">
        <v>36831</v>
      </c>
      <c r="AN33621">
        <v>0.1149</v>
      </c>
      <c r="AO33621">
        <v>35580.881430000001</v>
      </c>
      <c r="AP33621">
        <v>35580.879999999997</v>
      </c>
      <c r="AQ33621">
        <v>30000</v>
      </c>
      <c r="AR33621">
        <v>27.03</v>
      </c>
      <c r="AS33621">
        <v>5580.88</v>
      </c>
      <c r="AT33621">
        <v>0</v>
      </c>
      <c r="AU33621">
        <v>0</v>
      </c>
      <c r="AV33621">
        <v>0</v>
      </c>
    </row>
    <row r="33622" spans="1:48" x14ac:dyDescent="0.3">
      <c r="A33622" s="1" t="s">
        <v>148</v>
      </c>
      <c r="B33622" s="1" t="s">
        <v>33975</v>
      </c>
      <c r="C33622" s="1" t="s">
        <v>54</v>
      </c>
      <c r="D33622" s="1" t="s">
        <v>37042</v>
      </c>
      <c r="E33622" s="1" t="s">
        <v>36894</v>
      </c>
      <c r="F33622" s="1" t="s">
        <v>18163</v>
      </c>
      <c r="G33622" s="1" t="s">
        <v>50</v>
      </c>
      <c r="H33622">
        <v>530106</v>
      </c>
      <c r="I33622" s="1" t="s">
        <v>18163</v>
      </c>
      <c r="J33622">
        <v>33311</v>
      </c>
      <c r="K33622" s="1" t="s">
        <v>377</v>
      </c>
      <c r="L33622" s="1" t="s">
        <v>151</v>
      </c>
      <c r="M33622" s="2">
        <v>43654</v>
      </c>
      <c r="N33622" s="1" t="s">
        <v>37814</v>
      </c>
      <c r="O33622" s="2">
        <v>25569</v>
      </c>
      <c r="P33622" s="1" t="s">
        <v>37814</v>
      </c>
      <c r="Q33622" s="2">
        <v>43440</v>
      </c>
      <c r="R33622" s="1" t="s">
        <v>182</v>
      </c>
      <c r="S33622" s="1" t="s">
        <v>37</v>
      </c>
      <c r="T33622" s="1" t="s">
        <v>153</v>
      </c>
      <c r="U33622" s="2">
        <v>43892</v>
      </c>
      <c r="V33622" s="1" t="s">
        <v>38</v>
      </c>
      <c r="W33622" s="1"/>
      <c r="X33622" s="1"/>
      <c r="Y33622" s="1" t="s">
        <v>183</v>
      </c>
      <c r="Z33622" s="1" t="s">
        <v>36889</v>
      </c>
      <c r="AA33622" s="1" t="s">
        <v>155</v>
      </c>
      <c r="AB33622" s="1" t="s">
        <v>65</v>
      </c>
      <c r="AC33622" s="1" t="s">
        <v>37</v>
      </c>
      <c r="AD33622" s="1" t="s">
        <v>148</v>
      </c>
      <c r="AE33622" s="1" t="s">
        <v>156</v>
      </c>
      <c r="AF33622" s="1" t="s">
        <v>36907</v>
      </c>
      <c r="AG33622" s="1" t="s">
        <v>36907</v>
      </c>
      <c r="AH33622">
        <v>48</v>
      </c>
      <c r="AI33622">
        <v>0</v>
      </c>
      <c r="AJ33622">
        <v>18000</v>
      </c>
      <c r="AK33622">
        <v>13475</v>
      </c>
      <c r="AL33622">
        <v>13225</v>
      </c>
      <c r="AM33622" s="1" t="s">
        <v>36832</v>
      </c>
      <c r="AN33622">
        <v>0.10589999999999999</v>
      </c>
      <c r="AO33622">
        <v>15014.275229999999</v>
      </c>
      <c r="AP33622">
        <v>14735.72</v>
      </c>
      <c r="AQ33622">
        <v>13475</v>
      </c>
      <c r="AR33622">
        <v>19.54</v>
      </c>
      <c r="AS33622">
        <v>1539.28</v>
      </c>
      <c r="AT33622">
        <v>0</v>
      </c>
      <c r="AU33622">
        <v>0</v>
      </c>
      <c r="AV33622">
        <v>0</v>
      </c>
    </row>
    <row r="33623" spans="1:48" x14ac:dyDescent="0.3">
      <c r="A33623" s="1" t="s">
        <v>148</v>
      </c>
      <c r="B33623" s="1" t="s">
        <v>33976</v>
      </c>
      <c r="C33623" s="1" t="s">
        <v>54</v>
      </c>
      <c r="D33623" s="1" t="s">
        <v>37015</v>
      </c>
      <c r="E33623" s="1" t="s">
        <v>36894</v>
      </c>
      <c r="F33623" s="1" t="s">
        <v>37639</v>
      </c>
      <c r="G33623" s="1" t="s">
        <v>50</v>
      </c>
      <c r="H33623">
        <v>420313</v>
      </c>
      <c r="I33623" s="1" t="s">
        <v>37639</v>
      </c>
      <c r="J33623">
        <v>32971</v>
      </c>
      <c r="K33623" s="1" t="s">
        <v>62</v>
      </c>
      <c r="L33623" s="1" t="s">
        <v>151</v>
      </c>
      <c r="M33623" s="2">
        <v>43652</v>
      </c>
      <c r="N33623" s="1" t="s">
        <v>37772</v>
      </c>
      <c r="O33623" s="2">
        <v>24838</v>
      </c>
      <c r="P33623" s="1" t="s">
        <v>37813</v>
      </c>
      <c r="Q33623" s="2">
        <v>43535</v>
      </c>
      <c r="R33623" s="1" t="s">
        <v>182</v>
      </c>
      <c r="S33623" s="1" t="s">
        <v>37</v>
      </c>
      <c r="T33623" s="1" t="s">
        <v>153</v>
      </c>
      <c r="U33623" s="2">
        <v>43892</v>
      </c>
      <c r="V33623" s="1" t="s">
        <v>38</v>
      </c>
      <c r="W33623" s="1"/>
      <c r="X33623" s="1"/>
      <c r="Y33623" s="1" t="s">
        <v>39</v>
      </c>
      <c r="Z33623" s="1" t="s">
        <v>36889</v>
      </c>
      <c r="AA33623" s="1" t="s">
        <v>155</v>
      </c>
      <c r="AB33623" s="1" t="s">
        <v>65</v>
      </c>
      <c r="AC33623" s="1" t="s">
        <v>37</v>
      </c>
      <c r="AD33623" s="1" t="s">
        <v>148</v>
      </c>
      <c r="AE33623" s="1" t="s">
        <v>156</v>
      </c>
      <c r="AF33623" s="1" t="s">
        <v>36907</v>
      </c>
      <c r="AG33623" s="1" t="s">
        <v>36907</v>
      </c>
      <c r="AH33623">
        <v>51</v>
      </c>
      <c r="AI33623">
        <v>0</v>
      </c>
      <c r="AJ33623">
        <v>14300</v>
      </c>
      <c r="AK33623">
        <v>14300</v>
      </c>
      <c r="AL33623">
        <v>14300</v>
      </c>
      <c r="AM33623" s="1" t="s">
        <v>36832</v>
      </c>
      <c r="AN33623">
        <v>0.16489999999999999</v>
      </c>
      <c r="AO33623">
        <v>5974.44</v>
      </c>
      <c r="AP33623">
        <v>5974.44</v>
      </c>
      <c r="AQ33623">
        <v>3273.72</v>
      </c>
      <c r="AR33623">
        <v>20.88</v>
      </c>
      <c r="AS33623">
        <v>2682.92</v>
      </c>
      <c r="AT33623">
        <v>0</v>
      </c>
      <c r="AU33623">
        <v>17.8</v>
      </c>
      <c r="AV33623">
        <v>0</v>
      </c>
    </row>
    <row r="33624" spans="1:48" x14ac:dyDescent="0.3">
      <c r="A33624" s="1" t="s">
        <v>148</v>
      </c>
      <c r="B33624" s="1" t="s">
        <v>33977</v>
      </c>
      <c r="C33624" s="1" t="s">
        <v>54</v>
      </c>
      <c r="D33624" s="1" t="s">
        <v>37605</v>
      </c>
      <c r="E33624" s="1" t="s">
        <v>36894</v>
      </c>
      <c r="F33624" s="1" t="s">
        <v>37606</v>
      </c>
      <c r="G33624" s="1" t="s">
        <v>50</v>
      </c>
      <c r="H33624">
        <v>370525</v>
      </c>
      <c r="I33624" s="1" t="s">
        <v>37606</v>
      </c>
      <c r="J33624">
        <v>33226</v>
      </c>
      <c r="K33624" s="1" t="s">
        <v>69</v>
      </c>
      <c r="L33624" s="1" t="s">
        <v>151</v>
      </c>
      <c r="M33624" s="2">
        <v>43801</v>
      </c>
      <c r="N33624" s="1" t="s">
        <v>37526</v>
      </c>
      <c r="O33624" s="2">
        <v>24473</v>
      </c>
      <c r="P33624" s="1" t="s">
        <v>37526</v>
      </c>
      <c r="Q33624" s="2">
        <v>43514</v>
      </c>
      <c r="R33624" s="1" t="s">
        <v>182</v>
      </c>
      <c r="S33624" s="1" t="s">
        <v>37</v>
      </c>
      <c r="T33624" s="1" t="s">
        <v>153</v>
      </c>
      <c r="U33624" s="2">
        <v>43892</v>
      </c>
      <c r="V33624" s="1" t="s">
        <v>38</v>
      </c>
      <c r="W33624" s="1"/>
      <c r="X33624" s="1"/>
      <c r="Y33624" s="1" t="s">
        <v>183</v>
      </c>
      <c r="Z33624" s="1" t="s">
        <v>36889</v>
      </c>
      <c r="AA33624" s="1" t="s">
        <v>155</v>
      </c>
      <c r="AB33624" s="1" t="s">
        <v>65</v>
      </c>
      <c r="AC33624" s="1" t="s">
        <v>37</v>
      </c>
      <c r="AD33624" s="1" t="s">
        <v>148</v>
      </c>
      <c r="AE33624" s="1" t="s">
        <v>156</v>
      </c>
      <c r="AF33624" s="1" t="s">
        <v>36907</v>
      </c>
      <c r="AG33624" s="1" t="s">
        <v>36907</v>
      </c>
      <c r="AH33624">
        <v>52</v>
      </c>
      <c r="AI33624">
        <v>0</v>
      </c>
      <c r="AJ33624">
        <v>16000</v>
      </c>
      <c r="AK33624">
        <v>16000</v>
      </c>
      <c r="AL33624">
        <v>16000</v>
      </c>
      <c r="AM33624" s="1" t="s">
        <v>36832</v>
      </c>
      <c r="AN33624">
        <v>0.15989999999999999</v>
      </c>
      <c r="AO33624">
        <v>17638.2431</v>
      </c>
      <c r="AP33624">
        <v>17638.240000000002</v>
      </c>
      <c r="AQ33624">
        <v>16000</v>
      </c>
      <c r="AR33624">
        <v>48.01</v>
      </c>
      <c r="AS33624">
        <v>1638.24</v>
      </c>
      <c r="AT33624">
        <v>0</v>
      </c>
      <c r="AU33624">
        <v>0</v>
      </c>
      <c r="AV33624">
        <v>0</v>
      </c>
    </row>
    <row r="33625" spans="1:48" x14ac:dyDescent="0.3">
      <c r="A33625" s="1" t="s">
        <v>148</v>
      </c>
      <c r="B33625" s="1" t="s">
        <v>33978</v>
      </c>
      <c r="C33625" s="1" t="s">
        <v>54</v>
      </c>
      <c r="D33625" s="1" t="s">
        <v>37015</v>
      </c>
      <c r="E33625" s="1" t="s">
        <v>36894</v>
      </c>
      <c r="F33625" s="1" t="s">
        <v>37639</v>
      </c>
      <c r="G33625" s="1" t="s">
        <v>50</v>
      </c>
      <c r="H33625">
        <v>420127</v>
      </c>
      <c r="I33625" s="1" t="s">
        <v>37639</v>
      </c>
      <c r="J33625">
        <v>32991</v>
      </c>
      <c r="K33625" s="1" t="s">
        <v>245</v>
      </c>
      <c r="L33625" s="1" t="s">
        <v>151</v>
      </c>
      <c r="M33625" s="2">
        <v>43647</v>
      </c>
      <c r="N33625" s="1" t="s">
        <v>37651</v>
      </c>
      <c r="O33625" s="2">
        <v>23743</v>
      </c>
      <c r="P33625" s="1" t="s">
        <v>37748</v>
      </c>
      <c r="Q33625" s="2">
        <v>43313</v>
      </c>
      <c r="R33625" s="1" t="s">
        <v>182</v>
      </c>
      <c r="S33625" s="1" t="s">
        <v>37</v>
      </c>
      <c r="T33625" s="1" t="s">
        <v>153</v>
      </c>
      <c r="U33625" s="2">
        <v>43892</v>
      </c>
      <c r="V33625" s="1" t="s">
        <v>38</v>
      </c>
      <c r="W33625" s="1"/>
      <c r="X33625" s="1"/>
      <c r="Y33625" s="1" t="s">
        <v>39</v>
      </c>
      <c r="Z33625" s="1" t="s">
        <v>36889</v>
      </c>
      <c r="AA33625" s="1" t="s">
        <v>155</v>
      </c>
      <c r="AB33625" s="1" t="s">
        <v>65</v>
      </c>
      <c r="AC33625" s="1" t="s">
        <v>37</v>
      </c>
      <c r="AD33625" s="1" t="s">
        <v>148</v>
      </c>
      <c r="AE33625" s="1" t="s">
        <v>156</v>
      </c>
      <c r="AF33625" s="1" t="s">
        <v>36907</v>
      </c>
      <c r="AG33625" s="1" t="s">
        <v>36907</v>
      </c>
      <c r="AH33625">
        <v>53</v>
      </c>
      <c r="AI33625">
        <v>0</v>
      </c>
      <c r="AJ33625">
        <v>35000</v>
      </c>
      <c r="AK33625">
        <v>26575</v>
      </c>
      <c r="AL33625">
        <v>26575</v>
      </c>
      <c r="AM33625" s="1" t="s">
        <v>36832</v>
      </c>
      <c r="AN33625">
        <v>0.18390000000000001</v>
      </c>
      <c r="AO33625">
        <v>28955.354009999999</v>
      </c>
      <c r="AP33625">
        <v>28955.35</v>
      </c>
      <c r="AQ33625">
        <v>26575</v>
      </c>
      <c r="AR33625">
        <v>55.19</v>
      </c>
      <c r="AS33625">
        <v>2380.35</v>
      </c>
      <c r="AT33625">
        <v>0</v>
      </c>
      <c r="AU33625">
        <v>0</v>
      </c>
      <c r="AV33625">
        <v>0</v>
      </c>
    </row>
    <row r="33626" spans="1:48" x14ac:dyDescent="0.3">
      <c r="A33626" s="1" t="s">
        <v>148</v>
      </c>
      <c r="B33626" s="1" t="s">
        <v>33979</v>
      </c>
      <c r="C33626" s="1" t="s">
        <v>54</v>
      </c>
      <c r="D33626" s="1" t="s">
        <v>37015</v>
      </c>
      <c r="E33626" s="1" t="s">
        <v>36894</v>
      </c>
      <c r="F33626" s="1" t="s">
        <v>37639</v>
      </c>
      <c r="G33626" s="1" t="s">
        <v>50</v>
      </c>
      <c r="H33626">
        <v>420313</v>
      </c>
      <c r="I33626" s="1" t="s">
        <v>37639</v>
      </c>
      <c r="J33626">
        <v>32972</v>
      </c>
      <c r="K33626" s="1" t="s">
        <v>95</v>
      </c>
      <c r="L33626" s="1" t="s">
        <v>151</v>
      </c>
      <c r="M33626" s="2">
        <v>43786</v>
      </c>
      <c r="N33626" s="1" t="s">
        <v>37772</v>
      </c>
      <c r="O33626" s="2">
        <v>23743</v>
      </c>
      <c r="P33626" s="1" t="s">
        <v>37813</v>
      </c>
      <c r="Q33626" s="2">
        <v>43535</v>
      </c>
      <c r="R33626" s="1" t="s">
        <v>182</v>
      </c>
      <c r="S33626" s="1" t="s">
        <v>37</v>
      </c>
      <c r="T33626" s="1" t="s">
        <v>153</v>
      </c>
      <c r="U33626" s="2">
        <v>43892</v>
      </c>
      <c r="V33626" s="1" t="s">
        <v>38</v>
      </c>
      <c r="W33626" s="1"/>
      <c r="X33626" s="1"/>
      <c r="Y33626" s="1" t="s">
        <v>39</v>
      </c>
      <c r="Z33626" s="1" t="s">
        <v>36889</v>
      </c>
      <c r="AA33626" s="1" t="s">
        <v>155</v>
      </c>
      <c r="AB33626" s="1" t="s">
        <v>65</v>
      </c>
      <c r="AC33626" s="1" t="s">
        <v>37</v>
      </c>
      <c r="AD33626" s="1" t="s">
        <v>148</v>
      </c>
      <c r="AE33626" s="1" t="s">
        <v>156</v>
      </c>
      <c r="AF33626" s="1" t="s">
        <v>36907</v>
      </c>
      <c r="AG33626" s="1" t="s">
        <v>36907</v>
      </c>
      <c r="AH33626">
        <v>54</v>
      </c>
      <c r="AI33626">
        <v>0</v>
      </c>
      <c r="AJ33626">
        <v>18250</v>
      </c>
      <c r="AK33626">
        <v>18250</v>
      </c>
      <c r="AL33626">
        <v>18200</v>
      </c>
      <c r="AM33626" s="1" t="s">
        <v>36831</v>
      </c>
      <c r="AN33626">
        <v>7.4899999999999994E-2</v>
      </c>
      <c r="AO33626">
        <v>19971.11</v>
      </c>
      <c r="AP33626">
        <v>19916.400000000001</v>
      </c>
      <c r="AQ33626">
        <v>18250</v>
      </c>
      <c r="AR33626">
        <v>8.8800000000000008</v>
      </c>
      <c r="AS33626">
        <v>1721.11</v>
      </c>
      <c r="AT33626">
        <v>0</v>
      </c>
      <c r="AU33626">
        <v>0</v>
      </c>
      <c r="AV33626">
        <v>0</v>
      </c>
    </row>
    <row r="33627" spans="1:48" x14ac:dyDescent="0.3">
      <c r="A33627" s="1" t="s">
        <v>148</v>
      </c>
      <c r="B33627" s="1" t="s">
        <v>33980</v>
      </c>
      <c r="C33627" s="1" t="s">
        <v>54</v>
      </c>
      <c r="D33627" s="1" t="s">
        <v>37030</v>
      </c>
      <c r="E33627" s="1" t="s">
        <v>36894</v>
      </c>
      <c r="F33627" s="1" t="s">
        <v>37255</v>
      </c>
      <c r="G33627" s="1" t="s">
        <v>50</v>
      </c>
      <c r="H33627">
        <v>350009</v>
      </c>
      <c r="I33627" s="1" t="s">
        <v>37255</v>
      </c>
      <c r="J33627">
        <v>36937</v>
      </c>
      <c r="K33627" s="1" t="s">
        <v>95</v>
      </c>
      <c r="L33627" s="1" t="s">
        <v>151</v>
      </c>
      <c r="M33627" s="2">
        <v>43786</v>
      </c>
      <c r="N33627" s="1" t="s">
        <v>37663</v>
      </c>
      <c r="O33627" s="2">
        <v>26665</v>
      </c>
      <c r="P33627" s="1" t="s">
        <v>37624</v>
      </c>
      <c r="Q33627" s="2">
        <v>43543</v>
      </c>
      <c r="R33627" s="1" t="s">
        <v>182</v>
      </c>
      <c r="S33627" s="1" t="s">
        <v>37</v>
      </c>
      <c r="T33627" s="1" t="s">
        <v>153</v>
      </c>
      <c r="U33627" s="2">
        <v>43893</v>
      </c>
      <c r="V33627" s="1" t="s">
        <v>38</v>
      </c>
      <c r="W33627" s="1"/>
      <c r="X33627" s="1"/>
      <c r="Y33627" s="1" t="s">
        <v>165</v>
      </c>
      <c r="Z33627" s="1" t="s">
        <v>36889</v>
      </c>
      <c r="AA33627" s="1" t="s">
        <v>155</v>
      </c>
      <c r="AB33627" s="1" t="s">
        <v>65</v>
      </c>
      <c r="AC33627" s="1" t="s">
        <v>37</v>
      </c>
      <c r="AD33627" s="1" t="s">
        <v>148</v>
      </c>
      <c r="AE33627" s="1" t="s">
        <v>156</v>
      </c>
      <c r="AF33627" s="1" t="s">
        <v>36907</v>
      </c>
      <c r="AG33627" s="1" t="s">
        <v>36907</v>
      </c>
      <c r="AH33627">
        <v>46</v>
      </c>
      <c r="AI33627">
        <v>0</v>
      </c>
      <c r="AJ33627">
        <v>7300</v>
      </c>
      <c r="AK33627">
        <v>7300</v>
      </c>
      <c r="AL33627">
        <v>7300</v>
      </c>
      <c r="AM33627" s="1" t="s">
        <v>36831</v>
      </c>
      <c r="AN33627">
        <v>8.4900000000000003E-2</v>
      </c>
      <c r="AO33627">
        <v>7904.6518580000002</v>
      </c>
      <c r="AP33627">
        <v>7904.65</v>
      </c>
      <c r="AQ33627">
        <v>7300</v>
      </c>
      <c r="AR33627">
        <v>27.58</v>
      </c>
      <c r="AS33627">
        <v>604.65</v>
      </c>
      <c r="AT33627">
        <v>0</v>
      </c>
      <c r="AU33627">
        <v>0</v>
      </c>
      <c r="AV33627">
        <v>0</v>
      </c>
    </row>
    <row r="33628" spans="1:48" x14ac:dyDescent="0.3">
      <c r="A33628" s="1" t="s">
        <v>148</v>
      </c>
      <c r="B33628" s="1" t="s">
        <v>33981</v>
      </c>
      <c r="C33628" s="1" t="s">
        <v>54</v>
      </c>
      <c r="D33628" s="1" t="s">
        <v>37266</v>
      </c>
      <c r="E33628" s="1" t="s">
        <v>36894</v>
      </c>
      <c r="F33628" s="1" t="s">
        <v>37267</v>
      </c>
      <c r="G33628" s="1" t="s">
        <v>50</v>
      </c>
      <c r="H33628">
        <v>300245</v>
      </c>
      <c r="I33628" s="1" t="s">
        <v>37268</v>
      </c>
      <c r="J33628">
        <v>33401</v>
      </c>
      <c r="K33628" s="1" t="s">
        <v>362</v>
      </c>
      <c r="L33628" s="1" t="s">
        <v>151</v>
      </c>
      <c r="M33628" s="2">
        <v>43652</v>
      </c>
      <c r="N33628" s="1" t="s">
        <v>37625</v>
      </c>
      <c r="O33628" s="2">
        <v>25007</v>
      </c>
      <c r="P33628" s="1" t="s">
        <v>37626</v>
      </c>
      <c r="Q33628" s="2">
        <v>43342</v>
      </c>
      <c r="R33628" s="1" t="s">
        <v>182</v>
      </c>
      <c r="S33628" s="1" t="s">
        <v>37</v>
      </c>
      <c r="T33628" s="1" t="s">
        <v>153</v>
      </c>
      <c r="U33628" s="2">
        <v>43893</v>
      </c>
      <c r="V33628" s="1" t="s">
        <v>38</v>
      </c>
      <c r="W33628" s="1"/>
      <c r="X33628" s="1"/>
      <c r="Y33628" s="1" t="s">
        <v>183</v>
      </c>
      <c r="Z33628" s="1" t="s">
        <v>36889</v>
      </c>
      <c r="AA33628" s="1" t="s">
        <v>155</v>
      </c>
      <c r="AB33628" s="1" t="s">
        <v>65</v>
      </c>
      <c r="AC33628" s="1" t="s">
        <v>37</v>
      </c>
      <c r="AD33628" s="1" t="s">
        <v>148</v>
      </c>
      <c r="AE33628" s="1" t="s">
        <v>156</v>
      </c>
      <c r="AF33628" s="1" t="s">
        <v>36907</v>
      </c>
      <c r="AG33628" s="1" t="s">
        <v>36907</v>
      </c>
      <c r="AH33628">
        <v>50</v>
      </c>
      <c r="AI33628">
        <v>0</v>
      </c>
      <c r="AJ33628">
        <v>14400</v>
      </c>
      <c r="AK33628">
        <v>11200</v>
      </c>
      <c r="AL33628">
        <v>11200</v>
      </c>
      <c r="AM33628" s="1" t="s">
        <v>36832</v>
      </c>
      <c r="AN33628">
        <v>0.1149</v>
      </c>
      <c r="AO33628">
        <v>10221.5</v>
      </c>
      <c r="AP33628">
        <v>10221.5</v>
      </c>
      <c r="AQ33628">
        <v>6487.65</v>
      </c>
      <c r="AR33628">
        <v>27.29</v>
      </c>
      <c r="AS33628">
        <v>3062.51</v>
      </c>
      <c r="AT33628">
        <v>15</v>
      </c>
      <c r="AU33628">
        <v>656.34</v>
      </c>
      <c r="AV33628">
        <v>118.1412</v>
      </c>
    </row>
    <row r="33629" spans="1:48" x14ac:dyDescent="0.3">
      <c r="A33629" s="1" t="s">
        <v>148</v>
      </c>
      <c r="B33629" s="1" t="s">
        <v>33982</v>
      </c>
      <c r="C33629" s="1" t="s">
        <v>54</v>
      </c>
      <c r="D33629" s="1" t="s">
        <v>37042</v>
      </c>
      <c r="E33629" s="1" t="s">
        <v>36894</v>
      </c>
      <c r="F33629" s="1" t="s">
        <v>18163</v>
      </c>
      <c r="G33629" s="1" t="s">
        <v>50</v>
      </c>
      <c r="H33629">
        <v>530275</v>
      </c>
      <c r="I33629" s="1" t="s">
        <v>18163</v>
      </c>
      <c r="J33629">
        <v>33066</v>
      </c>
      <c r="K33629" s="1" t="s">
        <v>136</v>
      </c>
      <c r="L33629" s="1" t="s">
        <v>151</v>
      </c>
      <c r="M33629" s="2">
        <v>43786</v>
      </c>
      <c r="N33629" s="1" t="s">
        <v>37887</v>
      </c>
      <c r="O33629" s="2">
        <v>24838</v>
      </c>
      <c r="P33629" s="1" t="s">
        <v>38048</v>
      </c>
      <c r="Q33629" s="2">
        <v>43550</v>
      </c>
      <c r="R33629" s="1" t="s">
        <v>182</v>
      </c>
      <c r="S33629" s="1" t="s">
        <v>37</v>
      </c>
      <c r="T33629" s="1" t="s">
        <v>153</v>
      </c>
      <c r="U33629" s="2">
        <v>43893</v>
      </c>
      <c r="V33629" s="1" t="s">
        <v>38</v>
      </c>
      <c r="W33629" s="1"/>
      <c r="X33629" s="1"/>
      <c r="Y33629" s="1" t="s">
        <v>183</v>
      </c>
      <c r="Z33629" s="1" t="s">
        <v>36889</v>
      </c>
      <c r="AA33629" s="1" t="s">
        <v>155</v>
      </c>
      <c r="AB33629" s="1" t="s">
        <v>65</v>
      </c>
      <c r="AC33629" s="1" t="s">
        <v>37</v>
      </c>
      <c r="AD33629" s="1" t="s">
        <v>148</v>
      </c>
      <c r="AE33629" s="1" t="s">
        <v>156</v>
      </c>
      <c r="AF33629" s="1" t="s">
        <v>36907</v>
      </c>
      <c r="AG33629" s="1" t="s">
        <v>36907</v>
      </c>
      <c r="AH33629">
        <v>51</v>
      </c>
      <c r="AI33629">
        <v>0</v>
      </c>
      <c r="AJ33629">
        <v>15000</v>
      </c>
      <c r="AK33629">
        <v>15000</v>
      </c>
      <c r="AL33629">
        <v>14975</v>
      </c>
      <c r="AM33629" s="1" t="s">
        <v>36832</v>
      </c>
      <c r="AN33629">
        <v>0.1799</v>
      </c>
      <c r="AO33629">
        <v>21275.69</v>
      </c>
      <c r="AP33629">
        <v>21240.29</v>
      </c>
      <c r="AQ33629">
        <v>13507.24</v>
      </c>
      <c r="AR33629">
        <v>13.42</v>
      </c>
      <c r="AS33629">
        <v>7768.45</v>
      </c>
      <c r="AT33629">
        <v>0</v>
      </c>
      <c r="AU33629">
        <v>0</v>
      </c>
      <c r="AV33629">
        <v>0</v>
      </c>
    </row>
    <row r="33630" spans="1:48" x14ac:dyDescent="0.3">
      <c r="A33630" s="1" t="s">
        <v>148</v>
      </c>
      <c r="B33630" s="1" t="s">
        <v>33983</v>
      </c>
      <c r="C33630" s="1" t="s">
        <v>54</v>
      </c>
      <c r="D33630" s="1" t="s">
        <v>37605</v>
      </c>
      <c r="E33630" s="1" t="s">
        <v>36894</v>
      </c>
      <c r="F33630" s="1" t="s">
        <v>37606</v>
      </c>
      <c r="G33630" s="1" t="s">
        <v>50</v>
      </c>
      <c r="H33630">
        <v>370591</v>
      </c>
      <c r="I33630" s="1" t="s">
        <v>37606</v>
      </c>
      <c r="J33630">
        <v>33068</v>
      </c>
      <c r="K33630" s="1" t="s">
        <v>99</v>
      </c>
      <c r="L33630" s="1" t="s">
        <v>151</v>
      </c>
      <c r="M33630" s="2">
        <v>43786</v>
      </c>
      <c r="N33630" s="1" t="s">
        <v>13359</v>
      </c>
      <c r="O33630" s="2">
        <v>24108</v>
      </c>
      <c r="P33630" s="1" t="s">
        <v>13359</v>
      </c>
      <c r="Q33630" s="2">
        <v>43553</v>
      </c>
      <c r="R33630" s="1" t="s">
        <v>182</v>
      </c>
      <c r="S33630" s="1" t="s">
        <v>37</v>
      </c>
      <c r="T33630" s="1" t="s">
        <v>153</v>
      </c>
      <c r="U33630" s="2">
        <v>43893</v>
      </c>
      <c r="V33630" s="1" t="s">
        <v>38</v>
      </c>
      <c r="W33630" s="1"/>
      <c r="X33630" s="1"/>
      <c r="Y33630" s="1" t="s">
        <v>183</v>
      </c>
      <c r="Z33630" s="1" t="s">
        <v>36889</v>
      </c>
      <c r="AA33630" s="1" t="s">
        <v>155</v>
      </c>
      <c r="AB33630" s="1" t="s">
        <v>65</v>
      </c>
      <c r="AC33630" s="1" t="s">
        <v>37</v>
      </c>
      <c r="AD33630" s="1" t="s">
        <v>148</v>
      </c>
      <c r="AE33630" s="1" t="s">
        <v>156</v>
      </c>
      <c r="AF33630" s="1" t="s">
        <v>36907</v>
      </c>
      <c r="AG33630" s="1" t="s">
        <v>36907</v>
      </c>
      <c r="AH33630">
        <v>53</v>
      </c>
      <c r="AI33630">
        <v>0</v>
      </c>
      <c r="AJ33630">
        <v>1400</v>
      </c>
      <c r="AK33630">
        <v>1400</v>
      </c>
      <c r="AL33630">
        <v>1400</v>
      </c>
      <c r="AM33630" s="1" t="s">
        <v>36831</v>
      </c>
      <c r="AN33630">
        <v>5.9900000000000002E-2</v>
      </c>
      <c r="AO33630">
        <v>1533.0185429999999</v>
      </c>
      <c r="AP33630">
        <v>1533.02</v>
      </c>
      <c r="AQ33630">
        <v>1400</v>
      </c>
      <c r="AR33630">
        <v>62.03</v>
      </c>
      <c r="AS33630">
        <v>133.02000000000001</v>
      </c>
      <c r="AT33630">
        <v>0</v>
      </c>
      <c r="AU33630">
        <v>0</v>
      </c>
      <c r="AV33630">
        <v>0</v>
      </c>
    </row>
    <row r="33631" spans="1:48" x14ac:dyDescent="0.3">
      <c r="A33631" s="1" t="s">
        <v>148</v>
      </c>
      <c r="B33631" s="1" t="s">
        <v>33984</v>
      </c>
      <c r="C33631" s="1" t="s">
        <v>54</v>
      </c>
      <c r="D33631" s="1" t="s">
        <v>37042</v>
      </c>
      <c r="E33631" s="1" t="s">
        <v>36894</v>
      </c>
      <c r="F33631" s="1" t="s">
        <v>18163</v>
      </c>
      <c r="G33631" s="1" t="s">
        <v>50</v>
      </c>
      <c r="H33631">
        <v>530293</v>
      </c>
      <c r="I33631" s="1" t="s">
        <v>18163</v>
      </c>
      <c r="J33631">
        <v>33229</v>
      </c>
      <c r="K33631" s="1" t="s">
        <v>222</v>
      </c>
      <c r="L33631" s="1" t="s">
        <v>151</v>
      </c>
      <c r="M33631" s="2">
        <v>43857</v>
      </c>
      <c r="N33631" s="1" t="s">
        <v>38017</v>
      </c>
      <c r="O33631" s="2">
        <v>23377</v>
      </c>
      <c r="P33631" s="1" t="s">
        <v>37986</v>
      </c>
      <c r="Q33631" s="2">
        <v>43554</v>
      </c>
      <c r="R33631" s="1" t="s">
        <v>182</v>
      </c>
      <c r="S33631" s="1" t="s">
        <v>37</v>
      </c>
      <c r="T33631" s="1" t="s">
        <v>153</v>
      </c>
      <c r="U33631" s="2">
        <v>43893</v>
      </c>
      <c r="V33631" s="1" t="s">
        <v>38</v>
      </c>
      <c r="W33631" s="1"/>
      <c r="X33631" s="1"/>
      <c r="Y33631" s="1" t="s">
        <v>183</v>
      </c>
      <c r="Z33631" s="1" t="s">
        <v>36889</v>
      </c>
      <c r="AA33631" s="1" t="s">
        <v>155</v>
      </c>
      <c r="AB33631" s="1" t="s">
        <v>65</v>
      </c>
      <c r="AC33631" s="1" t="s">
        <v>37</v>
      </c>
      <c r="AD33631" s="1" t="s">
        <v>148</v>
      </c>
      <c r="AE33631" s="1" t="s">
        <v>156</v>
      </c>
      <c r="AF33631" s="1" t="s">
        <v>36907</v>
      </c>
      <c r="AG33631" s="1" t="s">
        <v>36907</v>
      </c>
      <c r="AH33631">
        <v>55</v>
      </c>
      <c r="AI33631">
        <v>0</v>
      </c>
      <c r="AJ33631">
        <v>15000</v>
      </c>
      <c r="AK33631">
        <v>15000</v>
      </c>
      <c r="AL33631">
        <v>14975</v>
      </c>
      <c r="AM33631" s="1" t="s">
        <v>36832</v>
      </c>
      <c r="AN33631">
        <v>0.16489999999999999</v>
      </c>
      <c r="AO33631">
        <v>4423.26</v>
      </c>
      <c r="AP33631">
        <v>4415.91</v>
      </c>
      <c r="AQ33631">
        <v>2095.88</v>
      </c>
      <c r="AR33631">
        <v>28.24</v>
      </c>
      <c r="AS33631">
        <v>2308.84</v>
      </c>
      <c r="AT33631">
        <v>0</v>
      </c>
      <c r="AU33631">
        <v>18.54</v>
      </c>
      <c r="AV33631">
        <v>0</v>
      </c>
    </row>
    <row r="33632" spans="1:48" x14ac:dyDescent="0.3">
      <c r="A33632" s="1" t="s">
        <v>148</v>
      </c>
      <c r="B33632" s="1" t="s">
        <v>33985</v>
      </c>
      <c r="C33632" s="1" t="s">
        <v>54</v>
      </c>
      <c r="D33632" s="1" t="s">
        <v>37030</v>
      </c>
      <c r="E33632" s="1" t="s">
        <v>36894</v>
      </c>
      <c r="F33632" s="1" t="s">
        <v>37255</v>
      </c>
      <c r="G33632" s="1" t="s">
        <v>50</v>
      </c>
      <c r="H33632">
        <v>350332</v>
      </c>
      <c r="I33632" s="1" t="s">
        <v>37255</v>
      </c>
      <c r="J33632">
        <v>33235</v>
      </c>
      <c r="K33632" s="1" t="s">
        <v>109</v>
      </c>
      <c r="L33632" s="1" t="s">
        <v>151</v>
      </c>
      <c r="M33632" s="2">
        <v>43799</v>
      </c>
      <c r="N33632" s="1" t="s">
        <v>12990</v>
      </c>
      <c r="O33632" s="2">
        <v>26299</v>
      </c>
      <c r="P33632" s="1" t="s">
        <v>687</v>
      </c>
      <c r="Q33632" s="2">
        <v>43220</v>
      </c>
      <c r="R33632" s="1" t="s">
        <v>182</v>
      </c>
      <c r="S33632" s="1" t="s">
        <v>37</v>
      </c>
      <c r="T33632" s="1" t="s">
        <v>153</v>
      </c>
      <c r="U33632" s="2">
        <v>43894</v>
      </c>
      <c r="V33632" s="1" t="s">
        <v>38</v>
      </c>
      <c r="W33632" s="1"/>
      <c r="X33632" s="1"/>
      <c r="Y33632" s="1" t="s">
        <v>39</v>
      </c>
      <c r="Z33632" s="1" t="s">
        <v>36889</v>
      </c>
      <c r="AA33632" s="1" t="s">
        <v>155</v>
      </c>
      <c r="AB33632" s="1" t="s">
        <v>65</v>
      </c>
      <c r="AC33632" s="1" t="s">
        <v>37</v>
      </c>
      <c r="AD33632" s="1" t="s">
        <v>148</v>
      </c>
      <c r="AE33632" s="1" t="s">
        <v>156</v>
      </c>
      <c r="AF33632" s="1" t="s">
        <v>36907</v>
      </c>
      <c r="AG33632" s="1" t="s">
        <v>36907</v>
      </c>
      <c r="AH33632">
        <v>46</v>
      </c>
      <c r="AI33632">
        <v>0</v>
      </c>
      <c r="AJ33632">
        <v>18500</v>
      </c>
      <c r="AK33632">
        <v>18500</v>
      </c>
      <c r="AL33632">
        <v>18500</v>
      </c>
      <c r="AM33632" s="1" t="s">
        <v>36831</v>
      </c>
      <c r="AN33632">
        <v>7.4899999999999994E-2</v>
      </c>
      <c r="AO33632">
        <v>20556.35786</v>
      </c>
      <c r="AP33632">
        <v>20556.36</v>
      </c>
      <c r="AQ33632">
        <v>18500</v>
      </c>
      <c r="AR33632">
        <v>8.1199999999999992</v>
      </c>
      <c r="AS33632">
        <v>2056.36</v>
      </c>
      <c r="AT33632">
        <v>0</v>
      </c>
      <c r="AU33632">
        <v>0</v>
      </c>
      <c r="AV33632">
        <v>0</v>
      </c>
    </row>
    <row r="33633" spans="1:48" x14ac:dyDescent="0.3">
      <c r="A33633" s="1" t="s">
        <v>148</v>
      </c>
      <c r="B33633" s="1" t="s">
        <v>33986</v>
      </c>
      <c r="C33633" s="1" t="s">
        <v>54</v>
      </c>
      <c r="D33633" s="1" t="s">
        <v>37042</v>
      </c>
      <c r="E33633" s="1" t="s">
        <v>36894</v>
      </c>
      <c r="F33633" s="1" t="s">
        <v>18163</v>
      </c>
      <c r="G33633" s="1" t="s">
        <v>50</v>
      </c>
      <c r="H33633">
        <v>530015</v>
      </c>
      <c r="I33633" s="1" t="s">
        <v>18163</v>
      </c>
      <c r="J33633">
        <v>33234</v>
      </c>
      <c r="K33633" s="1" t="s">
        <v>440</v>
      </c>
      <c r="L33633" s="1" t="s">
        <v>151</v>
      </c>
      <c r="M33633" s="2">
        <v>43865</v>
      </c>
      <c r="N33633" s="1" t="s">
        <v>37814</v>
      </c>
      <c r="O33633" s="2">
        <v>26299</v>
      </c>
      <c r="P33633" s="1" t="s">
        <v>687</v>
      </c>
      <c r="Q33633" s="2">
        <v>43301</v>
      </c>
      <c r="R33633" s="1" t="s">
        <v>182</v>
      </c>
      <c r="S33633" s="1" t="s">
        <v>37</v>
      </c>
      <c r="T33633" s="1" t="s">
        <v>153</v>
      </c>
      <c r="U33633" s="2">
        <v>43894</v>
      </c>
      <c r="V33633" s="1" t="s">
        <v>38</v>
      </c>
      <c r="W33633" s="1"/>
      <c r="X33633" s="1"/>
      <c r="Y33633" s="1" t="s">
        <v>183</v>
      </c>
      <c r="Z33633" s="1" t="s">
        <v>36889</v>
      </c>
      <c r="AA33633" s="1" t="s">
        <v>155</v>
      </c>
      <c r="AB33633" s="1" t="s">
        <v>65</v>
      </c>
      <c r="AC33633" s="1" t="s">
        <v>37</v>
      </c>
      <c r="AD33633" s="1" t="s">
        <v>148</v>
      </c>
      <c r="AE33633" s="1" t="s">
        <v>156</v>
      </c>
      <c r="AF33633" s="1" t="s">
        <v>36908</v>
      </c>
      <c r="AG33633" s="1" t="s">
        <v>36907</v>
      </c>
      <c r="AH33633">
        <v>46</v>
      </c>
      <c r="AI33633">
        <v>2</v>
      </c>
      <c r="AJ33633">
        <v>5000</v>
      </c>
      <c r="AK33633">
        <v>5000</v>
      </c>
      <c r="AL33633">
        <v>5000</v>
      </c>
      <c r="AM33633" s="1" t="s">
        <v>36831</v>
      </c>
      <c r="AN33633">
        <v>0.1749</v>
      </c>
      <c r="AO33633">
        <v>6494.1362790000003</v>
      </c>
      <c r="AP33633">
        <v>6494.14</v>
      </c>
      <c r="AQ33633">
        <v>5000</v>
      </c>
      <c r="AR33633">
        <v>15.22</v>
      </c>
      <c r="AS33633">
        <v>1464.14</v>
      </c>
      <c r="AT33633">
        <v>30</v>
      </c>
      <c r="AU33633">
        <v>0</v>
      </c>
      <c r="AV33633">
        <v>0</v>
      </c>
    </row>
    <row r="33634" spans="1:48" x14ac:dyDescent="0.3">
      <c r="A33634" s="1" t="s">
        <v>148</v>
      </c>
      <c r="B33634" s="1" t="s">
        <v>33987</v>
      </c>
      <c r="C33634" s="1" t="s">
        <v>54</v>
      </c>
      <c r="D33634" s="1" t="s">
        <v>37015</v>
      </c>
      <c r="E33634" s="1" t="s">
        <v>36894</v>
      </c>
      <c r="F33634" s="1" t="s">
        <v>37639</v>
      </c>
      <c r="G33634" s="1" t="s">
        <v>50</v>
      </c>
      <c r="H33634">
        <v>420047</v>
      </c>
      <c r="I33634" s="1" t="s">
        <v>37639</v>
      </c>
      <c r="J33634">
        <v>33027</v>
      </c>
      <c r="K33634" s="1" t="s">
        <v>598</v>
      </c>
      <c r="L33634" s="1" t="s">
        <v>151</v>
      </c>
      <c r="M33634" s="2">
        <v>43644</v>
      </c>
      <c r="N33634" s="1" t="s">
        <v>37929</v>
      </c>
      <c r="O33634" s="2">
        <v>24838</v>
      </c>
      <c r="P33634" s="1" t="s">
        <v>37748</v>
      </c>
      <c r="Q33634" s="2">
        <v>43229</v>
      </c>
      <c r="R33634" s="1" t="s">
        <v>182</v>
      </c>
      <c r="S33634" s="1" t="s">
        <v>37</v>
      </c>
      <c r="T33634" s="1" t="s">
        <v>153</v>
      </c>
      <c r="U33634" s="2">
        <v>43894</v>
      </c>
      <c r="V33634" s="1" t="s">
        <v>38</v>
      </c>
      <c r="W33634" s="1"/>
      <c r="X33634" s="1"/>
      <c r="Y33634" s="1" t="s">
        <v>39</v>
      </c>
      <c r="Z33634" s="1" t="s">
        <v>36889</v>
      </c>
      <c r="AA33634" s="1" t="s">
        <v>155</v>
      </c>
      <c r="AB33634" s="1" t="s">
        <v>65</v>
      </c>
      <c r="AC33634" s="1" t="s">
        <v>37</v>
      </c>
      <c r="AD33634" s="1" t="s">
        <v>148</v>
      </c>
      <c r="AE33634" s="1" t="s">
        <v>156</v>
      </c>
      <c r="AF33634" s="1" t="s">
        <v>36907</v>
      </c>
      <c r="AG33634" s="1" t="s">
        <v>36907</v>
      </c>
      <c r="AH33634">
        <v>50</v>
      </c>
      <c r="AI33634">
        <v>0</v>
      </c>
      <c r="AJ33634">
        <v>32000</v>
      </c>
      <c r="AK33634">
        <v>27000</v>
      </c>
      <c r="AL33634">
        <v>27000</v>
      </c>
      <c r="AM33634" s="1" t="s">
        <v>36832</v>
      </c>
      <c r="AN33634">
        <v>0.13489999999999999</v>
      </c>
      <c r="AO33634">
        <v>14087.36</v>
      </c>
      <c r="AP33634">
        <v>14087.36</v>
      </c>
      <c r="AQ33634">
        <v>4046.95</v>
      </c>
      <c r="AR33634">
        <v>16.07</v>
      </c>
      <c r="AS33634">
        <v>3390.05</v>
      </c>
      <c r="AT33634">
        <v>0</v>
      </c>
      <c r="AU33634">
        <v>6650.36</v>
      </c>
      <c r="AV33634">
        <v>1014.2424</v>
      </c>
    </row>
    <row r="33635" spans="1:48" x14ac:dyDescent="0.3">
      <c r="A33635" s="1" t="s">
        <v>148</v>
      </c>
      <c r="B33635" s="1" t="s">
        <v>33988</v>
      </c>
      <c r="C33635" s="1" t="s">
        <v>54</v>
      </c>
      <c r="D33635" s="1" t="s">
        <v>37042</v>
      </c>
      <c r="E33635" s="1" t="s">
        <v>36894</v>
      </c>
      <c r="F33635" s="1" t="s">
        <v>37641</v>
      </c>
      <c r="G33635" s="1" t="s">
        <v>50</v>
      </c>
      <c r="H33635">
        <v>360752</v>
      </c>
      <c r="I33635" s="1" t="s">
        <v>37641</v>
      </c>
      <c r="J33635">
        <v>33236</v>
      </c>
      <c r="K33635" s="1" t="s">
        <v>256</v>
      </c>
      <c r="L33635" s="1" t="s">
        <v>151</v>
      </c>
      <c r="M33635" s="2">
        <v>43816</v>
      </c>
      <c r="N33635" s="1" t="s">
        <v>37649</v>
      </c>
      <c r="O33635" s="2">
        <v>24838</v>
      </c>
      <c r="P33635" s="1" t="s">
        <v>37655</v>
      </c>
      <c r="Q33635" s="2">
        <v>43522</v>
      </c>
      <c r="R33635" s="1" t="s">
        <v>182</v>
      </c>
      <c r="S33635" s="1" t="s">
        <v>37</v>
      </c>
      <c r="T33635" s="1" t="s">
        <v>153</v>
      </c>
      <c r="U33635" s="2">
        <v>43894</v>
      </c>
      <c r="V33635" s="1" t="s">
        <v>38</v>
      </c>
      <c r="W33635" s="1"/>
      <c r="X33635" s="1"/>
      <c r="Y33635" s="1" t="s">
        <v>39</v>
      </c>
      <c r="Z33635" s="1" t="s">
        <v>36889</v>
      </c>
      <c r="AA33635" s="1" t="s">
        <v>155</v>
      </c>
      <c r="AB33635" s="1" t="s">
        <v>65</v>
      </c>
      <c r="AC33635" s="1" t="s">
        <v>37</v>
      </c>
      <c r="AD33635" s="1" t="s">
        <v>148</v>
      </c>
      <c r="AE33635" s="1" t="s">
        <v>156</v>
      </c>
      <c r="AF33635" s="1" t="s">
        <v>36907</v>
      </c>
      <c r="AG33635" s="1" t="s">
        <v>36907</v>
      </c>
      <c r="AH33635">
        <v>51</v>
      </c>
      <c r="AI33635">
        <v>0</v>
      </c>
      <c r="AJ33635">
        <v>12000</v>
      </c>
      <c r="AK33635">
        <v>12000</v>
      </c>
      <c r="AL33635">
        <v>11975</v>
      </c>
      <c r="AM33635" s="1" t="s">
        <v>36832</v>
      </c>
      <c r="AN33635">
        <v>0.12989999999999999</v>
      </c>
      <c r="AO33635">
        <v>15216.52</v>
      </c>
      <c r="AP33635">
        <v>15184.92</v>
      </c>
      <c r="AQ33635">
        <v>10894.81</v>
      </c>
      <c r="AR33635">
        <v>10.93</v>
      </c>
      <c r="AS33635">
        <v>4321.71</v>
      </c>
      <c r="AT33635">
        <v>0</v>
      </c>
      <c r="AU33635">
        <v>0</v>
      </c>
      <c r="AV33635">
        <v>0</v>
      </c>
    </row>
    <row r="33636" spans="1:48" x14ac:dyDescent="0.3">
      <c r="A33636" s="1" t="s">
        <v>148</v>
      </c>
      <c r="B33636" s="1" t="s">
        <v>33989</v>
      </c>
      <c r="C33636" s="1" t="s">
        <v>54</v>
      </c>
      <c r="D33636" s="1" t="s">
        <v>36930</v>
      </c>
      <c r="E33636" s="1" t="s">
        <v>36894</v>
      </c>
      <c r="F33636" s="1" t="s">
        <v>36984</v>
      </c>
      <c r="G33636" s="1" t="s">
        <v>50</v>
      </c>
      <c r="H33636">
        <v>710041</v>
      </c>
      <c r="I33636" s="1" t="s">
        <v>36984</v>
      </c>
      <c r="J33636">
        <v>33320</v>
      </c>
      <c r="K33636" s="1" t="s">
        <v>243</v>
      </c>
      <c r="L33636" s="1" t="s">
        <v>151</v>
      </c>
      <c r="M33636" s="2">
        <v>43677</v>
      </c>
      <c r="N33636" s="1" t="s">
        <v>37005</v>
      </c>
      <c r="O33636" s="2">
        <v>24838</v>
      </c>
      <c r="P33636" s="1" t="s">
        <v>37174</v>
      </c>
      <c r="Q33636" s="2">
        <v>43515</v>
      </c>
      <c r="R33636" s="1" t="s">
        <v>182</v>
      </c>
      <c r="S33636" s="1" t="s">
        <v>37</v>
      </c>
      <c r="T33636" s="1" t="s">
        <v>153</v>
      </c>
      <c r="U33636" s="2">
        <v>43894</v>
      </c>
      <c r="V33636" s="1" t="s">
        <v>38</v>
      </c>
      <c r="W33636" s="1"/>
      <c r="X33636" s="1"/>
      <c r="Y33636" s="1" t="s">
        <v>39</v>
      </c>
      <c r="Z33636" s="1" t="s">
        <v>36889</v>
      </c>
      <c r="AA33636" s="1" t="s">
        <v>155</v>
      </c>
      <c r="AB33636" s="1" t="s">
        <v>65</v>
      </c>
      <c r="AC33636" s="1" t="s">
        <v>37</v>
      </c>
      <c r="AD33636" s="1" t="s">
        <v>148</v>
      </c>
      <c r="AE33636" s="1" t="s">
        <v>156</v>
      </c>
      <c r="AF33636" s="1" t="s">
        <v>36908</v>
      </c>
      <c r="AG33636" s="1" t="s">
        <v>36907</v>
      </c>
      <c r="AH33636">
        <v>51</v>
      </c>
      <c r="AI33636">
        <v>1</v>
      </c>
      <c r="AJ33636">
        <v>28000</v>
      </c>
      <c r="AK33636">
        <v>20225</v>
      </c>
      <c r="AL33636">
        <v>20200</v>
      </c>
      <c r="AM33636" s="1" t="s">
        <v>36832</v>
      </c>
      <c r="AN33636">
        <v>0.11990000000000001</v>
      </c>
      <c r="AO33636">
        <v>25331.876769999999</v>
      </c>
      <c r="AP33636">
        <v>25300.560000000001</v>
      </c>
      <c r="AQ33636">
        <v>20225</v>
      </c>
      <c r="AR33636">
        <v>5.73</v>
      </c>
      <c r="AS33636">
        <v>5106.88</v>
      </c>
      <c r="AT33636">
        <v>0</v>
      </c>
      <c r="AU33636">
        <v>0</v>
      </c>
      <c r="AV33636">
        <v>0</v>
      </c>
    </row>
    <row r="33637" spans="1:48" x14ac:dyDescent="0.3">
      <c r="A33637" s="1" t="s">
        <v>148</v>
      </c>
      <c r="B33637" s="1" t="s">
        <v>33990</v>
      </c>
      <c r="C33637" s="1" t="s">
        <v>54</v>
      </c>
      <c r="D33637" s="1" t="s">
        <v>37104</v>
      </c>
      <c r="E33637" s="1" t="s">
        <v>36894</v>
      </c>
      <c r="F33637" s="1" t="s">
        <v>344</v>
      </c>
      <c r="G33637" s="1" t="s">
        <v>50</v>
      </c>
      <c r="H33637">
        <v>520242</v>
      </c>
      <c r="I33637" s="1" t="s">
        <v>344</v>
      </c>
      <c r="J33637">
        <v>33407</v>
      </c>
      <c r="K33637" s="1" t="s">
        <v>245</v>
      </c>
      <c r="L33637" s="1" t="s">
        <v>151</v>
      </c>
      <c r="M33637" s="2">
        <v>43677</v>
      </c>
      <c r="N33637" s="1" t="s">
        <v>37710</v>
      </c>
      <c r="O33637" s="2">
        <v>24108</v>
      </c>
      <c r="P33637" s="1" t="s">
        <v>37647</v>
      </c>
      <c r="Q33637" s="2">
        <v>43555</v>
      </c>
      <c r="R33637" s="1" t="s">
        <v>182</v>
      </c>
      <c r="S33637" s="1" t="s">
        <v>37</v>
      </c>
      <c r="T33637" s="1" t="s">
        <v>153</v>
      </c>
      <c r="U33637" s="2">
        <v>43895</v>
      </c>
      <c r="V33637" s="1" t="s">
        <v>38</v>
      </c>
      <c r="W33637" s="1"/>
      <c r="X33637" s="1"/>
      <c r="Y33637" s="1" t="s">
        <v>183</v>
      </c>
      <c r="Z33637" s="1" t="s">
        <v>36889</v>
      </c>
      <c r="AA33637" s="1" t="s">
        <v>155</v>
      </c>
      <c r="AB33637" s="1" t="s">
        <v>65</v>
      </c>
      <c r="AC33637" s="1" t="s">
        <v>37</v>
      </c>
      <c r="AD33637" s="1" t="s">
        <v>148</v>
      </c>
      <c r="AE33637" s="1" t="s">
        <v>156</v>
      </c>
      <c r="AF33637" s="1" t="s">
        <v>36907</v>
      </c>
      <c r="AG33637" s="1" t="s">
        <v>36907</v>
      </c>
      <c r="AH33637">
        <v>53</v>
      </c>
      <c r="AI33637">
        <v>0</v>
      </c>
      <c r="AJ33637">
        <v>22250</v>
      </c>
      <c r="AK33637">
        <v>22250</v>
      </c>
      <c r="AL33637">
        <v>22250</v>
      </c>
      <c r="AM33637" s="1" t="s">
        <v>36831</v>
      </c>
      <c r="AN33637">
        <v>0.23219999999999999</v>
      </c>
      <c r="AO33637">
        <v>32123.289970000002</v>
      </c>
      <c r="AP33637">
        <v>32123.29</v>
      </c>
      <c r="AQ33637">
        <v>22250</v>
      </c>
      <c r="AR33637">
        <v>23.3</v>
      </c>
      <c r="AS33637">
        <v>9786.91</v>
      </c>
      <c r="AT33637">
        <v>86.380000039999999</v>
      </c>
      <c r="AU33637">
        <v>0</v>
      </c>
      <c r="AV33637">
        <v>0</v>
      </c>
    </row>
    <row r="33638" spans="1:48" x14ac:dyDescent="0.3">
      <c r="A33638" s="1" t="s">
        <v>148</v>
      </c>
      <c r="B33638" s="1" t="s">
        <v>33991</v>
      </c>
      <c r="C33638" s="1" t="s">
        <v>54</v>
      </c>
      <c r="D33638" s="1" t="s">
        <v>37042</v>
      </c>
      <c r="E33638" s="1" t="s">
        <v>36894</v>
      </c>
      <c r="F33638" s="1" t="s">
        <v>18163</v>
      </c>
      <c r="G33638" s="1" t="s">
        <v>50</v>
      </c>
      <c r="H33638">
        <v>530301</v>
      </c>
      <c r="I33638" s="1" t="s">
        <v>18163</v>
      </c>
      <c r="J33638">
        <v>33258</v>
      </c>
      <c r="K33638" s="1" t="s">
        <v>450</v>
      </c>
      <c r="L33638" s="1" t="s">
        <v>151</v>
      </c>
      <c r="M33638" s="2">
        <v>43671</v>
      </c>
      <c r="N33638" s="1" t="s">
        <v>38054</v>
      </c>
      <c r="O33638" s="2">
        <v>26299</v>
      </c>
      <c r="P33638" s="1" t="s">
        <v>37986</v>
      </c>
      <c r="Q33638" s="2">
        <v>43555</v>
      </c>
      <c r="R33638" s="1" t="s">
        <v>182</v>
      </c>
      <c r="S33638" s="1" t="s">
        <v>37</v>
      </c>
      <c r="T33638" s="1" t="s">
        <v>153</v>
      </c>
      <c r="U33638" s="2">
        <v>43896</v>
      </c>
      <c r="V33638" s="1" t="s">
        <v>38</v>
      </c>
      <c r="W33638" s="1"/>
      <c r="X33638" s="1"/>
      <c r="Y33638" s="1" t="s">
        <v>183</v>
      </c>
      <c r="Z33638" s="1" t="s">
        <v>36889</v>
      </c>
      <c r="AA33638" s="1" t="s">
        <v>155</v>
      </c>
      <c r="AB33638" s="1" t="s">
        <v>65</v>
      </c>
      <c r="AC33638" s="1" t="s">
        <v>37</v>
      </c>
      <c r="AD33638" s="1" t="s">
        <v>148</v>
      </c>
      <c r="AE33638" s="1" t="s">
        <v>156</v>
      </c>
      <c r="AF33638" s="1" t="s">
        <v>36907</v>
      </c>
      <c r="AG33638" s="1" t="s">
        <v>36907</v>
      </c>
      <c r="AH33638">
        <v>47</v>
      </c>
      <c r="AI33638">
        <v>0</v>
      </c>
      <c r="AJ33638">
        <v>35000</v>
      </c>
      <c r="AK33638">
        <v>35000</v>
      </c>
      <c r="AL33638">
        <v>34975</v>
      </c>
      <c r="AM33638" s="1" t="s">
        <v>36832</v>
      </c>
      <c r="AN33638">
        <v>0.2248</v>
      </c>
      <c r="AO33638">
        <v>10735.86</v>
      </c>
      <c r="AP33638">
        <v>10728.26</v>
      </c>
      <c r="AQ33638">
        <v>3866.47</v>
      </c>
      <c r="AR33638">
        <v>36.840000000000003</v>
      </c>
      <c r="AS33638">
        <v>6869.39</v>
      </c>
      <c r="AT33638">
        <v>0</v>
      </c>
      <c r="AU33638">
        <v>0</v>
      </c>
      <c r="AV33638">
        <v>0</v>
      </c>
    </row>
    <row r="33639" spans="1:48" x14ac:dyDescent="0.3">
      <c r="A33639" s="1" t="s">
        <v>148</v>
      </c>
      <c r="B33639" s="1" t="s">
        <v>33992</v>
      </c>
      <c r="C33639" s="1" t="s">
        <v>54</v>
      </c>
      <c r="D33639" s="1" t="s">
        <v>37099</v>
      </c>
      <c r="E33639" s="1" t="s">
        <v>36894</v>
      </c>
      <c r="F33639" s="1" t="s">
        <v>37100</v>
      </c>
      <c r="G33639" s="1" t="s">
        <v>50</v>
      </c>
      <c r="H33639">
        <v>380519</v>
      </c>
      <c r="I33639" s="1" t="s">
        <v>37100</v>
      </c>
      <c r="J33639">
        <v>33298</v>
      </c>
      <c r="K33639" s="1" t="s">
        <v>472</v>
      </c>
      <c r="L33639" s="1" t="s">
        <v>151</v>
      </c>
      <c r="M33639" s="2">
        <v>43683</v>
      </c>
      <c r="N33639" s="1" t="s">
        <v>37930</v>
      </c>
      <c r="O33639" s="2">
        <v>26420</v>
      </c>
      <c r="P33639" s="1" t="s">
        <v>37893</v>
      </c>
      <c r="Q33639" s="2">
        <v>43555</v>
      </c>
      <c r="R33639" s="1" t="s">
        <v>182</v>
      </c>
      <c r="S33639" s="1" t="s">
        <v>37</v>
      </c>
      <c r="T33639" s="1" t="s">
        <v>153</v>
      </c>
      <c r="U33639" s="2">
        <v>43896</v>
      </c>
      <c r="V33639" s="1" t="s">
        <v>38</v>
      </c>
      <c r="W33639" s="1"/>
      <c r="X33639" s="1"/>
      <c r="Y33639" s="1" t="s">
        <v>39</v>
      </c>
      <c r="Z33639" s="1" t="s">
        <v>36889</v>
      </c>
      <c r="AA33639" s="1" t="s">
        <v>155</v>
      </c>
      <c r="AB33639" s="1" t="s">
        <v>65</v>
      </c>
      <c r="AC33639" s="1" t="s">
        <v>37</v>
      </c>
      <c r="AD33639" s="1" t="s">
        <v>148</v>
      </c>
      <c r="AE33639" s="1" t="s">
        <v>156</v>
      </c>
      <c r="AF33639" s="1" t="s">
        <v>36908</v>
      </c>
      <c r="AG33639" s="1" t="s">
        <v>36907</v>
      </c>
      <c r="AH33639">
        <v>47</v>
      </c>
      <c r="AI33639">
        <v>1</v>
      </c>
      <c r="AJ33639">
        <v>4500</v>
      </c>
      <c r="AK33639">
        <v>4500</v>
      </c>
      <c r="AL33639">
        <v>4500</v>
      </c>
      <c r="AM33639" s="1" t="s">
        <v>36831</v>
      </c>
      <c r="AN33639">
        <v>8.4900000000000003E-2</v>
      </c>
      <c r="AO33639">
        <v>5127.74</v>
      </c>
      <c r="AP33639">
        <v>5127.74</v>
      </c>
      <c r="AQ33639">
        <v>3248.74</v>
      </c>
      <c r="AR33639">
        <v>12.17</v>
      </c>
      <c r="AS33639">
        <v>583.12</v>
      </c>
      <c r="AT33639">
        <v>0</v>
      </c>
      <c r="AU33639">
        <v>1295.8800000000001</v>
      </c>
      <c r="AV33639">
        <v>218.25620000000001</v>
      </c>
    </row>
    <row r="33640" spans="1:48" x14ac:dyDescent="0.3">
      <c r="A33640" s="1" t="s">
        <v>148</v>
      </c>
      <c r="B33640" s="1" t="s">
        <v>33993</v>
      </c>
      <c r="C33640" s="1" t="s">
        <v>54</v>
      </c>
      <c r="D33640" s="1" t="s">
        <v>37015</v>
      </c>
      <c r="E33640" s="1" t="s">
        <v>36894</v>
      </c>
      <c r="F33640" s="1" t="s">
        <v>37639</v>
      </c>
      <c r="G33640" s="1" t="s">
        <v>50</v>
      </c>
      <c r="H33640">
        <v>420241</v>
      </c>
      <c r="I33640" s="1" t="s">
        <v>37639</v>
      </c>
      <c r="J33640">
        <v>33119</v>
      </c>
      <c r="K33640" s="1" t="s">
        <v>95</v>
      </c>
      <c r="L33640" s="1" t="s">
        <v>151</v>
      </c>
      <c r="M33640" s="2">
        <v>43647</v>
      </c>
      <c r="N33640" s="1" t="s">
        <v>37174</v>
      </c>
      <c r="O33640" s="2">
        <v>25204</v>
      </c>
      <c r="P33640" s="1" t="s">
        <v>37795</v>
      </c>
      <c r="Q33640" s="2">
        <v>43458</v>
      </c>
      <c r="R33640" s="1" t="s">
        <v>182</v>
      </c>
      <c r="S33640" s="1" t="s">
        <v>37</v>
      </c>
      <c r="T33640" s="1" t="s">
        <v>153</v>
      </c>
      <c r="U33640" s="2">
        <v>43896</v>
      </c>
      <c r="V33640" s="1" t="s">
        <v>38</v>
      </c>
      <c r="W33640" s="1"/>
      <c r="X33640" s="1"/>
      <c r="Y33640" s="1" t="s">
        <v>183</v>
      </c>
      <c r="Z33640" s="1" t="s">
        <v>36889</v>
      </c>
      <c r="AA33640" s="1" t="s">
        <v>155</v>
      </c>
      <c r="AB33640" s="1" t="s">
        <v>65</v>
      </c>
      <c r="AC33640" s="1" t="s">
        <v>37</v>
      </c>
      <c r="AD33640" s="1" t="s">
        <v>148</v>
      </c>
      <c r="AE33640" s="1" t="s">
        <v>156</v>
      </c>
      <c r="AF33640" s="1" t="s">
        <v>36908</v>
      </c>
      <c r="AG33640" s="1" t="s">
        <v>36907</v>
      </c>
      <c r="AH33640">
        <v>49</v>
      </c>
      <c r="AI33640">
        <v>1</v>
      </c>
      <c r="AJ33640">
        <v>1000</v>
      </c>
      <c r="AK33640">
        <v>1000</v>
      </c>
      <c r="AL33640">
        <v>1000</v>
      </c>
      <c r="AM33640" s="1" t="s">
        <v>36831</v>
      </c>
      <c r="AN33640">
        <v>0.1149</v>
      </c>
      <c r="AO33640">
        <v>1155.5426399999999</v>
      </c>
      <c r="AP33640">
        <v>1155.54</v>
      </c>
      <c r="AQ33640">
        <v>1000</v>
      </c>
      <c r="AR33640">
        <v>17.36</v>
      </c>
      <c r="AS33640">
        <v>155.54</v>
      </c>
      <c r="AT33640">
        <v>0</v>
      </c>
      <c r="AU33640">
        <v>0</v>
      </c>
      <c r="AV33640">
        <v>0</v>
      </c>
    </row>
    <row r="33641" spans="1:48" x14ac:dyDescent="0.3">
      <c r="A33641" s="1" t="s">
        <v>148</v>
      </c>
      <c r="B33641" s="1" t="s">
        <v>33994</v>
      </c>
      <c r="C33641" s="1" t="s">
        <v>54</v>
      </c>
      <c r="D33641" s="1" t="s">
        <v>37030</v>
      </c>
      <c r="E33641" s="1" t="s">
        <v>36894</v>
      </c>
      <c r="F33641" s="1" t="s">
        <v>37255</v>
      </c>
      <c r="G33641" s="1" t="s">
        <v>50</v>
      </c>
      <c r="H33641">
        <v>350819</v>
      </c>
      <c r="I33641" s="1" t="s">
        <v>37255</v>
      </c>
      <c r="J33641">
        <v>33375</v>
      </c>
      <c r="K33641" s="1" t="s">
        <v>256</v>
      </c>
      <c r="L33641" s="1" t="s">
        <v>151</v>
      </c>
      <c r="M33641" s="2">
        <v>43678</v>
      </c>
      <c r="N33641" s="1" t="s">
        <v>37623</v>
      </c>
      <c r="O33641" s="2">
        <v>26665</v>
      </c>
      <c r="P33641" s="1" t="s">
        <v>2059</v>
      </c>
      <c r="Q33641" s="2">
        <v>43553</v>
      </c>
      <c r="R33641" s="1" t="s">
        <v>182</v>
      </c>
      <c r="S33641" s="1" t="s">
        <v>37</v>
      </c>
      <c r="T33641" s="1" t="s">
        <v>153</v>
      </c>
      <c r="U33641" s="2">
        <v>43899</v>
      </c>
      <c r="V33641" s="1" t="s">
        <v>38</v>
      </c>
      <c r="W33641" s="1"/>
      <c r="X33641" s="1"/>
      <c r="Y33641" s="1" t="s">
        <v>183</v>
      </c>
      <c r="Z33641" s="1" t="s">
        <v>36889</v>
      </c>
      <c r="AA33641" s="1" t="s">
        <v>155</v>
      </c>
      <c r="AB33641" s="1" t="s">
        <v>65</v>
      </c>
      <c r="AC33641" s="1" t="s">
        <v>37</v>
      </c>
      <c r="AD33641" s="1" t="s">
        <v>148</v>
      </c>
      <c r="AE33641" s="1" t="s">
        <v>156</v>
      </c>
      <c r="AF33641" s="1" t="s">
        <v>36907</v>
      </c>
      <c r="AG33641" s="1" t="s">
        <v>36907</v>
      </c>
      <c r="AH33641">
        <v>46</v>
      </c>
      <c r="AI33641">
        <v>0</v>
      </c>
      <c r="AJ33641">
        <v>20400</v>
      </c>
      <c r="AK33641">
        <v>20400</v>
      </c>
      <c r="AL33641">
        <v>20375</v>
      </c>
      <c r="AM33641" s="1" t="s">
        <v>36832</v>
      </c>
      <c r="AN33641">
        <v>0.18390000000000001</v>
      </c>
      <c r="AO33641">
        <v>29847.771509999999</v>
      </c>
      <c r="AP33641">
        <v>29811.19</v>
      </c>
      <c r="AQ33641">
        <v>20400</v>
      </c>
      <c r="AR33641">
        <v>32.26</v>
      </c>
      <c r="AS33641">
        <v>9447.77</v>
      </c>
      <c r="AT33641">
        <v>0</v>
      </c>
      <c r="AU33641">
        <v>0</v>
      </c>
      <c r="AV33641">
        <v>0</v>
      </c>
    </row>
    <row r="33642" spans="1:48" x14ac:dyDescent="0.3">
      <c r="A33642" s="1" t="s">
        <v>148</v>
      </c>
      <c r="B33642" s="1" t="s">
        <v>33995</v>
      </c>
      <c r="C33642" s="1" t="s">
        <v>54</v>
      </c>
      <c r="D33642" s="1" t="s">
        <v>37266</v>
      </c>
      <c r="E33642" s="1" t="s">
        <v>36894</v>
      </c>
      <c r="F33642" s="1" t="s">
        <v>37267</v>
      </c>
      <c r="G33642" s="1" t="s">
        <v>50</v>
      </c>
      <c r="H33642">
        <v>300329</v>
      </c>
      <c r="I33642" s="1" t="s">
        <v>37268</v>
      </c>
      <c r="J33642">
        <v>33355</v>
      </c>
      <c r="K33642" s="1" t="s">
        <v>359</v>
      </c>
      <c r="L33642" s="1" t="s">
        <v>151</v>
      </c>
      <c r="M33642" s="2">
        <v>43710</v>
      </c>
      <c r="N33642" s="1" t="s">
        <v>37962</v>
      </c>
      <c r="O33642" s="2">
        <v>25934</v>
      </c>
      <c r="P33642" s="1" t="s">
        <v>36956</v>
      </c>
      <c r="Q33642" s="2">
        <v>43487</v>
      </c>
      <c r="R33642" s="1" t="s">
        <v>182</v>
      </c>
      <c r="S33642" s="1" t="s">
        <v>37</v>
      </c>
      <c r="T33642" s="1" t="s">
        <v>153</v>
      </c>
      <c r="U33642" s="2">
        <v>43899</v>
      </c>
      <c r="V33642" s="1" t="s">
        <v>38</v>
      </c>
      <c r="W33642" s="1"/>
      <c r="X33642" s="1"/>
      <c r="Y33642" s="1" t="s">
        <v>183</v>
      </c>
      <c r="Z33642" s="1" t="s">
        <v>36889</v>
      </c>
      <c r="AA33642" s="1" t="s">
        <v>155</v>
      </c>
      <c r="AB33642" s="1" t="s">
        <v>65</v>
      </c>
      <c r="AC33642" s="1" t="s">
        <v>37</v>
      </c>
      <c r="AD33642" s="1" t="s">
        <v>148</v>
      </c>
      <c r="AE33642" s="1" t="s">
        <v>156</v>
      </c>
      <c r="AF33642" s="1" t="s">
        <v>36907</v>
      </c>
      <c r="AG33642" s="1" t="s">
        <v>36907</v>
      </c>
      <c r="AH33642">
        <v>48</v>
      </c>
      <c r="AI33642">
        <v>0</v>
      </c>
      <c r="AJ33642">
        <v>35000</v>
      </c>
      <c r="AK33642">
        <v>24375</v>
      </c>
      <c r="AL33642">
        <v>24075</v>
      </c>
      <c r="AM33642" s="1" t="s">
        <v>36832</v>
      </c>
      <c r="AN33642">
        <v>0.1099</v>
      </c>
      <c r="AO33642">
        <v>27621.81496</v>
      </c>
      <c r="AP33642">
        <v>27281.85</v>
      </c>
      <c r="AQ33642">
        <v>24375</v>
      </c>
      <c r="AR33642">
        <v>11.46</v>
      </c>
      <c r="AS33642">
        <v>3220.32</v>
      </c>
      <c r="AT33642">
        <v>26.489999950000001</v>
      </c>
      <c r="AU33642">
        <v>0</v>
      </c>
      <c r="AV33642">
        <v>0</v>
      </c>
    </row>
    <row r="33643" spans="1:48" x14ac:dyDescent="0.3">
      <c r="A33643" s="1" t="s">
        <v>148</v>
      </c>
      <c r="B33643" s="1" t="s">
        <v>33996</v>
      </c>
      <c r="C33643" s="1" t="s">
        <v>54</v>
      </c>
      <c r="D33643" s="1" t="s">
        <v>37015</v>
      </c>
      <c r="E33643" s="1" t="s">
        <v>36894</v>
      </c>
      <c r="F33643" s="1" t="s">
        <v>37016</v>
      </c>
      <c r="G33643" s="1" t="s">
        <v>50</v>
      </c>
      <c r="H33643">
        <v>790050</v>
      </c>
      <c r="I33643" s="1" t="s">
        <v>37016</v>
      </c>
      <c r="J33643">
        <v>33335</v>
      </c>
      <c r="K33643" s="1" t="s">
        <v>267</v>
      </c>
      <c r="L33643" s="1" t="s">
        <v>151</v>
      </c>
      <c r="M33643" s="2">
        <v>43619</v>
      </c>
      <c r="N33643" s="1" t="s">
        <v>37017</v>
      </c>
      <c r="O33643" s="2">
        <v>25629</v>
      </c>
      <c r="P33643" s="1" t="s">
        <v>37364</v>
      </c>
      <c r="Q33643" s="2">
        <v>43549</v>
      </c>
      <c r="R33643" s="1" t="s">
        <v>182</v>
      </c>
      <c r="S33643" s="1" t="s">
        <v>37</v>
      </c>
      <c r="T33643" s="1" t="s">
        <v>153</v>
      </c>
      <c r="U33643" s="2">
        <v>43899</v>
      </c>
      <c r="V33643" s="1" t="s">
        <v>38</v>
      </c>
      <c r="W33643" s="1"/>
      <c r="X33643" s="1"/>
      <c r="Y33643" s="1" t="s">
        <v>39</v>
      </c>
      <c r="Z33643" s="1" t="s">
        <v>36889</v>
      </c>
      <c r="AA33643" s="1" t="s">
        <v>155</v>
      </c>
      <c r="AB33643" s="1" t="s">
        <v>65</v>
      </c>
      <c r="AC33643" s="1" t="s">
        <v>37</v>
      </c>
      <c r="AD33643" s="1" t="s">
        <v>148</v>
      </c>
      <c r="AE33643" s="1" t="s">
        <v>156</v>
      </c>
      <c r="AF33643" s="1" t="s">
        <v>36907</v>
      </c>
      <c r="AG33643" s="1" t="s">
        <v>36907</v>
      </c>
      <c r="AH33643">
        <v>49</v>
      </c>
      <c r="AI33643">
        <v>0</v>
      </c>
      <c r="AJ33643">
        <v>21500</v>
      </c>
      <c r="AK33643">
        <v>21500</v>
      </c>
      <c r="AL33643">
        <v>21475</v>
      </c>
      <c r="AM33643" s="1" t="s">
        <v>36831</v>
      </c>
      <c r="AN33643">
        <v>0.16889999999999999</v>
      </c>
      <c r="AO33643">
        <v>18691.79</v>
      </c>
      <c r="AP33643">
        <v>18670.21</v>
      </c>
      <c r="AQ33643">
        <v>13278.29</v>
      </c>
      <c r="AR33643">
        <v>43.23</v>
      </c>
      <c r="AS33643">
        <v>5338.82</v>
      </c>
      <c r="AT33643">
        <v>74.685348579999996</v>
      </c>
      <c r="AU33643">
        <v>0</v>
      </c>
      <c r="AV33643">
        <v>0</v>
      </c>
    </row>
    <row r="33644" spans="1:48" x14ac:dyDescent="0.3">
      <c r="A33644" s="1" t="s">
        <v>148</v>
      </c>
      <c r="B33644" s="1" t="s">
        <v>33997</v>
      </c>
      <c r="C33644" s="1" t="s">
        <v>54</v>
      </c>
      <c r="D33644" s="1" t="s">
        <v>37605</v>
      </c>
      <c r="E33644" s="1" t="s">
        <v>36894</v>
      </c>
      <c r="F33644" s="1" t="s">
        <v>37606</v>
      </c>
      <c r="G33644" s="1" t="s">
        <v>50</v>
      </c>
      <c r="H33644">
        <v>370476</v>
      </c>
      <c r="I33644" s="1" t="s">
        <v>37606</v>
      </c>
      <c r="J33644">
        <v>33265</v>
      </c>
      <c r="K33644" s="1" t="s">
        <v>332</v>
      </c>
      <c r="L33644" s="1" t="s">
        <v>151</v>
      </c>
      <c r="M33644" s="2">
        <v>43647</v>
      </c>
      <c r="N33644" s="1" t="s">
        <v>13359</v>
      </c>
      <c r="O33644" s="2">
        <v>23377</v>
      </c>
      <c r="P33644" s="1" t="s">
        <v>13359</v>
      </c>
      <c r="Q33644" s="2">
        <v>43479</v>
      </c>
      <c r="R33644" s="1" t="s">
        <v>182</v>
      </c>
      <c r="S33644" s="1" t="s">
        <v>37</v>
      </c>
      <c r="T33644" s="1" t="s">
        <v>153</v>
      </c>
      <c r="U33644" s="2">
        <v>43899</v>
      </c>
      <c r="V33644" s="1" t="s">
        <v>38</v>
      </c>
      <c r="W33644" s="1"/>
      <c r="X33644" s="1"/>
      <c r="Y33644" s="1" t="s">
        <v>183</v>
      </c>
      <c r="Z33644" s="1" t="s">
        <v>36889</v>
      </c>
      <c r="AA33644" s="1" t="s">
        <v>155</v>
      </c>
      <c r="AB33644" s="1" t="s">
        <v>65</v>
      </c>
      <c r="AC33644" s="1" t="s">
        <v>37</v>
      </c>
      <c r="AD33644" s="1" t="s">
        <v>148</v>
      </c>
      <c r="AE33644" s="1" t="s">
        <v>156</v>
      </c>
      <c r="AF33644" s="1" t="s">
        <v>36907</v>
      </c>
      <c r="AG33644" s="1" t="s">
        <v>36907</v>
      </c>
      <c r="AH33644">
        <v>55</v>
      </c>
      <c r="AI33644">
        <v>0</v>
      </c>
      <c r="AJ33644">
        <v>9200</v>
      </c>
      <c r="AK33644">
        <v>9200</v>
      </c>
      <c r="AL33644">
        <v>9200</v>
      </c>
      <c r="AM33644" s="1" t="s">
        <v>36832</v>
      </c>
      <c r="AN33644">
        <v>0.1399</v>
      </c>
      <c r="AO33644">
        <v>12421.699989999999</v>
      </c>
      <c r="AP33644">
        <v>12421.7</v>
      </c>
      <c r="AQ33644">
        <v>9200</v>
      </c>
      <c r="AR33644">
        <v>20.440000000000001</v>
      </c>
      <c r="AS33644">
        <v>3221.7</v>
      </c>
      <c r="AT33644">
        <v>0</v>
      </c>
      <c r="AU33644">
        <v>0</v>
      </c>
      <c r="AV33644">
        <v>0</v>
      </c>
    </row>
    <row r="33645" spans="1:48" x14ac:dyDescent="0.3">
      <c r="A33645" s="1" t="s">
        <v>148</v>
      </c>
      <c r="B33645" s="1" t="s">
        <v>33998</v>
      </c>
      <c r="C33645" s="1" t="s">
        <v>54</v>
      </c>
      <c r="D33645" s="1" t="s">
        <v>37015</v>
      </c>
      <c r="E33645" s="1" t="s">
        <v>36894</v>
      </c>
      <c r="F33645" s="1" t="s">
        <v>37639</v>
      </c>
      <c r="G33645" s="1" t="s">
        <v>50</v>
      </c>
      <c r="H33645">
        <v>420155</v>
      </c>
      <c r="I33645" s="1" t="s">
        <v>37639</v>
      </c>
      <c r="J33645">
        <v>33220</v>
      </c>
      <c r="K33645" s="1" t="s">
        <v>107</v>
      </c>
      <c r="L33645" s="1" t="s">
        <v>151</v>
      </c>
      <c r="M33645" s="2">
        <v>43647</v>
      </c>
      <c r="N33645" s="1" t="s">
        <v>37651</v>
      </c>
      <c r="O33645" s="2">
        <v>26299</v>
      </c>
      <c r="P33645" s="1" t="s">
        <v>37748</v>
      </c>
      <c r="Q33645" s="2">
        <v>43326</v>
      </c>
      <c r="R33645" s="1" t="s">
        <v>182</v>
      </c>
      <c r="S33645" s="1" t="s">
        <v>37</v>
      </c>
      <c r="T33645" s="1" t="s">
        <v>153</v>
      </c>
      <c r="U33645" s="2">
        <v>43900</v>
      </c>
      <c r="V33645" s="1" t="s">
        <v>38</v>
      </c>
      <c r="W33645" s="1"/>
      <c r="X33645" s="1"/>
      <c r="Y33645" s="1" t="s">
        <v>39</v>
      </c>
      <c r="Z33645" s="1" t="s">
        <v>36889</v>
      </c>
      <c r="AA33645" s="1" t="s">
        <v>155</v>
      </c>
      <c r="AB33645" s="1" t="s">
        <v>65</v>
      </c>
      <c r="AC33645" s="1" t="s">
        <v>37</v>
      </c>
      <c r="AD33645" s="1" t="s">
        <v>148</v>
      </c>
      <c r="AE33645" s="1" t="s">
        <v>156</v>
      </c>
      <c r="AF33645" s="1" t="s">
        <v>36907</v>
      </c>
      <c r="AG33645" s="1" t="s">
        <v>36907</v>
      </c>
      <c r="AH33645">
        <v>46</v>
      </c>
      <c r="AI33645">
        <v>0</v>
      </c>
      <c r="AJ33645">
        <v>35000</v>
      </c>
      <c r="AK33645">
        <v>35000</v>
      </c>
      <c r="AL33645">
        <v>34950</v>
      </c>
      <c r="AM33645" s="1" t="s">
        <v>36832</v>
      </c>
      <c r="AN33645">
        <v>0.11990000000000001</v>
      </c>
      <c r="AO33645">
        <v>44723.904090000004</v>
      </c>
      <c r="AP33645">
        <v>44660.01</v>
      </c>
      <c r="AQ33645">
        <v>35000</v>
      </c>
      <c r="AR33645">
        <v>40.270000000000003</v>
      </c>
      <c r="AS33645">
        <v>9723.9</v>
      </c>
      <c r="AT33645">
        <v>0</v>
      </c>
      <c r="AU33645">
        <v>0</v>
      </c>
      <c r="AV33645">
        <v>0</v>
      </c>
    </row>
    <row r="33646" spans="1:48" x14ac:dyDescent="0.3">
      <c r="A33646" s="1" t="s">
        <v>148</v>
      </c>
      <c r="B33646" s="1" t="s">
        <v>33999</v>
      </c>
      <c r="C33646" s="1" t="s">
        <v>54</v>
      </c>
      <c r="D33646" s="1" t="s">
        <v>37266</v>
      </c>
      <c r="E33646" s="1" t="s">
        <v>36894</v>
      </c>
      <c r="F33646" s="1" t="s">
        <v>37267</v>
      </c>
      <c r="G33646" s="1" t="s">
        <v>50</v>
      </c>
      <c r="H33646">
        <v>300157</v>
      </c>
      <c r="I33646" s="1" t="s">
        <v>37268</v>
      </c>
      <c r="J33646">
        <v>32943</v>
      </c>
      <c r="K33646" s="1" t="s">
        <v>306</v>
      </c>
      <c r="L33646" s="1" t="s">
        <v>151</v>
      </c>
      <c r="M33646" s="2">
        <v>43647</v>
      </c>
      <c r="N33646" s="1" t="s">
        <v>37426</v>
      </c>
      <c r="O33646" s="2">
        <v>24838</v>
      </c>
      <c r="P33646" s="1" t="s">
        <v>37943</v>
      </c>
      <c r="Q33646" s="2">
        <v>43236</v>
      </c>
      <c r="R33646" s="1" t="s">
        <v>182</v>
      </c>
      <c r="S33646" s="1" t="s">
        <v>37</v>
      </c>
      <c r="T33646" s="1" t="s">
        <v>153</v>
      </c>
      <c r="U33646" s="2">
        <v>43900</v>
      </c>
      <c r="V33646" s="1" t="s">
        <v>38</v>
      </c>
      <c r="W33646" s="1"/>
      <c r="X33646" s="1"/>
      <c r="Y33646" s="1" t="s">
        <v>183</v>
      </c>
      <c r="Z33646" s="1" t="s">
        <v>36889</v>
      </c>
      <c r="AA33646" s="1" t="s">
        <v>155</v>
      </c>
      <c r="AB33646" s="1" t="s">
        <v>65</v>
      </c>
      <c r="AC33646" s="1" t="s">
        <v>37</v>
      </c>
      <c r="AD33646" s="1" t="s">
        <v>148</v>
      </c>
      <c r="AE33646" s="1" t="s">
        <v>156</v>
      </c>
      <c r="AF33646" s="1" t="s">
        <v>36907</v>
      </c>
      <c r="AG33646" s="1" t="s">
        <v>36907</v>
      </c>
      <c r="AH33646">
        <v>50</v>
      </c>
      <c r="AI33646">
        <v>0</v>
      </c>
      <c r="AJ33646">
        <v>6000</v>
      </c>
      <c r="AK33646">
        <v>6000</v>
      </c>
      <c r="AL33646">
        <v>6000</v>
      </c>
      <c r="AM33646" s="1" t="s">
        <v>36831</v>
      </c>
      <c r="AN33646">
        <v>5.4199999999999998E-2</v>
      </c>
      <c r="AO33646">
        <v>6514.5234389999996</v>
      </c>
      <c r="AP33646">
        <v>6514.52</v>
      </c>
      <c r="AQ33646">
        <v>6000</v>
      </c>
      <c r="AR33646">
        <v>14.76</v>
      </c>
      <c r="AS33646">
        <v>514.52</v>
      </c>
      <c r="AT33646">
        <v>0</v>
      </c>
      <c r="AU33646">
        <v>0</v>
      </c>
      <c r="AV33646">
        <v>0</v>
      </c>
    </row>
    <row r="33647" spans="1:48" x14ac:dyDescent="0.3">
      <c r="A33647" s="1" t="s">
        <v>148</v>
      </c>
      <c r="B33647" s="1" t="s">
        <v>34000</v>
      </c>
      <c r="C33647" s="1" t="s">
        <v>54</v>
      </c>
      <c r="D33647" s="1" t="s">
        <v>37266</v>
      </c>
      <c r="E33647" s="1" t="s">
        <v>36894</v>
      </c>
      <c r="F33647" s="1" t="s">
        <v>37267</v>
      </c>
      <c r="G33647" s="1" t="s">
        <v>50</v>
      </c>
      <c r="H33647">
        <v>300321</v>
      </c>
      <c r="I33647" s="1" t="s">
        <v>37268</v>
      </c>
      <c r="J33647">
        <v>33221</v>
      </c>
      <c r="K33647" s="1" t="s">
        <v>103</v>
      </c>
      <c r="L33647" s="1" t="s">
        <v>151</v>
      </c>
      <c r="M33647" s="2">
        <v>43647</v>
      </c>
      <c r="N33647" s="1" t="s">
        <v>36956</v>
      </c>
      <c r="O33647" s="2">
        <v>24838</v>
      </c>
      <c r="P33647" s="1" t="s">
        <v>36956</v>
      </c>
      <c r="Q33647" s="2">
        <v>43479</v>
      </c>
      <c r="R33647" s="1" t="s">
        <v>182</v>
      </c>
      <c r="S33647" s="1" t="s">
        <v>37</v>
      </c>
      <c r="T33647" s="1" t="s">
        <v>153</v>
      </c>
      <c r="U33647" s="2">
        <v>43900</v>
      </c>
      <c r="V33647" s="1" t="s">
        <v>38</v>
      </c>
      <c r="W33647" s="1"/>
      <c r="X33647" s="1"/>
      <c r="Y33647" s="1" t="s">
        <v>183</v>
      </c>
      <c r="Z33647" s="1" t="s">
        <v>36889</v>
      </c>
      <c r="AA33647" s="1" t="s">
        <v>155</v>
      </c>
      <c r="AB33647" s="1" t="s">
        <v>65</v>
      </c>
      <c r="AC33647" s="1" t="s">
        <v>37</v>
      </c>
      <c r="AD33647" s="1" t="s">
        <v>148</v>
      </c>
      <c r="AE33647" s="1" t="s">
        <v>156</v>
      </c>
      <c r="AF33647" s="1" t="s">
        <v>36907</v>
      </c>
      <c r="AG33647" s="1" t="s">
        <v>36907</v>
      </c>
      <c r="AH33647">
        <v>51</v>
      </c>
      <c r="AI33647">
        <v>0</v>
      </c>
      <c r="AJ33647">
        <v>27000</v>
      </c>
      <c r="AK33647">
        <v>27000</v>
      </c>
      <c r="AL33647">
        <v>26725</v>
      </c>
      <c r="AM33647" s="1" t="s">
        <v>36832</v>
      </c>
      <c r="AN33647">
        <v>0.1149</v>
      </c>
      <c r="AO33647">
        <v>35105.369980000003</v>
      </c>
      <c r="AP33647">
        <v>34747.82</v>
      </c>
      <c r="AQ33647">
        <v>27000</v>
      </c>
      <c r="AR33647">
        <v>10.199999999999999</v>
      </c>
      <c r="AS33647">
        <v>8105.37</v>
      </c>
      <c r="AT33647">
        <v>0</v>
      </c>
      <c r="AU33647">
        <v>0</v>
      </c>
      <c r="AV33647">
        <v>0</v>
      </c>
    </row>
    <row r="33648" spans="1:48" x14ac:dyDescent="0.3">
      <c r="A33648" s="1" t="s">
        <v>148</v>
      </c>
      <c r="B33648" s="1" t="s">
        <v>34001</v>
      </c>
      <c r="C33648" s="1" t="s">
        <v>54</v>
      </c>
      <c r="D33648" s="1" t="s">
        <v>37605</v>
      </c>
      <c r="E33648" s="1" t="s">
        <v>36894</v>
      </c>
      <c r="F33648" s="1" t="s">
        <v>37606</v>
      </c>
      <c r="G33648" s="1" t="s">
        <v>50</v>
      </c>
      <c r="H33648">
        <v>370400</v>
      </c>
      <c r="I33648" s="1" t="s">
        <v>37606</v>
      </c>
      <c r="J33648">
        <v>33096</v>
      </c>
      <c r="K33648" s="1" t="s">
        <v>173</v>
      </c>
      <c r="L33648" s="1" t="s">
        <v>151</v>
      </c>
      <c r="M33648" s="2">
        <v>43710</v>
      </c>
      <c r="N33648" s="1" t="s">
        <v>13359</v>
      </c>
      <c r="O33648" s="2">
        <v>25204</v>
      </c>
      <c r="P33648" s="1" t="s">
        <v>13359</v>
      </c>
      <c r="Q33648" s="2">
        <v>43402</v>
      </c>
      <c r="R33648" s="1" t="s">
        <v>182</v>
      </c>
      <c r="S33648" s="1" t="s">
        <v>37</v>
      </c>
      <c r="T33648" s="1" t="s">
        <v>153</v>
      </c>
      <c r="U33648" s="2">
        <v>43901</v>
      </c>
      <c r="V33648" s="1" t="s">
        <v>38</v>
      </c>
      <c r="W33648" s="1"/>
      <c r="X33648" s="1"/>
      <c r="Y33648" s="1" t="s">
        <v>183</v>
      </c>
      <c r="Z33648" s="1" t="s">
        <v>36889</v>
      </c>
      <c r="AA33648" s="1" t="s">
        <v>155</v>
      </c>
      <c r="AB33648" s="1" t="s">
        <v>65</v>
      </c>
      <c r="AC33648" s="1" t="s">
        <v>37</v>
      </c>
      <c r="AD33648" s="1" t="s">
        <v>148</v>
      </c>
      <c r="AE33648" s="1" t="s">
        <v>156</v>
      </c>
      <c r="AF33648" s="1" t="s">
        <v>36907</v>
      </c>
      <c r="AG33648" s="1" t="s">
        <v>36907</v>
      </c>
      <c r="AH33648">
        <v>49</v>
      </c>
      <c r="AI33648">
        <v>0</v>
      </c>
      <c r="AJ33648">
        <v>11000</v>
      </c>
      <c r="AK33648">
        <v>11000</v>
      </c>
      <c r="AL33648">
        <v>11000</v>
      </c>
      <c r="AM33648" s="1" t="s">
        <v>36831</v>
      </c>
      <c r="AN33648">
        <v>0.1099</v>
      </c>
      <c r="AO33648">
        <v>12432.87</v>
      </c>
      <c r="AP33648">
        <v>12432.87</v>
      </c>
      <c r="AQ33648">
        <v>11000</v>
      </c>
      <c r="AR33648">
        <v>3.36</v>
      </c>
      <c r="AS33648">
        <v>1432.87</v>
      </c>
      <c r="AT33648">
        <v>0</v>
      </c>
      <c r="AU33648">
        <v>0</v>
      </c>
      <c r="AV33648">
        <v>0</v>
      </c>
    </row>
    <row r="33649" spans="1:48" x14ac:dyDescent="0.3">
      <c r="A33649" s="1" t="s">
        <v>148</v>
      </c>
      <c r="B33649" s="1" t="s">
        <v>34002</v>
      </c>
      <c r="C33649" s="1" t="s">
        <v>54</v>
      </c>
      <c r="D33649" s="1" t="s">
        <v>37015</v>
      </c>
      <c r="E33649" s="1" t="s">
        <v>36894</v>
      </c>
      <c r="F33649" s="1" t="s">
        <v>37639</v>
      </c>
      <c r="G33649" s="1" t="s">
        <v>50</v>
      </c>
      <c r="H33649">
        <v>420163</v>
      </c>
      <c r="I33649" s="1" t="s">
        <v>37639</v>
      </c>
      <c r="J33649">
        <v>33182</v>
      </c>
      <c r="K33649" s="1" t="s">
        <v>222</v>
      </c>
      <c r="L33649" s="1" t="s">
        <v>151</v>
      </c>
      <c r="M33649" s="2">
        <v>43802</v>
      </c>
      <c r="N33649" s="1" t="s">
        <v>37651</v>
      </c>
      <c r="O33649" s="2">
        <v>24473</v>
      </c>
      <c r="P33649" s="1" t="s">
        <v>37748</v>
      </c>
      <c r="Q33649" s="2">
        <v>43340</v>
      </c>
      <c r="R33649" s="1" t="s">
        <v>182</v>
      </c>
      <c r="S33649" s="1" t="s">
        <v>37</v>
      </c>
      <c r="T33649" s="1" t="s">
        <v>153</v>
      </c>
      <c r="U33649" s="2">
        <v>43901</v>
      </c>
      <c r="V33649" s="1" t="s">
        <v>38</v>
      </c>
      <c r="W33649" s="1"/>
      <c r="X33649" s="1"/>
      <c r="Y33649" s="1" t="s">
        <v>39</v>
      </c>
      <c r="Z33649" s="1" t="s">
        <v>36889</v>
      </c>
      <c r="AA33649" s="1" t="s">
        <v>155</v>
      </c>
      <c r="AB33649" s="1" t="s">
        <v>65</v>
      </c>
      <c r="AC33649" s="1" t="s">
        <v>37</v>
      </c>
      <c r="AD33649" s="1" t="s">
        <v>148</v>
      </c>
      <c r="AE33649" s="1" t="s">
        <v>156</v>
      </c>
      <c r="AF33649" s="1" t="s">
        <v>36907</v>
      </c>
      <c r="AG33649" s="1" t="s">
        <v>36907</v>
      </c>
      <c r="AH33649">
        <v>51</v>
      </c>
      <c r="AI33649">
        <v>0</v>
      </c>
      <c r="AJ33649">
        <v>35000</v>
      </c>
      <c r="AK33649">
        <v>24350</v>
      </c>
      <c r="AL33649">
        <v>24325</v>
      </c>
      <c r="AM33649" s="1" t="s">
        <v>36832</v>
      </c>
      <c r="AN33649">
        <v>0.18790000000000001</v>
      </c>
      <c r="AO33649">
        <v>8146.75</v>
      </c>
      <c r="AP33649">
        <v>8138.44</v>
      </c>
      <c r="AQ33649">
        <v>2941.94</v>
      </c>
      <c r="AR33649">
        <v>13.82</v>
      </c>
      <c r="AS33649">
        <v>3963.97</v>
      </c>
      <c r="AT33649">
        <v>0</v>
      </c>
      <c r="AU33649">
        <v>1240.8399999999999</v>
      </c>
      <c r="AV33649">
        <v>12</v>
      </c>
    </row>
    <row r="33650" spans="1:48" x14ac:dyDescent="0.3">
      <c r="A33650" s="1" t="s">
        <v>148</v>
      </c>
      <c r="B33650" s="1" t="s">
        <v>34003</v>
      </c>
      <c r="C33650" s="1" t="s">
        <v>54</v>
      </c>
      <c r="D33650" s="1" t="s">
        <v>37104</v>
      </c>
      <c r="E33650" s="1" t="s">
        <v>36894</v>
      </c>
      <c r="F33650" s="1" t="s">
        <v>344</v>
      </c>
      <c r="G33650" s="1" t="s">
        <v>50</v>
      </c>
      <c r="H33650">
        <v>520175</v>
      </c>
      <c r="I33650" s="1" t="s">
        <v>344</v>
      </c>
      <c r="J33650">
        <v>33021</v>
      </c>
      <c r="K33650" s="1" t="s">
        <v>530</v>
      </c>
      <c r="L33650" s="1" t="s">
        <v>151</v>
      </c>
      <c r="M33650" s="2">
        <v>43647</v>
      </c>
      <c r="N33650" s="1" t="s">
        <v>38096</v>
      </c>
      <c r="O33650" s="2">
        <v>23743</v>
      </c>
      <c r="P33650" s="1" t="s">
        <v>37647</v>
      </c>
      <c r="Q33650" s="2">
        <v>43521</v>
      </c>
      <c r="R33650" s="1" t="s">
        <v>182</v>
      </c>
      <c r="S33650" s="1" t="s">
        <v>37</v>
      </c>
      <c r="T33650" s="1" t="s">
        <v>153</v>
      </c>
      <c r="U33650" s="2">
        <v>43901</v>
      </c>
      <c r="V33650" s="1" t="s">
        <v>38</v>
      </c>
      <c r="W33650" s="1"/>
      <c r="X33650" s="1"/>
      <c r="Y33650" s="1" t="s">
        <v>183</v>
      </c>
      <c r="Z33650" s="1" t="s">
        <v>36889</v>
      </c>
      <c r="AA33650" s="1" t="s">
        <v>155</v>
      </c>
      <c r="AB33650" s="1" t="s">
        <v>65</v>
      </c>
      <c r="AC33650" s="1" t="s">
        <v>37</v>
      </c>
      <c r="AD33650" s="1" t="s">
        <v>148</v>
      </c>
      <c r="AE33650" s="1" t="s">
        <v>156</v>
      </c>
      <c r="AF33650" s="1" t="s">
        <v>36907</v>
      </c>
      <c r="AG33650" s="1" t="s">
        <v>36907</v>
      </c>
      <c r="AH33650">
        <v>54</v>
      </c>
      <c r="AI33650">
        <v>0</v>
      </c>
      <c r="AJ33650">
        <v>12000</v>
      </c>
      <c r="AK33650">
        <v>12000</v>
      </c>
      <c r="AL33650">
        <v>12000</v>
      </c>
      <c r="AM33650" s="1" t="s">
        <v>36831</v>
      </c>
      <c r="AN33650">
        <v>5.9900000000000002E-2</v>
      </c>
      <c r="AO33650">
        <v>13140.31594</v>
      </c>
      <c r="AP33650">
        <v>13140.32</v>
      </c>
      <c r="AQ33650">
        <v>12000</v>
      </c>
      <c r="AR33650">
        <v>5.32</v>
      </c>
      <c r="AS33650">
        <v>1140.32</v>
      </c>
      <c r="AT33650">
        <v>0</v>
      </c>
      <c r="AU33650">
        <v>0</v>
      </c>
      <c r="AV33650">
        <v>0</v>
      </c>
    </row>
    <row r="33651" spans="1:48" x14ac:dyDescent="0.3">
      <c r="A33651" s="1" t="s">
        <v>148</v>
      </c>
      <c r="B33651" s="1" t="s">
        <v>34004</v>
      </c>
      <c r="C33651" s="1" t="s">
        <v>54</v>
      </c>
      <c r="D33651" s="1" t="s">
        <v>37042</v>
      </c>
      <c r="E33651" s="1" t="s">
        <v>36894</v>
      </c>
      <c r="F33651" s="1" t="s">
        <v>18163</v>
      </c>
      <c r="G33651" s="1" t="s">
        <v>50</v>
      </c>
      <c r="H33651">
        <v>530235</v>
      </c>
      <c r="I33651" s="1" t="s">
        <v>18163</v>
      </c>
      <c r="J33651">
        <v>33198</v>
      </c>
      <c r="K33651" s="1" t="s">
        <v>145</v>
      </c>
      <c r="L33651" s="1" t="s">
        <v>151</v>
      </c>
      <c r="M33651" s="2">
        <v>43647</v>
      </c>
      <c r="N33651" s="1" t="s">
        <v>37504</v>
      </c>
      <c r="O33651" s="2">
        <v>25934</v>
      </c>
      <c r="P33651" s="1" t="s">
        <v>38075</v>
      </c>
      <c r="Q33651" s="2">
        <v>43531</v>
      </c>
      <c r="R33651" s="1" t="s">
        <v>182</v>
      </c>
      <c r="S33651" s="1" t="s">
        <v>37</v>
      </c>
      <c r="T33651" s="1" t="s">
        <v>153</v>
      </c>
      <c r="U33651" s="2">
        <v>43902</v>
      </c>
      <c r="V33651" s="1" t="s">
        <v>38</v>
      </c>
      <c r="W33651" s="1"/>
      <c r="X33651" s="1"/>
      <c r="Y33651" s="1" t="s">
        <v>183</v>
      </c>
      <c r="Z33651" s="1" t="s">
        <v>36889</v>
      </c>
      <c r="AA33651" s="1" t="s">
        <v>155</v>
      </c>
      <c r="AB33651" s="1" t="s">
        <v>65</v>
      </c>
      <c r="AC33651" s="1" t="s">
        <v>37</v>
      </c>
      <c r="AD33651" s="1" t="s">
        <v>148</v>
      </c>
      <c r="AE33651" s="1" t="s">
        <v>156</v>
      </c>
      <c r="AF33651" s="1" t="s">
        <v>36907</v>
      </c>
      <c r="AG33651" s="1" t="s">
        <v>36907</v>
      </c>
      <c r="AH33651">
        <v>48</v>
      </c>
      <c r="AI33651">
        <v>0</v>
      </c>
      <c r="AJ33651">
        <v>19200</v>
      </c>
      <c r="AK33651">
        <v>17450</v>
      </c>
      <c r="AL33651">
        <v>17425</v>
      </c>
      <c r="AM33651" s="1" t="s">
        <v>36832</v>
      </c>
      <c r="AN33651">
        <v>0.16489999999999999</v>
      </c>
      <c r="AO33651">
        <v>25409.280070000001</v>
      </c>
      <c r="AP33651">
        <v>25372.880000000001</v>
      </c>
      <c r="AQ33651">
        <v>17450</v>
      </c>
      <c r="AR33651">
        <v>26.58</v>
      </c>
      <c r="AS33651">
        <v>7959.28</v>
      </c>
      <c r="AT33651">
        <v>0</v>
      </c>
      <c r="AU33651">
        <v>0</v>
      </c>
      <c r="AV33651">
        <v>0</v>
      </c>
    </row>
    <row r="33652" spans="1:48" x14ac:dyDescent="0.3">
      <c r="A33652" s="1" t="s">
        <v>148</v>
      </c>
      <c r="B33652" s="1" t="s">
        <v>34005</v>
      </c>
      <c r="C33652" s="1" t="s">
        <v>54</v>
      </c>
      <c r="D33652" s="1" t="s">
        <v>37030</v>
      </c>
      <c r="E33652" s="1" t="s">
        <v>36894</v>
      </c>
      <c r="F33652" s="1" t="s">
        <v>37255</v>
      </c>
      <c r="G33652" s="1" t="s">
        <v>50</v>
      </c>
      <c r="H33652">
        <v>350308</v>
      </c>
      <c r="I33652" s="1" t="s">
        <v>37255</v>
      </c>
      <c r="J33652">
        <v>32984</v>
      </c>
      <c r="K33652" s="1" t="s">
        <v>453</v>
      </c>
      <c r="L33652" s="1" t="s">
        <v>151</v>
      </c>
      <c r="M33652" s="2">
        <v>43786</v>
      </c>
      <c r="N33652" s="1" t="s">
        <v>37623</v>
      </c>
      <c r="O33652" s="2">
        <v>24473</v>
      </c>
      <c r="P33652" s="1" t="s">
        <v>2059</v>
      </c>
      <c r="Q33652" s="2">
        <v>43213</v>
      </c>
      <c r="R33652" s="1" t="s">
        <v>182</v>
      </c>
      <c r="S33652" s="1" t="s">
        <v>37</v>
      </c>
      <c r="T33652" s="1" t="s">
        <v>153</v>
      </c>
      <c r="U33652" s="2">
        <v>43902</v>
      </c>
      <c r="V33652" s="1" t="s">
        <v>38</v>
      </c>
      <c r="W33652" s="1"/>
      <c r="X33652" s="1"/>
      <c r="Y33652" s="1" t="s">
        <v>39</v>
      </c>
      <c r="Z33652" s="1" t="s">
        <v>36889</v>
      </c>
      <c r="AA33652" s="1" t="s">
        <v>155</v>
      </c>
      <c r="AB33652" s="1" t="s">
        <v>65</v>
      </c>
      <c r="AC33652" s="1" t="s">
        <v>37</v>
      </c>
      <c r="AD33652" s="1" t="s">
        <v>148</v>
      </c>
      <c r="AE33652" s="1" t="s">
        <v>156</v>
      </c>
      <c r="AF33652" s="1" t="s">
        <v>36907</v>
      </c>
      <c r="AG33652" s="1" t="s">
        <v>36907</v>
      </c>
      <c r="AH33652">
        <v>51</v>
      </c>
      <c r="AI33652">
        <v>0</v>
      </c>
      <c r="AJ33652">
        <v>4350</v>
      </c>
      <c r="AK33652">
        <v>4350</v>
      </c>
      <c r="AL33652">
        <v>4350</v>
      </c>
      <c r="AM33652" s="1" t="s">
        <v>36831</v>
      </c>
      <c r="AN33652">
        <v>0.1099</v>
      </c>
      <c r="AO33652">
        <v>5099.379911</v>
      </c>
      <c r="AP33652">
        <v>5099.38</v>
      </c>
      <c r="AQ33652">
        <v>4350</v>
      </c>
      <c r="AR33652">
        <v>37.03</v>
      </c>
      <c r="AS33652">
        <v>749.38</v>
      </c>
      <c r="AT33652">
        <v>0</v>
      </c>
      <c r="AU33652">
        <v>0</v>
      </c>
      <c r="AV33652">
        <v>0</v>
      </c>
    </row>
    <row r="33653" spans="1:48" x14ac:dyDescent="0.3">
      <c r="A33653" s="1" t="s">
        <v>148</v>
      </c>
      <c r="B33653" s="1" t="s">
        <v>34006</v>
      </c>
      <c r="C33653" s="1" t="s">
        <v>54</v>
      </c>
      <c r="D33653" s="1" t="s">
        <v>37605</v>
      </c>
      <c r="E33653" s="1" t="s">
        <v>36894</v>
      </c>
      <c r="F33653" s="1" t="s">
        <v>37606</v>
      </c>
      <c r="G33653" s="1" t="s">
        <v>50</v>
      </c>
      <c r="H33653">
        <v>370402</v>
      </c>
      <c r="I33653" s="1" t="s">
        <v>37606</v>
      </c>
      <c r="J33653">
        <v>33289</v>
      </c>
      <c r="K33653" s="1" t="s">
        <v>234</v>
      </c>
      <c r="L33653" s="1" t="s">
        <v>151</v>
      </c>
      <c r="M33653" s="2">
        <v>43793</v>
      </c>
      <c r="N33653" s="1" t="s">
        <v>37259</v>
      </c>
      <c r="O33653" s="2">
        <v>25570</v>
      </c>
      <c r="P33653" s="1" t="s">
        <v>37259</v>
      </c>
      <c r="Q33653" s="2">
        <v>43402</v>
      </c>
      <c r="R33653" s="1" t="s">
        <v>182</v>
      </c>
      <c r="S33653" s="1" t="s">
        <v>37</v>
      </c>
      <c r="T33653" s="1" t="s">
        <v>153</v>
      </c>
      <c r="U33653" s="2">
        <v>43903</v>
      </c>
      <c r="V33653" s="1" t="s">
        <v>38</v>
      </c>
      <c r="W33653" s="1"/>
      <c r="X33653" s="1"/>
      <c r="Y33653" s="1" t="s">
        <v>39</v>
      </c>
      <c r="Z33653" s="1" t="s">
        <v>36889</v>
      </c>
      <c r="AA33653" s="1" t="s">
        <v>155</v>
      </c>
      <c r="AB33653" s="1" t="s">
        <v>65</v>
      </c>
      <c r="AC33653" s="1" t="s">
        <v>37</v>
      </c>
      <c r="AD33653" s="1" t="s">
        <v>148</v>
      </c>
      <c r="AE33653" s="1" t="s">
        <v>156</v>
      </c>
      <c r="AF33653" s="1" t="s">
        <v>36908</v>
      </c>
      <c r="AG33653" s="1" t="s">
        <v>36907</v>
      </c>
      <c r="AH33653">
        <v>48</v>
      </c>
      <c r="AI33653">
        <v>2</v>
      </c>
      <c r="AJ33653">
        <v>7800</v>
      </c>
      <c r="AK33653">
        <v>7800</v>
      </c>
      <c r="AL33653">
        <v>7800</v>
      </c>
      <c r="AM33653" s="1" t="s">
        <v>36831</v>
      </c>
      <c r="AN33653">
        <v>0.15989999999999999</v>
      </c>
      <c r="AO33653">
        <v>9870.6727969999993</v>
      </c>
      <c r="AP33653">
        <v>9870.67</v>
      </c>
      <c r="AQ33653">
        <v>7800</v>
      </c>
      <c r="AR33653">
        <v>114.81</v>
      </c>
      <c r="AS33653">
        <v>2070.67</v>
      </c>
      <c r="AT33653">
        <v>0</v>
      </c>
      <c r="AU33653">
        <v>0</v>
      </c>
      <c r="AV33653">
        <v>0</v>
      </c>
    </row>
    <row r="33654" spans="1:48" x14ac:dyDescent="0.3">
      <c r="A33654" s="1" t="s">
        <v>148</v>
      </c>
      <c r="B33654" s="1" t="s">
        <v>34007</v>
      </c>
      <c r="C33654" s="1" t="s">
        <v>54</v>
      </c>
      <c r="D33654" s="1" t="s">
        <v>36930</v>
      </c>
      <c r="E33654" s="1" t="s">
        <v>36894</v>
      </c>
      <c r="F33654" s="1" t="s">
        <v>36984</v>
      </c>
      <c r="G33654" s="1" t="s">
        <v>50</v>
      </c>
      <c r="H33654">
        <v>710041</v>
      </c>
      <c r="I33654" s="1" t="s">
        <v>36984</v>
      </c>
      <c r="J33654">
        <v>33442</v>
      </c>
      <c r="K33654" s="1" t="s">
        <v>123</v>
      </c>
      <c r="L33654" s="1" t="s">
        <v>151</v>
      </c>
      <c r="M33654" s="2">
        <v>43654</v>
      </c>
      <c r="N33654" s="1" t="s">
        <v>37005</v>
      </c>
      <c r="O33654" s="2">
        <v>23743</v>
      </c>
      <c r="P33654" s="1" t="s">
        <v>37174</v>
      </c>
      <c r="Q33654" s="2">
        <v>43444</v>
      </c>
      <c r="R33654" s="1" t="s">
        <v>182</v>
      </c>
      <c r="S33654" s="1" t="s">
        <v>37</v>
      </c>
      <c r="T33654" s="1" t="s">
        <v>153</v>
      </c>
      <c r="U33654" s="2">
        <v>43894</v>
      </c>
      <c r="V33654" s="1" t="s">
        <v>38</v>
      </c>
      <c r="W33654" s="1"/>
      <c r="X33654" s="1"/>
      <c r="Y33654" s="1" t="s">
        <v>39</v>
      </c>
      <c r="Z33654" s="1" t="s">
        <v>71</v>
      </c>
      <c r="AA33654" s="1" t="s">
        <v>155</v>
      </c>
      <c r="AB33654" s="1" t="s">
        <v>65</v>
      </c>
      <c r="AC33654" s="1" t="s">
        <v>37</v>
      </c>
      <c r="AD33654" s="1" t="s">
        <v>148</v>
      </c>
      <c r="AE33654" s="1" t="s">
        <v>156</v>
      </c>
      <c r="AF33654" s="1" t="s">
        <v>36907</v>
      </c>
      <c r="AG33654" s="1" t="s">
        <v>36907</v>
      </c>
      <c r="AH33654">
        <v>53</v>
      </c>
      <c r="AI33654">
        <v>0</v>
      </c>
      <c r="AJ33654">
        <v>10000</v>
      </c>
      <c r="AK33654">
        <v>10000</v>
      </c>
      <c r="AL33654">
        <v>9975</v>
      </c>
      <c r="AM33654" s="1" t="s">
        <v>36831</v>
      </c>
      <c r="AN33654">
        <v>0.15989999999999999</v>
      </c>
      <c r="AO33654">
        <v>12654.665929999999</v>
      </c>
      <c r="AP33654">
        <v>12623.03</v>
      </c>
      <c r="AQ33654">
        <v>10000</v>
      </c>
      <c r="AR33654">
        <v>20.41</v>
      </c>
      <c r="AS33654">
        <v>2654.67</v>
      </c>
      <c r="AT33654">
        <v>0</v>
      </c>
      <c r="AU33654">
        <v>0</v>
      </c>
      <c r="AV33654">
        <v>0</v>
      </c>
    </row>
    <row r="33655" spans="1:48" x14ac:dyDescent="0.3">
      <c r="A33655" s="1" t="s">
        <v>148</v>
      </c>
      <c r="B33655" s="1" t="s">
        <v>34008</v>
      </c>
      <c r="C33655" s="1" t="s">
        <v>54</v>
      </c>
      <c r="D33655" s="1" t="s">
        <v>36930</v>
      </c>
      <c r="E33655" s="1" t="s">
        <v>36894</v>
      </c>
      <c r="F33655" s="1" t="s">
        <v>36984</v>
      </c>
      <c r="G33655" s="1" t="s">
        <v>50</v>
      </c>
      <c r="H33655">
        <v>710097</v>
      </c>
      <c r="I33655" s="1" t="s">
        <v>36984</v>
      </c>
      <c r="J33655">
        <v>33438</v>
      </c>
      <c r="K33655" s="1" t="s">
        <v>89</v>
      </c>
      <c r="L33655" s="1" t="s">
        <v>151</v>
      </c>
      <c r="M33655" s="2">
        <v>43645</v>
      </c>
      <c r="N33655" s="1" t="s">
        <v>37181</v>
      </c>
      <c r="O33655" s="2">
        <v>25934</v>
      </c>
      <c r="P33655" s="1" t="s">
        <v>37174</v>
      </c>
      <c r="Q33655" s="2">
        <v>43542</v>
      </c>
      <c r="R33655" s="1" t="s">
        <v>182</v>
      </c>
      <c r="S33655" s="1" t="s">
        <v>37</v>
      </c>
      <c r="T33655" s="1" t="s">
        <v>153</v>
      </c>
      <c r="U33655" s="2">
        <v>43895</v>
      </c>
      <c r="V33655" s="1" t="s">
        <v>38</v>
      </c>
      <c r="W33655" s="1"/>
      <c r="X33655" s="1"/>
      <c r="Y33655" s="1" t="s">
        <v>39</v>
      </c>
      <c r="Z33655" s="1" t="s">
        <v>71</v>
      </c>
      <c r="AA33655" s="1" t="s">
        <v>155</v>
      </c>
      <c r="AB33655" s="1" t="s">
        <v>65</v>
      </c>
      <c r="AC33655" s="1" t="s">
        <v>37</v>
      </c>
      <c r="AD33655" s="1" t="s">
        <v>148</v>
      </c>
      <c r="AE33655" s="1" t="s">
        <v>156</v>
      </c>
      <c r="AF33655" s="1" t="s">
        <v>36907</v>
      </c>
      <c r="AG33655" s="1" t="s">
        <v>36907</v>
      </c>
      <c r="AH33655">
        <v>48</v>
      </c>
      <c r="AI33655">
        <v>0</v>
      </c>
      <c r="AJ33655">
        <v>18000</v>
      </c>
      <c r="AK33655">
        <v>18000</v>
      </c>
      <c r="AL33655">
        <v>17975</v>
      </c>
      <c r="AM33655" s="1" t="s">
        <v>36831</v>
      </c>
      <c r="AN33655">
        <v>0.12989999999999999</v>
      </c>
      <c r="AO33655">
        <v>21830.51686</v>
      </c>
      <c r="AP33655">
        <v>21800.2</v>
      </c>
      <c r="AQ33655">
        <v>18000</v>
      </c>
      <c r="AR33655">
        <v>7.12</v>
      </c>
      <c r="AS33655">
        <v>3830.52</v>
      </c>
      <c r="AT33655">
        <v>0</v>
      </c>
      <c r="AU33655">
        <v>0</v>
      </c>
      <c r="AV33655">
        <v>0</v>
      </c>
    </row>
    <row r="33656" spans="1:48" x14ac:dyDescent="0.3">
      <c r="A33656" s="1" t="s">
        <v>148</v>
      </c>
      <c r="B33656" s="1" t="s">
        <v>34009</v>
      </c>
      <c r="C33656" s="1" t="s">
        <v>54</v>
      </c>
      <c r="D33656" s="1" t="s">
        <v>37266</v>
      </c>
      <c r="E33656" s="1" t="s">
        <v>36894</v>
      </c>
      <c r="F33656" s="1" t="s">
        <v>37267</v>
      </c>
      <c r="G33656" s="1" t="s">
        <v>50</v>
      </c>
      <c r="H33656">
        <v>300221</v>
      </c>
      <c r="I33656" s="1" t="s">
        <v>37268</v>
      </c>
      <c r="J33656">
        <v>33453</v>
      </c>
      <c r="K33656" s="1" t="s">
        <v>313</v>
      </c>
      <c r="L33656" s="1" t="s">
        <v>151</v>
      </c>
      <c r="M33656" s="2">
        <v>43654</v>
      </c>
      <c r="N33656" s="1" t="s">
        <v>36956</v>
      </c>
      <c r="O33656" s="2">
        <v>26645</v>
      </c>
      <c r="P33656" s="1" t="s">
        <v>37626</v>
      </c>
      <c r="Q33656" s="2">
        <v>43301</v>
      </c>
      <c r="R33656" s="1" t="s">
        <v>182</v>
      </c>
      <c r="S33656" s="1" t="s">
        <v>37</v>
      </c>
      <c r="T33656" s="1" t="s">
        <v>153</v>
      </c>
      <c r="U33656" s="2">
        <v>43893</v>
      </c>
      <c r="V33656" s="1" t="s">
        <v>38</v>
      </c>
      <c r="W33656" s="1"/>
      <c r="X33656" s="1"/>
      <c r="Y33656" s="1" t="s">
        <v>183</v>
      </c>
      <c r="Z33656" s="1" t="s">
        <v>110</v>
      </c>
      <c r="AA33656" s="1" t="s">
        <v>155</v>
      </c>
      <c r="AB33656" s="1" t="s">
        <v>65</v>
      </c>
      <c r="AC33656" s="1" t="s">
        <v>37</v>
      </c>
      <c r="AD33656" s="1" t="s">
        <v>148</v>
      </c>
      <c r="AE33656" s="1" t="s">
        <v>156</v>
      </c>
      <c r="AF33656" s="1" t="s">
        <v>36907</v>
      </c>
      <c r="AG33656" s="1" t="s">
        <v>36907</v>
      </c>
      <c r="AH33656">
        <v>46</v>
      </c>
      <c r="AI33656">
        <v>0</v>
      </c>
      <c r="AJ33656">
        <v>27000</v>
      </c>
      <c r="AK33656">
        <v>21500</v>
      </c>
      <c r="AL33656">
        <v>21475</v>
      </c>
      <c r="AM33656" s="1" t="s">
        <v>36832</v>
      </c>
      <c r="AN33656">
        <v>0.18390000000000001</v>
      </c>
      <c r="AO33656">
        <v>22393.25</v>
      </c>
      <c r="AP33656">
        <v>22367.21</v>
      </c>
      <c r="AQ33656">
        <v>11283.33</v>
      </c>
      <c r="AR33656">
        <v>28.81</v>
      </c>
      <c r="AS33656">
        <v>9634.11</v>
      </c>
      <c r="AT33656">
        <v>0</v>
      </c>
      <c r="AU33656">
        <v>1475.81</v>
      </c>
      <c r="AV33656">
        <v>265.64580000000001</v>
      </c>
    </row>
    <row r="33657" spans="1:48" x14ac:dyDescent="0.3">
      <c r="A33657" s="1" t="s">
        <v>148</v>
      </c>
      <c r="B33657" s="1" t="s">
        <v>34010</v>
      </c>
      <c r="C33657" s="1" t="s">
        <v>54</v>
      </c>
      <c r="D33657" s="1" t="s">
        <v>37015</v>
      </c>
      <c r="E33657" s="1" t="s">
        <v>36894</v>
      </c>
      <c r="F33657" s="1" t="s">
        <v>37639</v>
      </c>
      <c r="G33657" s="1" t="s">
        <v>50</v>
      </c>
      <c r="H33657">
        <v>420334</v>
      </c>
      <c r="I33657" s="1" t="s">
        <v>37639</v>
      </c>
      <c r="J33657">
        <v>33454</v>
      </c>
      <c r="K33657" s="1" t="s">
        <v>598</v>
      </c>
      <c r="L33657" s="1" t="s">
        <v>151</v>
      </c>
      <c r="M33657" s="2">
        <v>43647</v>
      </c>
      <c r="N33657" s="1" t="s">
        <v>37682</v>
      </c>
      <c r="O33657" s="2">
        <v>25204</v>
      </c>
      <c r="P33657" s="1" t="s">
        <v>37813</v>
      </c>
      <c r="Q33657" s="2">
        <v>43543</v>
      </c>
      <c r="R33657" s="1" t="s">
        <v>182</v>
      </c>
      <c r="S33657" s="1" t="s">
        <v>37</v>
      </c>
      <c r="T33657" s="1" t="s">
        <v>153</v>
      </c>
      <c r="U33657" s="2">
        <v>43893</v>
      </c>
      <c r="V33657" s="1" t="s">
        <v>38</v>
      </c>
      <c r="W33657" s="1"/>
      <c r="X33657" s="1"/>
      <c r="Y33657" s="1" t="s">
        <v>183</v>
      </c>
      <c r="Z33657" s="1" t="s">
        <v>40</v>
      </c>
      <c r="AA33657" s="1" t="s">
        <v>155</v>
      </c>
      <c r="AB33657" s="1" t="s">
        <v>65</v>
      </c>
      <c r="AC33657" s="1" t="s">
        <v>37</v>
      </c>
      <c r="AD33657" s="1" t="s">
        <v>148</v>
      </c>
      <c r="AE33657" s="1" t="s">
        <v>156</v>
      </c>
      <c r="AF33657" s="1" t="s">
        <v>36907</v>
      </c>
      <c r="AG33657" s="1" t="s">
        <v>36907</v>
      </c>
      <c r="AH33657">
        <v>50</v>
      </c>
      <c r="AI33657">
        <v>0</v>
      </c>
      <c r="AJ33657">
        <v>8500</v>
      </c>
      <c r="AK33657">
        <v>8500</v>
      </c>
      <c r="AL33657">
        <v>8500</v>
      </c>
      <c r="AM33657" s="1" t="s">
        <v>36831</v>
      </c>
      <c r="AN33657">
        <v>8.4900000000000003E-2</v>
      </c>
      <c r="AO33657">
        <v>5343.26</v>
      </c>
      <c r="AP33657">
        <v>5343.26</v>
      </c>
      <c r="AQ33657">
        <v>4205.6400000000003</v>
      </c>
      <c r="AR33657">
        <v>20.329999999999998</v>
      </c>
      <c r="AS33657">
        <v>878</v>
      </c>
      <c r="AT33657">
        <v>0</v>
      </c>
      <c r="AU33657">
        <v>259.62</v>
      </c>
      <c r="AV33657">
        <v>2.59</v>
      </c>
    </row>
    <row r="33658" spans="1:48" x14ac:dyDescent="0.3">
      <c r="A33658" s="1" t="s">
        <v>148</v>
      </c>
      <c r="B33658" s="1" t="s">
        <v>34011</v>
      </c>
      <c r="C33658" s="1" t="s">
        <v>54</v>
      </c>
      <c r="D33658" s="1" t="s">
        <v>37266</v>
      </c>
      <c r="E33658" s="1" t="s">
        <v>36894</v>
      </c>
      <c r="F33658" s="1" t="s">
        <v>37267</v>
      </c>
      <c r="G33658" s="1" t="s">
        <v>50</v>
      </c>
      <c r="H33658">
        <v>300245</v>
      </c>
      <c r="I33658" s="1" t="s">
        <v>37268</v>
      </c>
      <c r="J33658">
        <v>33557</v>
      </c>
      <c r="K33658" s="1" t="s">
        <v>256</v>
      </c>
      <c r="L33658" s="1" t="s">
        <v>151</v>
      </c>
      <c r="M33658" s="2">
        <v>43654</v>
      </c>
      <c r="N33658" s="1" t="s">
        <v>37625</v>
      </c>
      <c r="O33658" s="2">
        <v>24392</v>
      </c>
      <c r="P33658" s="1" t="s">
        <v>37626</v>
      </c>
      <c r="Q33658" s="2">
        <v>43342</v>
      </c>
      <c r="R33658" s="1" t="s">
        <v>182</v>
      </c>
      <c r="S33658" s="1" t="s">
        <v>37</v>
      </c>
      <c r="T33658" s="1" t="s">
        <v>153</v>
      </c>
      <c r="U33658" s="2">
        <v>43893</v>
      </c>
      <c r="V33658" s="1" t="s">
        <v>38</v>
      </c>
      <c r="W33658" s="1"/>
      <c r="X33658" s="1"/>
      <c r="Y33658" s="1" t="s">
        <v>183</v>
      </c>
      <c r="Z33658" s="1" t="s">
        <v>40</v>
      </c>
      <c r="AA33658" s="1" t="s">
        <v>155</v>
      </c>
      <c r="AB33658" s="1" t="s">
        <v>65</v>
      </c>
      <c r="AC33658" s="1" t="s">
        <v>37</v>
      </c>
      <c r="AD33658" s="1" t="s">
        <v>148</v>
      </c>
      <c r="AE33658" s="1" t="s">
        <v>156</v>
      </c>
      <c r="AF33658" s="1" t="s">
        <v>36907</v>
      </c>
      <c r="AG33658" s="1" t="s">
        <v>36907</v>
      </c>
      <c r="AH33658">
        <v>52</v>
      </c>
      <c r="AI33658">
        <v>0</v>
      </c>
      <c r="AJ33658">
        <v>7200</v>
      </c>
      <c r="AK33658">
        <v>7200</v>
      </c>
      <c r="AL33658">
        <v>7200</v>
      </c>
      <c r="AM33658" s="1" t="s">
        <v>36831</v>
      </c>
      <c r="AN33658">
        <v>7.4899999999999994E-2</v>
      </c>
      <c r="AO33658">
        <v>8061.5063239999999</v>
      </c>
      <c r="AP33658">
        <v>8061.51</v>
      </c>
      <c r="AQ33658">
        <v>7200</v>
      </c>
      <c r="AR33658">
        <v>27.03</v>
      </c>
      <c r="AS33658">
        <v>861.51</v>
      </c>
      <c r="AT33658">
        <v>0</v>
      </c>
      <c r="AU33658">
        <v>0</v>
      </c>
      <c r="AV33658">
        <v>0</v>
      </c>
    </row>
    <row r="33659" spans="1:48" x14ac:dyDescent="0.3">
      <c r="A33659" s="1" t="s">
        <v>148</v>
      </c>
      <c r="B33659" s="1" t="s">
        <v>34012</v>
      </c>
      <c r="C33659" s="1" t="s">
        <v>54</v>
      </c>
      <c r="D33659" s="1" t="s">
        <v>37015</v>
      </c>
      <c r="E33659" s="1" t="s">
        <v>36894</v>
      </c>
      <c r="F33659" s="1" t="s">
        <v>37016</v>
      </c>
      <c r="G33659" s="1" t="s">
        <v>50</v>
      </c>
      <c r="H33659">
        <v>790046</v>
      </c>
      <c r="I33659" s="1" t="s">
        <v>37016</v>
      </c>
      <c r="J33659">
        <v>33508</v>
      </c>
      <c r="K33659" s="1" t="s">
        <v>164</v>
      </c>
      <c r="L33659" s="1" t="s">
        <v>151</v>
      </c>
      <c r="M33659" s="2">
        <v>43652</v>
      </c>
      <c r="N33659" s="1" t="s">
        <v>36951</v>
      </c>
      <c r="O33659" s="2">
        <v>25204</v>
      </c>
      <c r="P33659" s="1" t="s">
        <v>37364</v>
      </c>
      <c r="Q33659" s="2">
        <v>43544</v>
      </c>
      <c r="R33659" s="1" t="s">
        <v>182</v>
      </c>
      <c r="S33659" s="1" t="s">
        <v>37</v>
      </c>
      <c r="T33659" s="1" t="s">
        <v>153</v>
      </c>
      <c r="U33659" s="2">
        <v>43894</v>
      </c>
      <c r="V33659" s="1" t="s">
        <v>38</v>
      </c>
      <c r="W33659" s="1"/>
      <c r="X33659" s="1"/>
      <c r="Y33659" s="1" t="s">
        <v>183</v>
      </c>
      <c r="Z33659" s="1" t="s">
        <v>40</v>
      </c>
      <c r="AA33659" s="1" t="s">
        <v>155</v>
      </c>
      <c r="AB33659" s="1" t="s">
        <v>65</v>
      </c>
      <c r="AC33659" s="1" t="s">
        <v>37</v>
      </c>
      <c r="AD33659" s="1" t="s">
        <v>148</v>
      </c>
      <c r="AE33659" s="1" t="s">
        <v>156</v>
      </c>
      <c r="AF33659" s="1" t="s">
        <v>36907</v>
      </c>
      <c r="AG33659" s="1" t="s">
        <v>36907</v>
      </c>
      <c r="AH33659">
        <v>50</v>
      </c>
      <c r="AI33659">
        <v>0</v>
      </c>
      <c r="AJ33659">
        <v>35000</v>
      </c>
      <c r="AK33659">
        <v>25150</v>
      </c>
      <c r="AL33659">
        <v>25125</v>
      </c>
      <c r="AM33659" s="1" t="s">
        <v>36832</v>
      </c>
      <c r="AN33659">
        <v>0.1149</v>
      </c>
      <c r="AO33659">
        <v>30916.94</v>
      </c>
      <c r="AP33659">
        <v>30886.44</v>
      </c>
      <c r="AQ33659">
        <v>22957.69</v>
      </c>
      <c r="AR33659">
        <v>19.54</v>
      </c>
      <c r="AS33659">
        <v>7959.25</v>
      </c>
      <c r="AT33659">
        <v>0</v>
      </c>
      <c r="AU33659">
        <v>0</v>
      </c>
      <c r="AV33659">
        <v>0</v>
      </c>
    </row>
    <row r="33660" spans="1:48" x14ac:dyDescent="0.3">
      <c r="A33660" s="1" t="s">
        <v>148</v>
      </c>
      <c r="B33660" s="1" t="s">
        <v>34013</v>
      </c>
      <c r="C33660" s="1" t="s">
        <v>54</v>
      </c>
      <c r="D33660" s="1" t="s">
        <v>37042</v>
      </c>
      <c r="E33660" s="1" t="s">
        <v>36894</v>
      </c>
      <c r="F33660" s="1" t="s">
        <v>18163</v>
      </c>
      <c r="G33660" s="1" t="s">
        <v>50</v>
      </c>
      <c r="H33660">
        <v>530127</v>
      </c>
      <c r="I33660" s="1" t="s">
        <v>18163</v>
      </c>
      <c r="J33660">
        <v>33559</v>
      </c>
      <c r="K33660" s="1" t="s">
        <v>234</v>
      </c>
      <c r="L33660" s="1" t="s">
        <v>151</v>
      </c>
      <c r="M33660" s="2">
        <v>43801</v>
      </c>
      <c r="N33660" s="1" t="s">
        <v>37887</v>
      </c>
      <c r="O33660" s="2">
        <v>23012</v>
      </c>
      <c r="P33660" s="1" t="s">
        <v>38048</v>
      </c>
      <c r="Q33660" s="2">
        <v>43465</v>
      </c>
      <c r="R33660" s="1" t="s">
        <v>182</v>
      </c>
      <c r="S33660" s="1" t="s">
        <v>37</v>
      </c>
      <c r="T33660" s="1" t="s">
        <v>153</v>
      </c>
      <c r="U33660" s="2">
        <v>43899</v>
      </c>
      <c r="V33660" s="1" t="s">
        <v>38</v>
      </c>
      <c r="W33660" s="1"/>
      <c r="X33660" s="1"/>
      <c r="Y33660" s="1" t="s">
        <v>183</v>
      </c>
      <c r="Z33660" s="1" t="s">
        <v>40</v>
      </c>
      <c r="AA33660" s="1" t="s">
        <v>155</v>
      </c>
      <c r="AB33660" s="1" t="s">
        <v>65</v>
      </c>
      <c r="AC33660" s="1" t="s">
        <v>37</v>
      </c>
      <c r="AD33660" s="1" t="s">
        <v>148</v>
      </c>
      <c r="AE33660" s="1" t="s">
        <v>156</v>
      </c>
      <c r="AF33660" s="1" t="s">
        <v>36907</v>
      </c>
      <c r="AG33660" s="1" t="s">
        <v>36907</v>
      </c>
      <c r="AH33660">
        <v>55</v>
      </c>
      <c r="AI33660">
        <v>0</v>
      </c>
      <c r="AJ33660">
        <v>9000</v>
      </c>
      <c r="AK33660">
        <v>9000</v>
      </c>
      <c r="AL33660">
        <v>9000</v>
      </c>
      <c r="AM33660" s="1" t="s">
        <v>36831</v>
      </c>
      <c r="AN33660">
        <v>5.9900000000000002E-2</v>
      </c>
      <c r="AO33660">
        <v>9833.1376849999997</v>
      </c>
      <c r="AP33660">
        <v>9833.14</v>
      </c>
      <c r="AQ33660">
        <v>9000</v>
      </c>
      <c r="AR33660">
        <v>20.88</v>
      </c>
      <c r="AS33660">
        <v>833.14</v>
      </c>
      <c r="AT33660">
        <v>0</v>
      </c>
      <c r="AU33660">
        <v>0</v>
      </c>
      <c r="AV33660">
        <v>0</v>
      </c>
    </row>
    <row r="33661" spans="1:48" x14ac:dyDescent="0.3">
      <c r="A33661" s="1" t="s">
        <v>148</v>
      </c>
      <c r="B33661" s="1" t="s">
        <v>34014</v>
      </c>
      <c r="C33661" s="1" t="s">
        <v>54</v>
      </c>
      <c r="D33661" s="1" t="s">
        <v>37104</v>
      </c>
      <c r="E33661" s="1" t="s">
        <v>36894</v>
      </c>
      <c r="F33661" s="1" t="s">
        <v>344</v>
      </c>
      <c r="G33661" s="1" t="s">
        <v>50</v>
      </c>
      <c r="H33661">
        <v>520125</v>
      </c>
      <c r="I33661" s="1" t="s">
        <v>344</v>
      </c>
      <c r="J33661">
        <v>33646</v>
      </c>
      <c r="K33661" s="1" t="s">
        <v>234</v>
      </c>
      <c r="L33661" s="1" t="s">
        <v>151</v>
      </c>
      <c r="M33661" s="2">
        <v>43647</v>
      </c>
      <c r="N33661" s="1" t="s">
        <v>38128</v>
      </c>
      <c r="O33661" s="2">
        <v>25569</v>
      </c>
      <c r="P33661" s="1" t="s">
        <v>37492</v>
      </c>
      <c r="Q33661" s="2">
        <v>43486</v>
      </c>
      <c r="R33661" s="1" t="s">
        <v>182</v>
      </c>
      <c r="S33661" s="1" t="s">
        <v>37</v>
      </c>
      <c r="T33661" s="1" t="s">
        <v>153</v>
      </c>
      <c r="U33661" s="2">
        <v>43892</v>
      </c>
      <c r="V33661" s="1" t="s">
        <v>38</v>
      </c>
      <c r="W33661" s="1"/>
      <c r="X33661" s="1"/>
      <c r="Y33661" s="1" t="s">
        <v>183</v>
      </c>
      <c r="Z33661" s="1" t="s">
        <v>160</v>
      </c>
      <c r="AA33661" s="1" t="s">
        <v>155</v>
      </c>
      <c r="AB33661" s="1" t="s">
        <v>65</v>
      </c>
      <c r="AC33661" s="1" t="s">
        <v>37</v>
      </c>
      <c r="AD33661" s="1" t="s">
        <v>148</v>
      </c>
      <c r="AE33661" s="1" t="s">
        <v>156</v>
      </c>
      <c r="AF33661" s="1" t="s">
        <v>36907</v>
      </c>
      <c r="AG33661" s="1" t="s">
        <v>36907</v>
      </c>
      <c r="AH33661">
        <v>49</v>
      </c>
      <c r="AI33661">
        <v>0</v>
      </c>
      <c r="AJ33661">
        <v>15250</v>
      </c>
      <c r="AK33661">
        <v>15250</v>
      </c>
      <c r="AL33661">
        <v>15225</v>
      </c>
      <c r="AM33661" s="1" t="s">
        <v>36832</v>
      </c>
      <c r="AN33661">
        <v>0.11990000000000001</v>
      </c>
      <c r="AO33661">
        <v>4803.0600000000004</v>
      </c>
      <c r="AP33661">
        <v>4795.25</v>
      </c>
      <c r="AQ33661">
        <v>2364.77</v>
      </c>
      <c r="AR33661">
        <v>48.01</v>
      </c>
      <c r="AS33661">
        <v>1698.19</v>
      </c>
      <c r="AT33661">
        <v>0</v>
      </c>
      <c r="AU33661">
        <v>740.1</v>
      </c>
      <c r="AV33661">
        <v>7.16</v>
      </c>
    </row>
    <row r="33662" spans="1:48" x14ac:dyDescent="0.3">
      <c r="A33662" s="1" t="s">
        <v>148</v>
      </c>
      <c r="B33662" s="1" t="s">
        <v>34015</v>
      </c>
      <c r="C33662" s="1" t="s">
        <v>54</v>
      </c>
      <c r="D33662" s="1" t="s">
        <v>37099</v>
      </c>
      <c r="E33662" s="1" t="s">
        <v>36894</v>
      </c>
      <c r="F33662" s="1" t="s">
        <v>37100</v>
      </c>
      <c r="G33662" s="1" t="s">
        <v>50</v>
      </c>
      <c r="H33662">
        <v>380519</v>
      </c>
      <c r="I33662" s="1" t="s">
        <v>37100</v>
      </c>
      <c r="J33662">
        <v>33652</v>
      </c>
      <c r="K33662" s="1" t="s">
        <v>258</v>
      </c>
      <c r="L33662" s="1" t="s">
        <v>151</v>
      </c>
      <c r="M33662" s="2">
        <v>43786</v>
      </c>
      <c r="N33662" s="1" t="s">
        <v>37930</v>
      </c>
      <c r="O33662" s="2">
        <v>25569</v>
      </c>
      <c r="P33662" s="1" t="s">
        <v>37893</v>
      </c>
      <c r="Q33662" s="2">
        <v>43555</v>
      </c>
      <c r="R33662" s="1" t="s">
        <v>182</v>
      </c>
      <c r="S33662" s="1" t="s">
        <v>37</v>
      </c>
      <c r="T33662" s="1" t="s">
        <v>153</v>
      </c>
      <c r="U33662" s="2">
        <v>43896</v>
      </c>
      <c r="V33662" s="1" t="s">
        <v>38</v>
      </c>
      <c r="W33662" s="1"/>
      <c r="X33662" s="1"/>
      <c r="Y33662" s="1" t="s">
        <v>39</v>
      </c>
      <c r="Z33662" s="1" t="s">
        <v>160</v>
      </c>
      <c r="AA33662" s="1" t="s">
        <v>155</v>
      </c>
      <c r="AB33662" s="1" t="s">
        <v>65</v>
      </c>
      <c r="AC33662" s="1" t="s">
        <v>37</v>
      </c>
      <c r="AD33662" s="1" t="s">
        <v>148</v>
      </c>
      <c r="AE33662" s="1" t="s">
        <v>156</v>
      </c>
      <c r="AF33662" s="1" t="s">
        <v>36907</v>
      </c>
      <c r="AG33662" s="1" t="s">
        <v>36907</v>
      </c>
      <c r="AH33662">
        <v>49</v>
      </c>
      <c r="AI33662">
        <v>0</v>
      </c>
      <c r="AJ33662">
        <v>24925</v>
      </c>
      <c r="AK33662">
        <v>24925</v>
      </c>
      <c r="AL33662">
        <v>24900</v>
      </c>
      <c r="AM33662" s="1" t="s">
        <v>36832</v>
      </c>
      <c r="AN33662">
        <v>0.11990000000000001</v>
      </c>
      <c r="AO33662">
        <v>24240.02</v>
      </c>
      <c r="AP33662">
        <v>24215.86</v>
      </c>
      <c r="AQ33662">
        <v>14902.11</v>
      </c>
      <c r="AR33662">
        <v>55.19</v>
      </c>
      <c r="AS33662">
        <v>7422.69</v>
      </c>
      <c r="AT33662">
        <v>0</v>
      </c>
      <c r="AU33662">
        <v>1915.22</v>
      </c>
      <c r="AV33662">
        <v>344.7396</v>
      </c>
    </row>
    <row r="33663" spans="1:48" x14ac:dyDescent="0.3">
      <c r="A33663" s="1" t="s">
        <v>148</v>
      </c>
      <c r="B33663" s="1" t="s">
        <v>34016</v>
      </c>
      <c r="C33663" s="1" t="s">
        <v>54</v>
      </c>
      <c r="D33663" s="1" t="s">
        <v>37015</v>
      </c>
      <c r="E33663" s="1" t="s">
        <v>36894</v>
      </c>
      <c r="F33663" s="1" t="s">
        <v>37639</v>
      </c>
      <c r="G33663" s="1" t="s">
        <v>50</v>
      </c>
      <c r="H33663">
        <v>420280</v>
      </c>
      <c r="I33663" s="1" t="s">
        <v>37639</v>
      </c>
      <c r="J33663">
        <v>33618</v>
      </c>
      <c r="K33663" s="1" t="s">
        <v>260</v>
      </c>
      <c r="L33663" s="1" t="s">
        <v>151</v>
      </c>
      <c r="M33663" s="2">
        <v>43786</v>
      </c>
      <c r="N33663" s="1" t="s">
        <v>37734</v>
      </c>
      <c r="O33663" s="2">
        <v>25204</v>
      </c>
      <c r="P33663" s="1" t="s">
        <v>37795</v>
      </c>
      <c r="Q33663" s="2">
        <v>43494</v>
      </c>
      <c r="R33663" s="1" t="s">
        <v>182</v>
      </c>
      <c r="S33663" s="1" t="s">
        <v>37</v>
      </c>
      <c r="T33663" s="1" t="s">
        <v>153</v>
      </c>
      <c r="U33663" s="2">
        <v>43900</v>
      </c>
      <c r="V33663" s="1" t="s">
        <v>38</v>
      </c>
      <c r="W33663" s="1"/>
      <c r="X33663" s="1"/>
      <c r="Y33663" s="1" t="s">
        <v>183</v>
      </c>
      <c r="Z33663" s="1" t="s">
        <v>160</v>
      </c>
      <c r="AA33663" s="1" t="s">
        <v>155</v>
      </c>
      <c r="AB33663" s="1" t="s">
        <v>65</v>
      </c>
      <c r="AC33663" s="1" t="s">
        <v>37</v>
      </c>
      <c r="AD33663" s="1" t="s">
        <v>148</v>
      </c>
      <c r="AE33663" s="1" t="s">
        <v>156</v>
      </c>
      <c r="AF33663" s="1" t="s">
        <v>36907</v>
      </c>
      <c r="AG33663" s="1" t="s">
        <v>36907</v>
      </c>
      <c r="AH33663">
        <v>50</v>
      </c>
      <c r="AI33663">
        <v>0</v>
      </c>
      <c r="AJ33663">
        <v>20000</v>
      </c>
      <c r="AK33663">
        <v>20000</v>
      </c>
      <c r="AL33663">
        <v>20000</v>
      </c>
      <c r="AM33663" s="1" t="s">
        <v>36831</v>
      </c>
      <c r="AN33663">
        <v>7.4899999999999994E-2</v>
      </c>
      <c r="AO33663">
        <v>22393.139429999999</v>
      </c>
      <c r="AP33663">
        <v>22393.14</v>
      </c>
      <c r="AQ33663">
        <v>20000</v>
      </c>
      <c r="AR33663">
        <v>8.8800000000000008</v>
      </c>
      <c r="AS33663">
        <v>2393.14</v>
      </c>
      <c r="AT33663">
        <v>0</v>
      </c>
      <c r="AU33663">
        <v>0</v>
      </c>
      <c r="AV33663">
        <v>0</v>
      </c>
    </row>
    <row r="33664" spans="1:48" x14ac:dyDescent="0.3">
      <c r="A33664" s="1" t="s">
        <v>67</v>
      </c>
      <c r="B33664" s="1" t="s">
        <v>34017</v>
      </c>
      <c r="C33664" s="1" t="s">
        <v>54</v>
      </c>
      <c r="D33664" s="1" t="s">
        <v>37106</v>
      </c>
      <c r="E33664" s="1" t="s">
        <v>36895</v>
      </c>
      <c r="F33664" s="1" t="s">
        <v>37107</v>
      </c>
      <c r="G33664" s="1" t="s">
        <v>50</v>
      </c>
      <c r="H33664">
        <v>230380</v>
      </c>
      <c r="I33664" s="1" t="s">
        <v>37107</v>
      </c>
      <c r="J33664">
        <v>52238</v>
      </c>
      <c r="K33664" s="1" t="s">
        <v>118</v>
      </c>
      <c r="L33664" s="1" t="s">
        <v>151</v>
      </c>
      <c r="M33664" s="2">
        <v>43652</v>
      </c>
      <c r="N33664" s="1" t="s">
        <v>38097</v>
      </c>
      <c r="O33664" s="2">
        <v>23319</v>
      </c>
      <c r="P33664" s="1" t="s">
        <v>37033</v>
      </c>
      <c r="Q33664" s="2">
        <v>43256</v>
      </c>
      <c r="R33664" s="1" t="s">
        <v>182</v>
      </c>
      <c r="S33664" s="1" t="s">
        <v>37</v>
      </c>
      <c r="T33664" s="1" t="s">
        <v>153</v>
      </c>
      <c r="U33664" s="2">
        <v>43896</v>
      </c>
      <c r="V33664" s="1" t="s">
        <v>38</v>
      </c>
      <c r="W33664" s="1"/>
      <c r="X33664" s="1"/>
      <c r="Y33664" s="1" t="s">
        <v>597</v>
      </c>
      <c r="Z33664" s="1" t="s">
        <v>36891</v>
      </c>
      <c r="AA33664" s="1" t="s">
        <v>72</v>
      </c>
      <c r="AB33664" s="1" t="s">
        <v>65</v>
      </c>
      <c r="AC33664" s="1" t="s">
        <v>37</v>
      </c>
      <c r="AD33664" s="1" t="s">
        <v>67</v>
      </c>
      <c r="AE33664" s="1" t="s">
        <v>73</v>
      </c>
      <c r="AF33664" s="1" t="s">
        <v>36907</v>
      </c>
      <c r="AG33664" s="1" t="s">
        <v>36907</v>
      </c>
      <c r="AH33664">
        <v>55</v>
      </c>
      <c r="AI33664">
        <v>0</v>
      </c>
      <c r="AJ33664">
        <v>5000</v>
      </c>
      <c r="AK33664">
        <v>5000</v>
      </c>
      <c r="AL33664">
        <v>4900</v>
      </c>
      <c r="AM33664" s="1" t="s">
        <v>36831</v>
      </c>
      <c r="AN33664">
        <v>7.4899999999999994E-2</v>
      </c>
      <c r="AO33664">
        <v>5598.284713</v>
      </c>
      <c r="AP33664">
        <v>5486.32</v>
      </c>
      <c r="AQ33664">
        <v>5000</v>
      </c>
      <c r="AR33664">
        <v>27.58</v>
      </c>
      <c r="AS33664">
        <v>598.28</v>
      </c>
      <c r="AT33664">
        <v>0</v>
      </c>
      <c r="AU33664">
        <v>0</v>
      </c>
      <c r="AV33664">
        <v>0</v>
      </c>
    </row>
    <row r="33665" spans="1:48" x14ac:dyDescent="0.3">
      <c r="A33665" s="1" t="s">
        <v>67</v>
      </c>
      <c r="B33665" s="1" t="s">
        <v>34018</v>
      </c>
      <c r="C33665" s="1" t="s">
        <v>54</v>
      </c>
      <c r="D33665" s="1" t="s">
        <v>37763</v>
      </c>
      <c r="E33665" s="1" t="s">
        <v>36895</v>
      </c>
      <c r="F33665" s="1" t="s">
        <v>37764</v>
      </c>
      <c r="G33665" s="1" t="s">
        <v>50</v>
      </c>
      <c r="H33665">
        <v>310243</v>
      </c>
      <c r="I33665" s="1" t="s">
        <v>37764</v>
      </c>
      <c r="J33665">
        <v>33695</v>
      </c>
      <c r="K33665" s="1" t="s">
        <v>93</v>
      </c>
      <c r="L33665" s="1" t="s">
        <v>151</v>
      </c>
      <c r="M33665" s="2">
        <v>43786</v>
      </c>
      <c r="N33665" s="1" t="s">
        <v>37810</v>
      </c>
      <c r="O33665" s="2">
        <v>25031</v>
      </c>
      <c r="P33665" s="1" t="s">
        <v>37810</v>
      </c>
      <c r="Q33665" s="2">
        <v>43518</v>
      </c>
      <c r="R33665" s="1" t="s">
        <v>182</v>
      </c>
      <c r="S33665" s="1" t="s">
        <v>37</v>
      </c>
      <c r="T33665" s="1" t="s">
        <v>153</v>
      </c>
      <c r="U33665" s="2">
        <v>43896</v>
      </c>
      <c r="V33665" s="1" t="s">
        <v>38</v>
      </c>
      <c r="W33665" s="1"/>
      <c r="X33665" s="1"/>
      <c r="Y33665" s="1" t="s">
        <v>39</v>
      </c>
      <c r="Z33665" s="1" t="s">
        <v>77</v>
      </c>
      <c r="AA33665" s="1" t="s">
        <v>72</v>
      </c>
      <c r="AB33665" s="1" t="s">
        <v>65</v>
      </c>
      <c r="AC33665" s="1" t="s">
        <v>37</v>
      </c>
      <c r="AD33665" s="1" t="s">
        <v>67</v>
      </c>
      <c r="AE33665" s="1" t="s">
        <v>73</v>
      </c>
      <c r="AF33665" s="1" t="s">
        <v>36907</v>
      </c>
      <c r="AG33665" s="1" t="s">
        <v>36907</v>
      </c>
      <c r="AH33665">
        <v>51</v>
      </c>
      <c r="AI33665">
        <v>0</v>
      </c>
      <c r="AJ33665">
        <v>6000</v>
      </c>
      <c r="AK33665">
        <v>6000</v>
      </c>
      <c r="AL33665">
        <v>6000</v>
      </c>
      <c r="AM33665" s="1" t="s">
        <v>36831</v>
      </c>
      <c r="AN33665">
        <v>5.4199999999999998E-2</v>
      </c>
      <c r="AO33665">
        <v>6514.5210219999999</v>
      </c>
      <c r="AP33665">
        <v>6514.52</v>
      </c>
      <c r="AQ33665">
        <v>6000</v>
      </c>
      <c r="AR33665">
        <v>27.29</v>
      </c>
      <c r="AS33665">
        <v>514.52</v>
      </c>
      <c r="AT33665">
        <v>0</v>
      </c>
      <c r="AU33665">
        <v>0</v>
      </c>
      <c r="AV33665">
        <v>0</v>
      </c>
    </row>
    <row r="33666" spans="1:48" x14ac:dyDescent="0.3">
      <c r="A33666" s="1" t="s">
        <v>67</v>
      </c>
      <c r="B33666" s="1" t="s">
        <v>34019</v>
      </c>
      <c r="C33666" s="1" t="s">
        <v>54</v>
      </c>
      <c r="D33666" s="1" t="s">
        <v>37763</v>
      </c>
      <c r="E33666" s="1" t="s">
        <v>36895</v>
      </c>
      <c r="F33666" s="1" t="s">
        <v>37764</v>
      </c>
      <c r="G33666" s="1" t="s">
        <v>50</v>
      </c>
      <c r="H33666">
        <v>310227</v>
      </c>
      <c r="I33666" s="1" t="s">
        <v>37764</v>
      </c>
      <c r="J33666">
        <v>33713</v>
      </c>
      <c r="K33666" s="1" t="s">
        <v>498</v>
      </c>
      <c r="L33666" s="1" t="s">
        <v>151</v>
      </c>
      <c r="M33666" s="2">
        <v>43786</v>
      </c>
      <c r="N33666" s="1" t="s">
        <v>37810</v>
      </c>
      <c r="O33666" s="2">
        <v>24576</v>
      </c>
      <c r="P33666" s="1" t="s">
        <v>37810</v>
      </c>
      <c r="Q33666" s="2">
        <v>43486</v>
      </c>
      <c r="R33666" s="1" t="s">
        <v>182</v>
      </c>
      <c r="S33666" s="1" t="s">
        <v>37</v>
      </c>
      <c r="T33666" s="1" t="s">
        <v>153</v>
      </c>
      <c r="U33666" s="2">
        <v>43892</v>
      </c>
      <c r="V33666" s="1" t="s">
        <v>38</v>
      </c>
      <c r="W33666" s="1"/>
      <c r="X33666" s="1"/>
      <c r="Y33666" s="1" t="s">
        <v>183</v>
      </c>
      <c r="Z33666" s="1" t="s">
        <v>36889</v>
      </c>
      <c r="AA33666" s="1" t="s">
        <v>72</v>
      </c>
      <c r="AB33666" s="1" t="s">
        <v>65</v>
      </c>
      <c r="AC33666" s="1" t="s">
        <v>37</v>
      </c>
      <c r="AD33666" s="1" t="s">
        <v>67</v>
      </c>
      <c r="AE33666" s="1" t="s">
        <v>73</v>
      </c>
      <c r="AF33666" s="1" t="s">
        <v>36907</v>
      </c>
      <c r="AG33666" s="1" t="s">
        <v>36907</v>
      </c>
      <c r="AH33666">
        <v>52</v>
      </c>
      <c r="AI33666">
        <v>0</v>
      </c>
      <c r="AJ33666">
        <v>3825</v>
      </c>
      <c r="AK33666">
        <v>3825</v>
      </c>
      <c r="AL33666">
        <v>3825</v>
      </c>
      <c r="AM33666" s="1" t="s">
        <v>36831</v>
      </c>
      <c r="AN33666">
        <v>5.4199999999999998E-2</v>
      </c>
      <c r="AO33666">
        <v>3950.7120239999999</v>
      </c>
      <c r="AP33666">
        <v>3950.71</v>
      </c>
      <c r="AQ33666">
        <v>3825</v>
      </c>
      <c r="AR33666">
        <v>13.42</v>
      </c>
      <c r="AS33666">
        <v>125.71</v>
      </c>
      <c r="AT33666">
        <v>0</v>
      </c>
      <c r="AU33666">
        <v>0</v>
      </c>
      <c r="AV33666">
        <v>0</v>
      </c>
    </row>
    <row r="33667" spans="1:48" x14ac:dyDescent="0.3">
      <c r="A33667" s="1" t="s">
        <v>67</v>
      </c>
      <c r="B33667" s="1" t="s">
        <v>34020</v>
      </c>
      <c r="C33667" s="1" t="s">
        <v>54</v>
      </c>
      <c r="D33667" s="1" t="s">
        <v>37763</v>
      </c>
      <c r="E33667" s="1" t="s">
        <v>36895</v>
      </c>
      <c r="F33667" s="1" t="s">
        <v>37764</v>
      </c>
      <c r="G33667" s="1" t="s">
        <v>50</v>
      </c>
      <c r="H33667">
        <v>310227</v>
      </c>
      <c r="I33667" s="1" t="s">
        <v>37764</v>
      </c>
      <c r="J33667">
        <v>33714</v>
      </c>
      <c r="K33667" s="1" t="s">
        <v>453</v>
      </c>
      <c r="L33667" s="1" t="s">
        <v>151</v>
      </c>
      <c r="M33667" s="2">
        <v>43857</v>
      </c>
      <c r="N33667" s="1" t="s">
        <v>37810</v>
      </c>
      <c r="O33667" s="2">
        <v>24473</v>
      </c>
      <c r="P33667" s="1" t="s">
        <v>37810</v>
      </c>
      <c r="Q33667" s="2">
        <v>43486</v>
      </c>
      <c r="R33667" s="1" t="s">
        <v>182</v>
      </c>
      <c r="S33667" s="1" t="s">
        <v>37</v>
      </c>
      <c r="T33667" s="1" t="s">
        <v>153</v>
      </c>
      <c r="U33667" s="2">
        <v>43892</v>
      </c>
      <c r="V33667" s="1" t="s">
        <v>38</v>
      </c>
      <c r="W33667" s="1"/>
      <c r="X33667" s="1"/>
      <c r="Y33667" s="1" t="s">
        <v>183</v>
      </c>
      <c r="Z33667" s="1" t="s">
        <v>36889</v>
      </c>
      <c r="AA33667" s="1" t="s">
        <v>72</v>
      </c>
      <c r="AB33667" s="1" t="s">
        <v>65</v>
      </c>
      <c r="AC33667" s="1" t="s">
        <v>37</v>
      </c>
      <c r="AD33667" s="1" t="s">
        <v>67</v>
      </c>
      <c r="AE33667" s="1" t="s">
        <v>73</v>
      </c>
      <c r="AF33667" s="1" t="s">
        <v>36907</v>
      </c>
      <c r="AG33667" s="1" t="s">
        <v>36907</v>
      </c>
      <c r="AH33667">
        <v>52</v>
      </c>
      <c r="AI33667">
        <v>0</v>
      </c>
      <c r="AJ33667">
        <v>5000</v>
      </c>
      <c r="AK33667">
        <v>5000</v>
      </c>
      <c r="AL33667">
        <v>4875</v>
      </c>
      <c r="AM33667" s="1" t="s">
        <v>36831</v>
      </c>
      <c r="AN33667">
        <v>6.9900000000000004E-2</v>
      </c>
      <c r="AO33667">
        <v>5290.513121</v>
      </c>
      <c r="AP33667">
        <v>5158.25</v>
      </c>
      <c r="AQ33667">
        <v>5000</v>
      </c>
      <c r="AR33667">
        <v>62.03</v>
      </c>
      <c r="AS33667">
        <v>290.51</v>
      </c>
      <c r="AT33667">
        <v>0</v>
      </c>
      <c r="AU33667">
        <v>0</v>
      </c>
      <c r="AV33667">
        <v>0</v>
      </c>
    </row>
    <row r="33668" spans="1:48" x14ac:dyDescent="0.3">
      <c r="A33668" s="1" t="s">
        <v>67</v>
      </c>
      <c r="B33668" s="1" t="s">
        <v>34021</v>
      </c>
      <c r="C33668" s="1" t="s">
        <v>54</v>
      </c>
      <c r="D33668" s="1" t="s">
        <v>37106</v>
      </c>
      <c r="E33668" s="1" t="s">
        <v>36895</v>
      </c>
      <c r="F33668" s="1" t="s">
        <v>37107</v>
      </c>
      <c r="G33668" s="1" t="s">
        <v>50</v>
      </c>
      <c r="H33668">
        <v>230491</v>
      </c>
      <c r="I33668" s="1" t="s">
        <v>37107</v>
      </c>
      <c r="J33668">
        <v>33723</v>
      </c>
      <c r="K33668" s="1" t="s">
        <v>453</v>
      </c>
      <c r="L33668" s="1" t="s">
        <v>151</v>
      </c>
      <c r="M33668" s="2">
        <v>43799</v>
      </c>
      <c r="N33668" s="1" t="s">
        <v>37429</v>
      </c>
      <c r="O33668" s="2">
        <v>24838</v>
      </c>
      <c r="P33668" s="1" t="s">
        <v>37429</v>
      </c>
      <c r="Q33668" s="2">
        <v>43373</v>
      </c>
      <c r="R33668" s="1" t="s">
        <v>182</v>
      </c>
      <c r="S33668" s="1" t="s">
        <v>37</v>
      </c>
      <c r="T33668" s="1" t="s">
        <v>153</v>
      </c>
      <c r="U33668" s="2">
        <v>43896</v>
      </c>
      <c r="V33668" s="1" t="s">
        <v>38</v>
      </c>
      <c r="W33668" s="1"/>
      <c r="X33668" s="1"/>
      <c r="Y33668" s="1" t="s">
        <v>39</v>
      </c>
      <c r="Z33668" s="1" t="s">
        <v>110</v>
      </c>
      <c r="AA33668" s="1" t="s">
        <v>72</v>
      </c>
      <c r="AB33668" s="1" t="s">
        <v>65</v>
      </c>
      <c r="AC33668" s="1" t="s">
        <v>37</v>
      </c>
      <c r="AD33668" s="1" t="s">
        <v>67</v>
      </c>
      <c r="AE33668" s="1" t="s">
        <v>73</v>
      </c>
      <c r="AF33668" s="1" t="s">
        <v>36907</v>
      </c>
      <c r="AG33668" s="1" t="s">
        <v>36907</v>
      </c>
      <c r="AH33668">
        <v>50</v>
      </c>
      <c r="AI33668">
        <v>0</v>
      </c>
      <c r="AJ33668">
        <v>25000</v>
      </c>
      <c r="AK33668">
        <v>25000</v>
      </c>
      <c r="AL33668">
        <v>25000</v>
      </c>
      <c r="AM33668" s="1" t="s">
        <v>36832</v>
      </c>
      <c r="AN33668">
        <v>0.19289999999999999</v>
      </c>
      <c r="AO33668">
        <v>36501.53</v>
      </c>
      <c r="AP33668">
        <v>36501.53</v>
      </c>
      <c r="AQ33668">
        <v>22474.33</v>
      </c>
      <c r="AR33668">
        <v>28.24</v>
      </c>
      <c r="AS33668">
        <v>14027.2</v>
      </c>
      <c r="AT33668">
        <v>0</v>
      </c>
      <c r="AU33668">
        <v>0</v>
      </c>
      <c r="AV33668">
        <v>0</v>
      </c>
    </row>
    <row r="33669" spans="1:48" x14ac:dyDescent="0.3">
      <c r="A33669" s="1" t="s">
        <v>148</v>
      </c>
      <c r="B33669" s="1" t="s">
        <v>34022</v>
      </c>
      <c r="C33669" s="1" t="s">
        <v>54</v>
      </c>
      <c r="D33669" s="1" t="s">
        <v>37266</v>
      </c>
      <c r="E33669" s="1" t="s">
        <v>36894</v>
      </c>
      <c r="F33669" s="1" t="s">
        <v>37267</v>
      </c>
      <c r="G33669" s="1" t="s">
        <v>50</v>
      </c>
      <c r="H33669">
        <v>300243</v>
      </c>
      <c r="I33669" s="1" t="s">
        <v>37268</v>
      </c>
      <c r="J33669">
        <v>62714</v>
      </c>
      <c r="K33669" s="1" t="s">
        <v>147</v>
      </c>
      <c r="L33669" s="1" t="s">
        <v>151</v>
      </c>
      <c r="M33669" s="2">
        <v>43865</v>
      </c>
      <c r="N33669" s="1" t="s">
        <v>37392</v>
      </c>
      <c r="O33669" s="2">
        <v>26299</v>
      </c>
      <c r="P33669" s="1" t="s">
        <v>37626</v>
      </c>
      <c r="Q33669" s="2">
        <v>43341</v>
      </c>
      <c r="R33669" s="1" t="s">
        <v>182</v>
      </c>
      <c r="S33669" s="1" t="s">
        <v>37</v>
      </c>
      <c r="T33669" s="1" t="s">
        <v>445</v>
      </c>
      <c r="U33669" s="2">
        <v>43893</v>
      </c>
      <c r="V33669" s="1" t="s">
        <v>38</v>
      </c>
      <c r="W33669" s="1"/>
      <c r="X33669" s="1"/>
      <c r="Y33669" s="1" t="s">
        <v>183</v>
      </c>
      <c r="Z33669" s="1" t="s">
        <v>40</v>
      </c>
      <c r="AA33669" s="1" t="s">
        <v>155</v>
      </c>
      <c r="AB33669" s="1" t="s">
        <v>65</v>
      </c>
      <c r="AC33669" s="1" t="s">
        <v>37</v>
      </c>
      <c r="AD33669" s="1" t="s">
        <v>148</v>
      </c>
      <c r="AE33669" s="1" t="s">
        <v>156</v>
      </c>
      <c r="AF33669" s="1" t="s">
        <v>36907</v>
      </c>
      <c r="AG33669" s="1" t="s">
        <v>36907</v>
      </c>
      <c r="AH33669">
        <v>46</v>
      </c>
      <c r="AI33669">
        <v>0</v>
      </c>
      <c r="AJ33669">
        <v>8600</v>
      </c>
      <c r="AK33669">
        <v>8600</v>
      </c>
      <c r="AL33669">
        <v>8600</v>
      </c>
      <c r="AM33669" s="1" t="s">
        <v>36832</v>
      </c>
      <c r="AN33669">
        <v>0.15989999999999999</v>
      </c>
      <c r="AO33669">
        <v>12563.55999</v>
      </c>
      <c r="AP33669">
        <v>12563.56</v>
      </c>
      <c r="AQ33669">
        <v>8600</v>
      </c>
      <c r="AR33669">
        <v>14.4</v>
      </c>
      <c r="AS33669">
        <v>3948.56</v>
      </c>
      <c r="AT33669">
        <v>15</v>
      </c>
      <c r="AU33669">
        <v>0</v>
      </c>
      <c r="AV33669">
        <v>0</v>
      </c>
    </row>
    <row r="33670" spans="1:48" x14ac:dyDescent="0.3">
      <c r="A33670" s="1" t="s">
        <v>58</v>
      </c>
      <c r="B33670" s="1" t="s">
        <v>34023</v>
      </c>
      <c r="C33670" s="1" t="s">
        <v>54</v>
      </c>
      <c r="D33670" s="1" t="s">
        <v>37118</v>
      </c>
      <c r="E33670" s="1" t="s">
        <v>131</v>
      </c>
      <c r="F33670" s="1" t="s">
        <v>37119</v>
      </c>
      <c r="G33670" s="1" t="s">
        <v>55</v>
      </c>
      <c r="H33670">
        <v>800094</v>
      </c>
      <c r="I33670" s="1" t="s">
        <v>37120</v>
      </c>
      <c r="J33670">
        <v>32569</v>
      </c>
      <c r="K33670" s="1" t="s">
        <v>46</v>
      </c>
      <c r="L33670" s="1" t="s">
        <v>151</v>
      </c>
      <c r="M33670" s="2">
        <v>43816</v>
      </c>
      <c r="N33670" s="1" t="s">
        <v>37127</v>
      </c>
      <c r="O33670" s="2">
        <v>26299</v>
      </c>
      <c r="P33670" s="1" t="s">
        <v>13243</v>
      </c>
      <c r="Q33670" s="2">
        <v>43552</v>
      </c>
      <c r="R33670" s="1" t="s">
        <v>182</v>
      </c>
      <c r="S33670" s="1" t="s">
        <v>37</v>
      </c>
      <c r="T33670" s="1" t="s">
        <v>153</v>
      </c>
      <c r="U33670" s="2">
        <v>43896</v>
      </c>
      <c r="V33670" s="1" t="s">
        <v>38</v>
      </c>
      <c r="W33670" s="1"/>
      <c r="X33670" s="1"/>
      <c r="Y33670" s="1" t="s">
        <v>183</v>
      </c>
      <c r="Z33670" s="1" t="s">
        <v>36889</v>
      </c>
      <c r="AA33670" s="1" t="s">
        <v>64</v>
      </c>
      <c r="AB33670" s="1" t="s">
        <v>65</v>
      </c>
      <c r="AC33670" s="1" t="s">
        <v>37</v>
      </c>
      <c r="AD33670" s="1" t="s">
        <v>58</v>
      </c>
      <c r="AE33670" s="1" t="s">
        <v>66</v>
      </c>
      <c r="AF33670" s="1" t="s">
        <v>36907</v>
      </c>
      <c r="AG33670" s="1" t="s">
        <v>36907</v>
      </c>
      <c r="AH33670">
        <v>47</v>
      </c>
      <c r="AI33670">
        <v>0</v>
      </c>
      <c r="AJ33670">
        <v>14600</v>
      </c>
      <c r="AK33670">
        <v>14600</v>
      </c>
      <c r="AL33670">
        <v>14525</v>
      </c>
      <c r="AM33670" s="1" t="s">
        <v>36832</v>
      </c>
      <c r="AN33670">
        <v>0.21360000000000001</v>
      </c>
      <c r="AO33670">
        <v>23776.740030000001</v>
      </c>
      <c r="AP33670">
        <v>23654.6</v>
      </c>
      <c r="AQ33670">
        <v>14600</v>
      </c>
      <c r="AR33670">
        <v>51.73</v>
      </c>
      <c r="AS33670">
        <v>9176.74</v>
      </c>
      <c r="AT33670">
        <v>0</v>
      </c>
      <c r="AU33670">
        <v>0</v>
      </c>
      <c r="AV33670">
        <v>0</v>
      </c>
    </row>
    <row r="33671" spans="1:48" x14ac:dyDescent="0.3">
      <c r="A33671" s="1" t="s">
        <v>58</v>
      </c>
      <c r="B33671" s="1" t="s">
        <v>34024</v>
      </c>
      <c r="C33671" s="1" t="s">
        <v>54</v>
      </c>
      <c r="D33671" s="1" t="s">
        <v>36924</v>
      </c>
      <c r="E33671" s="1" t="s">
        <v>131</v>
      </c>
      <c r="F33671" s="1" t="s">
        <v>61</v>
      </c>
      <c r="G33671" s="1" t="s">
        <v>55</v>
      </c>
      <c r="H33671">
        <v>40184</v>
      </c>
      <c r="I33671" s="1" t="s">
        <v>61</v>
      </c>
      <c r="J33671">
        <v>73909</v>
      </c>
      <c r="K33671" s="1" t="s">
        <v>229</v>
      </c>
      <c r="L33671" s="1" t="s">
        <v>151</v>
      </c>
      <c r="M33671" s="2">
        <v>43677</v>
      </c>
      <c r="N33671" s="1" t="s">
        <v>37025</v>
      </c>
      <c r="O33671" s="2">
        <v>24473</v>
      </c>
      <c r="P33671" s="1" t="s">
        <v>36965</v>
      </c>
      <c r="Q33671" s="2">
        <v>43495</v>
      </c>
      <c r="R33671" s="1" t="s">
        <v>182</v>
      </c>
      <c r="S33671" s="1" t="s">
        <v>37</v>
      </c>
      <c r="T33671" s="1" t="s">
        <v>153</v>
      </c>
      <c r="U33671" s="2">
        <v>43901</v>
      </c>
      <c r="V33671" s="1" t="s">
        <v>38</v>
      </c>
      <c r="W33671" s="1"/>
      <c r="X33671" s="1"/>
      <c r="Y33671" s="1" t="s">
        <v>179</v>
      </c>
      <c r="Z33671" s="1" t="s">
        <v>36889</v>
      </c>
      <c r="AA33671" s="1" t="s">
        <v>64</v>
      </c>
      <c r="AB33671" s="1" t="s">
        <v>65</v>
      </c>
      <c r="AC33671" s="1" t="s">
        <v>37</v>
      </c>
      <c r="AD33671" s="1" t="s">
        <v>58</v>
      </c>
      <c r="AE33671" s="1" t="s">
        <v>66</v>
      </c>
      <c r="AF33671" s="1" t="s">
        <v>36908</v>
      </c>
      <c r="AG33671" s="1" t="s">
        <v>36907</v>
      </c>
      <c r="AH33671">
        <v>52</v>
      </c>
      <c r="AI33671">
        <v>1</v>
      </c>
      <c r="AJ33671">
        <v>4600</v>
      </c>
      <c r="AK33671">
        <v>4600</v>
      </c>
      <c r="AL33671">
        <v>4600</v>
      </c>
      <c r="AM33671" s="1" t="s">
        <v>36831</v>
      </c>
      <c r="AN33671">
        <v>0.1479</v>
      </c>
      <c r="AO33671">
        <v>5723.5439120000001</v>
      </c>
      <c r="AP33671">
        <v>5723.54</v>
      </c>
      <c r="AQ33671">
        <v>4600</v>
      </c>
      <c r="AR33671">
        <v>31.41</v>
      </c>
      <c r="AS33671">
        <v>1123.54</v>
      </c>
      <c r="AT33671">
        <v>0</v>
      </c>
      <c r="AU33671">
        <v>0</v>
      </c>
      <c r="AV33671">
        <v>0</v>
      </c>
    </row>
    <row r="33672" spans="1:48" x14ac:dyDescent="0.3">
      <c r="A33672" s="1" t="s">
        <v>538</v>
      </c>
      <c r="B33672" s="1" t="s">
        <v>34025</v>
      </c>
      <c r="C33672" s="1" t="s">
        <v>54</v>
      </c>
      <c r="D33672" s="1" t="s">
        <v>37210</v>
      </c>
      <c r="E33672" s="1" t="s">
        <v>36898</v>
      </c>
      <c r="F33672" s="1" t="s">
        <v>37211</v>
      </c>
      <c r="G33672" s="1" t="s">
        <v>55</v>
      </c>
      <c r="H33672">
        <v>150120</v>
      </c>
      <c r="I33672" s="1" t="s">
        <v>37211</v>
      </c>
      <c r="J33672">
        <v>37248</v>
      </c>
      <c r="K33672" s="1" t="s">
        <v>181</v>
      </c>
      <c r="L33672" s="1" t="s">
        <v>151</v>
      </c>
      <c r="M33672" s="2">
        <v>43677</v>
      </c>
      <c r="N33672" s="1" t="s">
        <v>37727</v>
      </c>
      <c r="O33672" s="2">
        <v>24838</v>
      </c>
      <c r="P33672" s="1" t="s">
        <v>37033</v>
      </c>
      <c r="Q33672" s="2">
        <v>43495</v>
      </c>
      <c r="R33672" s="1" t="s">
        <v>182</v>
      </c>
      <c r="S33672" s="1" t="s">
        <v>37</v>
      </c>
      <c r="T33672" s="1" t="s">
        <v>153</v>
      </c>
      <c r="U33672" s="2">
        <v>43902</v>
      </c>
      <c r="V33672" s="1" t="s">
        <v>38</v>
      </c>
      <c r="W33672" s="1"/>
      <c r="X33672" s="1"/>
      <c r="Y33672" s="1" t="s">
        <v>179</v>
      </c>
      <c r="Z33672" s="1" t="s">
        <v>36889</v>
      </c>
      <c r="AA33672" s="1" t="s">
        <v>64</v>
      </c>
      <c r="AB33672" s="1" t="s">
        <v>65</v>
      </c>
      <c r="AC33672" s="1" t="s">
        <v>37</v>
      </c>
      <c r="AD33672" s="1" t="s">
        <v>538</v>
      </c>
      <c r="AE33672" s="1" t="s">
        <v>540</v>
      </c>
      <c r="AF33672" s="1" t="s">
        <v>36907</v>
      </c>
      <c r="AG33672" s="1" t="s">
        <v>36907</v>
      </c>
      <c r="AH33672">
        <v>51</v>
      </c>
      <c r="AI33672">
        <v>0</v>
      </c>
      <c r="AJ33672">
        <v>6225</v>
      </c>
      <c r="AK33672">
        <v>6225</v>
      </c>
      <c r="AL33672">
        <v>6225</v>
      </c>
      <c r="AM33672" s="1" t="s">
        <v>36831</v>
      </c>
      <c r="AN33672">
        <v>0.1099</v>
      </c>
      <c r="AO33672">
        <v>7149.8886789999997</v>
      </c>
      <c r="AP33672">
        <v>7149.89</v>
      </c>
      <c r="AQ33672">
        <v>6225</v>
      </c>
      <c r="AR33672">
        <v>51.58</v>
      </c>
      <c r="AS33672">
        <v>924.89</v>
      </c>
      <c r="AT33672">
        <v>0</v>
      </c>
      <c r="AU33672">
        <v>0</v>
      </c>
      <c r="AV33672">
        <v>0</v>
      </c>
    </row>
    <row r="33673" spans="1:48" x14ac:dyDescent="0.3">
      <c r="A33673" s="1" t="s">
        <v>74</v>
      </c>
      <c r="B33673" s="1" t="s">
        <v>34026</v>
      </c>
      <c r="C33673" s="1" t="s">
        <v>54</v>
      </c>
      <c r="D33673" s="1" t="s">
        <v>36934</v>
      </c>
      <c r="E33673" s="1" t="s">
        <v>36904</v>
      </c>
      <c r="F33673" s="1" t="s">
        <v>36935</v>
      </c>
      <c r="G33673" s="1" t="s">
        <v>55</v>
      </c>
      <c r="H33673">
        <v>80042</v>
      </c>
      <c r="I33673" s="1" t="s">
        <v>36935</v>
      </c>
      <c r="J33673">
        <v>37299</v>
      </c>
      <c r="K33673" s="1" t="s">
        <v>129</v>
      </c>
      <c r="L33673" s="1" t="s">
        <v>151</v>
      </c>
      <c r="M33673" s="2">
        <v>43671</v>
      </c>
      <c r="N33673" s="1" t="s">
        <v>37353</v>
      </c>
      <c r="O33673" s="2">
        <v>26299</v>
      </c>
      <c r="P33673" s="1" t="s">
        <v>37353</v>
      </c>
      <c r="Q33673" s="2">
        <v>43332</v>
      </c>
      <c r="R33673" s="1" t="s">
        <v>182</v>
      </c>
      <c r="S33673" s="1" t="s">
        <v>37</v>
      </c>
      <c r="T33673" s="1" t="s">
        <v>153</v>
      </c>
      <c r="U33673" s="2">
        <v>43893</v>
      </c>
      <c r="V33673" s="1" t="s">
        <v>38</v>
      </c>
      <c r="W33673" s="1"/>
      <c r="X33673" s="1"/>
      <c r="Y33673" s="1" t="s">
        <v>165</v>
      </c>
      <c r="Z33673" s="1" t="s">
        <v>36889</v>
      </c>
      <c r="AA33673" s="1" t="s">
        <v>78</v>
      </c>
      <c r="AB33673" s="1" t="s">
        <v>65</v>
      </c>
      <c r="AC33673" s="1" t="s">
        <v>37</v>
      </c>
      <c r="AD33673" s="1" t="s">
        <v>74</v>
      </c>
      <c r="AE33673" s="1" t="s">
        <v>79</v>
      </c>
      <c r="AF33673" s="1" t="s">
        <v>36907</v>
      </c>
      <c r="AG33673" s="1" t="s">
        <v>36907</v>
      </c>
      <c r="AH33673">
        <v>46</v>
      </c>
      <c r="AI33673">
        <v>0</v>
      </c>
      <c r="AJ33673">
        <v>35000</v>
      </c>
      <c r="AK33673">
        <v>35000</v>
      </c>
      <c r="AL33673">
        <v>34975</v>
      </c>
      <c r="AM33673" s="1" t="s">
        <v>36831</v>
      </c>
      <c r="AN33673">
        <v>0.1149</v>
      </c>
      <c r="AO33673">
        <v>41543.73401</v>
      </c>
      <c r="AP33673">
        <v>41514.06</v>
      </c>
      <c r="AQ33673">
        <v>35000</v>
      </c>
      <c r="AR33673">
        <v>51.58</v>
      </c>
      <c r="AS33673">
        <v>6543.73</v>
      </c>
      <c r="AT33673">
        <v>0</v>
      </c>
      <c r="AU33673">
        <v>0</v>
      </c>
      <c r="AV33673">
        <v>0</v>
      </c>
    </row>
    <row r="33674" spans="1:48" x14ac:dyDescent="0.3">
      <c r="A33674" s="1" t="s">
        <v>74</v>
      </c>
      <c r="B33674" s="1" t="s">
        <v>34027</v>
      </c>
      <c r="C33674" s="1" t="s">
        <v>54</v>
      </c>
      <c r="D33674" s="1" t="s">
        <v>36934</v>
      </c>
      <c r="E33674" s="1" t="s">
        <v>36904</v>
      </c>
      <c r="F33674" s="1" t="s">
        <v>36935</v>
      </c>
      <c r="G33674" s="1" t="s">
        <v>55</v>
      </c>
      <c r="H33674">
        <v>80082</v>
      </c>
      <c r="I33674" s="1" t="s">
        <v>36935</v>
      </c>
      <c r="J33674">
        <v>73916</v>
      </c>
      <c r="K33674" s="1" t="s">
        <v>290</v>
      </c>
      <c r="L33674" s="1" t="s">
        <v>151</v>
      </c>
      <c r="M33674" s="2">
        <v>43683</v>
      </c>
      <c r="N33674" s="1" t="s">
        <v>37412</v>
      </c>
      <c r="O33674" s="2">
        <v>24838</v>
      </c>
      <c r="P33674" s="1" t="s">
        <v>37878</v>
      </c>
      <c r="Q33674" s="2">
        <v>43542</v>
      </c>
      <c r="R33674" s="1" t="s">
        <v>182</v>
      </c>
      <c r="S33674" s="1" t="s">
        <v>37</v>
      </c>
      <c r="T33674" s="1" t="s">
        <v>153</v>
      </c>
      <c r="U33674" s="2">
        <v>43895</v>
      </c>
      <c r="V33674" s="1" t="s">
        <v>38</v>
      </c>
      <c r="W33674" s="1"/>
      <c r="X33674" s="1"/>
      <c r="Y33674" s="1" t="s">
        <v>165</v>
      </c>
      <c r="Z33674" s="1" t="s">
        <v>36889</v>
      </c>
      <c r="AA33674" s="1" t="s">
        <v>78</v>
      </c>
      <c r="AB33674" s="1" t="s">
        <v>65</v>
      </c>
      <c r="AC33674" s="1" t="s">
        <v>37</v>
      </c>
      <c r="AD33674" s="1" t="s">
        <v>74</v>
      </c>
      <c r="AE33674" s="1" t="s">
        <v>79</v>
      </c>
      <c r="AF33674" s="1" t="s">
        <v>36907</v>
      </c>
      <c r="AG33674" s="1" t="s">
        <v>36907</v>
      </c>
      <c r="AH33674">
        <v>51</v>
      </c>
      <c r="AI33674">
        <v>0</v>
      </c>
      <c r="AJ33674">
        <v>10000</v>
      </c>
      <c r="AK33674">
        <v>10000</v>
      </c>
      <c r="AL33674">
        <v>10000</v>
      </c>
      <c r="AM33674" s="1" t="s">
        <v>36831</v>
      </c>
      <c r="AN33674">
        <v>0.12989999999999999</v>
      </c>
      <c r="AO33674">
        <v>12128.021930000001</v>
      </c>
      <c r="AP33674">
        <v>12128.02</v>
      </c>
      <c r="AQ33674">
        <v>10000</v>
      </c>
      <c r="AR33674">
        <v>24.92</v>
      </c>
      <c r="AS33674">
        <v>2128.02</v>
      </c>
      <c r="AT33674">
        <v>0</v>
      </c>
      <c r="AU33674">
        <v>0</v>
      </c>
      <c r="AV33674">
        <v>0</v>
      </c>
    </row>
    <row r="33675" spans="1:48" x14ac:dyDescent="0.3">
      <c r="A33675" s="1" t="s">
        <v>74</v>
      </c>
      <c r="B33675" s="1" t="s">
        <v>34028</v>
      </c>
      <c r="C33675" s="1" t="s">
        <v>54</v>
      </c>
      <c r="D33675" s="1" t="s">
        <v>36934</v>
      </c>
      <c r="E33675" s="1" t="s">
        <v>36904</v>
      </c>
      <c r="F33675" s="1" t="s">
        <v>36948</v>
      </c>
      <c r="G33675" s="1" t="s">
        <v>55</v>
      </c>
      <c r="H33675">
        <v>90093</v>
      </c>
      <c r="I33675" s="1" t="s">
        <v>36949</v>
      </c>
      <c r="J33675">
        <v>73913</v>
      </c>
      <c r="K33675" s="1" t="s">
        <v>118</v>
      </c>
      <c r="L33675" s="1" t="s">
        <v>151</v>
      </c>
      <c r="M33675" s="2">
        <v>43647</v>
      </c>
      <c r="N33675" s="1" t="s">
        <v>37240</v>
      </c>
      <c r="O33675" s="2">
        <v>23377</v>
      </c>
      <c r="P33675" s="1" t="s">
        <v>37240</v>
      </c>
      <c r="Q33675" s="2">
        <v>43514</v>
      </c>
      <c r="R33675" s="1" t="s">
        <v>182</v>
      </c>
      <c r="S33675" s="1" t="s">
        <v>37</v>
      </c>
      <c r="T33675" s="1" t="s">
        <v>153</v>
      </c>
      <c r="U33675" s="2">
        <v>43895</v>
      </c>
      <c r="V33675" s="1" t="s">
        <v>38</v>
      </c>
      <c r="W33675" s="1"/>
      <c r="X33675" s="1"/>
      <c r="Y33675" s="1" t="s">
        <v>179</v>
      </c>
      <c r="Z33675" s="1" t="s">
        <v>36889</v>
      </c>
      <c r="AA33675" s="1" t="s">
        <v>78</v>
      </c>
      <c r="AB33675" s="1" t="s">
        <v>65</v>
      </c>
      <c r="AC33675" s="1" t="s">
        <v>37</v>
      </c>
      <c r="AD33675" s="1" t="s">
        <v>74</v>
      </c>
      <c r="AE33675" s="1" t="s">
        <v>79</v>
      </c>
      <c r="AF33675" s="1" t="s">
        <v>36907</v>
      </c>
      <c r="AG33675" s="1" t="s">
        <v>36907</v>
      </c>
      <c r="AH33675">
        <v>55</v>
      </c>
      <c r="AI33675">
        <v>0</v>
      </c>
      <c r="AJ33675">
        <v>20000</v>
      </c>
      <c r="AK33675">
        <v>14850</v>
      </c>
      <c r="AL33675">
        <v>14846.64263</v>
      </c>
      <c r="AM33675" s="1" t="s">
        <v>36832</v>
      </c>
      <c r="AN33675">
        <v>0.18390000000000001</v>
      </c>
      <c r="AO33675">
        <v>21747.280030000002</v>
      </c>
      <c r="AP33675">
        <v>21739.599999999999</v>
      </c>
      <c r="AQ33675">
        <v>14850</v>
      </c>
      <c r="AR33675">
        <v>9.4</v>
      </c>
      <c r="AS33675">
        <v>6897.28</v>
      </c>
      <c r="AT33675">
        <v>0</v>
      </c>
      <c r="AU33675">
        <v>0</v>
      </c>
      <c r="AV33675">
        <v>0</v>
      </c>
    </row>
    <row r="33676" spans="1:48" x14ac:dyDescent="0.3">
      <c r="A33676" s="1" t="s">
        <v>74</v>
      </c>
      <c r="B33676" s="1" t="s">
        <v>34029</v>
      </c>
      <c r="C33676" s="1" t="s">
        <v>54</v>
      </c>
      <c r="D33676" s="1" t="s">
        <v>36934</v>
      </c>
      <c r="E33676" s="1" t="s">
        <v>36904</v>
      </c>
      <c r="F33676" s="1" t="s">
        <v>36935</v>
      </c>
      <c r="G33676" s="1" t="s">
        <v>55</v>
      </c>
      <c r="H33676">
        <v>80024</v>
      </c>
      <c r="I33676" s="1" t="s">
        <v>36935</v>
      </c>
      <c r="J33676">
        <v>37263</v>
      </c>
      <c r="K33676" s="1" t="s">
        <v>93</v>
      </c>
      <c r="L33676" s="1" t="s">
        <v>151</v>
      </c>
      <c r="M33676" s="2">
        <v>43678</v>
      </c>
      <c r="N33676" s="1" t="s">
        <v>37353</v>
      </c>
      <c r="O33676" s="2">
        <v>23012</v>
      </c>
      <c r="P33676" s="1" t="s">
        <v>37239</v>
      </c>
      <c r="Q33676" s="2">
        <v>43404</v>
      </c>
      <c r="R33676" s="1" t="s">
        <v>182</v>
      </c>
      <c r="S33676" s="1" t="s">
        <v>37</v>
      </c>
      <c r="T33676" s="1" t="s">
        <v>153</v>
      </c>
      <c r="U33676" s="2">
        <v>43895</v>
      </c>
      <c r="V33676" s="1" t="s">
        <v>38</v>
      </c>
      <c r="W33676" s="1"/>
      <c r="X33676" s="1"/>
      <c r="Y33676" s="1" t="s">
        <v>165</v>
      </c>
      <c r="Z33676" s="1" t="s">
        <v>36889</v>
      </c>
      <c r="AA33676" s="1" t="s">
        <v>78</v>
      </c>
      <c r="AB33676" s="1" t="s">
        <v>65</v>
      </c>
      <c r="AC33676" s="1" t="s">
        <v>37</v>
      </c>
      <c r="AD33676" s="1" t="s">
        <v>74</v>
      </c>
      <c r="AE33676" s="1" t="s">
        <v>79</v>
      </c>
      <c r="AF33676" s="1" t="s">
        <v>36907</v>
      </c>
      <c r="AG33676" s="1" t="s">
        <v>36907</v>
      </c>
      <c r="AH33676">
        <v>55</v>
      </c>
      <c r="AI33676">
        <v>0</v>
      </c>
      <c r="AJ33676">
        <v>20000</v>
      </c>
      <c r="AK33676">
        <v>20000</v>
      </c>
      <c r="AL33676">
        <v>19975</v>
      </c>
      <c r="AM33676" s="1" t="s">
        <v>36831</v>
      </c>
      <c r="AN33676">
        <v>0.11990000000000001</v>
      </c>
      <c r="AO33676">
        <v>23252.066999999999</v>
      </c>
      <c r="AP33676">
        <v>23223</v>
      </c>
      <c r="AQ33676">
        <v>20000</v>
      </c>
      <c r="AR33676">
        <v>32.78</v>
      </c>
      <c r="AS33676">
        <v>3252.07</v>
      </c>
      <c r="AT33676">
        <v>0</v>
      </c>
      <c r="AU33676">
        <v>0</v>
      </c>
      <c r="AV33676">
        <v>0</v>
      </c>
    </row>
    <row r="33677" spans="1:48" x14ac:dyDescent="0.3">
      <c r="A33677" s="1" t="s">
        <v>74</v>
      </c>
      <c r="B33677" s="1" t="s">
        <v>34030</v>
      </c>
      <c r="C33677" s="1" t="s">
        <v>54</v>
      </c>
      <c r="D33677" s="1" t="s">
        <v>36934</v>
      </c>
      <c r="E33677" s="1" t="s">
        <v>36904</v>
      </c>
      <c r="F33677" s="1" t="s">
        <v>36935</v>
      </c>
      <c r="G33677" s="1" t="s">
        <v>55</v>
      </c>
      <c r="H33677">
        <v>80005</v>
      </c>
      <c r="I33677" s="1" t="s">
        <v>36935</v>
      </c>
      <c r="J33677">
        <v>37267</v>
      </c>
      <c r="K33677" s="1" t="s">
        <v>145</v>
      </c>
      <c r="L33677" s="1" t="s">
        <v>151</v>
      </c>
      <c r="M33677" s="2">
        <v>43710</v>
      </c>
      <c r="N33677" s="1" t="s">
        <v>37225</v>
      </c>
      <c r="O33677" s="2">
        <v>25569</v>
      </c>
      <c r="P33677" s="1" t="s">
        <v>558</v>
      </c>
      <c r="Q33677" s="2">
        <v>43479</v>
      </c>
      <c r="R33677" s="1" t="s">
        <v>182</v>
      </c>
      <c r="S33677" s="1" t="s">
        <v>37</v>
      </c>
      <c r="T33677" s="1" t="s">
        <v>153</v>
      </c>
      <c r="U33677" s="2">
        <v>43899</v>
      </c>
      <c r="V33677" s="1" t="s">
        <v>38</v>
      </c>
      <c r="W33677" s="1"/>
      <c r="X33677" s="1"/>
      <c r="Y33677" s="1" t="s">
        <v>179</v>
      </c>
      <c r="Z33677" s="1" t="s">
        <v>36889</v>
      </c>
      <c r="AA33677" s="1" t="s">
        <v>78</v>
      </c>
      <c r="AB33677" s="1" t="s">
        <v>65</v>
      </c>
      <c r="AC33677" s="1" t="s">
        <v>37</v>
      </c>
      <c r="AD33677" s="1" t="s">
        <v>74</v>
      </c>
      <c r="AE33677" s="1" t="s">
        <v>79</v>
      </c>
      <c r="AF33677" s="1" t="s">
        <v>36907</v>
      </c>
      <c r="AG33677" s="1" t="s">
        <v>36907</v>
      </c>
      <c r="AH33677">
        <v>49</v>
      </c>
      <c r="AI33677">
        <v>0</v>
      </c>
      <c r="AJ33677">
        <v>25600</v>
      </c>
      <c r="AK33677">
        <v>25600</v>
      </c>
      <c r="AL33677">
        <v>25600</v>
      </c>
      <c r="AM33677" s="1" t="s">
        <v>36831</v>
      </c>
      <c r="AN33677">
        <v>5.9900000000000002E-2</v>
      </c>
      <c r="AO33677">
        <v>28032.66734</v>
      </c>
      <c r="AP33677">
        <v>28032.67</v>
      </c>
      <c r="AQ33677">
        <v>25600</v>
      </c>
      <c r="AR33677">
        <v>53.17</v>
      </c>
      <c r="AS33677">
        <v>2432.67</v>
      </c>
      <c r="AT33677">
        <v>0</v>
      </c>
      <c r="AU33677">
        <v>0</v>
      </c>
      <c r="AV33677">
        <v>0</v>
      </c>
    </row>
    <row r="33678" spans="1:48" x14ac:dyDescent="0.3">
      <c r="A33678" s="1" t="s">
        <v>74</v>
      </c>
      <c r="B33678" s="1" t="s">
        <v>34031</v>
      </c>
      <c r="C33678" s="1" t="s">
        <v>54</v>
      </c>
      <c r="D33678" s="1" t="s">
        <v>36934</v>
      </c>
      <c r="E33678" s="1" t="s">
        <v>36904</v>
      </c>
      <c r="F33678" s="1" t="s">
        <v>36948</v>
      </c>
      <c r="G33678" s="1" t="s">
        <v>55</v>
      </c>
      <c r="H33678">
        <v>90035</v>
      </c>
      <c r="I33678" s="1" t="s">
        <v>36949</v>
      </c>
      <c r="J33678">
        <v>37315</v>
      </c>
      <c r="K33678" s="1" t="s">
        <v>290</v>
      </c>
      <c r="L33678" s="1" t="s">
        <v>151</v>
      </c>
      <c r="M33678" s="2">
        <v>43619</v>
      </c>
      <c r="N33678" s="1" t="s">
        <v>37240</v>
      </c>
      <c r="O33678" s="2">
        <v>25204</v>
      </c>
      <c r="P33678" s="1" t="s">
        <v>37240</v>
      </c>
      <c r="Q33678" s="2">
        <v>43487</v>
      </c>
      <c r="R33678" s="1" t="s">
        <v>182</v>
      </c>
      <c r="S33678" s="1" t="s">
        <v>37</v>
      </c>
      <c r="T33678" s="1" t="s">
        <v>153</v>
      </c>
      <c r="U33678" s="2">
        <v>43900</v>
      </c>
      <c r="V33678" s="1" t="s">
        <v>38</v>
      </c>
      <c r="W33678" s="1"/>
      <c r="X33678" s="1"/>
      <c r="Y33678" s="1" t="s">
        <v>179</v>
      </c>
      <c r="Z33678" s="1" t="s">
        <v>36889</v>
      </c>
      <c r="AA33678" s="1" t="s">
        <v>78</v>
      </c>
      <c r="AB33678" s="1" t="s">
        <v>65</v>
      </c>
      <c r="AC33678" s="1" t="s">
        <v>37</v>
      </c>
      <c r="AD33678" s="1" t="s">
        <v>74</v>
      </c>
      <c r="AE33678" s="1" t="s">
        <v>79</v>
      </c>
      <c r="AF33678" s="1" t="s">
        <v>36907</v>
      </c>
      <c r="AG33678" s="1" t="s">
        <v>36907</v>
      </c>
      <c r="AH33678">
        <v>50</v>
      </c>
      <c r="AI33678">
        <v>0</v>
      </c>
      <c r="AJ33678">
        <v>16800</v>
      </c>
      <c r="AK33678">
        <v>16800</v>
      </c>
      <c r="AL33678">
        <v>16800</v>
      </c>
      <c r="AM33678" s="1" t="s">
        <v>36831</v>
      </c>
      <c r="AN33678">
        <v>5.4199999999999998E-2</v>
      </c>
      <c r="AO33678">
        <v>17321.78513</v>
      </c>
      <c r="AP33678">
        <v>17321.79</v>
      </c>
      <c r="AQ33678">
        <v>16800</v>
      </c>
      <c r="AR33678">
        <v>60.68</v>
      </c>
      <c r="AS33678">
        <v>521.79</v>
      </c>
      <c r="AT33678">
        <v>0</v>
      </c>
      <c r="AU33678">
        <v>0</v>
      </c>
      <c r="AV33678">
        <v>0</v>
      </c>
    </row>
    <row r="33679" spans="1:48" x14ac:dyDescent="0.3">
      <c r="A33679" s="1" t="s">
        <v>74</v>
      </c>
      <c r="B33679" s="1" t="s">
        <v>34032</v>
      </c>
      <c r="C33679" s="1" t="s">
        <v>54</v>
      </c>
      <c r="D33679" s="1" t="s">
        <v>36934</v>
      </c>
      <c r="E33679" s="1" t="s">
        <v>36904</v>
      </c>
      <c r="F33679" s="1" t="s">
        <v>36948</v>
      </c>
      <c r="G33679" s="1" t="s">
        <v>55</v>
      </c>
      <c r="H33679">
        <v>90157</v>
      </c>
      <c r="I33679" s="1" t="s">
        <v>36949</v>
      </c>
      <c r="J33679">
        <v>73914</v>
      </c>
      <c r="K33679" s="1" t="s">
        <v>123</v>
      </c>
      <c r="L33679" s="1" t="s">
        <v>151</v>
      </c>
      <c r="M33679" s="2">
        <v>43647</v>
      </c>
      <c r="N33679" s="1" t="s">
        <v>37240</v>
      </c>
      <c r="O33679" s="2">
        <v>24838</v>
      </c>
      <c r="P33679" s="1" t="s">
        <v>37240</v>
      </c>
      <c r="Q33679" s="2">
        <v>43543</v>
      </c>
      <c r="R33679" s="1" t="s">
        <v>182</v>
      </c>
      <c r="S33679" s="1" t="s">
        <v>37</v>
      </c>
      <c r="T33679" s="1" t="s">
        <v>153</v>
      </c>
      <c r="U33679" s="2">
        <v>43900</v>
      </c>
      <c r="V33679" s="1" t="s">
        <v>38</v>
      </c>
      <c r="W33679" s="1"/>
      <c r="X33679" s="1"/>
      <c r="Y33679" s="1" t="s">
        <v>165</v>
      </c>
      <c r="Z33679" s="1" t="s">
        <v>36889</v>
      </c>
      <c r="AA33679" s="1" t="s">
        <v>78</v>
      </c>
      <c r="AB33679" s="1" t="s">
        <v>65</v>
      </c>
      <c r="AC33679" s="1" t="s">
        <v>37</v>
      </c>
      <c r="AD33679" s="1" t="s">
        <v>74</v>
      </c>
      <c r="AE33679" s="1" t="s">
        <v>79</v>
      </c>
      <c r="AF33679" s="1" t="s">
        <v>36907</v>
      </c>
      <c r="AG33679" s="1" t="s">
        <v>36907</v>
      </c>
      <c r="AH33679">
        <v>51</v>
      </c>
      <c r="AI33679">
        <v>0</v>
      </c>
      <c r="AJ33679">
        <v>15000</v>
      </c>
      <c r="AK33679">
        <v>15000</v>
      </c>
      <c r="AL33679">
        <v>15000</v>
      </c>
      <c r="AM33679" s="1" t="s">
        <v>36832</v>
      </c>
      <c r="AN33679">
        <v>0.11990000000000001</v>
      </c>
      <c r="AO33679">
        <v>18529.937290000002</v>
      </c>
      <c r="AP33679">
        <v>18529.939999999999</v>
      </c>
      <c r="AQ33679">
        <v>15000</v>
      </c>
      <c r="AR33679">
        <v>9.41</v>
      </c>
      <c r="AS33679">
        <v>3529.94</v>
      </c>
      <c r="AT33679">
        <v>0</v>
      </c>
      <c r="AU33679">
        <v>0</v>
      </c>
      <c r="AV33679">
        <v>0</v>
      </c>
    </row>
    <row r="33680" spans="1:48" x14ac:dyDescent="0.3">
      <c r="A33680" s="1" t="s">
        <v>74</v>
      </c>
      <c r="B33680" s="1" t="s">
        <v>34033</v>
      </c>
      <c r="C33680" s="1" t="s">
        <v>54</v>
      </c>
      <c r="D33680" s="1" t="s">
        <v>36934</v>
      </c>
      <c r="E33680" s="1" t="s">
        <v>36904</v>
      </c>
      <c r="F33680" s="1" t="s">
        <v>36935</v>
      </c>
      <c r="G33680" s="1" t="s">
        <v>55</v>
      </c>
      <c r="H33680">
        <v>80116</v>
      </c>
      <c r="I33680" s="1" t="s">
        <v>36935</v>
      </c>
      <c r="J33680">
        <v>37281</v>
      </c>
      <c r="K33680" s="1" t="s">
        <v>424</v>
      </c>
      <c r="L33680" s="1" t="s">
        <v>151</v>
      </c>
      <c r="M33680" s="2">
        <v>43647</v>
      </c>
      <c r="N33680" s="1" t="s">
        <v>37458</v>
      </c>
      <c r="O33680" s="2">
        <v>24838</v>
      </c>
      <c r="P33680" s="1" t="s">
        <v>558</v>
      </c>
      <c r="Q33680" s="2">
        <v>43529</v>
      </c>
      <c r="R33680" s="1" t="s">
        <v>182</v>
      </c>
      <c r="S33680" s="1" t="s">
        <v>37</v>
      </c>
      <c r="T33680" s="1" t="s">
        <v>153</v>
      </c>
      <c r="U33680" s="2">
        <v>43900</v>
      </c>
      <c r="V33680" s="1" t="s">
        <v>38</v>
      </c>
      <c r="W33680" s="1"/>
      <c r="X33680" s="1"/>
      <c r="Y33680" s="1" t="s">
        <v>179</v>
      </c>
      <c r="Z33680" s="1" t="s">
        <v>36889</v>
      </c>
      <c r="AA33680" s="1" t="s">
        <v>78</v>
      </c>
      <c r="AB33680" s="1" t="s">
        <v>65</v>
      </c>
      <c r="AC33680" s="1" t="s">
        <v>37</v>
      </c>
      <c r="AD33680" s="1" t="s">
        <v>74</v>
      </c>
      <c r="AE33680" s="1" t="s">
        <v>79</v>
      </c>
      <c r="AF33680" s="1" t="s">
        <v>36907</v>
      </c>
      <c r="AG33680" s="1" t="s">
        <v>36907</v>
      </c>
      <c r="AH33680">
        <v>51</v>
      </c>
      <c r="AI33680">
        <v>0</v>
      </c>
      <c r="AJ33680">
        <v>20000</v>
      </c>
      <c r="AK33680">
        <v>20000</v>
      </c>
      <c r="AL33680">
        <v>19950</v>
      </c>
      <c r="AM33680" s="1" t="s">
        <v>36831</v>
      </c>
      <c r="AN33680">
        <v>6.9900000000000004E-2</v>
      </c>
      <c r="AO33680">
        <v>20448.44887</v>
      </c>
      <c r="AP33680">
        <v>20397.330000000002</v>
      </c>
      <c r="AQ33680">
        <v>20000</v>
      </c>
      <c r="AR33680">
        <v>28.96</v>
      </c>
      <c r="AS33680">
        <v>448.45</v>
      </c>
      <c r="AT33680">
        <v>0</v>
      </c>
      <c r="AU33680">
        <v>0</v>
      </c>
      <c r="AV33680">
        <v>0</v>
      </c>
    </row>
    <row r="33681" spans="1:48" x14ac:dyDescent="0.3">
      <c r="A33681" s="1" t="s">
        <v>74</v>
      </c>
      <c r="B33681" s="1" t="s">
        <v>34034</v>
      </c>
      <c r="C33681" s="1" t="s">
        <v>54</v>
      </c>
      <c r="D33681" s="1" t="s">
        <v>36930</v>
      </c>
      <c r="E33681" s="1" t="s">
        <v>36904</v>
      </c>
      <c r="F33681" s="1" t="s">
        <v>36931</v>
      </c>
      <c r="G33681" s="1" t="s">
        <v>55</v>
      </c>
      <c r="H33681">
        <v>30052</v>
      </c>
      <c r="I33681" s="1" t="s">
        <v>36932</v>
      </c>
      <c r="J33681">
        <v>37294</v>
      </c>
      <c r="K33681" s="1" t="s">
        <v>118</v>
      </c>
      <c r="L33681" s="1" t="s">
        <v>151</v>
      </c>
      <c r="M33681" s="2">
        <v>43647</v>
      </c>
      <c r="N33681" s="1" t="s">
        <v>37028</v>
      </c>
      <c r="O33681" s="2">
        <v>24108</v>
      </c>
      <c r="P33681" s="1" t="s">
        <v>37226</v>
      </c>
      <c r="Q33681" s="2">
        <v>43501</v>
      </c>
      <c r="R33681" s="1" t="s">
        <v>182</v>
      </c>
      <c r="S33681" s="1" t="s">
        <v>37</v>
      </c>
      <c r="T33681" s="1" t="s">
        <v>153</v>
      </c>
      <c r="U33681" s="2">
        <v>43900</v>
      </c>
      <c r="V33681" s="1" t="s">
        <v>38</v>
      </c>
      <c r="W33681" s="1"/>
      <c r="X33681" s="1"/>
      <c r="Y33681" s="1" t="s">
        <v>179</v>
      </c>
      <c r="Z33681" s="1" t="s">
        <v>36889</v>
      </c>
      <c r="AA33681" s="1" t="s">
        <v>78</v>
      </c>
      <c r="AB33681" s="1" t="s">
        <v>65</v>
      </c>
      <c r="AC33681" s="1" t="s">
        <v>37</v>
      </c>
      <c r="AD33681" s="1" t="s">
        <v>74</v>
      </c>
      <c r="AE33681" s="1" t="s">
        <v>79</v>
      </c>
      <c r="AF33681" s="1" t="s">
        <v>36908</v>
      </c>
      <c r="AG33681" s="1" t="s">
        <v>36907</v>
      </c>
      <c r="AH33681">
        <v>53</v>
      </c>
      <c r="AI33681">
        <v>1</v>
      </c>
      <c r="AJ33681">
        <v>20000</v>
      </c>
      <c r="AK33681">
        <v>20000</v>
      </c>
      <c r="AL33681">
        <v>19975</v>
      </c>
      <c r="AM33681" s="1" t="s">
        <v>36832</v>
      </c>
      <c r="AN33681">
        <v>0.20250000000000001</v>
      </c>
      <c r="AO33681">
        <v>31832.75</v>
      </c>
      <c r="AP33681">
        <v>31792.959999999999</v>
      </c>
      <c r="AQ33681">
        <v>20000</v>
      </c>
      <c r="AR33681">
        <v>38.18</v>
      </c>
      <c r="AS33681">
        <v>11832.75</v>
      </c>
      <c r="AT33681">
        <v>0</v>
      </c>
      <c r="AU33681">
        <v>0</v>
      </c>
      <c r="AV33681">
        <v>0</v>
      </c>
    </row>
    <row r="33682" spans="1:48" x14ac:dyDescent="0.3">
      <c r="A33682" s="1" t="s">
        <v>74</v>
      </c>
      <c r="B33682" s="1" t="s">
        <v>34035</v>
      </c>
      <c r="C33682" s="1" t="s">
        <v>54</v>
      </c>
      <c r="D33682" s="1" t="s">
        <v>36930</v>
      </c>
      <c r="E33682" s="1" t="s">
        <v>36904</v>
      </c>
      <c r="F33682" s="1" t="s">
        <v>36931</v>
      </c>
      <c r="G33682" s="1" t="s">
        <v>55</v>
      </c>
      <c r="H33682">
        <v>30052</v>
      </c>
      <c r="I33682" s="1" t="s">
        <v>36932</v>
      </c>
      <c r="J33682">
        <v>37293</v>
      </c>
      <c r="K33682" s="1" t="s">
        <v>253</v>
      </c>
      <c r="L33682" s="1" t="s">
        <v>151</v>
      </c>
      <c r="M33682" s="2">
        <v>43647</v>
      </c>
      <c r="N33682" s="1" t="s">
        <v>37028</v>
      </c>
      <c r="O33682" s="2">
        <v>23377</v>
      </c>
      <c r="P33682" s="1" t="s">
        <v>37029</v>
      </c>
      <c r="Q33682" s="2">
        <v>43555</v>
      </c>
      <c r="R33682" s="1" t="s">
        <v>182</v>
      </c>
      <c r="S33682" s="1" t="s">
        <v>37</v>
      </c>
      <c r="T33682" s="1" t="s">
        <v>153</v>
      </c>
      <c r="U33682" s="2">
        <v>43900</v>
      </c>
      <c r="V33682" s="1" t="s">
        <v>38</v>
      </c>
      <c r="W33682" s="1"/>
      <c r="X33682" s="1"/>
      <c r="Y33682" s="1" t="s">
        <v>179</v>
      </c>
      <c r="Z33682" s="1" t="s">
        <v>36889</v>
      </c>
      <c r="AA33682" s="1" t="s">
        <v>78</v>
      </c>
      <c r="AB33682" s="1" t="s">
        <v>65</v>
      </c>
      <c r="AC33682" s="1" t="s">
        <v>37</v>
      </c>
      <c r="AD33682" s="1" t="s">
        <v>74</v>
      </c>
      <c r="AE33682" s="1" t="s">
        <v>79</v>
      </c>
      <c r="AF33682" s="1" t="s">
        <v>36907</v>
      </c>
      <c r="AG33682" s="1" t="s">
        <v>36907</v>
      </c>
      <c r="AH33682">
        <v>55</v>
      </c>
      <c r="AI33682">
        <v>0</v>
      </c>
      <c r="AJ33682">
        <v>10000</v>
      </c>
      <c r="AK33682">
        <v>10000</v>
      </c>
      <c r="AL33682">
        <v>10000</v>
      </c>
      <c r="AM33682" s="1" t="s">
        <v>36831</v>
      </c>
      <c r="AN33682">
        <v>8.4900000000000003E-2</v>
      </c>
      <c r="AO33682">
        <v>10768.090469999999</v>
      </c>
      <c r="AP33682">
        <v>10768.09</v>
      </c>
      <c r="AQ33682">
        <v>10000</v>
      </c>
      <c r="AR33682">
        <v>7.81</v>
      </c>
      <c r="AS33682">
        <v>768.09</v>
      </c>
      <c r="AT33682">
        <v>0</v>
      </c>
      <c r="AU33682">
        <v>0</v>
      </c>
      <c r="AV33682">
        <v>0</v>
      </c>
    </row>
    <row r="33683" spans="1:48" x14ac:dyDescent="0.3">
      <c r="A33683" s="1" t="s">
        <v>74</v>
      </c>
      <c r="B33683" s="1" t="s">
        <v>34036</v>
      </c>
      <c r="C33683" s="1" t="s">
        <v>54</v>
      </c>
      <c r="D33683" s="1" t="s">
        <v>36934</v>
      </c>
      <c r="E33683" s="1" t="s">
        <v>36904</v>
      </c>
      <c r="F33683" s="1" t="s">
        <v>582</v>
      </c>
      <c r="G33683" s="1" t="s">
        <v>55</v>
      </c>
      <c r="H33683">
        <v>180217</v>
      </c>
      <c r="I33683" s="1" t="s">
        <v>582</v>
      </c>
      <c r="J33683">
        <v>37347</v>
      </c>
      <c r="K33683" s="1" t="s">
        <v>306</v>
      </c>
      <c r="L33683" s="1" t="s">
        <v>151</v>
      </c>
      <c r="M33683" s="2">
        <v>43710</v>
      </c>
      <c r="N33683" s="1" t="s">
        <v>37750</v>
      </c>
      <c r="O33683" s="2">
        <v>23743</v>
      </c>
      <c r="P33683" s="1" t="s">
        <v>37238</v>
      </c>
      <c r="Q33683" s="2">
        <v>43546</v>
      </c>
      <c r="R33683" s="1" t="s">
        <v>182</v>
      </c>
      <c r="S33683" s="1" t="s">
        <v>37</v>
      </c>
      <c r="T33683" s="1" t="s">
        <v>153</v>
      </c>
      <c r="U33683" s="2">
        <v>43903</v>
      </c>
      <c r="V33683" s="1" t="s">
        <v>38</v>
      </c>
      <c r="W33683" s="1"/>
      <c r="X33683" s="1"/>
      <c r="Y33683" s="1" t="s">
        <v>165</v>
      </c>
      <c r="Z33683" s="1" t="s">
        <v>40</v>
      </c>
      <c r="AA33683" s="1" t="s">
        <v>78</v>
      </c>
      <c r="AB33683" s="1" t="s">
        <v>65</v>
      </c>
      <c r="AC33683" s="1" t="s">
        <v>37</v>
      </c>
      <c r="AD33683" s="1" t="s">
        <v>74</v>
      </c>
      <c r="AE33683" s="1" t="s">
        <v>79</v>
      </c>
      <c r="AF33683" s="1" t="s">
        <v>36908</v>
      </c>
      <c r="AG33683" s="1" t="s">
        <v>36907</v>
      </c>
      <c r="AH33683">
        <v>54</v>
      </c>
      <c r="AI33683">
        <v>2</v>
      </c>
      <c r="AJ33683">
        <v>14000</v>
      </c>
      <c r="AK33683">
        <v>14000</v>
      </c>
      <c r="AL33683">
        <v>14000</v>
      </c>
      <c r="AM33683" s="1" t="s">
        <v>36832</v>
      </c>
      <c r="AN33683">
        <v>0.2099</v>
      </c>
      <c r="AO33683">
        <v>17614.128519999998</v>
      </c>
      <c r="AP33683">
        <v>17614.13</v>
      </c>
      <c r="AQ33683">
        <v>14000</v>
      </c>
      <c r="AR33683">
        <v>86.68</v>
      </c>
      <c r="AS33683">
        <v>3614.13</v>
      </c>
      <c r="AT33683">
        <v>0</v>
      </c>
      <c r="AU33683">
        <v>0</v>
      </c>
      <c r="AV33683">
        <v>0</v>
      </c>
    </row>
    <row r="33684" spans="1:48" x14ac:dyDescent="0.3">
      <c r="A33684" s="1" t="s">
        <v>74</v>
      </c>
      <c r="B33684" s="1" t="s">
        <v>34037</v>
      </c>
      <c r="C33684" s="1" t="s">
        <v>54</v>
      </c>
      <c r="D33684" s="1" t="s">
        <v>36930</v>
      </c>
      <c r="E33684" s="1" t="s">
        <v>36904</v>
      </c>
      <c r="F33684" s="1" t="s">
        <v>36931</v>
      </c>
      <c r="G33684" s="1" t="s">
        <v>55</v>
      </c>
      <c r="H33684">
        <v>30306</v>
      </c>
      <c r="I33684" s="1" t="s">
        <v>36932</v>
      </c>
      <c r="J33684">
        <v>37353</v>
      </c>
      <c r="K33684" s="1" t="s">
        <v>185</v>
      </c>
      <c r="L33684" s="1" t="s">
        <v>151</v>
      </c>
      <c r="M33684" s="2">
        <v>43802</v>
      </c>
      <c r="N33684" s="1" t="s">
        <v>37177</v>
      </c>
      <c r="O33684" s="2">
        <v>24838</v>
      </c>
      <c r="P33684" s="1" t="s">
        <v>37177</v>
      </c>
      <c r="Q33684" s="2">
        <v>43529</v>
      </c>
      <c r="R33684" s="1" t="s">
        <v>182</v>
      </c>
      <c r="S33684" s="1" t="s">
        <v>37</v>
      </c>
      <c r="T33684" s="1" t="s">
        <v>153</v>
      </c>
      <c r="U33684" s="2">
        <v>43896</v>
      </c>
      <c r="V33684" s="1" t="s">
        <v>38</v>
      </c>
      <c r="W33684" s="1"/>
      <c r="X33684" s="1"/>
      <c r="Y33684" s="1" t="s">
        <v>179</v>
      </c>
      <c r="Z33684" s="1" t="s">
        <v>160</v>
      </c>
      <c r="AA33684" s="1" t="s">
        <v>78</v>
      </c>
      <c r="AB33684" s="1" t="s">
        <v>65</v>
      </c>
      <c r="AC33684" s="1" t="s">
        <v>37</v>
      </c>
      <c r="AD33684" s="1" t="s">
        <v>74</v>
      </c>
      <c r="AE33684" s="1" t="s">
        <v>79</v>
      </c>
      <c r="AF33684" s="1" t="s">
        <v>36907</v>
      </c>
      <c r="AG33684" s="1" t="s">
        <v>36907</v>
      </c>
      <c r="AH33684">
        <v>51</v>
      </c>
      <c r="AI33684">
        <v>0</v>
      </c>
      <c r="AJ33684">
        <v>4800</v>
      </c>
      <c r="AK33684">
        <v>4800</v>
      </c>
      <c r="AL33684">
        <v>4775</v>
      </c>
      <c r="AM33684" s="1" t="s">
        <v>36831</v>
      </c>
      <c r="AN33684">
        <v>8.4900000000000003E-2</v>
      </c>
      <c r="AO33684">
        <v>5438.2249460000003</v>
      </c>
      <c r="AP33684">
        <v>5409.9</v>
      </c>
      <c r="AQ33684">
        <v>4800</v>
      </c>
      <c r="AR33684">
        <v>67.97</v>
      </c>
      <c r="AS33684">
        <v>638.22</v>
      </c>
      <c r="AT33684">
        <v>0</v>
      </c>
      <c r="AU33684">
        <v>0</v>
      </c>
      <c r="AV33684">
        <v>0</v>
      </c>
    </row>
    <row r="33685" spans="1:48" x14ac:dyDescent="0.3">
      <c r="A33685" s="1" t="s">
        <v>74</v>
      </c>
      <c r="B33685" s="1" t="s">
        <v>34038</v>
      </c>
      <c r="C33685" s="1" t="s">
        <v>54</v>
      </c>
      <c r="D33685" s="1" t="s">
        <v>36934</v>
      </c>
      <c r="E33685" s="1" t="s">
        <v>36904</v>
      </c>
      <c r="F33685" s="1" t="s">
        <v>36948</v>
      </c>
      <c r="G33685" s="1" t="s">
        <v>55</v>
      </c>
      <c r="H33685">
        <v>90025</v>
      </c>
      <c r="I33685" s="1" t="s">
        <v>36949</v>
      </c>
      <c r="J33685">
        <v>37357</v>
      </c>
      <c r="K33685" s="1" t="s">
        <v>222</v>
      </c>
      <c r="L33685" s="1" t="s">
        <v>151</v>
      </c>
      <c r="M33685" s="2">
        <v>43647</v>
      </c>
      <c r="N33685" s="1" t="s">
        <v>37240</v>
      </c>
      <c r="O33685" s="2">
        <v>23743</v>
      </c>
      <c r="P33685" s="1" t="s">
        <v>37221</v>
      </c>
      <c r="Q33685" s="2">
        <v>43465</v>
      </c>
      <c r="R33685" s="1" t="s">
        <v>182</v>
      </c>
      <c r="S33685" s="1" t="s">
        <v>37</v>
      </c>
      <c r="T33685" s="1" t="s">
        <v>153</v>
      </c>
      <c r="U33685" s="2">
        <v>43899</v>
      </c>
      <c r="V33685" s="1" t="s">
        <v>38</v>
      </c>
      <c r="W33685" s="1"/>
      <c r="X33685" s="1"/>
      <c r="Y33685" s="1" t="s">
        <v>165</v>
      </c>
      <c r="Z33685" s="1" t="s">
        <v>160</v>
      </c>
      <c r="AA33685" s="1" t="s">
        <v>78</v>
      </c>
      <c r="AB33685" s="1" t="s">
        <v>65</v>
      </c>
      <c r="AC33685" s="1" t="s">
        <v>37</v>
      </c>
      <c r="AD33685" s="1" t="s">
        <v>74</v>
      </c>
      <c r="AE33685" s="1" t="s">
        <v>79</v>
      </c>
      <c r="AF33685" s="1" t="s">
        <v>36907</v>
      </c>
      <c r="AG33685" s="1" t="s">
        <v>36907</v>
      </c>
      <c r="AH33685">
        <v>53</v>
      </c>
      <c r="AI33685">
        <v>0</v>
      </c>
      <c r="AJ33685">
        <v>20000</v>
      </c>
      <c r="AK33685">
        <v>20000</v>
      </c>
      <c r="AL33685">
        <v>19975</v>
      </c>
      <c r="AM33685" s="1" t="s">
        <v>36832</v>
      </c>
      <c r="AN33685">
        <v>0.16889999999999999</v>
      </c>
      <c r="AO33685">
        <v>28904.55</v>
      </c>
      <c r="AP33685">
        <v>28868.42</v>
      </c>
      <c r="AQ33685">
        <v>20000</v>
      </c>
      <c r="AR33685">
        <v>0.44</v>
      </c>
      <c r="AS33685">
        <v>8904.5499999999993</v>
      </c>
      <c r="AT33685">
        <v>0</v>
      </c>
      <c r="AU33685">
        <v>0</v>
      </c>
      <c r="AV33685">
        <v>0</v>
      </c>
    </row>
    <row r="33686" spans="1:48" x14ac:dyDescent="0.3">
      <c r="A33686" s="1" t="s">
        <v>87</v>
      </c>
      <c r="B33686" s="1" t="s">
        <v>34039</v>
      </c>
      <c r="C33686" s="1" t="s">
        <v>54</v>
      </c>
      <c r="D33686" s="1" t="s">
        <v>37000</v>
      </c>
      <c r="E33686" s="1" t="s">
        <v>36896</v>
      </c>
      <c r="F33686" s="1" t="s">
        <v>37001</v>
      </c>
      <c r="G33686" s="1" t="s">
        <v>55</v>
      </c>
      <c r="H33686">
        <v>70128</v>
      </c>
      <c r="I33686" s="1" t="s">
        <v>37001</v>
      </c>
      <c r="J33686">
        <v>73921</v>
      </c>
      <c r="K33686" s="1" t="s">
        <v>115</v>
      </c>
      <c r="L33686" s="1" t="s">
        <v>151</v>
      </c>
      <c r="M33686" s="2">
        <v>43647</v>
      </c>
      <c r="N33686" s="1" t="s">
        <v>37002</v>
      </c>
      <c r="O33686" s="2">
        <v>23012</v>
      </c>
      <c r="P33686" s="1" t="s">
        <v>37337</v>
      </c>
      <c r="Q33686" s="2">
        <v>43452</v>
      </c>
      <c r="R33686" s="1" t="s">
        <v>182</v>
      </c>
      <c r="S33686" s="1" t="s">
        <v>37</v>
      </c>
      <c r="T33686" s="1" t="s">
        <v>153</v>
      </c>
      <c r="U33686" s="2">
        <v>43900</v>
      </c>
      <c r="V33686" s="1" t="s">
        <v>38</v>
      </c>
      <c r="W33686" s="1"/>
      <c r="X33686" s="1"/>
      <c r="Y33686" s="1" t="s">
        <v>179</v>
      </c>
      <c r="Z33686" s="1" t="s">
        <v>36889</v>
      </c>
      <c r="AA33686" s="1" t="s">
        <v>90</v>
      </c>
      <c r="AB33686" s="1" t="s">
        <v>65</v>
      </c>
      <c r="AC33686" s="1" t="s">
        <v>37</v>
      </c>
      <c r="AD33686" s="1" t="s">
        <v>87</v>
      </c>
      <c r="AE33686" s="1" t="s">
        <v>91</v>
      </c>
      <c r="AF33686" s="1" t="s">
        <v>36907</v>
      </c>
      <c r="AG33686" s="1" t="s">
        <v>36907</v>
      </c>
      <c r="AH33686">
        <v>55</v>
      </c>
      <c r="AI33686">
        <v>0</v>
      </c>
      <c r="AJ33686">
        <v>8000</v>
      </c>
      <c r="AK33686">
        <v>8000</v>
      </c>
      <c r="AL33686">
        <v>7975</v>
      </c>
      <c r="AM33686" s="1" t="s">
        <v>36831</v>
      </c>
      <c r="AN33686">
        <v>9.9900000000000003E-2</v>
      </c>
      <c r="AO33686">
        <v>9234.557847</v>
      </c>
      <c r="AP33686">
        <v>9205.7000000000007</v>
      </c>
      <c r="AQ33686">
        <v>8000</v>
      </c>
      <c r="AR33686">
        <v>12.01</v>
      </c>
      <c r="AS33686">
        <v>1234.56</v>
      </c>
      <c r="AT33686">
        <v>0</v>
      </c>
      <c r="AU33686">
        <v>0</v>
      </c>
      <c r="AV33686">
        <v>0</v>
      </c>
    </row>
    <row r="33687" spans="1:48" x14ac:dyDescent="0.3">
      <c r="A33687" s="1" t="s">
        <v>87</v>
      </c>
      <c r="B33687" s="1" t="s">
        <v>34040</v>
      </c>
      <c r="C33687" s="1" t="s">
        <v>54</v>
      </c>
      <c r="D33687" s="1" t="s">
        <v>37000</v>
      </c>
      <c r="E33687" s="1" t="s">
        <v>36896</v>
      </c>
      <c r="F33687" s="1" t="s">
        <v>37001</v>
      </c>
      <c r="G33687" s="1" t="s">
        <v>55</v>
      </c>
      <c r="H33687">
        <v>70042</v>
      </c>
      <c r="I33687" s="1" t="s">
        <v>37001</v>
      </c>
      <c r="J33687">
        <v>37365</v>
      </c>
      <c r="K33687" s="1" t="s">
        <v>93</v>
      </c>
      <c r="L33687" s="1" t="s">
        <v>151</v>
      </c>
      <c r="M33687" s="2">
        <v>43786</v>
      </c>
      <c r="N33687" s="1" t="s">
        <v>37324</v>
      </c>
      <c r="O33687" s="2">
        <v>25204</v>
      </c>
      <c r="P33687" s="1" t="s">
        <v>37344</v>
      </c>
      <c r="Q33687" s="2">
        <v>43523</v>
      </c>
      <c r="R33687" s="1" t="s">
        <v>182</v>
      </c>
      <c r="S33687" s="1" t="s">
        <v>37</v>
      </c>
      <c r="T33687" s="1" t="s">
        <v>153</v>
      </c>
      <c r="U33687" s="2">
        <v>43901</v>
      </c>
      <c r="V33687" s="1" t="s">
        <v>38</v>
      </c>
      <c r="W33687" s="1"/>
      <c r="X33687" s="1"/>
      <c r="Y33687" s="1" t="s">
        <v>179</v>
      </c>
      <c r="Z33687" s="1" t="s">
        <v>36889</v>
      </c>
      <c r="AA33687" s="1" t="s">
        <v>90</v>
      </c>
      <c r="AB33687" s="1" t="s">
        <v>65</v>
      </c>
      <c r="AC33687" s="1" t="s">
        <v>37</v>
      </c>
      <c r="AD33687" s="1" t="s">
        <v>87</v>
      </c>
      <c r="AE33687" s="1" t="s">
        <v>91</v>
      </c>
      <c r="AF33687" s="1" t="s">
        <v>36907</v>
      </c>
      <c r="AG33687" s="1" t="s">
        <v>36907</v>
      </c>
      <c r="AH33687">
        <v>50</v>
      </c>
      <c r="AI33687">
        <v>0</v>
      </c>
      <c r="AJ33687">
        <v>25000</v>
      </c>
      <c r="AK33687">
        <v>25000</v>
      </c>
      <c r="AL33687">
        <v>24975</v>
      </c>
      <c r="AM33687" s="1" t="s">
        <v>36832</v>
      </c>
      <c r="AN33687">
        <v>0.1799</v>
      </c>
      <c r="AO33687">
        <v>4433.03</v>
      </c>
      <c r="AP33687">
        <v>4428.62</v>
      </c>
      <c r="AQ33687">
        <v>1899.03</v>
      </c>
      <c r="AR33687">
        <v>97.03</v>
      </c>
      <c r="AS33687">
        <v>2534</v>
      </c>
      <c r="AT33687">
        <v>0</v>
      </c>
      <c r="AU33687">
        <v>0</v>
      </c>
      <c r="AV33687">
        <v>0</v>
      </c>
    </row>
    <row r="33688" spans="1:48" x14ac:dyDescent="0.3">
      <c r="A33688" s="1" t="s">
        <v>87</v>
      </c>
      <c r="B33688" s="1" t="s">
        <v>34041</v>
      </c>
      <c r="C33688" s="1" t="s">
        <v>54</v>
      </c>
      <c r="D33688" s="1" t="s">
        <v>36939</v>
      </c>
      <c r="E33688" s="1" t="s">
        <v>36896</v>
      </c>
      <c r="F33688" s="1" t="s">
        <v>36940</v>
      </c>
      <c r="G33688" s="1" t="s">
        <v>55</v>
      </c>
      <c r="H33688">
        <v>20029</v>
      </c>
      <c r="I33688" s="1" t="s">
        <v>36940</v>
      </c>
      <c r="J33688">
        <v>37371</v>
      </c>
      <c r="K33688" s="1" t="s">
        <v>255</v>
      </c>
      <c r="L33688" s="1" t="s">
        <v>151</v>
      </c>
      <c r="M33688" s="2">
        <v>43793</v>
      </c>
      <c r="N33688" s="1" t="s">
        <v>37464</v>
      </c>
      <c r="O33688" s="2">
        <v>23623</v>
      </c>
      <c r="P33688" s="1" t="s">
        <v>37305</v>
      </c>
      <c r="Q33688" s="2">
        <v>43550</v>
      </c>
      <c r="R33688" s="1" t="s">
        <v>182</v>
      </c>
      <c r="S33688" s="1" t="s">
        <v>37</v>
      </c>
      <c r="T33688" s="1" t="s">
        <v>153</v>
      </c>
      <c r="U33688" s="2">
        <v>43893</v>
      </c>
      <c r="V33688" s="1" t="s">
        <v>38</v>
      </c>
      <c r="W33688" s="1"/>
      <c r="X33688" s="1"/>
      <c r="Y33688" s="1" t="s">
        <v>179</v>
      </c>
      <c r="Z33688" s="1" t="s">
        <v>71</v>
      </c>
      <c r="AA33688" s="1" t="s">
        <v>90</v>
      </c>
      <c r="AB33688" s="1" t="s">
        <v>65</v>
      </c>
      <c r="AC33688" s="1" t="s">
        <v>37</v>
      </c>
      <c r="AD33688" s="1" t="s">
        <v>87</v>
      </c>
      <c r="AE33688" s="1" t="s">
        <v>91</v>
      </c>
      <c r="AF33688" s="1" t="s">
        <v>36907</v>
      </c>
      <c r="AG33688" s="1" t="s">
        <v>36907</v>
      </c>
      <c r="AH33688">
        <v>55</v>
      </c>
      <c r="AI33688">
        <v>0</v>
      </c>
      <c r="AJ33688">
        <v>16000</v>
      </c>
      <c r="AK33688">
        <v>16000</v>
      </c>
      <c r="AL33688">
        <v>15975</v>
      </c>
      <c r="AM33688" s="1" t="s">
        <v>36831</v>
      </c>
      <c r="AN33688">
        <v>0.11990000000000001</v>
      </c>
      <c r="AO33688">
        <v>18508.270960000002</v>
      </c>
      <c r="AP33688">
        <v>18479.349999999999</v>
      </c>
      <c r="AQ33688">
        <v>16000</v>
      </c>
      <c r="AR33688">
        <v>20.94</v>
      </c>
      <c r="AS33688">
        <v>2508.27</v>
      </c>
      <c r="AT33688">
        <v>0</v>
      </c>
      <c r="AU33688">
        <v>0</v>
      </c>
      <c r="AV33688">
        <v>0</v>
      </c>
    </row>
    <row r="33689" spans="1:48" x14ac:dyDescent="0.3">
      <c r="A33689" s="1" t="s">
        <v>28</v>
      </c>
      <c r="B33689" s="1" t="s">
        <v>34042</v>
      </c>
      <c r="C33689" s="1" t="s">
        <v>54</v>
      </c>
      <c r="D33689" s="1" t="s">
        <v>36911</v>
      </c>
      <c r="E33689" s="1" t="s">
        <v>36903</v>
      </c>
      <c r="F33689" s="1" t="s">
        <v>36912</v>
      </c>
      <c r="G33689" s="1" t="s">
        <v>55</v>
      </c>
      <c r="H33689">
        <v>100138</v>
      </c>
      <c r="I33689" s="1" t="s">
        <v>36912</v>
      </c>
      <c r="J33689">
        <v>73926</v>
      </c>
      <c r="K33689" s="1" t="s">
        <v>198</v>
      </c>
      <c r="L33689" s="1" t="s">
        <v>151</v>
      </c>
      <c r="M33689" s="2">
        <v>43654</v>
      </c>
      <c r="N33689" s="1" t="s">
        <v>36914</v>
      </c>
      <c r="O33689" s="2">
        <v>23743</v>
      </c>
      <c r="P33689" s="1" t="s">
        <v>36914</v>
      </c>
      <c r="Q33689" s="2">
        <v>43553</v>
      </c>
      <c r="R33689" s="1" t="s">
        <v>182</v>
      </c>
      <c r="S33689" s="1" t="s">
        <v>37</v>
      </c>
      <c r="T33689" s="1" t="s">
        <v>153</v>
      </c>
      <c r="U33689" s="2">
        <v>43896</v>
      </c>
      <c r="V33689" s="1" t="s">
        <v>38</v>
      </c>
      <c r="W33689" s="1"/>
      <c r="X33689" s="1"/>
      <c r="Y33689" s="1" t="s">
        <v>179</v>
      </c>
      <c r="Z33689" s="1" t="s">
        <v>36889</v>
      </c>
      <c r="AA33689" s="1" t="s">
        <v>41</v>
      </c>
      <c r="AB33689" s="1" t="s">
        <v>65</v>
      </c>
      <c r="AC33689" s="1" t="s">
        <v>37</v>
      </c>
      <c r="AD33689" s="1" t="s">
        <v>28</v>
      </c>
      <c r="AE33689" s="1" t="s">
        <v>44</v>
      </c>
      <c r="AF33689" s="1" t="s">
        <v>36907</v>
      </c>
      <c r="AG33689" s="1" t="s">
        <v>36907</v>
      </c>
      <c r="AH33689">
        <v>54</v>
      </c>
      <c r="AI33689">
        <v>0</v>
      </c>
      <c r="AJ33689">
        <v>12000</v>
      </c>
      <c r="AK33689">
        <v>12000</v>
      </c>
      <c r="AL33689">
        <v>11975</v>
      </c>
      <c r="AM33689" s="1" t="s">
        <v>36831</v>
      </c>
      <c r="AN33689">
        <v>5.9900000000000002E-2</v>
      </c>
      <c r="AO33689">
        <v>13113.30206</v>
      </c>
      <c r="AP33689">
        <v>13085.98</v>
      </c>
      <c r="AQ33689">
        <v>12000</v>
      </c>
      <c r="AR33689">
        <v>7.08</v>
      </c>
      <c r="AS33689">
        <v>1113.3</v>
      </c>
      <c r="AT33689">
        <v>0</v>
      </c>
      <c r="AU33689">
        <v>0</v>
      </c>
      <c r="AV33689">
        <v>0</v>
      </c>
    </row>
    <row r="33690" spans="1:48" x14ac:dyDescent="0.3">
      <c r="A33690" s="1" t="s">
        <v>28</v>
      </c>
      <c r="B33690" s="1" t="s">
        <v>34043</v>
      </c>
      <c r="C33690" s="1" t="s">
        <v>54</v>
      </c>
      <c r="D33690" s="1" t="s">
        <v>37248</v>
      </c>
      <c r="E33690" s="1" t="s">
        <v>36903</v>
      </c>
      <c r="F33690" s="1" t="s">
        <v>37249</v>
      </c>
      <c r="G33690" s="1" t="s">
        <v>55</v>
      </c>
      <c r="H33690">
        <v>340052</v>
      </c>
      <c r="I33690" s="1" t="s">
        <v>37249</v>
      </c>
      <c r="J33690">
        <v>37426</v>
      </c>
      <c r="K33690" s="1" t="s">
        <v>255</v>
      </c>
      <c r="L33690" s="1" t="s">
        <v>151</v>
      </c>
      <c r="M33690" s="2">
        <v>43645</v>
      </c>
      <c r="N33690" s="1" t="s">
        <v>37242</v>
      </c>
      <c r="O33690" s="2">
        <v>25204</v>
      </c>
      <c r="P33690" s="1" t="s">
        <v>37270</v>
      </c>
      <c r="Q33690" s="2">
        <v>43532</v>
      </c>
      <c r="R33690" s="1" t="s">
        <v>182</v>
      </c>
      <c r="S33690" s="1" t="s">
        <v>37</v>
      </c>
      <c r="T33690" s="1" t="s">
        <v>153</v>
      </c>
      <c r="U33690" s="2">
        <v>43903</v>
      </c>
      <c r="V33690" s="1" t="s">
        <v>38</v>
      </c>
      <c r="W33690" s="1"/>
      <c r="X33690" s="1"/>
      <c r="Y33690" s="1" t="s">
        <v>381</v>
      </c>
      <c r="Z33690" s="1" t="s">
        <v>40</v>
      </c>
      <c r="AA33690" s="1" t="s">
        <v>41</v>
      </c>
      <c r="AB33690" s="1" t="s">
        <v>65</v>
      </c>
      <c r="AC33690" s="1" t="s">
        <v>37</v>
      </c>
      <c r="AD33690" s="1" t="s">
        <v>28</v>
      </c>
      <c r="AE33690" s="1" t="s">
        <v>44</v>
      </c>
      <c r="AF33690" s="1" t="s">
        <v>36907</v>
      </c>
      <c r="AG33690" s="1" t="s">
        <v>36907</v>
      </c>
      <c r="AH33690">
        <v>50</v>
      </c>
      <c r="AI33690">
        <v>0</v>
      </c>
      <c r="AJ33690">
        <v>3000</v>
      </c>
      <c r="AK33690">
        <v>3000</v>
      </c>
      <c r="AL33690">
        <v>2975</v>
      </c>
      <c r="AM33690" s="1" t="s">
        <v>36831</v>
      </c>
      <c r="AN33690">
        <v>7.4899999999999994E-2</v>
      </c>
      <c r="AO33690">
        <v>3358.9539260000001</v>
      </c>
      <c r="AP33690">
        <v>3330.96</v>
      </c>
      <c r="AQ33690">
        <v>3000</v>
      </c>
      <c r="AR33690">
        <v>21.6</v>
      </c>
      <c r="AS33690">
        <v>358.95</v>
      </c>
      <c r="AT33690">
        <v>0</v>
      </c>
      <c r="AU33690">
        <v>0</v>
      </c>
      <c r="AV33690">
        <v>0</v>
      </c>
    </row>
    <row r="33691" spans="1:48" x14ac:dyDescent="0.3">
      <c r="A33691" s="1" t="s">
        <v>28</v>
      </c>
      <c r="B33691" s="1" t="s">
        <v>34044</v>
      </c>
      <c r="C33691" s="1" t="s">
        <v>54</v>
      </c>
      <c r="D33691" s="1" t="s">
        <v>37248</v>
      </c>
      <c r="E33691" s="1" t="s">
        <v>36903</v>
      </c>
      <c r="F33691" s="1" t="s">
        <v>37249</v>
      </c>
      <c r="G33691" s="1" t="s">
        <v>55</v>
      </c>
      <c r="H33691">
        <v>340059</v>
      </c>
      <c r="I33691" s="1" t="s">
        <v>37249</v>
      </c>
      <c r="J33691">
        <v>37436</v>
      </c>
      <c r="K33691" s="1" t="s">
        <v>76</v>
      </c>
      <c r="L33691" s="1" t="s">
        <v>151</v>
      </c>
      <c r="M33691" s="2">
        <v>43654</v>
      </c>
      <c r="N33691" s="1" t="s">
        <v>37680</v>
      </c>
      <c r="O33691" s="2">
        <v>23377</v>
      </c>
      <c r="P33691" s="1" t="s">
        <v>37064</v>
      </c>
      <c r="Q33691" s="2">
        <v>43528</v>
      </c>
      <c r="R33691" s="1" t="s">
        <v>182</v>
      </c>
      <c r="S33691" s="1" t="s">
        <v>37</v>
      </c>
      <c r="T33691" s="1" t="s">
        <v>153</v>
      </c>
      <c r="U33691" s="2">
        <v>43899</v>
      </c>
      <c r="V33691" s="1" t="s">
        <v>38</v>
      </c>
      <c r="W33691" s="1"/>
      <c r="X33691" s="1"/>
      <c r="Y33691" s="1" t="s">
        <v>381</v>
      </c>
      <c r="Z33691" s="1" t="s">
        <v>160</v>
      </c>
      <c r="AA33691" s="1" t="s">
        <v>41</v>
      </c>
      <c r="AB33691" s="1" t="s">
        <v>65</v>
      </c>
      <c r="AC33691" s="1" t="s">
        <v>37</v>
      </c>
      <c r="AD33691" s="1" t="s">
        <v>28</v>
      </c>
      <c r="AE33691" s="1" t="s">
        <v>44</v>
      </c>
      <c r="AF33691" s="1" t="s">
        <v>36907</v>
      </c>
      <c r="AG33691" s="1" t="s">
        <v>36907</v>
      </c>
      <c r="AH33691">
        <v>55</v>
      </c>
      <c r="AI33691">
        <v>0</v>
      </c>
      <c r="AJ33691">
        <v>15000</v>
      </c>
      <c r="AK33691">
        <v>15000</v>
      </c>
      <c r="AL33691">
        <v>15000</v>
      </c>
      <c r="AM33691" s="1" t="s">
        <v>36832</v>
      </c>
      <c r="AN33691">
        <v>0.16489999999999999</v>
      </c>
      <c r="AO33691">
        <v>18434.5</v>
      </c>
      <c r="AP33691">
        <v>18434.5</v>
      </c>
      <c r="AQ33691">
        <v>11419.96</v>
      </c>
      <c r="AR33691">
        <v>39.06</v>
      </c>
      <c r="AS33691">
        <v>6964.38</v>
      </c>
      <c r="AT33691">
        <v>0</v>
      </c>
      <c r="AU33691">
        <v>50.16</v>
      </c>
      <c r="AV33691">
        <v>9.0288000000000004</v>
      </c>
    </row>
    <row r="33692" spans="1:48" x14ac:dyDescent="0.3">
      <c r="A33692" s="1" t="s">
        <v>148</v>
      </c>
      <c r="B33692" s="1" t="s">
        <v>34045</v>
      </c>
      <c r="C33692" s="1" t="s">
        <v>54</v>
      </c>
      <c r="D33692" s="1" t="s">
        <v>37015</v>
      </c>
      <c r="E33692" s="1" t="s">
        <v>36894</v>
      </c>
      <c r="F33692" s="1" t="s">
        <v>37639</v>
      </c>
      <c r="G33692" s="1" t="s">
        <v>55</v>
      </c>
      <c r="H33692">
        <v>420057</v>
      </c>
      <c r="I33692" s="1" t="s">
        <v>37639</v>
      </c>
      <c r="J33692">
        <v>52247</v>
      </c>
      <c r="K33692" s="1" t="s">
        <v>257</v>
      </c>
      <c r="L33692" s="1" t="s">
        <v>151</v>
      </c>
      <c r="M33692" s="2">
        <v>43865</v>
      </c>
      <c r="N33692" s="1" t="s">
        <v>13359</v>
      </c>
      <c r="O33692" s="2">
        <v>25569</v>
      </c>
      <c r="P33692" s="1" t="s">
        <v>37427</v>
      </c>
      <c r="Q33692" s="2">
        <v>43244</v>
      </c>
      <c r="R33692" s="1" t="s">
        <v>182</v>
      </c>
      <c r="S33692" s="1" t="s">
        <v>37</v>
      </c>
      <c r="T33692" s="1" t="s">
        <v>153</v>
      </c>
      <c r="U33692" s="2">
        <v>43902</v>
      </c>
      <c r="V33692" s="1" t="s">
        <v>38</v>
      </c>
      <c r="W33692" s="1"/>
      <c r="X33692" s="1"/>
      <c r="Y33692" s="1" t="s">
        <v>39</v>
      </c>
      <c r="Z33692" s="1" t="s">
        <v>36889</v>
      </c>
      <c r="AA33692" s="1" t="s">
        <v>155</v>
      </c>
      <c r="AB33692" s="1" t="s">
        <v>65</v>
      </c>
      <c r="AC33692" s="1" t="s">
        <v>37</v>
      </c>
      <c r="AD33692" s="1" t="s">
        <v>148</v>
      </c>
      <c r="AE33692" s="1" t="s">
        <v>156</v>
      </c>
      <c r="AF33692" s="1" t="s">
        <v>36907</v>
      </c>
      <c r="AG33692" s="1" t="s">
        <v>36907</v>
      </c>
      <c r="AH33692">
        <v>48</v>
      </c>
      <c r="AI33692">
        <v>0</v>
      </c>
      <c r="AJ33692">
        <v>7500</v>
      </c>
      <c r="AK33692">
        <v>7500</v>
      </c>
      <c r="AL33692">
        <v>7500</v>
      </c>
      <c r="AM33692" s="1" t="s">
        <v>36831</v>
      </c>
      <c r="AN33692">
        <v>9.9900000000000003E-2</v>
      </c>
      <c r="AO33692">
        <v>964.48</v>
      </c>
      <c r="AP33692">
        <v>964.48</v>
      </c>
      <c r="AQ33692">
        <v>724.59</v>
      </c>
      <c r="AR33692">
        <v>21.72</v>
      </c>
      <c r="AS33692">
        <v>239.89</v>
      </c>
      <c r="AT33692">
        <v>0</v>
      </c>
      <c r="AU33692">
        <v>0</v>
      </c>
      <c r="AV33692">
        <v>0</v>
      </c>
    </row>
    <row r="33693" spans="1:48" x14ac:dyDescent="0.3">
      <c r="A33693" s="1" t="s">
        <v>67</v>
      </c>
      <c r="B33693" s="1" t="s">
        <v>34046</v>
      </c>
      <c r="C33693" s="1" t="s">
        <v>54</v>
      </c>
      <c r="D33693" s="1" t="s">
        <v>37106</v>
      </c>
      <c r="E33693" s="1" t="s">
        <v>36895</v>
      </c>
      <c r="F33693" s="1" t="s">
        <v>37107</v>
      </c>
      <c r="G33693" s="1" t="s">
        <v>55</v>
      </c>
      <c r="H33693">
        <v>230021</v>
      </c>
      <c r="I33693" s="1" t="s">
        <v>37107</v>
      </c>
      <c r="J33693">
        <v>73933</v>
      </c>
      <c r="K33693" s="1" t="s">
        <v>328</v>
      </c>
      <c r="L33693" s="1" t="s">
        <v>151</v>
      </c>
      <c r="M33693" s="2">
        <v>43654</v>
      </c>
      <c r="N33693" s="1" t="s">
        <v>37108</v>
      </c>
      <c r="O33693" s="2">
        <v>26526</v>
      </c>
      <c r="P33693" s="1" t="s">
        <v>37108</v>
      </c>
      <c r="Q33693" s="2">
        <v>43532</v>
      </c>
      <c r="R33693" s="1" t="s">
        <v>182</v>
      </c>
      <c r="S33693" s="1" t="s">
        <v>37</v>
      </c>
      <c r="T33693" s="1" t="s">
        <v>153</v>
      </c>
      <c r="U33693" s="2">
        <v>43899</v>
      </c>
      <c r="V33693" s="1" t="s">
        <v>38</v>
      </c>
      <c r="W33693" s="1"/>
      <c r="X33693" s="1"/>
      <c r="Y33693" s="1" t="s">
        <v>381</v>
      </c>
      <c r="Z33693" s="1" t="s">
        <v>40</v>
      </c>
      <c r="AA33693" s="1" t="s">
        <v>72</v>
      </c>
      <c r="AB33693" s="1" t="s">
        <v>65</v>
      </c>
      <c r="AC33693" s="1" t="s">
        <v>37</v>
      </c>
      <c r="AD33693" s="1" t="s">
        <v>67</v>
      </c>
      <c r="AE33693" s="1" t="s">
        <v>73</v>
      </c>
      <c r="AF33693" s="1" t="s">
        <v>36907</v>
      </c>
      <c r="AG33693" s="1" t="s">
        <v>36907</v>
      </c>
      <c r="AH33693">
        <v>47</v>
      </c>
      <c r="AI33693">
        <v>0</v>
      </c>
      <c r="AJ33693">
        <v>4800</v>
      </c>
      <c r="AK33693">
        <v>4800</v>
      </c>
      <c r="AL33693">
        <v>4700</v>
      </c>
      <c r="AM33693" s="1" t="s">
        <v>36831</v>
      </c>
      <c r="AN33693">
        <v>0.11990000000000001</v>
      </c>
      <c r="AO33693">
        <v>5558.4676939999999</v>
      </c>
      <c r="AP33693">
        <v>5442.67</v>
      </c>
      <c r="AQ33693">
        <v>4800</v>
      </c>
      <c r="AR33693">
        <v>15.75</v>
      </c>
      <c r="AS33693">
        <v>758.47</v>
      </c>
      <c r="AT33693">
        <v>0</v>
      </c>
      <c r="AU33693">
        <v>0</v>
      </c>
      <c r="AV33693">
        <v>0</v>
      </c>
    </row>
    <row r="33694" spans="1:48" x14ac:dyDescent="0.3">
      <c r="A33694" s="1" t="s">
        <v>67</v>
      </c>
      <c r="B33694" s="1" t="s">
        <v>34047</v>
      </c>
      <c r="C33694" s="1" t="s">
        <v>54</v>
      </c>
      <c r="D33694" s="1" t="s">
        <v>37106</v>
      </c>
      <c r="E33694" s="1" t="s">
        <v>36895</v>
      </c>
      <c r="F33694" s="1" t="s">
        <v>37107</v>
      </c>
      <c r="G33694" s="1" t="s">
        <v>55</v>
      </c>
      <c r="H33694">
        <v>230021</v>
      </c>
      <c r="I33694" s="1" t="s">
        <v>37107</v>
      </c>
      <c r="J33694">
        <v>37457</v>
      </c>
      <c r="K33694" s="1" t="s">
        <v>213</v>
      </c>
      <c r="L33694" s="1" t="s">
        <v>151</v>
      </c>
      <c r="M33694" s="2">
        <v>43652</v>
      </c>
      <c r="N33694" s="1" t="s">
        <v>37108</v>
      </c>
      <c r="O33694" s="2">
        <v>25569</v>
      </c>
      <c r="P33694" s="1" t="s">
        <v>37108</v>
      </c>
      <c r="Q33694" s="2">
        <v>43532</v>
      </c>
      <c r="R33694" s="1" t="s">
        <v>182</v>
      </c>
      <c r="S33694" s="1" t="s">
        <v>37</v>
      </c>
      <c r="T33694" s="1" t="s">
        <v>153</v>
      </c>
      <c r="U33694" s="2">
        <v>43899</v>
      </c>
      <c r="V33694" s="1" t="s">
        <v>38</v>
      </c>
      <c r="W33694" s="1"/>
      <c r="X33694" s="1"/>
      <c r="Y33694" s="1" t="s">
        <v>381</v>
      </c>
      <c r="Z33694" s="1" t="s">
        <v>160</v>
      </c>
      <c r="AA33694" s="1" t="s">
        <v>72</v>
      </c>
      <c r="AB33694" s="1" t="s">
        <v>65</v>
      </c>
      <c r="AC33694" s="1" t="s">
        <v>37</v>
      </c>
      <c r="AD33694" s="1" t="s">
        <v>67</v>
      </c>
      <c r="AE33694" s="1" t="s">
        <v>73</v>
      </c>
      <c r="AF33694" s="1" t="s">
        <v>36907</v>
      </c>
      <c r="AG33694" s="1" t="s">
        <v>36907</v>
      </c>
      <c r="AH33694">
        <v>49</v>
      </c>
      <c r="AI33694">
        <v>0</v>
      </c>
      <c r="AJ33694">
        <v>15000</v>
      </c>
      <c r="AK33694">
        <v>15000</v>
      </c>
      <c r="AL33694">
        <v>14925</v>
      </c>
      <c r="AM33694" s="1" t="s">
        <v>36831</v>
      </c>
      <c r="AN33694">
        <v>0.1149</v>
      </c>
      <c r="AO33694">
        <v>17266.345280000001</v>
      </c>
      <c r="AP33694">
        <v>17180.009999999998</v>
      </c>
      <c r="AQ33694">
        <v>15000</v>
      </c>
      <c r="AR33694">
        <v>13.4</v>
      </c>
      <c r="AS33694">
        <v>2266.35</v>
      </c>
      <c r="AT33694">
        <v>0</v>
      </c>
      <c r="AU33694">
        <v>0</v>
      </c>
      <c r="AV33694">
        <v>0</v>
      </c>
    </row>
    <row r="33695" spans="1:48" x14ac:dyDescent="0.3">
      <c r="A33695" s="1" t="s">
        <v>315</v>
      </c>
      <c r="B33695" s="1" t="s">
        <v>34048</v>
      </c>
      <c r="C33695" s="1" t="s">
        <v>54</v>
      </c>
      <c r="D33695" s="1" t="s">
        <v>37854</v>
      </c>
      <c r="E33695" s="1" t="s">
        <v>36901</v>
      </c>
      <c r="F33695" s="1" t="s">
        <v>37855</v>
      </c>
      <c r="G33695" s="1" t="s">
        <v>117</v>
      </c>
      <c r="H33695">
        <v>640110</v>
      </c>
      <c r="I33695" s="1" t="s">
        <v>37855</v>
      </c>
      <c r="J33695">
        <v>2880</v>
      </c>
      <c r="K33695" s="1" t="s">
        <v>350</v>
      </c>
      <c r="L33695" s="1" t="s">
        <v>151</v>
      </c>
      <c r="M33695" s="2">
        <v>43801</v>
      </c>
      <c r="N33695" s="1" t="s">
        <v>38086</v>
      </c>
      <c r="O33695" s="2">
        <v>25347</v>
      </c>
      <c r="P33695" s="1" t="s">
        <v>37975</v>
      </c>
      <c r="Q33695" s="2">
        <v>43554</v>
      </c>
      <c r="R33695" s="1" t="s">
        <v>182</v>
      </c>
      <c r="S33695" s="1" t="s">
        <v>37</v>
      </c>
      <c r="T33695" s="1" t="s">
        <v>153</v>
      </c>
      <c r="U33695" s="2">
        <v>43896</v>
      </c>
      <c r="V33695" s="1" t="s">
        <v>38</v>
      </c>
      <c r="W33695" s="1"/>
      <c r="X33695" s="1"/>
      <c r="Y33695" s="1" t="s">
        <v>39</v>
      </c>
      <c r="Z33695" s="1" t="s">
        <v>36889</v>
      </c>
      <c r="AA33695" s="1" t="s">
        <v>317</v>
      </c>
      <c r="AB33695" s="1" t="s">
        <v>171</v>
      </c>
      <c r="AC33695" s="1" t="s">
        <v>37</v>
      </c>
      <c r="AD33695" s="1" t="s">
        <v>315</v>
      </c>
      <c r="AE33695" s="1" t="s">
        <v>318</v>
      </c>
      <c r="AF33695" s="1" t="s">
        <v>36907</v>
      </c>
      <c r="AG33695" s="1" t="s">
        <v>36907</v>
      </c>
      <c r="AH33695">
        <v>50</v>
      </c>
      <c r="AI33695">
        <v>0</v>
      </c>
      <c r="AJ33695">
        <v>10000</v>
      </c>
      <c r="AK33695">
        <v>10000</v>
      </c>
      <c r="AL33695">
        <v>9975</v>
      </c>
      <c r="AM33695" s="1" t="s">
        <v>36832</v>
      </c>
      <c r="AN33695">
        <v>0.1149</v>
      </c>
      <c r="AO33695">
        <v>12232.95</v>
      </c>
      <c r="AP33695">
        <v>12202.45</v>
      </c>
      <c r="AQ33695">
        <v>9089.4699999999993</v>
      </c>
      <c r="AR33695">
        <v>11.25</v>
      </c>
      <c r="AS33695">
        <v>3143.48</v>
      </c>
      <c r="AT33695">
        <v>0</v>
      </c>
      <c r="AU33695">
        <v>0</v>
      </c>
      <c r="AV33695">
        <v>0</v>
      </c>
    </row>
    <row r="33696" spans="1:48" x14ac:dyDescent="0.3">
      <c r="A33696" s="1" t="s">
        <v>315</v>
      </c>
      <c r="B33696" s="1" t="s">
        <v>34049</v>
      </c>
      <c r="C33696" s="1" t="s">
        <v>54</v>
      </c>
      <c r="D33696" s="1" t="s">
        <v>37070</v>
      </c>
      <c r="E33696" s="1" t="s">
        <v>36901</v>
      </c>
      <c r="F33696" s="1" t="s">
        <v>37071</v>
      </c>
      <c r="G33696" s="1" t="s">
        <v>117</v>
      </c>
      <c r="H33696">
        <v>440098</v>
      </c>
      <c r="I33696" s="1" t="s">
        <v>37071</v>
      </c>
      <c r="J33696">
        <v>2884</v>
      </c>
      <c r="K33696" s="1" t="s">
        <v>285</v>
      </c>
      <c r="L33696" s="1" t="s">
        <v>151</v>
      </c>
      <c r="M33696" s="2">
        <v>43647</v>
      </c>
      <c r="N33696" s="1" t="s">
        <v>37853</v>
      </c>
      <c r="O33696" s="2">
        <v>25204</v>
      </c>
      <c r="P33696" s="1" t="s">
        <v>37776</v>
      </c>
      <c r="Q33696" s="2">
        <v>43368</v>
      </c>
      <c r="R33696" s="1" t="s">
        <v>182</v>
      </c>
      <c r="S33696" s="1" t="s">
        <v>37</v>
      </c>
      <c r="T33696" s="1" t="s">
        <v>153</v>
      </c>
      <c r="U33696" s="2">
        <v>43901</v>
      </c>
      <c r="V33696" s="1" t="s">
        <v>38</v>
      </c>
      <c r="W33696" s="1"/>
      <c r="X33696" s="1"/>
      <c r="Y33696" s="1" t="s">
        <v>183</v>
      </c>
      <c r="Z33696" s="1" t="s">
        <v>36889</v>
      </c>
      <c r="AA33696" s="1" t="s">
        <v>317</v>
      </c>
      <c r="AB33696" s="1" t="s">
        <v>171</v>
      </c>
      <c r="AC33696" s="1" t="s">
        <v>37</v>
      </c>
      <c r="AD33696" s="1" t="s">
        <v>315</v>
      </c>
      <c r="AE33696" s="1" t="s">
        <v>318</v>
      </c>
      <c r="AF33696" s="1" t="s">
        <v>36907</v>
      </c>
      <c r="AG33696" s="1" t="s">
        <v>36907</v>
      </c>
      <c r="AH33696">
        <v>49</v>
      </c>
      <c r="AI33696">
        <v>0</v>
      </c>
      <c r="AJ33696">
        <v>1850</v>
      </c>
      <c r="AK33696">
        <v>1850</v>
      </c>
      <c r="AL33696">
        <v>1850</v>
      </c>
      <c r="AM33696" s="1" t="s">
        <v>36831</v>
      </c>
      <c r="AN33696">
        <v>0.11990000000000001</v>
      </c>
      <c r="AO33696">
        <v>1985.592537</v>
      </c>
      <c r="AP33696">
        <v>1985.59</v>
      </c>
      <c r="AQ33696">
        <v>1850</v>
      </c>
      <c r="AR33696">
        <v>5.32</v>
      </c>
      <c r="AS33696">
        <v>135.59</v>
      </c>
      <c r="AT33696">
        <v>0</v>
      </c>
      <c r="AU33696">
        <v>0</v>
      </c>
      <c r="AV33696">
        <v>0</v>
      </c>
    </row>
    <row r="33697" spans="1:48" x14ac:dyDescent="0.3">
      <c r="A33697" s="1" t="s">
        <v>315</v>
      </c>
      <c r="B33697" s="1" t="s">
        <v>34050</v>
      </c>
      <c r="C33697" s="1" t="s">
        <v>54</v>
      </c>
      <c r="D33697" s="1" t="s">
        <v>37843</v>
      </c>
      <c r="E33697" s="1" t="s">
        <v>36901</v>
      </c>
      <c r="F33697" s="1" t="s">
        <v>18632</v>
      </c>
      <c r="G33697" s="1" t="s">
        <v>117</v>
      </c>
      <c r="H33697">
        <v>600011</v>
      </c>
      <c r="I33697" s="1" t="s">
        <v>18632</v>
      </c>
      <c r="J33697">
        <v>42776</v>
      </c>
      <c r="K33697" s="1" t="s">
        <v>103</v>
      </c>
      <c r="L33697" s="1" t="s">
        <v>151</v>
      </c>
      <c r="M33697" s="2">
        <v>43786</v>
      </c>
      <c r="N33697" s="1" t="s">
        <v>37852</v>
      </c>
      <c r="O33697" s="2">
        <v>25204</v>
      </c>
      <c r="P33697" s="1" t="s">
        <v>37853</v>
      </c>
      <c r="Q33697" s="2">
        <v>43403</v>
      </c>
      <c r="R33697" s="1" t="s">
        <v>182</v>
      </c>
      <c r="S33697" s="1" t="s">
        <v>37</v>
      </c>
      <c r="T33697" s="1" t="s">
        <v>153</v>
      </c>
      <c r="U33697" s="2">
        <v>43894</v>
      </c>
      <c r="V33697" s="1" t="s">
        <v>38</v>
      </c>
      <c r="W33697" s="1"/>
      <c r="X33697" s="1"/>
      <c r="Y33697" s="1" t="s">
        <v>183</v>
      </c>
      <c r="Z33697" s="1" t="s">
        <v>110</v>
      </c>
      <c r="AA33697" s="1" t="s">
        <v>317</v>
      </c>
      <c r="AB33697" s="1" t="s">
        <v>171</v>
      </c>
      <c r="AC33697" s="1" t="s">
        <v>37</v>
      </c>
      <c r="AD33697" s="1" t="s">
        <v>315</v>
      </c>
      <c r="AE33697" s="1" t="s">
        <v>318</v>
      </c>
      <c r="AF33697" s="1" t="s">
        <v>36907</v>
      </c>
      <c r="AG33697" s="1" t="s">
        <v>36907</v>
      </c>
      <c r="AH33697">
        <v>49</v>
      </c>
      <c r="AI33697">
        <v>0</v>
      </c>
      <c r="AJ33697">
        <v>30000</v>
      </c>
      <c r="AK33697">
        <v>19700</v>
      </c>
      <c r="AL33697">
        <v>19175</v>
      </c>
      <c r="AM33697" s="1" t="s">
        <v>36832</v>
      </c>
      <c r="AN33697">
        <v>0.1099</v>
      </c>
      <c r="AO33697">
        <v>21240.365610000001</v>
      </c>
      <c r="AP33697">
        <v>20674.32</v>
      </c>
      <c r="AQ33697">
        <v>19700</v>
      </c>
      <c r="AR33697">
        <v>7.09</v>
      </c>
      <c r="AS33697">
        <v>1540.37</v>
      </c>
      <c r="AT33697">
        <v>0</v>
      </c>
      <c r="AU33697">
        <v>0</v>
      </c>
      <c r="AV33697">
        <v>0</v>
      </c>
    </row>
    <row r="33698" spans="1:48" x14ac:dyDescent="0.3">
      <c r="A33698" s="1" t="s">
        <v>320</v>
      </c>
      <c r="B33698" s="1" t="s">
        <v>34051</v>
      </c>
      <c r="C33698" s="1" t="s">
        <v>54</v>
      </c>
      <c r="D33698" s="1" t="s">
        <v>37135</v>
      </c>
      <c r="E33698" s="1" t="s">
        <v>36893</v>
      </c>
      <c r="F33698" s="1" t="s">
        <v>369</v>
      </c>
      <c r="G33698" s="1" t="s">
        <v>117</v>
      </c>
      <c r="H33698">
        <v>560243</v>
      </c>
      <c r="I33698" s="1" t="s">
        <v>369</v>
      </c>
      <c r="J33698">
        <v>2922</v>
      </c>
      <c r="K33698" s="1" t="s">
        <v>424</v>
      </c>
      <c r="L33698" s="1" t="s">
        <v>151</v>
      </c>
      <c r="M33698" s="2">
        <v>43786</v>
      </c>
      <c r="N33698" s="1" t="s">
        <v>37086</v>
      </c>
      <c r="O33698" s="2">
        <v>23708</v>
      </c>
      <c r="P33698" s="1" t="s">
        <v>37936</v>
      </c>
      <c r="Q33698" s="2">
        <v>43524</v>
      </c>
      <c r="R33698" s="1" t="s">
        <v>182</v>
      </c>
      <c r="S33698" s="1" t="s">
        <v>37</v>
      </c>
      <c r="T33698" s="1" t="s">
        <v>153</v>
      </c>
      <c r="U33698" s="2">
        <v>43895</v>
      </c>
      <c r="V33698" s="1" t="s">
        <v>38</v>
      </c>
      <c r="W33698" s="1"/>
      <c r="X33698" s="1"/>
      <c r="Y33698" s="1" t="s">
        <v>183</v>
      </c>
      <c r="Z33698" s="1" t="s">
        <v>40</v>
      </c>
      <c r="AA33698" s="1" t="s">
        <v>323</v>
      </c>
      <c r="AB33698" s="1" t="s">
        <v>171</v>
      </c>
      <c r="AC33698" s="1" t="s">
        <v>37</v>
      </c>
      <c r="AD33698" s="1" t="s">
        <v>320</v>
      </c>
      <c r="AE33698" s="1" t="s">
        <v>324</v>
      </c>
      <c r="AF33698" s="1" t="s">
        <v>36908</v>
      </c>
      <c r="AG33698" s="1" t="s">
        <v>36907</v>
      </c>
      <c r="AH33698">
        <v>55</v>
      </c>
      <c r="AI33698">
        <v>2</v>
      </c>
      <c r="AJ33698">
        <v>6625</v>
      </c>
      <c r="AK33698">
        <v>6625</v>
      </c>
      <c r="AL33698">
        <v>6625</v>
      </c>
      <c r="AM33698" s="1" t="s">
        <v>36831</v>
      </c>
      <c r="AN33698">
        <v>0.15229999999999999</v>
      </c>
      <c r="AO33698">
        <v>8294.5195739999999</v>
      </c>
      <c r="AP33698">
        <v>8294.52</v>
      </c>
      <c r="AQ33698">
        <v>6625</v>
      </c>
      <c r="AR33698">
        <v>56.41</v>
      </c>
      <c r="AS33698">
        <v>1669.52</v>
      </c>
      <c r="AT33698">
        <v>0</v>
      </c>
      <c r="AU33698">
        <v>0</v>
      </c>
      <c r="AV33698">
        <v>0</v>
      </c>
    </row>
    <row r="33699" spans="1:48" x14ac:dyDescent="0.3">
      <c r="A33699" s="1" t="s">
        <v>320</v>
      </c>
      <c r="B33699" s="1" t="s">
        <v>34052</v>
      </c>
      <c r="C33699" s="1" t="s">
        <v>54</v>
      </c>
      <c r="D33699" s="1" t="s">
        <v>37087</v>
      </c>
      <c r="E33699" s="1" t="s">
        <v>36893</v>
      </c>
      <c r="F33699" s="1" t="s">
        <v>37088</v>
      </c>
      <c r="G33699" s="1" t="s">
        <v>117</v>
      </c>
      <c r="H33699">
        <v>880031</v>
      </c>
      <c r="I33699" s="1" t="s">
        <v>37088</v>
      </c>
      <c r="J33699">
        <v>42781</v>
      </c>
      <c r="K33699" s="1" t="s">
        <v>81</v>
      </c>
      <c r="L33699" s="1" t="s">
        <v>151</v>
      </c>
      <c r="M33699" s="2">
        <v>43652</v>
      </c>
      <c r="N33699" s="1" t="s">
        <v>38133</v>
      </c>
      <c r="O33699" s="2">
        <v>25051</v>
      </c>
      <c r="P33699" s="1" t="s">
        <v>38134</v>
      </c>
      <c r="Q33699" s="2">
        <v>43550</v>
      </c>
      <c r="R33699" s="1" t="s">
        <v>182</v>
      </c>
      <c r="S33699" s="1" t="s">
        <v>37</v>
      </c>
      <c r="T33699" s="1" t="s">
        <v>153</v>
      </c>
      <c r="U33699" s="2">
        <v>43895</v>
      </c>
      <c r="V33699" s="1" t="s">
        <v>38</v>
      </c>
      <c r="W33699" s="1"/>
      <c r="X33699" s="1"/>
      <c r="Y33699" s="1" t="s">
        <v>183</v>
      </c>
      <c r="Z33699" s="1" t="s">
        <v>160</v>
      </c>
      <c r="AA33699" s="1" t="s">
        <v>323</v>
      </c>
      <c r="AB33699" s="1" t="s">
        <v>171</v>
      </c>
      <c r="AC33699" s="1" t="s">
        <v>37</v>
      </c>
      <c r="AD33699" s="1" t="s">
        <v>320</v>
      </c>
      <c r="AE33699" s="1" t="s">
        <v>324</v>
      </c>
      <c r="AF33699" s="1" t="s">
        <v>36908</v>
      </c>
      <c r="AG33699" s="1" t="s">
        <v>36907</v>
      </c>
      <c r="AH33699">
        <v>51</v>
      </c>
      <c r="AI33699">
        <v>1</v>
      </c>
      <c r="AJ33699">
        <v>6000</v>
      </c>
      <c r="AK33699">
        <v>6000</v>
      </c>
      <c r="AL33699">
        <v>5950</v>
      </c>
      <c r="AM33699" s="1" t="s">
        <v>36831</v>
      </c>
      <c r="AN33699">
        <v>5.4199999999999998E-2</v>
      </c>
      <c r="AO33699">
        <v>6514.5210230000002</v>
      </c>
      <c r="AP33699">
        <v>6460.23</v>
      </c>
      <c r="AQ33699">
        <v>6000</v>
      </c>
      <c r="AR33699">
        <v>22.53</v>
      </c>
      <c r="AS33699">
        <v>514.52</v>
      </c>
      <c r="AT33699">
        <v>0</v>
      </c>
      <c r="AU33699">
        <v>0</v>
      </c>
      <c r="AV33699">
        <v>0</v>
      </c>
    </row>
    <row r="33700" spans="1:48" x14ac:dyDescent="0.3">
      <c r="A33700" s="1" t="s">
        <v>320</v>
      </c>
      <c r="B33700" s="1" t="s">
        <v>34053</v>
      </c>
      <c r="C33700" s="1" t="s">
        <v>54</v>
      </c>
      <c r="D33700" s="1" t="s">
        <v>37135</v>
      </c>
      <c r="E33700" s="1" t="s">
        <v>36893</v>
      </c>
      <c r="F33700" s="1" t="s">
        <v>369</v>
      </c>
      <c r="G33700" s="1" t="s">
        <v>117</v>
      </c>
      <c r="H33700">
        <v>560269</v>
      </c>
      <c r="I33700" s="1" t="s">
        <v>369</v>
      </c>
      <c r="J33700">
        <v>42780</v>
      </c>
      <c r="K33700" s="1" t="s">
        <v>181</v>
      </c>
      <c r="L33700" s="1" t="s">
        <v>151</v>
      </c>
      <c r="M33700" s="2">
        <v>43786</v>
      </c>
      <c r="N33700" s="1" t="s">
        <v>38152</v>
      </c>
      <c r="O33700" s="2">
        <v>25263</v>
      </c>
      <c r="P33700" s="1" t="s">
        <v>37866</v>
      </c>
      <c r="Q33700" s="2">
        <v>43555</v>
      </c>
      <c r="R33700" s="1" t="s">
        <v>182</v>
      </c>
      <c r="S33700" s="1" t="s">
        <v>37</v>
      </c>
      <c r="T33700" s="1" t="s">
        <v>153</v>
      </c>
      <c r="U33700" s="2">
        <v>43902</v>
      </c>
      <c r="V33700" s="1" t="s">
        <v>38</v>
      </c>
      <c r="W33700" s="1"/>
      <c r="X33700" s="1"/>
      <c r="Y33700" s="1" t="s">
        <v>183</v>
      </c>
      <c r="Z33700" s="1" t="s">
        <v>160</v>
      </c>
      <c r="AA33700" s="1" t="s">
        <v>323</v>
      </c>
      <c r="AB33700" s="1" t="s">
        <v>171</v>
      </c>
      <c r="AC33700" s="1" t="s">
        <v>37</v>
      </c>
      <c r="AD33700" s="1" t="s">
        <v>320</v>
      </c>
      <c r="AE33700" s="1" t="s">
        <v>324</v>
      </c>
      <c r="AF33700" s="1" t="s">
        <v>36907</v>
      </c>
      <c r="AG33700" s="1" t="s">
        <v>36907</v>
      </c>
      <c r="AH33700">
        <v>50</v>
      </c>
      <c r="AI33700">
        <v>0</v>
      </c>
      <c r="AJ33700">
        <v>15000</v>
      </c>
      <c r="AK33700">
        <v>15000</v>
      </c>
      <c r="AL33700">
        <v>14600</v>
      </c>
      <c r="AM33700" s="1" t="s">
        <v>36832</v>
      </c>
      <c r="AN33700">
        <v>8.4900000000000003E-2</v>
      </c>
      <c r="AO33700">
        <v>17334.256099999999</v>
      </c>
      <c r="AP33700">
        <v>16872.009999999998</v>
      </c>
      <c r="AQ33700">
        <v>15000</v>
      </c>
      <c r="AR33700">
        <v>9.67</v>
      </c>
      <c r="AS33700">
        <v>2334.2600000000002</v>
      </c>
      <c r="AT33700">
        <v>0</v>
      </c>
      <c r="AU33700">
        <v>0</v>
      </c>
      <c r="AV33700">
        <v>0</v>
      </c>
    </row>
    <row r="33701" spans="1:48" x14ac:dyDescent="0.3">
      <c r="A33701" s="1" t="s">
        <v>320</v>
      </c>
      <c r="B33701" s="1" t="s">
        <v>34054</v>
      </c>
      <c r="C33701" s="1" t="s">
        <v>54</v>
      </c>
      <c r="D33701" s="1" t="s">
        <v>37135</v>
      </c>
      <c r="E33701" s="1" t="s">
        <v>36893</v>
      </c>
      <c r="F33701" s="1" t="s">
        <v>369</v>
      </c>
      <c r="G33701" s="1" t="s">
        <v>117</v>
      </c>
      <c r="H33701">
        <v>560269</v>
      </c>
      <c r="I33701" s="1" t="s">
        <v>369</v>
      </c>
      <c r="J33701">
        <v>74098</v>
      </c>
      <c r="K33701" s="1" t="s">
        <v>530</v>
      </c>
      <c r="L33701" s="1" t="s">
        <v>151</v>
      </c>
      <c r="M33701" s="2">
        <v>43786</v>
      </c>
      <c r="N33701" s="1" t="s">
        <v>38152</v>
      </c>
      <c r="O33701" s="2">
        <v>23844</v>
      </c>
      <c r="P33701" s="1" t="s">
        <v>37866</v>
      </c>
      <c r="Q33701" s="2">
        <v>43555</v>
      </c>
      <c r="R33701" s="1" t="s">
        <v>182</v>
      </c>
      <c r="S33701" s="1" t="s">
        <v>37</v>
      </c>
      <c r="T33701" s="1" t="s">
        <v>153</v>
      </c>
      <c r="U33701" s="2">
        <v>43902</v>
      </c>
      <c r="V33701" s="1" t="s">
        <v>38</v>
      </c>
      <c r="W33701" s="1"/>
      <c r="X33701" s="1"/>
      <c r="Y33701" s="1" t="s">
        <v>183</v>
      </c>
      <c r="Z33701" s="1" t="s">
        <v>160</v>
      </c>
      <c r="AA33701" s="1" t="s">
        <v>323</v>
      </c>
      <c r="AB33701" s="1" t="s">
        <v>171</v>
      </c>
      <c r="AC33701" s="1" t="s">
        <v>37</v>
      </c>
      <c r="AD33701" s="1" t="s">
        <v>320</v>
      </c>
      <c r="AE33701" s="1" t="s">
        <v>324</v>
      </c>
      <c r="AF33701" s="1" t="s">
        <v>36907</v>
      </c>
      <c r="AG33701" s="1" t="s">
        <v>36907</v>
      </c>
      <c r="AH33701">
        <v>54</v>
      </c>
      <c r="AI33701">
        <v>0</v>
      </c>
      <c r="AJ33701">
        <v>8000</v>
      </c>
      <c r="AK33701">
        <v>8000</v>
      </c>
      <c r="AL33701">
        <v>7975</v>
      </c>
      <c r="AM33701" s="1" t="s">
        <v>36831</v>
      </c>
      <c r="AN33701">
        <v>5.9900000000000002E-2</v>
      </c>
      <c r="AO33701">
        <v>8226.8459050000001</v>
      </c>
      <c r="AP33701">
        <v>8201.14</v>
      </c>
      <c r="AQ33701">
        <v>8000</v>
      </c>
      <c r="AR33701">
        <v>28.8</v>
      </c>
      <c r="AS33701">
        <v>226.85</v>
      </c>
      <c r="AT33701">
        <v>0</v>
      </c>
      <c r="AU33701">
        <v>0</v>
      </c>
      <c r="AV33701">
        <v>0</v>
      </c>
    </row>
    <row r="33702" spans="1:48" x14ac:dyDescent="0.3">
      <c r="A33702" s="1" t="s">
        <v>320</v>
      </c>
      <c r="B33702" s="1" t="s">
        <v>34055</v>
      </c>
      <c r="C33702" s="1" t="s">
        <v>54</v>
      </c>
      <c r="D33702" s="1" t="s">
        <v>37078</v>
      </c>
      <c r="E33702" s="1" t="s">
        <v>36893</v>
      </c>
      <c r="F33702" s="1" t="s">
        <v>37138</v>
      </c>
      <c r="G33702" s="1" t="s">
        <v>117</v>
      </c>
      <c r="H33702">
        <v>850063</v>
      </c>
      <c r="I33702" s="1" t="s">
        <v>37138</v>
      </c>
      <c r="J33702">
        <v>74096</v>
      </c>
      <c r="K33702" s="1" t="s">
        <v>133</v>
      </c>
      <c r="L33702" s="1" t="s">
        <v>151</v>
      </c>
      <c r="M33702" s="2">
        <v>43857</v>
      </c>
      <c r="N33702" s="1" t="s">
        <v>38146</v>
      </c>
      <c r="O33702" s="2">
        <v>27003</v>
      </c>
      <c r="P33702" s="1" t="s">
        <v>38147</v>
      </c>
      <c r="Q33702" s="2">
        <v>43510</v>
      </c>
      <c r="R33702" s="1" t="s">
        <v>182</v>
      </c>
      <c r="S33702" s="1" t="s">
        <v>37</v>
      </c>
      <c r="T33702" s="1" t="s">
        <v>153</v>
      </c>
      <c r="U33702" s="2">
        <v>43903</v>
      </c>
      <c r="V33702" s="1" t="s">
        <v>38</v>
      </c>
      <c r="W33702" s="1"/>
      <c r="X33702" s="1"/>
      <c r="Y33702" s="1" t="s">
        <v>183</v>
      </c>
      <c r="Z33702" s="1" t="s">
        <v>160</v>
      </c>
      <c r="AA33702" s="1" t="s">
        <v>323</v>
      </c>
      <c r="AB33702" s="1" t="s">
        <v>171</v>
      </c>
      <c r="AC33702" s="1" t="s">
        <v>37</v>
      </c>
      <c r="AD33702" s="1" t="s">
        <v>320</v>
      </c>
      <c r="AE33702" s="1" t="s">
        <v>324</v>
      </c>
      <c r="AF33702" s="1" t="s">
        <v>36907</v>
      </c>
      <c r="AG33702" s="1" t="s">
        <v>36907</v>
      </c>
      <c r="AH33702">
        <v>46</v>
      </c>
      <c r="AI33702">
        <v>0</v>
      </c>
      <c r="AJ33702">
        <v>35000</v>
      </c>
      <c r="AK33702">
        <v>27125</v>
      </c>
      <c r="AL33702">
        <v>27100</v>
      </c>
      <c r="AM33702" s="1" t="s">
        <v>36832</v>
      </c>
      <c r="AN33702">
        <v>0.16489999999999999</v>
      </c>
      <c r="AO33702">
        <v>37280.35</v>
      </c>
      <c r="AP33702">
        <v>37246.07</v>
      </c>
      <c r="AQ33702">
        <v>24518.07</v>
      </c>
      <c r="AR33702">
        <v>5.63</v>
      </c>
      <c r="AS33702">
        <v>12762.28</v>
      </c>
      <c r="AT33702">
        <v>0</v>
      </c>
      <c r="AU33702">
        <v>0</v>
      </c>
      <c r="AV33702">
        <v>0</v>
      </c>
    </row>
    <row r="33703" spans="1:48" x14ac:dyDescent="0.3">
      <c r="A33703" s="1" t="s">
        <v>157</v>
      </c>
      <c r="B33703" s="1" t="s">
        <v>34056</v>
      </c>
      <c r="C33703" s="1" t="s">
        <v>54</v>
      </c>
      <c r="D33703" s="1" t="s">
        <v>36986</v>
      </c>
      <c r="E33703" s="1" t="s">
        <v>36898</v>
      </c>
      <c r="F33703" s="1" t="s">
        <v>339</v>
      </c>
      <c r="G33703" s="1" t="s">
        <v>117</v>
      </c>
      <c r="H33703">
        <v>610084</v>
      </c>
      <c r="I33703" s="1" t="s">
        <v>340</v>
      </c>
      <c r="J33703">
        <v>74106</v>
      </c>
      <c r="K33703" s="1" t="s">
        <v>200</v>
      </c>
      <c r="L33703" s="1" t="s">
        <v>151</v>
      </c>
      <c r="M33703" s="2">
        <v>43799</v>
      </c>
      <c r="N33703" s="1" t="s">
        <v>25172</v>
      </c>
      <c r="O33703" s="2">
        <v>26453</v>
      </c>
      <c r="P33703" s="1" t="s">
        <v>18326</v>
      </c>
      <c r="Q33703" s="2">
        <v>43364</v>
      </c>
      <c r="R33703" s="1" t="s">
        <v>182</v>
      </c>
      <c r="S33703" s="1" t="s">
        <v>37</v>
      </c>
      <c r="T33703" s="1" t="s">
        <v>153</v>
      </c>
      <c r="U33703" s="2">
        <v>43903</v>
      </c>
      <c r="V33703" s="1" t="s">
        <v>38</v>
      </c>
      <c r="W33703" s="1"/>
      <c r="X33703" s="1"/>
      <c r="Y33703" s="1" t="s">
        <v>39</v>
      </c>
      <c r="Z33703" s="1" t="s">
        <v>36891</v>
      </c>
      <c r="AA33703" s="1" t="s">
        <v>161</v>
      </c>
      <c r="AB33703" s="1" t="s">
        <v>171</v>
      </c>
      <c r="AC33703" s="1" t="s">
        <v>37</v>
      </c>
      <c r="AD33703" s="1" t="s">
        <v>157</v>
      </c>
      <c r="AE33703" s="1" t="s">
        <v>162</v>
      </c>
      <c r="AF33703" s="1" t="s">
        <v>36907</v>
      </c>
      <c r="AG33703" s="1" t="s">
        <v>36907</v>
      </c>
      <c r="AH33703">
        <v>46</v>
      </c>
      <c r="AI33703">
        <v>0</v>
      </c>
      <c r="AJ33703">
        <v>20000</v>
      </c>
      <c r="AK33703">
        <v>20000</v>
      </c>
      <c r="AL33703">
        <v>19975</v>
      </c>
      <c r="AM33703" s="1" t="s">
        <v>36832</v>
      </c>
      <c r="AN33703">
        <v>0.15229999999999999</v>
      </c>
      <c r="AO33703">
        <v>4455.46</v>
      </c>
      <c r="AP33703">
        <v>4449.92</v>
      </c>
      <c r="AQ33703">
        <v>1863.19</v>
      </c>
      <c r="AR33703">
        <v>10.02</v>
      </c>
      <c r="AS33703">
        <v>1959.7</v>
      </c>
      <c r="AT33703">
        <v>0</v>
      </c>
      <c r="AU33703">
        <v>632.57000000000005</v>
      </c>
      <c r="AV33703">
        <v>7.31</v>
      </c>
    </row>
    <row r="33704" spans="1:48" x14ac:dyDescent="0.3">
      <c r="A33704" s="1" t="s">
        <v>148</v>
      </c>
      <c r="B33704" s="1" t="s">
        <v>34057</v>
      </c>
      <c r="C33704" s="1" t="s">
        <v>54</v>
      </c>
      <c r="D33704" s="1" t="s">
        <v>37042</v>
      </c>
      <c r="E33704" s="1" t="s">
        <v>36894</v>
      </c>
      <c r="F33704" s="1" t="s">
        <v>18163</v>
      </c>
      <c r="G33704" s="1" t="s">
        <v>117</v>
      </c>
      <c r="H33704">
        <v>530102</v>
      </c>
      <c r="I33704" s="1" t="s">
        <v>18163</v>
      </c>
      <c r="J33704">
        <v>3026</v>
      </c>
      <c r="K33704" s="1" t="s">
        <v>498</v>
      </c>
      <c r="L33704" s="1" t="s">
        <v>151</v>
      </c>
      <c r="M33704" s="2">
        <v>43865</v>
      </c>
      <c r="N33704" s="1" t="s">
        <v>37664</v>
      </c>
      <c r="O33704" s="2">
        <v>24473</v>
      </c>
      <c r="P33704" s="1" t="s">
        <v>37664</v>
      </c>
      <c r="Q33704" s="2">
        <v>43434</v>
      </c>
      <c r="R33704" s="1" t="s">
        <v>182</v>
      </c>
      <c r="S33704" s="1" t="s">
        <v>37</v>
      </c>
      <c r="T33704" s="1" t="s">
        <v>153</v>
      </c>
      <c r="U33704" s="2">
        <v>43900</v>
      </c>
      <c r="V33704" s="1" t="s">
        <v>38</v>
      </c>
      <c r="W33704" s="1"/>
      <c r="X33704" s="1"/>
      <c r="Y33704" s="1" t="s">
        <v>183</v>
      </c>
      <c r="Z33704" s="1" t="s">
        <v>36889</v>
      </c>
      <c r="AA33704" s="1" t="s">
        <v>155</v>
      </c>
      <c r="AB33704" s="1" t="s">
        <v>171</v>
      </c>
      <c r="AC33704" s="1" t="s">
        <v>37</v>
      </c>
      <c r="AD33704" s="1" t="s">
        <v>148</v>
      </c>
      <c r="AE33704" s="1" t="s">
        <v>156</v>
      </c>
      <c r="AF33704" s="1" t="s">
        <v>36907</v>
      </c>
      <c r="AG33704" s="1" t="s">
        <v>36907</v>
      </c>
      <c r="AH33704">
        <v>51</v>
      </c>
      <c r="AI33704">
        <v>0</v>
      </c>
      <c r="AJ33704">
        <v>25975</v>
      </c>
      <c r="AK33704">
        <v>25975</v>
      </c>
      <c r="AL33704">
        <v>25950</v>
      </c>
      <c r="AM33704" s="1" t="s">
        <v>36831</v>
      </c>
      <c r="AN33704">
        <v>0.16889999999999999</v>
      </c>
      <c r="AO33704">
        <v>33287.677020000003</v>
      </c>
      <c r="AP33704">
        <v>33255.64</v>
      </c>
      <c r="AQ33704">
        <v>25975</v>
      </c>
      <c r="AR33704">
        <v>51.73</v>
      </c>
      <c r="AS33704">
        <v>7312.68</v>
      </c>
      <c r="AT33704">
        <v>0</v>
      </c>
      <c r="AU33704">
        <v>0</v>
      </c>
      <c r="AV33704">
        <v>0</v>
      </c>
    </row>
    <row r="33705" spans="1:48" x14ac:dyDescent="0.3">
      <c r="A33705" s="1" t="s">
        <v>148</v>
      </c>
      <c r="B33705" s="1" t="s">
        <v>34058</v>
      </c>
      <c r="C33705" s="1" t="s">
        <v>54</v>
      </c>
      <c r="D33705" s="1" t="s">
        <v>37104</v>
      </c>
      <c r="E33705" s="1" t="s">
        <v>36894</v>
      </c>
      <c r="F33705" s="1" t="s">
        <v>344</v>
      </c>
      <c r="G33705" s="1" t="s">
        <v>117</v>
      </c>
      <c r="H33705">
        <v>520010</v>
      </c>
      <c r="I33705" s="1" t="s">
        <v>344</v>
      </c>
      <c r="J33705">
        <v>3028</v>
      </c>
      <c r="K33705" s="1" t="s">
        <v>362</v>
      </c>
      <c r="L33705" s="1" t="s">
        <v>151</v>
      </c>
      <c r="M33705" s="2">
        <v>43865</v>
      </c>
      <c r="N33705" s="1" t="s">
        <v>37105</v>
      </c>
      <c r="O33705" s="2">
        <v>23743</v>
      </c>
      <c r="P33705" s="1" t="s">
        <v>37105</v>
      </c>
      <c r="Q33705" s="2">
        <v>43301</v>
      </c>
      <c r="R33705" s="1" t="s">
        <v>182</v>
      </c>
      <c r="S33705" s="1" t="s">
        <v>37</v>
      </c>
      <c r="T33705" s="1" t="s">
        <v>153</v>
      </c>
      <c r="U33705" s="2">
        <v>43892</v>
      </c>
      <c r="V33705" s="1" t="s">
        <v>38</v>
      </c>
      <c r="W33705" s="1"/>
      <c r="X33705" s="1"/>
      <c r="Y33705" s="1" t="s">
        <v>183</v>
      </c>
      <c r="Z33705" s="1" t="s">
        <v>71</v>
      </c>
      <c r="AA33705" s="1" t="s">
        <v>155</v>
      </c>
      <c r="AB33705" s="1" t="s">
        <v>171</v>
      </c>
      <c r="AC33705" s="1" t="s">
        <v>37</v>
      </c>
      <c r="AD33705" s="1" t="s">
        <v>148</v>
      </c>
      <c r="AE33705" s="1" t="s">
        <v>156</v>
      </c>
      <c r="AF33705" s="1" t="s">
        <v>36907</v>
      </c>
      <c r="AG33705" s="1" t="s">
        <v>36907</v>
      </c>
      <c r="AH33705">
        <v>53</v>
      </c>
      <c r="AI33705">
        <v>0</v>
      </c>
      <c r="AJ33705">
        <v>2400</v>
      </c>
      <c r="AK33705">
        <v>2400</v>
      </c>
      <c r="AL33705">
        <v>2400</v>
      </c>
      <c r="AM33705" s="1" t="s">
        <v>36831</v>
      </c>
      <c r="AN33705">
        <v>0.13489999999999999</v>
      </c>
      <c r="AO33705">
        <v>2931.5356980000001</v>
      </c>
      <c r="AP33705">
        <v>2931.54</v>
      </c>
      <c r="AQ33705">
        <v>2400</v>
      </c>
      <c r="AR33705">
        <v>31.41</v>
      </c>
      <c r="AS33705">
        <v>531.54</v>
      </c>
      <c r="AT33705">
        <v>0</v>
      </c>
      <c r="AU33705">
        <v>0</v>
      </c>
      <c r="AV33705">
        <v>0</v>
      </c>
    </row>
    <row r="33706" spans="1:48" x14ac:dyDescent="0.3">
      <c r="A33706" s="1" t="s">
        <v>148</v>
      </c>
      <c r="B33706" s="1" t="s">
        <v>34059</v>
      </c>
      <c r="C33706" s="1" t="s">
        <v>54</v>
      </c>
      <c r="D33706" s="1" t="s">
        <v>37605</v>
      </c>
      <c r="E33706" s="1" t="s">
        <v>36894</v>
      </c>
      <c r="F33706" s="1" t="s">
        <v>37606</v>
      </c>
      <c r="G33706" s="1" t="s">
        <v>170</v>
      </c>
      <c r="H33706">
        <v>370385</v>
      </c>
      <c r="I33706" s="1" t="s">
        <v>37606</v>
      </c>
      <c r="J33706">
        <v>20652</v>
      </c>
      <c r="K33706" s="1" t="s">
        <v>296</v>
      </c>
      <c r="L33706" s="1" t="s">
        <v>151</v>
      </c>
      <c r="M33706" s="2">
        <v>43865</v>
      </c>
      <c r="N33706" s="1" t="s">
        <v>13359</v>
      </c>
      <c r="O33706" s="2">
        <v>25569</v>
      </c>
      <c r="P33706" s="1" t="s">
        <v>13359</v>
      </c>
      <c r="Q33706" s="2">
        <v>43373</v>
      </c>
      <c r="R33706" s="1" t="s">
        <v>182</v>
      </c>
      <c r="S33706" s="1" t="s">
        <v>37</v>
      </c>
      <c r="T33706" s="1" t="s">
        <v>153</v>
      </c>
      <c r="U33706" s="2">
        <v>43893</v>
      </c>
      <c r="V33706" s="1" t="s">
        <v>38</v>
      </c>
      <c r="W33706" s="1"/>
      <c r="X33706" s="1"/>
      <c r="Y33706" s="1" t="s">
        <v>183</v>
      </c>
      <c r="Z33706" s="1" t="s">
        <v>36891</v>
      </c>
      <c r="AA33706" s="1" t="s">
        <v>155</v>
      </c>
      <c r="AB33706" s="1" t="s">
        <v>171</v>
      </c>
      <c r="AC33706" s="1" t="s">
        <v>37</v>
      </c>
      <c r="AD33706" s="1" t="s">
        <v>148</v>
      </c>
      <c r="AE33706" s="1" t="s">
        <v>156</v>
      </c>
      <c r="AF33706" s="1" t="s">
        <v>36907</v>
      </c>
      <c r="AG33706" s="1" t="s">
        <v>36907</v>
      </c>
      <c r="AH33706">
        <v>48</v>
      </c>
      <c r="AI33706">
        <v>0</v>
      </c>
      <c r="AJ33706">
        <v>35000</v>
      </c>
      <c r="AK33706">
        <v>21750</v>
      </c>
      <c r="AL33706">
        <v>21725</v>
      </c>
      <c r="AM33706" s="1" t="s">
        <v>36832</v>
      </c>
      <c r="AN33706">
        <v>0.19289999999999999</v>
      </c>
      <c r="AO33706">
        <v>31796.62</v>
      </c>
      <c r="AP33706">
        <v>31760.12</v>
      </c>
      <c r="AQ33706">
        <v>19556.82</v>
      </c>
      <c r="AR33706">
        <v>8.83</v>
      </c>
      <c r="AS33706">
        <v>12211.42</v>
      </c>
      <c r="AT33706">
        <v>28.38</v>
      </c>
      <c r="AU33706">
        <v>0</v>
      </c>
      <c r="AV33706">
        <v>0</v>
      </c>
    </row>
    <row r="33707" spans="1:48" x14ac:dyDescent="0.3">
      <c r="A33707" s="1" t="s">
        <v>148</v>
      </c>
      <c r="B33707" s="1" t="s">
        <v>34060</v>
      </c>
      <c r="C33707" s="1" t="s">
        <v>54</v>
      </c>
      <c r="D33707" s="1" t="s">
        <v>37605</v>
      </c>
      <c r="E33707" s="1" t="s">
        <v>36894</v>
      </c>
      <c r="F33707" s="1" t="s">
        <v>37606</v>
      </c>
      <c r="G33707" s="1" t="s">
        <v>170</v>
      </c>
      <c r="H33707">
        <v>370356</v>
      </c>
      <c r="I33707" s="1" t="s">
        <v>37606</v>
      </c>
      <c r="J33707">
        <v>75462</v>
      </c>
      <c r="K33707" s="1" t="s">
        <v>32</v>
      </c>
      <c r="L33707" s="1" t="s">
        <v>151</v>
      </c>
      <c r="M33707" s="2">
        <v>43865</v>
      </c>
      <c r="N33707" s="1" t="s">
        <v>13359</v>
      </c>
      <c r="O33707" s="2">
        <v>26299</v>
      </c>
      <c r="P33707" s="1" t="s">
        <v>13359</v>
      </c>
      <c r="Q33707" s="2">
        <v>43364</v>
      </c>
      <c r="R33707" s="1" t="s">
        <v>182</v>
      </c>
      <c r="S33707" s="1" t="s">
        <v>37</v>
      </c>
      <c r="T33707" s="1" t="s">
        <v>153</v>
      </c>
      <c r="U33707" s="2">
        <v>43896</v>
      </c>
      <c r="V33707" s="1" t="s">
        <v>38</v>
      </c>
      <c r="W33707" s="1"/>
      <c r="X33707" s="1"/>
      <c r="Y33707" s="1" t="s">
        <v>183</v>
      </c>
      <c r="Z33707" s="1" t="s">
        <v>36891</v>
      </c>
      <c r="AA33707" s="1" t="s">
        <v>155</v>
      </c>
      <c r="AB33707" s="1" t="s">
        <v>171</v>
      </c>
      <c r="AC33707" s="1" t="s">
        <v>37</v>
      </c>
      <c r="AD33707" s="1" t="s">
        <v>148</v>
      </c>
      <c r="AE33707" s="1" t="s">
        <v>156</v>
      </c>
      <c r="AF33707" s="1" t="s">
        <v>36907</v>
      </c>
      <c r="AG33707" s="1" t="s">
        <v>36907</v>
      </c>
      <c r="AH33707">
        <v>46</v>
      </c>
      <c r="AI33707">
        <v>0</v>
      </c>
      <c r="AJ33707">
        <v>4200</v>
      </c>
      <c r="AK33707">
        <v>4200</v>
      </c>
      <c r="AL33707">
        <v>4200</v>
      </c>
      <c r="AM33707" s="1" t="s">
        <v>36831</v>
      </c>
      <c r="AN33707">
        <v>0.1099</v>
      </c>
      <c r="AO33707">
        <v>4824.005236</v>
      </c>
      <c r="AP33707">
        <v>4824.01</v>
      </c>
      <c r="AQ33707">
        <v>4200</v>
      </c>
      <c r="AR33707">
        <v>10.23</v>
      </c>
      <c r="AS33707">
        <v>624.01</v>
      </c>
      <c r="AT33707">
        <v>0</v>
      </c>
      <c r="AU33707">
        <v>0</v>
      </c>
      <c r="AV33707">
        <v>0</v>
      </c>
    </row>
    <row r="33708" spans="1:48" x14ac:dyDescent="0.3">
      <c r="A33708" s="1" t="s">
        <v>148</v>
      </c>
      <c r="B33708" s="1" t="s">
        <v>34061</v>
      </c>
      <c r="C33708" s="1" t="s">
        <v>54</v>
      </c>
      <c r="D33708" s="1" t="s">
        <v>37030</v>
      </c>
      <c r="E33708" s="1" t="s">
        <v>36894</v>
      </c>
      <c r="F33708" s="1" t="s">
        <v>37255</v>
      </c>
      <c r="G33708" s="1" t="s">
        <v>170</v>
      </c>
      <c r="H33708">
        <v>350305</v>
      </c>
      <c r="I33708" s="1" t="s">
        <v>37255</v>
      </c>
      <c r="J33708">
        <v>20657</v>
      </c>
      <c r="K33708" s="1" t="s">
        <v>456</v>
      </c>
      <c r="L33708" s="1" t="s">
        <v>151</v>
      </c>
      <c r="M33708" s="2">
        <v>43865</v>
      </c>
      <c r="N33708" s="1" t="s">
        <v>37663</v>
      </c>
      <c r="O33708" s="2">
        <v>26299</v>
      </c>
      <c r="P33708" s="1" t="s">
        <v>37623</v>
      </c>
      <c r="Q33708" s="2">
        <v>43255</v>
      </c>
      <c r="R33708" s="1" t="s">
        <v>182</v>
      </c>
      <c r="S33708" s="1" t="s">
        <v>37</v>
      </c>
      <c r="T33708" s="1" t="s">
        <v>153</v>
      </c>
      <c r="U33708" s="2">
        <v>43899</v>
      </c>
      <c r="V33708" s="1" t="s">
        <v>38</v>
      </c>
      <c r="W33708" s="1"/>
      <c r="X33708" s="1"/>
      <c r="Y33708" s="1" t="s">
        <v>39</v>
      </c>
      <c r="Z33708" s="1" t="s">
        <v>36891</v>
      </c>
      <c r="AA33708" s="1" t="s">
        <v>155</v>
      </c>
      <c r="AB33708" s="1" t="s">
        <v>171</v>
      </c>
      <c r="AC33708" s="1" t="s">
        <v>37</v>
      </c>
      <c r="AD33708" s="1" t="s">
        <v>148</v>
      </c>
      <c r="AE33708" s="1" t="s">
        <v>156</v>
      </c>
      <c r="AF33708" s="1" t="s">
        <v>36907</v>
      </c>
      <c r="AG33708" s="1" t="s">
        <v>36907</v>
      </c>
      <c r="AH33708">
        <v>46</v>
      </c>
      <c r="AI33708">
        <v>0</v>
      </c>
      <c r="AJ33708">
        <v>12000</v>
      </c>
      <c r="AK33708">
        <v>12000</v>
      </c>
      <c r="AL33708">
        <v>12000</v>
      </c>
      <c r="AM33708" s="1" t="s">
        <v>36832</v>
      </c>
      <c r="AN33708">
        <v>0.1149</v>
      </c>
      <c r="AO33708">
        <v>4748.9799999999996</v>
      </c>
      <c r="AP33708">
        <v>4748.9799999999996</v>
      </c>
      <c r="AQ33708">
        <v>2898.37</v>
      </c>
      <c r="AR33708">
        <v>38.26</v>
      </c>
      <c r="AS33708">
        <v>1830.41</v>
      </c>
      <c r="AT33708">
        <v>0</v>
      </c>
      <c r="AU33708">
        <v>20.2</v>
      </c>
      <c r="AV33708">
        <v>0</v>
      </c>
    </row>
    <row r="33709" spans="1:48" x14ac:dyDescent="0.3">
      <c r="A33709" s="1" t="s">
        <v>148</v>
      </c>
      <c r="B33709" s="1" t="s">
        <v>34062</v>
      </c>
      <c r="C33709" s="1" t="s">
        <v>54</v>
      </c>
      <c r="D33709" s="1" t="s">
        <v>37605</v>
      </c>
      <c r="E33709" s="1" t="s">
        <v>36894</v>
      </c>
      <c r="F33709" s="1" t="s">
        <v>37606</v>
      </c>
      <c r="G33709" s="1" t="s">
        <v>170</v>
      </c>
      <c r="H33709">
        <v>370227</v>
      </c>
      <c r="I33709" s="1" t="s">
        <v>37606</v>
      </c>
      <c r="J33709">
        <v>42947</v>
      </c>
      <c r="K33709" s="1" t="s">
        <v>599</v>
      </c>
      <c r="L33709" s="1" t="s">
        <v>151</v>
      </c>
      <c r="M33709" s="2">
        <v>43865</v>
      </c>
      <c r="N33709" s="1" t="s">
        <v>37627</v>
      </c>
      <c r="O33709" s="2">
        <v>23012</v>
      </c>
      <c r="P33709" s="1" t="s">
        <v>36985</v>
      </c>
      <c r="Q33709" s="2">
        <v>43227</v>
      </c>
      <c r="R33709" s="1" t="s">
        <v>182</v>
      </c>
      <c r="S33709" s="1" t="s">
        <v>37</v>
      </c>
      <c r="T33709" s="1" t="s">
        <v>153</v>
      </c>
      <c r="U33709" s="2">
        <v>43903</v>
      </c>
      <c r="V33709" s="1" t="s">
        <v>38</v>
      </c>
      <c r="W33709" s="1"/>
      <c r="X33709" s="1"/>
      <c r="Y33709" s="1" t="s">
        <v>39</v>
      </c>
      <c r="Z33709" s="1" t="s">
        <v>36891</v>
      </c>
      <c r="AA33709" s="1" t="s">
        <v>155</v>
      </c>
      <c r="AB33709" s="1" t="s">
        <v>171</v>
      </c>
      <c r="AC33709" s="1" t="s">
        <v>37</v>
      </c>
      <c r="AD33709" s="1" t="s">
        <v>148</v>
      </c>
      <c r="AE33709" s="1" t="s">
        <v>156</v>
      </c>
      <c r="AF33709" s="1" t="s">
        <v>36907</v>
      </c>
      <c r="AG33709" s="1" t="s">
        <v>36907</v>
      </c>
      <c r="AH33709">
        <v>55</v>
      </c>
      <c r="AI33709">
        <v>0</v>
      </c>
      <c r="AJ33709">
        <v>9000</v>
      </c>
      <c r="AK33709">
        <v>9000</v>
      </c>
      <c r="AL33709">
        <v>9000</v>
      </c>
      <c r="AM33709" s="1" t="s">
        <v>36831</v>
      </c>
      <c r="AN33709">
        <v>7.4899999999999994E-2</v>
      </c>
      <c r="AO33709">
        <v>9899.6403190000001</v>
      </c>
      <c r="AP33709">
        <v>9899.64</v>
      </c>
      <c r="AQ33709">
        <v>9000</v>
      </c>
      <c r="AR33709">
        <v>29.52</v>
      </c>
      <c r="AS33709">
        <v>899.64</v>
      </c>
      <c r="AT33709">
        <v>0</v>
      </c>
      <c r="AU33709">
        <v>0</v>
      </c>
      <c r="AV33709">
        <v>0</v>
      </c>
    </row>
    <row r="33710" spans="1:48" x14ac:dyDescent="0.3">
      <c r="A33710" s="1" t="s">
        <v>148</v>
      </c>
      <c r="B33710" s="1" t="s">
        <v>34063</v>
      </c>
      <c r="C33710" s="1" t="s">
        <v>54</v>
      </c>
      <c r="D33710" s="1" t="s">
        <v>37042</v>
      </c>
      <c r="E33710" s="1" t="s">
        <v>36894</v>
      </c>
      <c r="F33710" s="1" t="s">
        <v>37641</v>
      </c>
      <c r="G33710" s="1" t="s">
        <v>170</v>
      </c>
      <c r="H33710">
        <v>360951</v>
      </c>
      <c r="I33710" s="1" t="s">
        <v>37641</v>
      </c>
      <c r="J33710">
        <v>20675</v>
      </c>
      <c r="K33710" s="1" t="s">
        <v>185</v>
      </c>
      <c r="L33710" s="1" t="s">
        <v>151</v>
      </c>
      <c r="M33710" s="2">
        <v>43865</v>
      </c>
      <c r="N33710" s="1" t="s">
        <v>13243</v>
      </c>
      <c r="O33710" s="2">
        <v>25204</v>
      </c>
      <c r="P33710" s="1" t="s">
        <v>13243</v>
      </c>
      <c r="Q33710" s="2">
        <v>43524</v>
      </c>
      <c r="R33710" s="1" t="s">
        <v>182</v>
      </c>
      <c r="S33710" s="1" t="s">
        <v>37</v>
      </c>
      <c r="T33710" s="1" t="s">
        <v>153</v>
      </c>
      <c r="U33710" s="2">
        <v>43894</v>
      </c>
      <c r="V33710" s="1" t="s">
        <v>38</v>
      </c>
      <c r="W33710" s="1"/>
      <c r="X33710" s="1"/>
      <c r="Y33710" s="1" t="s">
        <v>39</v>
      </c>
      <c r="Z33710" s="1" t="s">
        <v>77</v>
      </c>
      <c r="AA33710" s="1" t="s">
        <v>155</v>
      </c>
      <c r="AB33710" s="1" t="s">
        <v>171</v>
      </c>
      <c r="AC33710" s="1" t="s">
        <v>37</v>
      </c>
      <c r="AD33710" s="1" t="s">
        <v>148</v>
      </c>
      <c r="AE33710" s="1" t="s">
        <v>156</v>
      </c>
      <c r="AF33710" s="1" t="s">
        <v>36907</v>
      </c>
      <c r="AG33710" s="1" t="s">
        <v>36907</v>
      </c>
      <c r="AH33710">
        <v>50</v>
      </c>
      <c r="AI33710">
        <v>0</v>
      </c>
      <c r="AJ33710">
        <v>18000</v>
      </c>
      <c r="AK33710">
        <v>18000</v>
      </c>
      <c r="AL33710">
        <v>17700</v>
      </c>
      <c r="AM33710" s="1" t="s">
        <v>36831</v>
      </c>
      <c r="AN33710">
        <v>0.10589999999999999</v>
      </c>
      <c r="AO33710">
        <v>18310.586650000001</v>
      </c>
      <c r="AP33710">
        <v>18005.41</v>
      </c>
      <c r="AQ33710">
        <v>18000</v>
      </c>
      <c r="AR33710">
        <v>24.88</v>
      </c>
      <c r="AS33710">
        <v>310.58999999999997</v>
      </c>
      <c r="AT33710">
        <v>0</v>
      </c>
      <c r="AU33710">
        <v>0</v>
      </c>
      <c r="AV33710">
        <v>0</v>
      </c>
    </row>
    <row r="33711" spans="1:48" x14ac:dyDescent="0.3">
      <c r="A33711" s="1" t="s">
        <v>148</v>
      </c>
      <c r="B33711" s="1" t="s">
        <v>34064</v>
      </c>
      <c r="C33711" s="1" t="s">
        <v>54</v>
      </c>
      <c r="D33711" s="1" t="s">
        <v>37030</v>
      </c>
      <c r="E33711" s="1" t="s">
        <v>36894</v>
      </c>
      <c r="F33711" s="1" t="s">
        <v>37255</v>
      </c>
      <c r="G33711" s="1" t="s">
        <v>170</v>
      </c>
      <c r="H33711">
        <v>350537</v>
      </c>
      <c r="I33711" s="1" t="s">
        <v>37255</v>
      </c>
      <c r="J33711">
        <v>20689</v>
      </c>
      <c r="K33711" s="1" t="s">
        <v>245</v>
      </c>
      <c r="L33711" s="1" t="s">
        <v>151</v>
      </c>
      <c r="M33711" s="2">
        <v>43865</v>
      </c>
      <c r="N33711" s="1" t="s">
        <v>37771</v>
      </c>
      <c r="O33711" s="2">
        <v>25569</v>
      </c>
      <c r="P33711" s="1" t="s">
        <v>37624</v>
      </c>
      <c r="Q33711" s="2">
        <v>43343</v>
      </c>
      <c r="R33711" s="1" t="s">
        <v>182</v>
      </c>
      <c r="S33711" s="1" t="s">
        <v>37</v>
      </c>
      <c r="T33711" s="1" t="s">
        <v>153</v>
      </c>
      <c r="U33711" s="2">
        <v>43895</v>
      </c>
      <c r="V33711" s="1" t="s">
        <v>38</v>
      </c>
      <c r="W33711" s="1"/>
      <c r="X33711" s="1"/>
      <c r="Y33711" s="1" t="s">
        <v>183</v>
      </c>
      <c r="Z33711" s="1" t="s">
        <v>77</v>
      </c>
      <c r="AA33711" s="1" t="s">
        <v>155</v>
      </c>
      <c r="AB33711" s="1" t="s">
        <v>171</v>
      </c>
      <c r="AC33711" s="1" t="s">
        <v>37</v>
      </c>
      <c r="AD33711" s="1" t="s">
        <v>148</v>
      </c>
      <c r="AE33711" s="1" t="s">
        <v>156</v>
      </c>
      <c r="AF33711" s="1" t="s">
        <v>36907</v>
      </c>
      <c r="AG33711" s="1" t="s">
        <v>36907</v>
      </c>
      <c r="AH33711">
        <v>48</v>
      </c>
      <c r="AI33711">
        <v>0</v>
      </c>
      <c r="AJ33711">
        <v>35000</v>
      </c>
      <c r="AK33711">
        <v>21750</v>
      </c>
      <c r="AL33711">
        <v>21700</v>
      </c>
      <c r="AM33711" s="1" t="s">
        <v>36832</v>
      </c>
      <c r="AN33711">
        <v>0.13489999999999999</v>
      </c>
      <c r="AO33711">
        <v>25686.182540000002</v>
      </c>
      <c r="AP33711">
        <v>25627.13</v>
      </c>
      <c r="AQ33711">
        <v>21750</v>
      </c>
      <c r="AR33711">
        <v>27.59</v>
      </c>
      <c r="AS33711">
        <v>3936.18</v>
      </c>
      <c r="AT33711">
        <v>0</v>
      </c>
      <c r="AU33711">
        <v>0</v>
      </c>
      <c r="AV33711">
        <v>0</v>
      </c>
    </row>
    <row r="33712" spans="1:48" x14ac:dyDescent="0.3">
      <c r="A33712" s="1" t="s">
        <v>148</v>
      </c>
      <c r="B33712" s="1" t="s">
        <v>34065</v>
      </c>
      <c r="C33712" s="1" t="s">
        <v>54</v>
      </c>
      <c r="D33712" s="1" t="s">
        <v>37042</v>
      </c>
      <c r="E33712" s="1" t="s">
        <v>36894</v>
      </c>
      <c r="F33712" s="1" t="s">
        <v>37641</v>
      </c>
      <c r="G33712" s="1" t="s">
        <v>170</v>
      </c>
      <c r="H33712">
        <v>360459</v>
      </c>
      <c r="I33712" s="1" t="s">
        <v>37641</v>
      </c>
      <c r="J33712">
        <v>20674</v>
      </c>
      <c r="K33712" s="1" t="s">
        <v>564</v>
      </c>
      <c r="L33712" s="1" t="s">
        <v>151</v>
      </c>
      <c r="M33712" s="2">
        <v>43865</v>
      </c>
      <c r="N33712" s="1" t="s">
        <v>37820</v>
      </c>
      <c r="O33712" s="2">
        <v>23012</v>
      </c>
      <c r="P33712" s="1" t="s">
        <v>37643</v>
      </c>
      <c r="Q33712" s="2">
        <v>43265</v>
      </c>
      <c r="R33712" s="1" t="s">
        <v>182</v>
      </c>
      <c r="S33712" s="1" t="s">
        <v>37</v>
      </c>
      <c r="T33712" s="1" t="s">
        <v>153</v>
      </c>
      <c r="U33712" s="2">
        <v>43895</v>
      </c>
      <c r="V33712" s="1" t="s">
        <v>38</v>
      </c>
      <c r="W33712" s="1"/>
      <c r="X33712" s="1"/>
      <c r="Y33712" s="1" t="s">
        <v>39</v>
      </c>
      <c r="Z33712" s="1" t="s">
        <v>77</v>
      </c>
      <c r="AA33712" s="1" t="s">
        <v>155</v>
      </c>
      <c r="AB33712" s="1" t="s">
        <v>171</v>
      </c>
      <c r="AC33712" s="1" t="s">
        <v>37</v>
      </c>
      <c r="AD33712" s="1" t="s">
        <v>148</v>
      </c>
      <c r="AE33712" s="1" t="s">
        <v>156</v>
      </c>
      <c r="AF33712" s="1" t="s">
        <v>36907</v>
      </c>
      <c r="AG33712" s="1" t="s">
        <v>36907</v>
      </c>
      <c r="AH33712">
        <v>55</v>
      </c>
      <c r="AI33712">
        <v>0</v>
      </c>
      <c r="AJ33712">
        <v>8000</v>
      </c>
      <c r="AK33712">
        <v>8000</v>
      </c>
      <c r="AL33712">
        <v>8000</v>
      </c>
      <c r="AM33712" s="1" t="s">
        <v>36831</v>
      </c>
      <c r="AN33712">
        <v>0.21360000000000001</v>
      </c>
      <c r="AO33712">
        <v>10903.60441</v>
      </c>
      <c r="AP33712">
        <v>10903.6</v>
      </c>
      <c r="AQ33712">
        <v>8000</v>
      </c>
      <c r="AR33712">
        <v>7.35</v>
      </c>
      <c r="AS33712">
        <v>2903.6</v>
      </c>
      <c r="AT33712">
        <v>0</v>
      </c>
      <c r="AU33712">
        <v>0</v>
      </c>
      <c r="AV33712">
        <v>0</v>
      </c>
    </row>
    <row r="33713" spans="1:48" x14ac:dyDescent="0.3">
      <c r="A33713" s="1" t="s">
        <v>148</v>
      </c>
      <c r="B33713" s="1" t="s">
        <v>34066</v>
      </c>
      <c r="C33713" s="1" t="s">
        <v>54</v>
      </c>
      <c r="D33713" s="1" t="s">
        <v>36930</v>
      </c>
      <c r="E33713" s="1" t="s">
        <v>36894</v>
      </c>
      <c r="F33713" s="1" t="s">
        <v>36984</v>
      </c>
      <c r="G33713" s="1" t="s">
        <v>170</v>
      </c>
      <c r="H33713">
        <v>710070</v>
      </c>
      <c r="I33713" s="1" t="s">
        <v>36984</v>
      </c>
      <c r="J33713">
        <v>20690</v>
      </c>
      <c r="K33713" s="1" t="s">
        <v>129</v>
      </c>
      <c r="L33713" s="1" t="s">
        <v>151</v>
      </c>
      <c r="M33713" s="2">
        <v>43865</v>
      </c>
      <c r="N33713" s="1" t="s">
        <v>37183</v>
      </c>
      <c r="O33713" s="2">
        <v>25204</v>
      </c>
      <c r="P33713" s="1" t="s">
        <v>37986</v>
      </c>
      <c r="Q33713" s="2">
        <v>43502</v>
      </c>
      <c r="R33713" s="1" t="s">
        <v>182</v>
      </c>
      <c r="S33713" s="1" t="s">
        <v>37</v>
      </c>
      <c r="T33713" s="1" t="s">
        <v>153</v>
      </c>
      <c r="U33713" s="2">
        <v>43896</v>
      </c>
      <c r="V33713" s="1" t="s">
        <v>38</v>
      </c>
      <c r="W33713" s="1"/>
      <c r="X33713" s="1"/>
      <c r="Y33713" s="1" t="s">
        <v>39</v>
      </c>
      <c r="Z33713" s="1" t="s">
        <v>77</v>
      </c>
      <c r="AA33713" s="1" t="s">
        <v>155</v>
      </c>
      <c r="AB33713" s="1" t="s">
        <v>171</v>
      </c>
      <c r="AC33713" s="1" t="s">
        <v>37</v>
      </c>
      <c r="AD33713" s="1" t="s">
        <v>148</v>
      </c>
      <c r="AE33713" s="1" t="s">
        <v>156</v>
      </c>
      <c r="AF33713" s="1" t="s">
        <v>36908</v>
      </c>
      <c r="AG33713" s="1" t="s">
        <v>36907</v>
      </c>
      <c r="AH33713">
        <v>50</v>
      </c>
      <c r="AI33713">
        <v>1</v>
      </c>
      <c r="AJ33713">
        <v>25000</v>
      </c>
      <c r="AK33713">
        <v>24300</v>
      </c>
      <c r="AL33713">
        <v>24275</v>
      </c>
      <c r="AM33713" s="1" t="s">
        <v>36832</v>
      </c>
      <c r="AN33713">
        <v>0.18790000000000001</v>
      </c>
      <c r="AO33713">
        <v>37174.67009</v>
      </c>
      <c r="AP33713">
        <v>37136.42</v>
      </c>
      <c r="AQ33713">
        <v>24300</v>
      </c>
      <c r="AR33713">
        <v>35.869999999999997</v>
      </c>
      <c r="AS33713">
        <v>12874.67</v>
      </c>
      <c r="AT33713">
        <v>0</v>
      </c>
      <c r="AU33713">
        <v>0</v>
      </c>
      <c r="AV33713">
        <v>0</v>
      </c>
    </row>
    <row r="33714" spans="1:48" x14ac:dyDescent="0.3">
      <c r="A33714" s="1" t="s">
        <v>148</v>
      </c>
      <c r="B33714" s="1" t="s">
        <v>34067</v>
      </c>
      <c r="C33714" s="1" t="s">
        <v>54</v>
      </c>
      <c r="D33714" s="1" t="s">
        <v>37042</v>
      </c>
      <c r="E33714" s="1" t="s">
        <v>36894</v>
      </c>
      <c r="F33714" s="1" t="s">
        <v>37641</v>
      </c>
      <c r="G33714" s="1" t="s">
        <v>170</v>
      </c>
      <c r="H33714">
        <v>360880</v>
      </c>
      <c r="I33714" s="1" t="s">
        <v>37641</v>
      </c>
      <c r="J33714">
        <v>20696</v>
      </c>
      <c r="K33714" s="1" t="s">
        <v>81</v>
      </c>
      <c r="L33714" s="1" t="s">
        <v>151</v>
      </c>
      <c r="M33714" s="2">
        <v>43865</v>
      </c>
      <c r="N33714" s="1" t="s">
        <v>37655</v>
      </c>
      <c r="O33714" s="2">
        <v>26299</v>
      </c>
      <c r="P33714" s="1" t="s">
        <v>37650</v>
      </c>
      <c r="Q33714" s="2">
        <v>43542</v>
      </c>
      <c r="R33714" s="1" t="s">
        <v>182</v>
      </c>
      <c r="S33714" s="1" t="s">
        <v>37</v>
      </c>
      <c r="T33714" s="1" t="s">
        <v>153</v>
      </c>
      <c r="U33714" s="2">
        <v>43900</v>
      </c>
      <c r="V33714" s="1" t="s">
        <v>38</v>
      </c>
      <c r="W33714" s="1"/>
      <c r="X33714" s="1"/>
      <c r="Y33714" s="1" t="s">
        <v>39</v>
      </c>
      <c r="Z33714" s="1" t="s">
        <v>77</v>
      </c>
      <c r="AA33714" s="1" t="s">
        <v>155</v>
      </c>
      <c r="AB33714" s="1" t="s">
        <v>171</v>
      </c>
      <c r="AC33714" s="1" t="s">
        <v>37</v>
      </c>
      <c r="AD33714" s="1" t="s">
        <v>148</v>
      </c>
      <c r="AE33714" s="1" t="s">
        <v>156</v>
      </c>
      <c r="AF33714" s="1" t="s">
        <v>36907</v>
      </c>
      <c r="AG33714" s="1" t="s">
        <v>36907</v>
      </c>
      <c r="AH33714">
        <v>47</v>
      </c>
      <c r="AI33714">
        <v>0</v>
      </c>
      <c r="AJ33714">
        <v>12000</v>
      </c>
      <c r="AK33714">
        <v>12000</v>
      </c>
      <c r="AL33714">
        <v>12000</v>
      </c>
      <c r="AM33714" s="1" t="s">
        <v>36831</v>
      </c>
      <c r="AN33714">
        <v>0.12989999999999999</v>
      </c>
      <c r="AO33714">
        <v>14229.987569999999</v>
      </c>
      <c r="AP33714">
        <v>14229.99</v>
      </c>
      <c r="AQ33714">
        <v>12000</v>
      </c>
      <c r="AR33714">
        <v>1.84</v>
      </c>
      <c r="AS33714">
        <v>2229.9899999999998</v>
      </c>
      <c r="AT33714">
        <v>0</v>
      </c>
      <c r="AU33714">
        <v>0</v>
      </c>
      <c r="AV33714">
        <v>0</v>
      </c>
    </row>
    <row r="33715" spans="1:48" x14ac:dyDescent="0.3">
      <c r="A33715" s="1" t="s">
        <v>148</v>
      </c>
      <c r="B33715" s="1" t="s">
        <v>34068</v>
      </c>
      <c r="C33715" s="1" t="s">
        <v>54</v>
      </c>
      <c r="D33715" s="1" t="s">
        <v>37266</v>
      </c>
      <c r="E33715" s="1" t="s">
        <v>36894</v>
      </c>
      <c r="F33715" s="1" t="s">
        <v>37267</v>
      </c>
      <c r="G33715" s="1" t="s">
        <v>170</v>
      </c>
      <c r="H33715">
        <v>300311</v>
      </c>
      <c r="I33715" s="1" t="s">
        <v>37268</v>
      </c>
      <c r="J33715">
        <v>42948</v>
      </c>
      <c r="K33715" s="1" t="s">
        <v>379</v>
      </c>
      <c r="L33715" s="1" t="s">
        <v>151</v>
      </c>
      <c r="M33715" s="2">
        <v>43865</v>
      </c>
      <c r="N33715" s="1" t="s">
        <v>37625</v>
      </c>
      <c r="O33715" s="2">
        <v>25204</v>
      </c>
      <c r="P33715" s="1" t="s">
        <v>37426</v>
      </c>
      <c r="Q33715" s="2">
        <v>43467</v>
      </c>
      <c r="R33715" s="1" t="s">
        <v>182</v>
      </c>
      <c r="S33715" s="1" t="s">
        <v>37</v>
      </c>
      <c r="T33715" s="1" t="s">
        <v>153</v>
      </c>
      <c r="U33715" s="2">
        <v>43901</v>
      </c>
      <c r="V33715" s="1" t="s">
        <v>38</v>
      </c>
      <c r="W33715" s="1"/>
      <c r="X33715" s="1"/>
      <c r="Y33715" s="1" t="s">
        <v>183</v>
      </c>
      <c r="Z33715" s="1" t="s">
        <v>77</v>
      </c>
      <c r="AA33715" s="1" t="s">
        <v>155</v>
      </c>
      <c r="AB33715" s="1" t="s">
        <v>171</v>
      </c>
      <c r="AC33715" s="1" t="s">
        <v>37</v>
      </c>
      <c r="AD33715" s="1" t="s">
        <v>148</v>
      </c>
      <c r="AE33715" s="1" t="s">
        <v>156</v>
      </c>
      <c r="AF33715" s="1" t="s">
        <v>36907</v>
      </c>
      <c r="AG33715" s="1" t="s">
        <v>36907</v>
      </c>
      <c r="AH33715">
        <v>50</v>
      </c>
      <c r="AI33715">
        <v>0</v>
      </c>
      <c r="AJ33715">
        <v>16000</v>
      </c>
      <c r="AK33715">
        <v>16000</v>
      </c>
      <c r="AL33715">
        <v>16000</v>
      </c>
      <c r="AM33715" s="1" t="s">
        <v>36831</v>
      </c>
      <c r="AN33715">
        <v>7.4899999999999994E-2</v>
      </c>
      <c r="AO33715">
        <v>17914.519530000001</v>
      </c>
      <c r="AP33715">
        <v>17914.52</v>
      </c>
      <c r="AQ33715">
        <v>16000</v>
      </c>
      <c r="AR33715">
        <v>40.340000000000003</v>
      </c>
      <c r="AS33715">
        <v>1914.52</v>
      </c>
      <c r="AT33715">
        <v>0</v>
      </c>
      <c r="AU33715">
        <v>0</v>
      </c>
      <c r="AV33715">
        <v>0</v>
      </c>
    </row>
    <row r="33716" spans="1:48" x14ac:dyDescent="0.3">
      <c r="A33716" s="1" t="s">
        <v>148</v>
      </c>
      <c r="B33716" s="1" t="s">
        <v>34069</v>
      </c>
      <c r="C33716" s="1" t="s">
        <v>54</v>
      </c>
      <c r="D33716" s="1" t="s">
        <v>37042</v>
      </c>
      <c r="E33716" s="1" t="s">
        <v>36894</v>
      </c>
      <c r="F33716" s="1" t="s">
        <v>37641</v>
      </c>
      <c r="G33716" s="1" t="s">
        <v>170</v>
      </c>
      <c r="H33716">
        <v>360615</v>
      </c>
      <c r="I33716" s="1" t="s">
        <v>37641</v>
      </c>
      <c r="J33716">
        <v>75479</v>
      </c>
      <c r="K33716" s="1" t="s">
        <v>332</v>
      </c>
      <c r="L33716" s="1" t="s">
        <v>151</v>
      </c>
      <c r="M33716" s="2">
        <v>43865</v>
      </c>
      <c r="N33716" s="1" t="s">
        <v>37700</v>
      </c>
      <c r="O33716" s="2">
        <v>23743</v>
      </c>
      <c r="P33716" s="1" t="s">
        <v>37643</v>
      </c>
      <c r="Q33716" s="2">
        <v>43350</v>
      </c>
      <c r="R33716" s="1" t="s">
        <v>182</v>
      </c>
      <c r="S33716" s="1" t="s">
        <v>37</v>
      </c>
      <c r="T33716" s="1" t="s">
        <v>153</v>
      </c>
      <c r="U33716" s="2">
        <v>43901</v>
      </c>
      <c r="V33716" s="1" t="s">
        <v>38</v>
      </c>
      <c r="W33716" s="1"/>
      <c r="X33716" s="1"/>
      <c r="Y33716" s="1" t="s">
        <v>39</v>
      </c>
      <c r="Z33716" s="1" t="s">
        <v>77</v>
      </c>
      <c r="AA33716" s="1" t="s">
        <v>155</v>
      </c>
      <c r="AB33716" s="1" t="s">
        <v>171</v>
      </c>
      <c r="AC33716" s="1" t="s">
        <v>37</v>
      </c>
      <c r="AD33716" s="1" t="s">
        <v>148</v>
      </c>
      <c r="AE33716" s="1" t="s">
        <v>156</v>
      </c>
      <c r="AF33716" s="1" t="s">
        <v>36907</v>
      </c>
      <c r="AG33716" s="1" t="s">
        <v>36907</v>
      </c>
      <c r="AH33716">
        <v>53</v>
      </c>
      <c r="AI33716">
        <v>0</v>
      </c>
      <c r="AJ33716">
        <v>18000</v>
      </c>
      <c r="AK33716">
        <v>18000</v>
      </c>
      <c r="AL33716">
        <v>17500</v>
      </c>
      <c r="AM33716" s="1" t="s">
        <v>36832</v>
      </c>
      <c r="AN33716">
        <v>0.1099</v>
      </c>
      <c r="AO33716">
        <v>21897.47</v>
      </c>
      <c r="AP33716">
        <v>21289.07</v>
      </c>
      <c r="AQ33716">
        <v>16461.169999999998</v>
      </c>
      <c r="AR33716">
        <v>24.7</v>
      </c>
      <c r="AS33716">
        <v>5436.3</v>
      </c>
      <c r="AT33716">
        <v>0</v>
      </c>
      <c r="AU33716">
        <v>0</v>
      </c>
      <c r="AV33716">
        <v>0</v>
      </c>
    </row>
    <row r="33717" spans="1:48" x14ac:dyDescent="0.3">
      <c r="A33717" s="1" t="s">
        <v>148</v>
      </c>
      <c r="B33717" s="1" t="s">
        <v>34070</v>
      </c>
      <c r="C33717" s="1" t="s">
        <v>54</v>
      </c>
      <c r="D33717" s="1" t="s">
        <v>37266</v>
      </c>
      <c r="E33717" s="1" t="s">
        <v>36894</v>
      </c>
      <c r="F33717" s="1" t="s">
        <v>37267</v>
      </c>
      <c r="G33717" s="1" t="s">
        <v>170</v>
      </c>
      <c r="H33717">
        <v>300379</v>
      </c>
      <c r="I33717" s="1" t="s">
        <v>37268</v>
      </c>
      <c r="J33717">
        <v>75480</v>
      </c>
      <c r="K33717" s="1" t="s">
        <v>258</v>
      </c>
      <c r="L33717" s="1" t="s">
        <v>151</v>
      </c>
      <c r="M33717" s="2">
        <v>43865</v>
      </c>
      <c r="N33717" s="1" t="s">
        <v>37737</v>
      </c>
      <c r="O33717" s="2">
        <v>24838</v>
      </c>
      <c r="P33717" s="1" t="s">
        <v>36956</v>
      </c>
      <c r="Q33717" s="2">
        <v>43546</v>
      </c>
      <c r="R33717" s="1" t="s">
        <v>182</v>
      </c>
      <c r="S33717" s="1" t="s">
        <v>37</v>
      </c>
      <c r="T33717" s="1" t="s">
        <v>153</v>
      </c>
      <c r="U33717" s="2">
        <v>43902</v>
      </c>
      <c r="V33717" s="1" t="s">
        <v>38</v>
      </c>
      <c r="W33717" s="1"/>
      <c r="X33717" s="1"/>
      <c r="Y33717" s="1" t="s">
        <v>183</v>
      </c>
      <c r="Z33717" s="1" t="s">
        <v>77</v>
      </c>
      <c r="AA33717" s="1" t="s">
        <v>155</v>
      </c>
      <c r="AB33717" s="1" t="s">
        <v>171</v>
      </c>
      <c r="AC33717" s="1" t="s">
        <v>37</v>
      </c>
      <c r="AD33717" s="1" t="s">
        <v>148</v>
      </c>
      <c r="AE33717" s="1" t="s">
        <v>156</v>
      </c>
      <c r="AF33717" s="1" t="s">
        <v>36907</v>
      </c>
      <c r="AG33717" s="1" t="s">
        <v>36907</v>
      </c>
      <c r="AH33717">
        <v>51</v>
      </c>
      <c r="AI33717">
        <v>0</v>
      </c>
      <c r="AJ33717">
        <v>21000</v>
      </c>
      <c r="AK33717">
        <v>21000</v>
      </c>
      <c r="AL33717">
        <v>21000</v>
      </c>
      <c r="AM33717" s="1" t="s">
        <v>36831</v>
      </c>
      <c r="AN33717">
        <v>0.16489999999999999</v>
      </c>
      <c r="AO33717">
        <v>15106.15</v>
      </c>
      <c r="AP33717">
        <v>15106.15</v>
      </c>
      <c r="AQ33717">
        <v>9148.7800000000007</v>
      </c>
      <c r="AR33717">
        <v>22.97</v>
      </c>
      <c r="AS33717">
        <v>5239.58</v>
      </c>
      <c r="AT33717">
        <v>37.114499250000001</v>
      </c>
      <c r="AU33717">
        <v>680.67</v>
      </c>
      <c r="AV33717">
        <v>6.8067000020000004</v>
      </c>
    </row>
    <row r="33718" spans="1:48" x14ac:dyDescent="0.3">
      <c r="A33718" s="1" t="s">
        <v>148</v>
      </c>
      <c r="B33718" s="1" t="s">
        <v>34071</v>
      </c>
      <c r="C33718" s="1" t="s">
        <v>54</v>
      </c>
      <c r="D33718" s="1" t="s">
        <v>37042</v>
      </c>
      <c r="E33718" s="1" t="s">
        <v>36894</v>
      </c>
      <c r="F33718" s="1" t="s">
        <v>18163</v>
      </c>
      <c r="G33718" s="1" t="s">
        <v>170</v>
      </c>
      <c r="H33718">
        <v>530168</v>
      </c>
      <c r="I33718" s="1" t="s">
        <v>18163</v>
      </c>
      <c r="J33718">
        <v>20735</v>
      </c>
      <c r="K33718" s="1" t="s">
        <v>285</v>
      </c>
      <c r="L33718" s="1" t="s">
        <v>151</v>
      </c>
      <c r="M33718" s="2">
        <v>43865</v>
      </c>
      <c r="N33718" s="1" t="s">
        <v>37814</v>
      </c>
      <c r="O33718" s="2">
        <v>26665</v>
      </c>
      <c r="P33718" s="1" t="s">
        <v>37814</v>
      </c>
      <c r="Q33718" s="2">
        <v>43524</v>
      </c>
      <c r="R33718" s="1" t="s">
        <v>182</v>
      </c>
      <c r="S33718" s="1" t="s">
        <v>37</v>
      </c>
      <c r="T33718" s="1" t="s">
        <v>153</v>
      </c>
      <c r="U33718" s="2">
        <v>43892</v>
      </c>
      <c r="V33718" s="1" t="s">
        <v>38</v>
      </c>
      <c r="W33718" s="1"/>
      <c r="X33718" s="1"/>
      <c r="Y33718" s="1" t="s">
        <v>183</v>
      </c>
      <c r="Z33718" s="1" t="s">
        <v>36889</v>
      </c>
      <c r="AA33718" s="1" t="s">
        <v>155</v>
      </c>
      <c r="AB33718" s="1" t="s">
        <v>171</v>
      </c>
      <c r="AC33718" s="1" t="s">
        <v>37</v>
      </c>
      <c r="AD33718" s="1" t="s">
        <v>148</v>
      </c>
      <c r="AE33718" s="1" t="s">
        <v>156</v>
      </c>
      <c r="AF33718" s="1" t="s">
        <v>36907</v>
      </c>
      <c r="AG33718" s="1" t="s">
        <v>36907</v>
      </c>
      <c r="AH33718">
        <v>46</v>
      </c>
      <c r="AI33718">
        <v>0</v>
      </c>
      <c r="AJ33718">
        <v>35000</v>
      </c>
      <c r="AK33718">
        <v>22950</v>
      </c>
      <c r="AL33718">
        <v>22925</v>
      </c>
      <c r="AM33718" s="1" t="s">
        <v>36832</v>
      </c>
      <c r="AN33718">
        <v>0.11990000000000001</v>
      </c>
      <c r="AO33718">
        <v>25113.27477</v>
      </c>
      <c r="AP33718">
        <v>25085.919999999998</v>
      </c>
      <c r="AQ33718">
        <v>22950</v>
      </c>
      <c r="AR33718">
        <v>43.19</v>
      </c>
      <c r="AS33718">
        <v>2163.27</v>
      </c>
      <c r="AT33718">
        <v>0</v>
      </c>
      <c r="AU33718">
        <v>0</v>
      </c>
      <c r="AV33718">
        <v>0</v>
      </c>
    </row>
    <row r="33719" spans="1:48" x14ac:dyDescent="0.3">
      <c r="A33719" s="1" t="s">
        <v>148</v>
      </c>
      <c r="B33719" s="1" t="s">
        <v>34072</v>
      </c>
      <c r="C33719" s="1" t="s">
        <v>54</v>
      </c>
      <c r="D33719" s="1" t="s">
        <v>37104</v>
      </c>
      <c r="E33719" s="1" t="s">
        <v>36894</v>
      </c>
      <c r="F33719" s="1" t="s">
        <v>344</v>
      </c>
      <c r="G33719" s="1" t="s">
        <v>170</v>
      </c>
      <c r="H33719">
        <v>520121</v>
      </c>
      <c r="I33719" s="1" t="s">
        <v>344</v>
      </c>
      <c r="J33719">
        <v>20784</v>
      </c>
      <c r="K33719" s="1" t="s">
        <v>254</v>
      </c>
      <c r="L33719" s="1" t="s">
        <v>151</v>
      </c>
      <c r="M33719" s="2">
        <v>43865</v>
      </c>
      <c r="N33719" s="1" t="s">
        <v>38096</v>
      </c>
      <c r="O33719" s="2">
        <v>26299</v>
      </c>
      <c r="P33719" s="1" t="s">
        <v>37647</v>
      </c>
      <c r="Q33719" s="2">
        <v>43486</v>
      </c>
      <c r="R33719" s="1" t="s">
        <v>182</v>
      </c>
      <c r="S33719" s="1" t="s">
        <v>37</v>
      </c>
      <c r="T33719" s="1" t="s">
        <v>153</v>
      </c>
      <c r="U33719" s="2">
        <v>43892</v>
      </c>
      <c r="V33719" s="1" t="s">
        <v>38</v>
      </c>
      <c r="W33719" s="1"/>
      <c r="X33719" s="1"/>
      <c r="Y33719" s="1" t="s">
        <v>183</v>
      </c>
      <c r="Z33719" s="1" t="s">
        <v>36889</v>
      </c>
      <c r="AA33719" s="1" t="s">
        <v>155</v>
      </c>
      <c r="AB33719" s="1" t="s">
        <v>171</v>
      </c>
      <c r="AC33719" s="1" t="s">
        <v>37</v>
      </c>
      <c r="AD33719" s="1" t="s">
        <v>148</v>
      </c>
      <c r="AE33719" s="1" t="s">
        <v>156</v>
      </c>
      <c r="AF33719" s="1" t="s">
        <v>36907</v>
      </c>
      <c r="AG33719" s="1" t="s">
        <v>36907</v>
      </c>
      <c r="AH33719">
        <v>47</v>
      </c>
      <c r="AI33719">
        <v>0</v>
      </c>
      <c r="AJ33719">
        <v>8000</v>
      </c>
      <c r="AK33719">
        <v>8000</v>
      </c>
      <c r="AL33719">
        <v>7950</v>
      </c>
      <c r="AM33719" s="1" t="s">
        <v>36831</v>
      </c>
      <c r="AN33719">
        <v>6.9900000000000004E-2</v>
      </c>
      <c r="AO33719">
        <v>8852.2076870000001</v>
      </c>
      <c r="AP33719">
        <v>8796.8799999999992</v>
      </c>
      <c r="AQ33719">
        <v>8000</v>
      </c>
      <c r="AR33719">
        <v>30.72</v>
      </c>
      <c r="AS33719">
        <v>852.21</v>
      </c>
      <c r="AT33719">
        <v>0</v>
      </c>
      <c r="AU33719">
        <v>0</v>
      </c>
      <c r="AV33719">
        <v>0</v>
      </c>
    </row>
    <row r="33720" spans="1:48" x14ac:dyDescent="0.3">
      <c r="A33720" s="1" t="s">
        <v>148</v>
      </c>
      <c r="B33720" s="1" t="s">
        <v>34073</v>
      </c>
      <c r="C33720" s="1" t="s">
        <v>54</v>
      </c>
      <c r="D33720" s="1" t="s">
        <v>37099</v>
      </c>
      <c r="E33720" s="1" t="s">
        <v>36894</v>
      </c>
      <c r="F33720" s="1" t="s">
        <v>37100</v>
      </c>
      <c r="G33720" s="1" t="s">
        <v>170</v>
      </c>
      <c r="H33720">
        <v>380507</v>
      </c>
      <c r="I33720" s="1" t="s">
        <v>37100</v>
      </c>
      <c r="J33720">
        <v>75586</v>
      </c>
      <c r="K33720" s="1" t="s">
        <v>258</v>
      </c>
      <c r="L33720" s="1" t="s">
        <v>151</v>
      </c>
      <c r="M33720" s="2">
        <v>43865</v>
      </c>
      <c r="N33720" s="1" t="s">
        <v>37893</v>
      </c>
      <c r="O33720" s="2">
        <v>26299</v>
      </c>
      <c r="P33720" s="1" t="s">
        <v>37893</v>
      </c>
      <c r="Q33720" s="2">
        <v>43552</v>
      </c>
      <c r="R33720" s="1" t="s">
        <v>182</v>
      </c>
      <c r="S33720" s="1" t="s">
        <v>37</v>
      </c>
      <c r="T33720" s="1" t="s">
        <v>153</v>
      </c>
      <c r="U33720" s="2">
        <v>43892</v>
      </c>
      <c r="V33720" s="1" t="s">
        <v>38</v>
      </c>
      <c r="W33720" s="1"/>
      <c r="X33720" s="1"/>
      <c r="Y33720" s="1" t="s">
        <v>39</v>
      </c>
      <c r="Z33720" s="1" t="s">
        <v>36889</v>
      </c>
      <c r="AA33720" s="1" t="s">
        <v>155</v>
      </c>
      <c r="AB33720" s="1" t="s">
        <v>171</v>
      </c>
      <c r="AC33720" s="1" t="s">
        <v>37</v>
      </c>
      <c r="AD33720" s="1" t="s">
        <v>148</v>
      </c>
      <c r="AE33720" s="1" t="s">
        <v>156</v>
      </c>
      <c r="AF33720" s="1" t="s">
        <v>36907</v>
      </c>
      <c r="AG33720" s="1" t="s">
        <v>36907</v>
      </c>
      <c r="AH33720">
        <v>47</v>
      </c>
      <c r="AI33720">
        <v>0</v>
      </c>
      <c r="AJ33720">
        <v>21600</v>
      </c>
      <c r="AK33720">
        <v>21600</v>
      </c>
      <c r="AL33720">
        <v>21575</v>
      </c>
      <c r="AM33720" s="1" t="s">
        <v>36832</v>
      </c>
      <c r="AN33720">
        <v>0.11990000000000001</v>
      </c>
      <c r="AO33720">
        <v>28076.959989999999</v>
      </c>
      <c r="AP33720">
        <v>28044.46</v>
      </c>
      <c r="AQ33720">
        <v>21600</v>
      </c>
      <c r="AR33720">
        <v>13.83</v>
      </c>
      <c r="AS33720">
        <v>6476.96</v>
      </c>
      <c r="AT33720">
        <v>0</v>
      </c>
      <c r="AU33720">
        <v>0</v>
      </c>
      <c r="AV33720">
        <v>0</v>
      </c>
    </row>
    <row r="33721" spans="1:48" x14ac:dyDescent="0.3">
      <c r="A33721" s="1" t="s">
        <v>148</v>
      </c>
      <c r="B33721" s="1" t="s">
        <v>34074</v>
      </c>
      <c r="C33721" s="1" t="s">
        <v>54</v>
      </c>
      <c r="D33721" s="1" t="s">
        <v>37042</v>
      </c>
      <c r="E33721" s="1" t="s">
        <v>36894</v>
      </c>
      <c r="F33721" s="1" t="s">
        <v>18163</v>
      </c>
      <c r="G33721" s="1" t="s">
        <v>170</v>
      </c>
      <c r="H33721">
        <v>530138</v>
      </c>
      <c r="I33721" s="1" t="s">
        <v>18163</v>
      </c>
      <c r="J33721">
        <v>20736</v>
      </c>
      <c r="K33721" s="1" t="s">
        <v>253</v>
      </c>
      <c r="L33721" s="1" t="s">
        <v>151</v>
      </c>
      <c r="M33721" s="2">
        <v>43865</v>
      </c>
      <c r="N33721" s="1" t="s">
        <v>36965</v>
      </c>
      <c r="O33721" s="2">
        <v>23743</v>
      </c>
      <c r="P33721" s="1" t="s">
        <v>37814</v>
      </c>
      <c r="Q33721" s="2">
        <v>43479</v>
      </c>
      <c r="R33721" s="1" t="s">
        <v>182</v>
      </c>
      <c r="S33721" s="1" t="s">
        <v>37</v>
      </c>
      <c r="T33721" s="1" t="s">
        <v>153</v>
      </c>
      <c r="U33721" s="2">
        <v>43892</v>
      </c>
      <c r="V33721" s="1" t="s">
        <v>38</v>
      </c>
      <c r="W33721" s="1"/>
      <c r="X33721" s="1"/>
      <c r="Y33721" s="1" t="s">
        <v>183</v>
      </c>
      <c r="Z33721" s="1" t="s">
        <v>36889</v>
      </c>
      <c r="AA33721" s="1" t="s">
        <v>155</v>
      </c>
      <c r="AB33721" s="1" t="s">
        <v>171</v>
      </c>
      <c r="AC33721" s="1" t="s">
        <v>37</v>
      </c>
      <c r="AD33721" s="1" t="s">
        <v>148</v>
      </c>
      <c r="AE33721" s="1" t="s">
        <v>156</v>
      </c>
      <c r="AF33721" s="1" t="s">
        <v>36908</v>
      </c>
      <c r="AG33721" s="1" t="s">
        <v>36907</v>
      </c>
      <c r="AH33721">
        <v>54</v>
      </c>
      <c r="AI33721">
        <v>1</v>
      </c>
      <c r="AJ33721">
        <v>20000</v>
      </c>
      <c r="AK33721">
        <v>20000</v>
      </c>
      <c r="AL33721">
        <v>20000</v>
      </c>
      <c r="AM33721" s="1" t="s">
        <v>36832</v>
      </c>
      <c r="AN33721">
        <v>0.19689999999999999</v>
      </c>
      <c r="AO33721">
        <v>6290.94</v>
      </c>
      <c r="AP33721">
        <v>6290.94</v>
      </c>
      <c r="AQ33721">
        <v>2131.67</v>
      </c>
      <c r="AR33721">
        <v>25.13</v>
      </c>
      <c r="AS33721">
        <v>3122.73</v>
      </c>
      <c r="AT33721">
        <v>0</v>
      </c>
      <c r="AU33721">
        <v>1036.54</v>
      </c>
      <c r="AV33721">
        <v>10.11</v>
      </c>
    </row>
    <row r="33722" spans="1:48" x14ac:dyDescent="0.3">
      <c r="A33722" s="1" t="s">
        <v>148</v>
      </c>
      <c r="B33722" s="1" t="s">
        <v>34075</v>
      </c>
      <c r="C33722" s="1" t="s">
        <v>54</v>
      </c>
      <c r="D33722" s="1" t="s">
        <v>37042</v>
      </c>
      <c r="E33722" s="1" t="s">
        <v>36894</v>
      </c>
      <c r="F33722" s="1" t="s">
        <v>18163</v>
      </c>
      <c r="G33722" s="1" t="s">
        <v>170</v>
      </c>
      <c r="H33722">
        <v>530171</v>
      </c>
      <c r="I33722" s="1" t="s">
        <v>18163</v>
      </c>
      <c r="J33722">
        <v>75527</v>
      </c>
      <c r="K33722" s="1" t="s">
        <v>185</v>
      </c>
      <c r="L33722" s="1" t="s">
        <v>151</v>
      </c>
      <c r="M33722" s="2">
        <v>43865</v>
      </c>
      <c r="N33722" s="1" t="s">
        <v>38017</v>
      </c>
      <c r="O33722" s="2">
        <v>25204</v>
      </c>
      <c r="P33722" s="1" t="s">
        <v>38075</v>
      </c>
      <c r="Q33722" s="2">
        <v>43501</v>
      </c>
      <c r="R33722" s="1" t="s">
        <v>182</v>
      </c>
      <c r="S33722" s="1" t="s">
        <v>37</v>
      </c>
      <c r="T33722" s="1" t="s">
        <v>153</v>
      </c>
      <c r="U33722" s="2">
        <v>43893</v>
      </c>
      <c r="V33722" s="1" t="s">
        <v>38</v>
      </c>
      <c r="W33722" s="1"/>
      <c r="X33722" s="1"/>
      <c r="Y33722" s="1" t="s">
        <v>183</v>
      </c>
      <c r="Z33722" s="1" t="s">
        <v>36889</v>
      </c>
      <c r="AA33722" s="1" t="s">
        <v>155</v>
      </c>
      <c r="AB33722" s="1" t="s">
        <v>171</v>
      </c>
      <c r="AC33722" s="1" t="s">
        <v>37</v>
      </c>
      <c r="AD33722" s="1" t="s">
        <v>148</v>
      </c>
      <c r="AE33722" s="1" t="s">
        <v>156</v>
      </c>
      <c r="AF33722" s="1" t="s">
        <v>36907</v>
      </c>
      <c r="AG33722" s="1" t="s">
        <v>36907</v>
      </c>
      <c r="AH33722">
        <v>50</v>
      </c>
      <c r="AI33722">
        <v>0</v>
      </c>
      <c r="AJ33722">
        <v>20000</v>
      </c>
      <c r="AK33722">
        <v>20000</v>
      </c>
      <c r="AL33722">
        <v>20000</v>
      </c>
      <c r="AM33722" s="1" t="s">
        <v>36832</v>
      </c>
      <c r="AN33722">
        <v>0.16489999999999999</v>
      </c>
      <c r="AO33722">
        <v>6885.5</v>
      </c>
      <c r="AP33722">
        <v>6885.5</v>
      </c>
      <c r="AQ33722">
        <v>2800.73</v>
      </c>
      <c r="AR33722">
        <v>14.4</v>
      </c>
      <c r="AS33722">
        <v>3085.27</v>
      </c>
      <c r="AT33722">
        <v>0</v>
      </c>
      <c r="AU33722">
        <v>999.5</v>
      </c>
      <c r="AV33722">
        <v>9.44</v>
      </c>
    </row>
    <row r="33723" spans="1:48" x14ac:dyDescent="0.3">
      <c r="A33723" s="1" t="s">
        <v>148</v>
      </c>
      <c r="B33723" s="1" t="s">
        <v>34076</v>
      </c>
      <c r="C33723" s="1" t="s">
        <v>54</v>
      </c>
      <c r="D33723" s="1" t="s">
        <v>37042</v>
      </c>
      <c r="E33723" s="1" t="s">
        <v>36894</v>
      </c>
      <c r="F33723" s="1" t="s">
        <v>18163</v>
      </c>
      <c r="G33723" s="1" t="s">
        <v>170</v>
      </c>
      <c r="H33723">
        <v>530278</v>
      </c>
      <c r="I33723" s="1" t="s">
        <v>18163</v>
      </c>
      <c r="J33723">
        <v>75566</v>
      </c>
      <c r="K33723" s="1" t="s">
        <v>379</v>
      </c>
      <c r="L33723" s="1" t="s">
        <v>151</v>
      </c>
      <c r="M33723" s="2">
        <v>43865</v>
      </c>
      <c r="N33723" s="1" t="s">
        <v>37887</v>
      </c>
      <c r="O33723" s="2">
        <v>23743</v>
      </c>
      <c r="P33723" s="1" t="s">
        <v>38048</v>
      </c>
      <c r="Q33723" s="2">
        <v>43551</v>
      </c>
      <c r="R33723" s="1" t="s">
        <v>182</v>
      </c>
      <c r="S33723" s="1" t="s">
        <v>37</v>
      </c>
      <c r="T33723" s="1" t="s">
        <v>153</v>
      </c>
      <c r="U33723" s="2">
        <v>43893</v>
      </c>
      <c r="V33723" s="1" t="s">
        <v>38</v>
      </c>
      <c r="W33723" s="1"/>
      <c r="X33723" s="1"/>
      <c r="Y33723" s="1" t="s">
        <v>183</v>
      </c>
      <c r="Z33723" s="1" t="s">
        <v>36889</v>
      </c>
      <c r="AA33723" s="1" t="s">
        <v>155</v>
      </c>
      <c r="AB33723" s="1" t="s">
        <v>171</v>
      </c>
      <c r="AC33723" s="1" t="s">
        <v>37</v>
      </c>
      <c r="AD33723" s="1" t="s">
        <v>148</v>
      </c>
      <c r="AE33723" s="1" t="s">
        <v>156</v>
      </c>
      <c r="AF33723" s="1" t="s">
        <v>36907</v>
      </c>
      <c r="AG33723" s="1" t="s">
        <v>36907</v>
      </c>
      <c r="AH33723">
        <v>54</v>
      </c>
      <c r="AI33723">
        <v>0</v>
      </c>
      <c r="AJ33723">
        <v>14000</v>
      </c>
      <c r="AK33723">
        <v>14000</v>
      </c>
      <c r="AL33723">
        <v>14000</v>
      </c>
      <c r="AM33723" s="1" t="s">
        <v>36831</v>
      </c>
      <c r="AN33723">
        <v>0.11990000000000001</v>
      </c>
      <c r="AO33723">
        <v>2610.21</v>
      </c>
      <c r="AP33723">
        <v>2610.21</v>
      </c>
      <c r="AQ33723">
        <v>1224.47</v>
      </c>
      <c r="AR33723">
        <v>19.440000000000001</v>
      </c>
      <c r="AS33723">
        <v>669.64</v>
      </c>
      <c r="AT33723">
        <v>0</v>
      </c>
      <c r="AU33723">
        <v>716.1</v>
      </c>
      <c r="AV33723">
        <v>128.898</v>
      </c>
    </row>
    <row r="33724" spans="1:48" x14ac:dyDescent="0.3">
      <c r="A33724" s="1" t="s">
        <v>148</v>
      </c>
      <c r="B33724" s="1" t="s">
        <v>34077</v>
      </c>
      <c r="C33724" s="1" t="s">
        <v>54</v>
      </c>
      <c r="D33724" s="1" t="s">
        <v>37605</v>
      </c>
      <c r="E33724" s="1" t="s">
        <v>36894</v>
      </c>
      <c r="F33724" s="1" t="s">
        <v>37606</v>
      </c>
      <c r="G33724" s="1" t="s">
        <v>170</v>
      </c>
      <c r="H33724">
        <v>370416</v>
      </c>
      <c r="I33724" s="1" t="s">
        <v>37606</v>
      </c>
      <c r="J33724">
        <v>20765</v>
      </c>
      <c r="K33724" s="1" t="s">
        <v>115</v>
      </c>
      <c r="L33724" s="1" t="s">
        <v>151</v>
      </c>
      <c r="M33724" s="2">
        <v>43865</v>
      </c>
      <c r="N33724" s="1" t="s">
        <v>37709</v>
      </c>
      <c r="O33724" s="2">
        <v>26299</v>
      </c>
      <c r="P33724" s="1" t="s">
        <v>37647</v>
      </c>
      <c r="Q33724" s="2">
        <v>43431</v>
      </c>
      <c r="R33724" s="1" t="s">
        <v>182</v>
      </c>
      <c r="S33724" s="1" t="s">
        <v>37</v>
      </c>
      <c r="T33724" s="1" t="s">
        <v>153</v>
      </c>
      <c r="U33724" s="2">
        <v>43894</v>
      </c>
      <c r="V33724" s="1" t="s">
        <v>38</v>
      </c>
      <c r="W33724" s="1"/>
      <c r="X33724" s="1"/>
      <c r="Y33724" s="1" t="s">
        <v>39</v>
      </c>
      <c r="Z33724" s="1" t="s">
        <v>36889</v>
      </c>
      <c r="AA33724" s="1" t="s">
        <v>155</v>
      </c>
      <c r="AB33724" s="1" t="s">
        <v>171</v>
      </c>
      <c r="AC33724" s="1" t="s">
        <v>37</v>
      </c>
      <c r="AD33724" s="1" t="s">
        <v>148</v>
      </c>
      <c r="AE33724" s="1" t="s">
        <v>156</v>
      </c>
      <c r="AF33724" s="1" t="s">
        <v>36907</v>
      </c>
      <c r="AG33724" s="1" t="s">
        <v>36907</v>
      </c>
      <c r="AH33724">
        <v>46</v>
      </c>
      <c r="AI33724">
        <v>0</v>
      </c>
      <c r="AJ33724">
        <v>14400</v>
      </c>
      <c r="AK33724">
        <v>14400</v>
      </c>
      <c r="AL33724">
        <v>14150</v>
      </c>
      <c r="AM33724" s="1" t="s">
        <v>36831</v>
      </c>
      <c r="AN33724">
        <v>7.4899999999999994E-2</v>
      </c>
      <c r="AO33724">
        <v>16120.27843</v>
      </c>
      <c r="AP33724">
        <v>15840.41</v>
      </c>
      <c r="AQ33724">
        <v>14400</v>
      </c>
      <c r="AR33724">
        <v>31.41</v>
      </c>
      <c r="AS33724">
        <v>1720.28</v>
      </c>
      <c r="AT33724">
        <v>0</v>
      </c>
      <c r="AU33724">
        <v>0</v>
      </c>
      <c r="AV33724">
        <v>0</v>
      </c>
    </row>
    <row r="33725" spans="1:48" x14ac:dyDescent="0.3">
      <c r="A33725" s="1" t="s">
        <v>148</v>
      </c>
      <c r="B33725" s="1" t="s">
        <v>34078</v>
      </c>
      <c r="C33725" s="1" t="s">
        <v>54</v>
      </c>
      <c r="D33725" s="1" t="s">
        <v>37042</v>
      </c>
      <c r="E33725" s="1" t="s">
        <v>36894</v>
      </c>
      <c r="F33725" s="1" t="s">
        <v>18163</v>
      </c>
      <c r="G33725" s="1" t="s">
        <v>170</v>
      </c>
      <c r="H33725">
        <v>530002</v>
      </c>
      <c r="I33725" s="1" t="s">
        <v>18163</v>
      </c>
      <c r="J33725">
        <v>20739</v>
      </c>
      <c r="K33725" s="1" t="s">
        <v>229</v>
      </c>
      <c r="L33725" s="1" t="s">
        <v>151</v>
      </c>
      <c r="M33725" s="2">
        <v>43865</v>
      </c>
      <c r="N33725" s="1" t="s">
        <v>37814</v>
      </c>
      <c r="O33725" s="2">
        <v>23743</v>
      </c>
      <c r="P33725" s="1" t="s">
        <v>687</v>
      </c>
      <c r="Q33725" s="2">
        <v>43328</v>
      </c>
      <c r="R33725" s="1" t="s">
        <v>182</v>
      </c>
      <c r="S33725" s="1" t="s">
        <v>37</v>
      </c>
      <c r="T33725" s="1" t="s">
        <v>153</v>
      </c>
      <c r="U33725" s="2">
        <v>43894</v>
      </c>
      <c r="V33725" s="1" t="s">
        <v>38</v>
      </c>
      <c r="W33725" s="1"/>
      <c r="X33725" s="1"/>
      <c r="Y33725" s="1" t="s">
        <v>183</v>
      </c>
      <c r="Z33725" s="1" t="s">
        <v>36889</v>
      </c>
      <c r="AA33725" s="1" t="s">
        <v>155</v>
      </c>
      <c r="AB33725" s="1" t="s">
        <v>171</v>
      </c>
      <c r="AC33725" s="1" t="s">
        <v>37</v>
      </c>
      <c r="AD33725" s="1" t="s">
        <v>148</v>
      </c>
      <c r="AE33725" s="1" t="s">
        <v>156</v>
      </c>
      <c r="AF33725" s="1" t="s">
        <v>36907</v>
      </c>
      <c r="AG33725" s="1" t="s">
        <v>36907</v>
      </c>
      <c r="AH33725">
        <v>53</v>
      </c>
      <c r="AI33725">
        <v>0</v>
      </c>
      <c r="AJ33725">
        <v>2000</v>
      </c>
      <c r="AK33725">
        <v>2000</v>
      </c>
      <c r="AL33725">
        <v>2000</v>
      </c>
      <c r="AM33725" s="1" t="s">
        <v>36831</v>
      </c>
      <c r="AN33725">
        <v>5.9900000000000002E-2</v>
      </c>
      <c r="AO33725">
        <v>2080.780381</v>
      </c>
      <c r="AP33725">
        <v>2080.7800000000002</v>
      </c>
      <c r="AQ33725">
        <v>2000</v>
      </c>
      <c r="AR33725">
        <v>51.58</v>
      </c>
      <c r="AS33725">
        <v>80.78</v>
      </c>
      <c r="AT33725">
        <v>0</v>
      </c>
      <c r="AU33725">
        <v>0</v>
      </c>
      <c r="AV33725">
        <v>0</v>
      </c>
    </row>
    <row r="33726" spans="1:48" x14ac:dyDescent="0.3">
      <c r="A33726" s="1" t="s">
        <v>148</v>
      </c>
      <c r="B33726" s="1" t="s">
        <v>34079</v>
      </c>
      <c r="C33726" s="1" t="s">
        <v>54</v>
      </c>
      <c r="D33726" s="1" t="s">
        <v>36930</v>
      </c>
      <c r="E33726" s="1" t="s">
        <v>36894</v>
      </c>
      <c r="F33726" s="1" t="s">
        <v>36984</v>
      </c>
      <c r="G33726" s="1" t="s">
        <v>170</v>
      </c>
      <c r="H33726">
        <v>710058</v>
      </c>
      <c r="I33726" s="1" t="s">
        <v>36984</v>
      </c>
      <c r="J33726">
        <v>75499</v>
      </c>
      <c r="K33726" s="1" t="s">
        <v>150</v>
      </c>
      <c r="L33726" s="1" t="s">
        <v>151</v>
      </c>
      <c r="M33726" s="2">
        <v>43865</v>
      </c>
      <c r="N33726" s="1" t="s">
        <v>36985</v>
      </c>
      <c r="O33726" s="2">
        <v>25204</v>
      </c>
      <c r="P33726" s="1" t="s">
        <v>37174</v>
      </c>
      <c r="Q33726" s="2">
        <v>43475</v>
      </c>
      <c r="R33726" s="1" t="s">
        <v>182</v>
      </c>
      <c r="S33726" s="1" t="s">
        <v>37</v>
      </c>
      <c r="T33726" s="1" t="s">
        <v>153</v>
      </c>
      <c r="U33726" s="2">
        <v>43895</v>
      </c>
      <c r="V33726" s="1" t="s">
        <v>38</v>
      </c>
      <c r="W33726" s="1"/>
      <c r="X33726" s="1"/>
      <c r="Y33726" s="1" t="s">
        <v>39</v>
      </c>
      <c r="Z33726" s="1" t="s">
        <v>36889</v>
      </c>
      <c r="AA33726" s="1" t="s">
        <v>155</v>
      </c>
      <c r="AB33726" s="1" t="s">
        <v>171</v>
      </c>
      <c r="AC33726" s="1" t="s">
        <v>37</v>
      </c>
      <c r="AD33726" s="1" t="s">
        <v>148</v>
      </c>
      <c r="AE33726" s="1" t="s">
        <v>156</v>
      </c>
      <c r="AF33726" s="1" t="s">
        <v>36907</v>
      </c>
      <c r="AG33726" s="1" t="s">
        <v>36907</v>
      </c>
      <c r="AH33726">
        <v>50</v>
      </c>
      <c r="AI33726">
        <v>0</v>
      </c>
      <c r="AJ33726">
        <v>18000</v>
      </c>
      <c r="AK33726">
        <v>18000</v>
      </c>
      <c r="AL33726">
        <v>18000</v>
      </c>
      <c r="AM33726" s="1" t="s">
        <v>36831</v>
      </c>
      <c r="AN33726">
        <v>0.11990000000000001</v>
      </c>
      <c r="AO33726">
        <v>21525.57386</v>
      </c>
      <c r="AP33726">
        <v>21525.57</v>
      </c>
      <c r="AQ33726">
        <v>18000</v>
      </c>
      <c r="AR33726">
        <v>51.58</v>
      </c>
      <c r="AS33726">
        <v>3525.57</v>
      </c>
      <c r="AT33726">
        <v>0</v>
      </c>
      <c r="AU33726">
        <v>0</v>
      </c>
      <c r="AV33726">
        <v>0</v>
      </c>
    </row>
    <row r="33727" spans="1:48" x14ac:dyDescent="0.3">
      <c r="A33727" s="1" t="s">
        <v>148</v>
      </c>
      <c r="B33727" s="1" t="s">
        <v>34080</v>
      </c>
      <c r="C33727" s="1" t="s">
        <v>54</v>
      </c>
      <c r="D33727" s="1" t="s">
        <v>37104</v>
      </c>
      <c r="E33727" s="1" t="s">
        <v>36894</v>
      </c>
      <c r="F33727" s="1" t="s">
        <v>344</v>
      </c>
      <c r="G33727" s="1" t="s">
        <v>170</v>
      </c>
      <c r="H33727">
        <v>520141</v>
      </c>
      <c r="I33727" s="1" t="s">
        <v>344</v>
      </c>
      <c r="J33727">
        <v>42950</v>
      </c>
      <c r="K33727" s="1" t="s">
        <v>198</v>
      </c>
      <c r="L33727" s="1" t="s">
        <v>151</v>
      </c>
      <c r="M33727" s="2">
        <v>43865</v>
      </c>
      <c r="N33727" s="1" t="s">
        <v>753</v>
      </c>
      <c r="O33727" s="2">
        <v>24473</v>
      </c>
      <c r="P33727" s="1" t="s">
        <v>37647</v>
      </c>
      <c r="Q33727" s="2">
        <v>43503</v>
      </c>
      <c r="R33727" s="1" t="s">
        <v>182</v>
      </c>
      <c r="S33727" s="1" t="s">
        <v>37</v>
      </c>
      <c r="T33727" s="1" t="s">
        <v>153</v>
      </c>
      <c r="U33727" s="2">
        <v>43896</v>
      </c>
      <c r="V33727" s="1" t="s">
        <v>38</v>
      </c>
      <c r="W33727" s="1"/>
      <c r="X33727" s="1"/>
      <c r="Y33727" s="1" t="s">
        <v>183</v>
      </c>
      <c r="Z33727" s="1" t="s">
        <v>36889</v>
      </c>
      <c r="AA33727" s="1" t="s">
        <v>155</v>
      </c>
      <c r="AB33727" s="1" t="s">
        <v>171</v>
      </c>
      <c r="AC33727" s="1" t="s">
        <v>37</v>
      </c>
      <c r="AD33727" s="1" t="s">
        <v>148</v>
      </c>
      <c r="AE33727" s="1" t="s">
        <v>156</v>
      </c>
      <c r="AF33727" s="1" t="s">
        <v>36907</v>
      </c>
      <c r="AG33727" s="1" t="s">
        <v>36907</v>
      </c>
      <c r="AH33727">
        <v>52</v>
      </c>
      <c r="AI33727">
        <v>0</v>
      </c>
      <c r="AJ33727">
        <v>35000</v>
      </c>
      <c r="AK33727">
        <v>22925</v>
      </c>
      <c r="AL33727">
        <v>22550</v>
      </c>
      <c r="AM33727" s="1" t="s">
        <v>36832</v>
      </c>
      <c r="AN33727">
        <v>0.1099</v>
      </c>
      <c r="AO33727">
        <v>27882.97</v>
      </c>
      <c r="AP33727">
        <v>27427.1</v>
      </c>
      <c r="AQ33727">
        <v>20961.3</v>
      </c>
      <c r="AR33727">
        <v>24.92</v>
      </c>
      <c r="AS33727">
        <v>6921.67</v>
      </c>
      <c r="AT33727">
        <v>0</v>
      </c>
      <c r="AU33727">
        <v>0</v>
      </c>
      <c r="AV33727">
        <v>0</v>
      </c>
    </row>
    <row r="33728" spans="1:48" x14ac:dyDescent="0.3">
      <c r="A33728" s="1" t="s">
        <v>148</v>
      </c>
      <c r="B33728" s="1" t="s">
        <v>34081</v>
      </c>
      <c r="C33728" s="1" t="s">
        <v>54</v>
      </c>
      <c r="D33728" s="1" t="s">
        <v>37605</v>
      </c>
      <c r="E33728" s="1" t="s">
        <v>36894</v>
      </c>
      <c r="F33728" s="1" t="s">
        <v>37606</v>
      </c>
      <c r="G33728" s="1" t="s">
        <v>170</v>
      </c>
      <c r="H33728">
        <v>370600</v>
      </c>
      <c r="I33728" s="1" t="s">
        <v>37606</v>
      </c>
      <c r="J33728">
        <v>75530</v>
      </c>
      <c r="K33728" s="1" t="s">
        <v>46</v>
      </c>
      <c r="L33728" s="1" t="s">
        <v>151</v>
      </c>
      <c r="M33728" s="2">
        <v>43865</v>
      </c>
      <c r="N33728" s="1" t="s">
        <v>13359</v>
      </c>
      <c r="O33728" s="2">
        <v>23743</v>
      </c>
      <c r="P33728" s="1" t="s">
        <v>13359</v>
      </c>
      <c r="Q33728" s="2">
        <v>43555</v>
      </c>
      <c r="R33728" s="1" t="s">
        <v>182</v>
      </c>
      <c r="S33728" s="1" t="s">
        <v>37</v>
      </c>
      <c r="T33728" s="1" t="s">
        <v>153</v>
      </c>
      <c r="U33728" s="2">
        <v>43896</v>
      </c>
      <c r="V33728" s="1" t="s">
        <v>38</v>
      </c>
      <c r="W33728" s="1"/>
      <c r="X33728" s="1"/>
      <c r="Y33728" s="1" t="s">
        <v>183</v>
      </c>
      <c r="Z33728" s="1" t="s">
        <v>36889</v>
      </c>
      <c r="AA33728" s="1" t="s">
        <v>155</v>
      </c>
      <c r="AB33728" s="1" t="s">
        <v>171</v>
      </c>
      <c r="AC33728" s="1" t="s">
        <v>37</v>
      </c>
      <c r="AD33728" s="1" t="s">
        <v>148</v>
      </c>
      <c r="AE33728" s="1" t="s">
        <v>156</v>
      </c>
      <c r="AF33728" s="1" t="s">
        <v>36907</v>
      </c>
      <c r="AG33728" s="1" t="s">
        <v>36907</v>
      </c>
      <c r="AH33728">
        <v>54</v>
      </c>
      <c r="AI33728">
        <v>0</v>
      </c>
      <c r="AJ33728">
        <v>15000</v>
      </c>
      <c r="AK33728">
        <v>15000</v>
      </c>
      <c r="AL33728">
        <v>15000</v>
      </c>
      <c r="AM33728" s="1" t="s">
        <v>36832</v>
      </c>
      <c r="AN33728">
        <v>0.1149</v>
      </c>
      <c r="AO33728">
        <v>18435.68</v>
      </c>
      <c r="AP33728">
        <v>18435.68</v>
      </c>
      <c r="AQ33728">
        <v>13690.33</v>
      </c>
      <c r="AR33728">
        <v>9.4</v>
      </c>
      <c r="AS33728">
        <v>4745.3500000000004</v>
      </c>
      <c r="AT33728">
        <v>0</v>
      </c>
      <c r="AU33728">
        <v>0</v>
      </c>
      <c r="AV33728">
        <v>0</v>
      </c>
    </row>
    <row r="33729" spans="1:48" x14ac:dyDescent="0.3">
      <c r="A33729" s="1" t="s">
        <v>148</v>
      </c>
      <c r="B33729" s="1" t="s">
        <v>34082</v>
      </c>
      <c r="C33729" s="1" t="s">
        <v>54</v>
      </c>
      <c r="D33729" s="1" t="s">
        <v>37042</v>
      </c>
      <c r="E33729" s="1" t="s">
        <v>36894</v>
      </c>
      <c r="F33729" s="1" t="s">
        <v>18163</v>
      </c>
      <c r="G33729" s="1" t="s">
        <v>170</v>
      </c>
      <c r="H33729">
        <v>530180</v>
      </c>
      <c r="I33729" s="1" t="s">
        <v>18163</v>
      </c>
      <c r="J33729">
        <v>75520</v>
      </c>
      <c r="K33729" s="1" t="s">
        <v>115</v>
      </c>
      <c r="L33729" s="1" t="s">
        <v>151</v>
      </c>
      <c r="M33729" s="2">
        <v>43865</v>
      </c>
      <c r="N33729" s="1" t="s">
        <v>37504</v>
      </c>
      <c r="O33729" s="2">
        <v>24473</v>
      </c>
      <c r="P33729" s="1" t="s">
        <v>38075</v>
      </c>
      <c r="Q33729" s="2">
        <v>43507</v>
      </c>
      <c r="R33729" s="1" t="s">
        <v>182</v>
      </c>
      <c r="S33729" s="1" t="s">
        <v>37</v>
      </c>
      <c r="T33729" s="1" t="s">
        <v>153</v>
      </c>
      <c r="U33729" s="2">
        <v>43899</v>
      </c>
      <c r="V33729" s="1" t="s">
        <v>38</v>
      </c>
      <c r="W33729" s="1"/>
      <c r="X33729" s="1"/>
      <c r="Y33729" s="1" t="s">
        <v>183</v>
      </c>
      <c r="Z33729" s="1" t="s">
        <v>36889</v>
      </c>
      <c r="AA33729" s="1" t="s">
        <v>155</v>
      </c>
      <c r="AB33729" s="1" t="s">
        <v>171</v>
      </c>
      <c r="AC33729" s="1" t="s">
        <v>37</v>
      </c>
      <c r="AD33729" s="1" t="s">
        <v>148</v>
      </c>
      <c r="AE33729" s="1" t="s">
        <v>156</v>
      </c>
      <c r="AF33729" s="1" t="s">
        <v>36907</v>
      </c>
      <c r="AG33729" s="1" t="s">
        <v>36907</v>
      </c>
      <c r="AH33729">
        <v>52</v>
      </c>
      <c r="AI33729">
        <v>0</v>
      </c>
      <c r="AJ33729">
        <v>12300</v>
      </c>
      <c r="AK33729">
        <v>12300</v>
      </c>
      <c r="AL33729">
        <v>12175</v>
      </c>
      <c r="AM33729" s="1" t="s">
        <v>36832</v>
      </c>
      <c r="AN33729">
        <v>0.1799</v>
      </c>
      <c r="AO33729">
        <v>17591.034339999998</v>
      </c>
      <c r="AP33729">
        <v>17412.259999999998</v>
      </c>
      <c r="AQ33729">
        <v>12300</v>
      </c>
      <c r="AR33729">
        <v>32.78</v>
      </c>
      <c r="AS33729">
        <v>5291.03</v>
      </c>
      <c r="AT33729">
        <v>0</v>
      </c>
      <c r="AU33729">
        <v>0</v>
      </c>
      <c r="AV33729">
        <v>0</v>
      </c>
    </row>
    <row r="33730" spans="1:48" x14ac:dyDescent="0.3">
      <c r="A33730" s="1" t="s">
        <v>148</v>
      </c>
      <c r="B33730" s="1" t="s">
        <v>34083</v>
      </c>
      <c r="C33730" s="1" t="s">
        <v>54</v>
      </c>
      <c r="D33730" s="1" t="s">
        <v>37042</v>
      </c>
      <c r="E33730" s="1" t="s">
        <v>36894</v>
      </c>
      <c r="F33730" s="1" t="s">
        <v>18163</v>
      </c>
      <c r="G33730" s="1" t="s">
        <v>170</v>
      </c>
      <c r="H33730">
        <v>530071</v>
      </c>
      <c r="I33730" s="1" t="s">
        <v>18163</v>
      </c>
      <c r="J33730">
        <v>20742</v>
      </c>
      <c r="K33730" s="1" t="s">
        <v>234</v>
      </c>
      <c r="L33730" s="1" t="s">
        <v>151</v>
      </c>
      <c r="M33730" s="2">
        <v>43865</v>
      </c>
      <c r="N33730" s="1" t="s">
        <v>37664</v>
      </c>
      <c r="O33730" s="2">
        <v>24838</v>
      </c>
      <c r="P33730" s="1" t="s">
        <v>37814</v>
      </c>
      <c r="Q33730" s="2">
        <v>43389</v>
      </c>
      <c r="R33730" s="1" t="s">
        <v>182</v>
      </c>
      <c r="S33730" s="1" t="s">
        <v>37</v>
      </c>
      <c r="T33730" s="1" t="s">
        <v>153</v>
      </c>
      <c r="U33730" s="2">
        <v>43900</v>
      </c>
      <c r="V33730" s="1" t="s">
        <v>38</v>
      </c>
      <c r="W33730" s="1"/>
      <c r="X33730" s="1"/>
      <c r="Y33730" s="1" t="s">
        <v>183</v>
      </c>
      <c r="Z33730" s="1" t="s">
        <v>36889</v>
      </c>
      <c r="AA33730" s="1" t="s">
        <v>155</v>
      </c>
      <c r="AB33730" s="1" t="s">
        <v>171</v>
      </c>
      <c r="AC33730" s="1" t="s">
        <v>37</v>
      </c>
      <c r="AD33730" s="1" t="s">
        <v>148</v>
      </c>
      <c r="AE33730" s="1" t="s">
        <v>156</v>
      </c>
      <c r="AF33730" s="1" t="s">
        <v>36907</v>
      </c>
      <c r="AG33730" s="1" t="s">
        <v>36907</v>
      </c>
      <c r="AH33730">
        <v>50</v>
      </c>
      <c r="AI33730">
        <v>0</v>
      </c>
      <c r="AJ33730">
        <v>35000</v>
      </c>
      <c r="AK33730">
        <v>22475</v>
      </c>
      <c r="AL33730">
        <v>22475</v>
      </c>
      <c r="AM33730" s="1" t="s">
        <v>36832</v>
      </c>
      <c r="AN33730">
        <v>0.13489999999999999</v>
      </c>
      <c r="AO33730">
        <v>26343.732749999999</v>
      </c>
      <c r="AP33730">
        <v>26343.73</v>
      </c>
      <c r="AQ33730">
        <v>22475</v>
      </c>
      <c r="AR33730">
        <v>53.17</v>
      </c>
      <c r="AS33730">
        <v>3868.73</v>
      </c>
      <c r="AT33730">
        <v>0</v>
      </c>
      <c r="AU33730">
        <v>0</v>
      </c>
      <c r="AV33730">
        <v>0</v>
      </c>
    </row>
    <row r="33731" spans="1:48" x14ac:dyDescent="0.3">
      <c r="A33731" s="1" t="s">
        <v>148</v>
      </c>
      <c r="B33731" s="1" t="s">
        <v>34084</v>
      </c>
      <c r="C33731" s="1" t="s">
        <v>54</v>
      </c>
      <c r="D33731" s="1" t="s">
        <v>37099</v>
      </c>
      <c r="E33731" s="1" t="s">
        <v>36894</v>
      </c>
      <c r="F33731" s="1" t="s">
        <v>37100</v>
      </c>
      <c r="G33731" s="1" t="s">
        <v>170</v>
      </c>
      <c r="H33731">
        <v>380404</v>
      </c>
      <c r="I33731" s="1" t="s">
        <v>37100</v>
      </c>
      <c r="J33731">
        <v>75504</v>
      </c>
      <c r="K33731" s="1" t="s">
        <v>243</v>
      </c>
      <c r="L33731" s="1" t="s">
        <v>151</v>
      </c>
      <c r="M33731" s="2">
        <v>43865</v>
      </c>
      <c r="N33731" s="1" t="s">
        <v>23004</v>
      </c>
      <c r="O33731" s="2">
        <v>25569</v>
      </c>
      <c r="P33731" s="1" t="s">
        <v>37277</v>
      </c>
      <c r="Q33731" s="2">
        <v>43465</v>
      </c>
      <c r="R33731" s="1" t="s">
        <v>182</v>
      </c>
      <c r="S33731" s="1" t="s">
        <v>37</v>
      </c>
      <c r="T33731" s="1" t="s">
        <v>153</v>
      </c>
      <c r="U33731" s="2">
        <v>43903</v>
      </c>
      <c r="V33731" s="1" t="s">
        <v>38</v>
      </c>
      <c r="W33731" s="1"/>
      <c r="X33731" s="1"/>
      <c r="Y33731" s="1" t="s">
        <v>39</v>
      </c>
      <c r="Z33731" s="1" t="s">
        <v>36889</v>
      </c>
      <c r="AA33731" s="1" t="s">
        <v>155</v>
      </c>
      <c r="AB33731" s="1" t="s">
        <v>171</v>
      </c>
      <c r="AC33731" s="1" t="s">
        <v>37</v>
      </c>
      <c r="AD33731" s="1" t="s">
        <v>148</v>
      </c>
      <c r="AE33731" s="1" t="s">
        <v>156</v>
      </c>
      <c r="AF33731" s="1" t="s">
        <v>36907</v>
      </c>
      <c r="AG33731" s="1" t="s">
        <v>36907</v>
      </c>
      <c r="AH33731">
        <v>48</v>
      </c>
      <c r="AI33731">
        <v>0</v>
      </c>
      <c r="AJ33731">
        <v>6500</v>
      </c>
      <c r="AK33731">
        <v>6500</v>
      </c>
      <c r="AL33731">
        <v>6250</v>
      </c>
      <c r="AM33731" s="1" t="s">
        <v>36831</v>
      </c>
      <c r="AN33731">
        <v>7.4899999999999994E-2</v>
      </c>
      <c r="AO33731">
        <v>6999.7469799999999</v>
      </c>
      <c r="AP33731">
        <v>6730.53</v>
      </c>
      <c r="AQ33731">
        <v>6500</v>
      </c>
      <c r="AR33731">
        <v>60.68</v>
      </c>
      <c r="AS33731">
        <v>499.75</v>
      </c>
      <c r="AT33731">
        <v>0</v>
      </c>
      <c r="AU33731">
        <v>0</v>
      </c>
      <c r="AV33731">
        <v>0</v>
      </c>
    </row>
    <row r="33732" spans="1:48" x14ac:dyDescent="0.3">
      <c r="A33732" s="1" t="s">
        <v>148</v>
      </c>
      <c r="B33732" s="1" t="s">
        <v>34085</v>
      </c>
      <c r="C33732" s="1" t="s">
        <v>54</v>
      </c>
      <c r="D33732" s="1" t="s">
        <v>37099</v>
      </c>
      <c r="E33732" s="1" t="s">
        <v>36894</v>
      </c>
      <c r="F33732" s="1" t="s">
        <v>37100</v>
      </c>
      <c r="G33732" s="1" t="s">
        <v>170</v>
      </c>
      <c r="H33732">
        <v>380384</v>
      </c>
      <c r="I33732" s="1" t="s">
        <v>37100</v>
      </c>
      <c r="J33732">
        <v>42951</v>
      </c>
      <c r="K33732" s="1" t="s">
        <v>164</v>
      </c>
      <c r="L33732" s="1" t="s">
        <v>151</v>
      </c>
      <c r="M33732" s="2">
        <v>43865</v>
      </c>
      <c r="N33732" s="1" t="s">
        <v>38082</v>
      </c>
      <c r="O33732" s="2">
        <v>25569</v>
      </c>
      <c r="P33732" s="1" t="s">
        <v>37277</v>
      </c>
      <c r="Q33732" s="2">
        <v>43439</v>
      </c>
      <c r="R33732" s="1" t="s">
        <v>182</v>
      </c>
      <c r="S33732" s="1" t="s">
        <v>37</v>
      </c>
      <c r="T33732" s="1" t="s">
        <v>153</v>
      </c>
      <c r="U33732" s="2">
        <v>43903</v>
      </c>
      <c r="V33732" s="1" t="s">
        <v>38</v>
      </c>
      <c r="W33732" s="1"/>
      <c r="X33732" s="1"/>
      <c r="Y33732" s="1" t="s">
        <v>39</v>
      </c>
      <c r="Z33732" s="1" t="s">
        <v>36889</v>
      </c>
      <c r="AA33732" s="1" t="s">
        <v>155</v>
      </c>
      <c r="AB33732" s="1" t="s">
        <v>171</v>
      </c>
      <c r="AC33732" s="1" t="s">
        <v>37</v>
      </c>
      <c r="AD33732" s="1" t="s">
        <v>148</v>
      </c>
      <c r="AE33732" s="1" t="s">
        <v>156</v>
      </c>
      <c r="AF33732" s="1" t="s">
        <v>36907</v>
      </c>
      <c r="AG33732" s="1" t="s">
        <v>36907</v>
      </c>
      <c r="AH33732">
        <v>48</v>
      </c>
      <c r="AI33732">
        <v>0</v>
      </c>
      <c r="AJ33732">
        <v>12800</v>
      </c>
      <c r="AK33732">
        <v>12800</v>
      </c>
      <c r="AL33732">
        <v>12800</v>
      </c>
      <c r="AM33732" s="1" t="s">
        <v>36831</v>
      </c>
      <c r="AN33732">
        <v>5.9900000000000002E-2</v>
      </c>
      <c r="AO33732">
        <v>13892.085489999999</v>
      </c>
      <c r="AP33732">
        <v>13892.09</v>
      </c>
      <c r="AQ33732">
        <v>12800</v>
      </c>
      <c r="AR33732">
        <v>9.41</v>
      </c>
      <c r="AS33732">
        <v>1092.0899999999999</v>
      </c>
      <c r="AT33732">
        <v>0</v>
      </c>
      <c r="AU33732">
        <v>0</v>
      </c>
      <c r="AV33732">
        <v>0</v>
      </c>
    </row>
    <row r="33733" spans="1:48" x14ac:dyDescent="0.3">
      <c r="A33733" s="1" t="s">
        <v>148</v>
      </c>
      <c r="B33733" s="1" t="s">
        <v>34086</v>
      </c>
      <c r="C33733" s="1" t="s">
        <v>54</v>
      </c>
      <c r="D33733" s="1" t="s">
        <v>37099</v>
      </c>
      <c r="E33733" s="1" t="s">
        <v>36894</v>
      </c>
      <c r="F33733" s="1" t="s">
        <v>37100</v>
      </c>
      <c r="G33733" s="1" t="s">
        <v>170</v>
      </c>
      <c r="H33733">
        <v>380420</v>
      </c>
      <c r="I33733" s="1" t="s">
        <v>37100</v>
      </c>
      <c r="J33733">
        <v>20808</v>
      </c>
      <c r="K33733" s="1" t="s">
        <v>51</v>
      </c>
      <c r="L33733" s="1" t="s">
        <v>151</v>
      </c>
      <c r="M33733" s="2">
        <v>43865</v>
      </c>
      <c r="N33733" s="1" t="s">
        <v>38082</v>
      </c>
      <c r="O33733" s="2">
        <v>25934</v>
      </c>
      <c r="P33733" s="1" t="s">
        <v>37277</v>
      </c>
      <c r="Q33733" s="2">
        <v>43493</v>
      </c>
      <c r="R33733" s="1" t="s">
        <v>182</v>
      </c>
      <c r="S33733" s="1" t="s">
        <v>37</v>
      </c>
      <c r="T33733" s="1" t="s">
        <v>153</v>
      </c>
      <c r="U33733" s="2">
        <v>43903</v>
      </c>
      <c r="V33733" s="1" t="s">
        <v>38</v>
      </c>
      <c r="W33733" s="1"/>
      <c r="X33733" s="1"/>
      <c r="Y33733" s="1" t="s">
        <v>39</v>
      </c>
      <c r="Z33733" s="1" t="s">
        <v>36889</v>
      </c>
      <c r="AA33733" s="1" t="s">
        <v>155</v>
      </c>
      <c r="AB33733" s="1" t="s">
        <v>171</v>
      </c>
      <c r="AC33733" s="1" t="s">
        <v>37</v>
      </c>
      <c r="AD33733" s="1" t="s">
        <v>148</v>
      </c>
      <c r="AE33733" s="1" t="s">
        <v>156</v>
      </c>
      <c r="AF33733" s="1" t="s">
        <v>36907</v>
      </c>
      <c r="AG33733" s="1" t="s">
        <v>36907</v>
      </c>
      <c r="AH33733">
        <v>48</v>
      </c>
      <c r="AI33733">
        <v>0</v>
      </c>
      <c r="AJ33733">
        <v>35000</v>
      </c>
      <c r="AK33733">
        <v>35000</v>
      </c>
      <c r="AL33733">
        <v>35000</v>
      </c>
      <c r="AM33733" s="1" t="s">
        <v>36831</v>
      </c>
      <c r="AN33733">
        <v>9.9900000000000003E-2</v>
      </c>
      <c r="AO33733">
        <v>37152.993620000001</v>
      </c>
      <c r="AP33733">
        <v>37152.99</v>
      </c>
      <c r="AQ33733">
        <v>35000</v>
      </c>
      <c r="AR33733">
        <v>28.96</v>
      </c>
      <c r="AS33733">
        <v>2152.9899999999998</v>
      </c>
      <c r="AT33733">
        <v>0</v>
      </c>
      <c r="AU33733">
        <v>0</v>
      </c>
      <c r="AV33733">
        <v>0</v>
      </c>
    </row>
    <row r="33734" spans="1:48" x14ac:dyDescent="0.3">
      <c r="A33734" s="1" t="s">
        <v>148</v>
      </c>
      <c r="B33734" s="1" t="s">
        <v>34087</v>
      </c>
      <c r="C33734" s="1" t="s">
        <v>54</v>
      </c>
      <c r="D33734" s="1" t="s">
        <v>37099</v>
      </c>
      <c r="E33734" s="1" t="s">
        <v>36894</v>
      </c>
      <c r="F33734" s="1" t="s">
        <v>37100</v>
      </c>
      <c r="G33734" s="1" t="s">
        <v>170</v>
      </c>
      <c r="H33734">
        <v>380356</v>
      </c>
      <c r="I33734" s="1" t="s">
        <v>37100</v>
      </c>
      <c r="J33734">
        <v>75579</v>
      </c>
      <c r="K33734" s="1" t="s">
        <v>222</v>
      </c>
      <c r="L33734" s="1" t="s">
        <v>151</v>
      </c>
      <c r="M33734" s="2">
        <v>43865</v>
      </c>
      <c r="N33734" s="1" t="s">
        <v>37893</v>
      </c>
      <c r="O33734" s="2">
        <v>23012</v>
      </c>
      <c r="P33734" s="1" t="s">
        <v>37893</v>
      </c>
      <c r="Q33734" s="2">
        <v>43437</v>
      </c>
      <c r="R33734" s="1" t="s">
        <v>182</v>
      </c>
      <c r="S33734" s="1" t="s">
        <v>37</v>
      </c>
      <c r="T33734" s="1" t="s">
        <v>153</v>
      </c>
      <c r="U33734" s="2">
        <v>43903</v>
      </c>
      <c r="V33734" s="1" t="s">
        <v>38</v>
      </c>
      <c r="W33734" s="1"/>
      <c r="X33734" s="1"/>
      <c r="Y33734" s="1" t="s">
        <v>39</v>
      </c>
      <c r="Z33734" s="1" t="s">
        <v>36889</v>
      </c>
      <c r="AA33734" s="1" t="s">
        <v>155</v>
      </c>
      <c r="AB33734" s="1" t="s">
        <v>171</v>
      </c>
      <c r="AC33734" s="1" t="s">
        <v>37</v>
      </c>
      <c r="AD33734" s="1" t="s">
        <v>148</v>
      </c>
      <c r="AE33734" s="1" t="s">
        <v>156</v>
      </c>
      <c r="AF33734" s="1" t="s">
        <v>36907</v>
      </c>
      <c r="AG33734" s="1" t="s">
        <v>36907</v>
      </c>
      <c r="AH33734">
        <v>55</v>
      </c>
      <c r="AI33734">
        <v>0</v>
      </c>
      <c r="AJ33734">
        <v>6000</v>
      </c>
      <c r="AK33734">
        <v>6000</v>
      </c>
      <c r="AL33734">
        <v>6000</v>
      </c>
      <c r="AM33734" s="1" t="s">
        <v>36831</v>
      </c>
      <c r="AN33734">
        <v>5.4199999999999998E-2</v>
      </c>
      <c r="AO33734">
        <v>6431.1110619999999</v>
      </c>
      <c r="AP33734">
        <v>6431.11</v>
      </c>
      <c r="AQ33734">
        <v>6000</v>
      </c>
      <c r="AR33734">
        <v>38.18</v>
      </c>
      <c r="AS33734">
        <v>431.11</v>
      </c>
      <c r="AT33734">
        <v>0</v>
      </c>
      <c r="AU33734">
        <v>0</v>
      </c>
      <c r="AV33734">
        <v>0</v>
      </c>
    </row>
    <row r="33735" spans="1:48" x14ac:dyDescent="0.3">
      <c r="A33735" s="1" t="s">
        <v>148</v>
      </c>
      <c r="B33735" s="1" t="s">
        <v>34088</v>
      </c>
      <c r="C33735" s="1" t="s">
        <v>54</v>
      </c>
      <c r="D33735" s="1" t="s">
        <v>37030</v>
      </c>
      <c r="E33735" s="1" t="s">
        <v>36894</v>
      </c>
      <c r="F33735" s="1" t="s">
        <v>37255</v>
      </c>
      <c r="G33735" s="1" t="s">
        <v>170</v>
      </c>
      <c r="H33735">
        <v>350802</v>
      </c>
      <c r="I33735" s="1" t="s">
        <v>37255</v>
      </c>
      <c r="J33735">
        <v>75655</v>
      </c>
      <c r="K33735" s="1" t="s">
        <v>89</v>
      </c>
      <c r="L33735" s="1" t="s">
        <v>151</v>
      </c>
      <c r="M33735" s="2">
        <v>43865</v>
      </c>
      <c r="N33735" s="1" t="s">
        <v>37773</v>
      </c>
      <c r="O33735" s="2">
        <v>25934</v>
      </c>
      <c r="P33735" s="1" t="s">
        <v>2059</v>
      </c>
      <c r="Q33735" s="2">
        <v>43555</v>
      </c>
      <c r="R33735" s="1" t="s">
        <v>182</v>
      </c>
      <c r="S33735" s="1" t="s">
        <v>37</v>
      </c>
      <c r="T33735" s="1" t="s">
        <v>153</v>
      </c>
      <c r="U33735" s="2">
        <v>43894</v>
      </c>
      <c r="V33735" s="1" t="s">
        <v>38</v>
      </c>
      <c r="W33735" s="1"/>
      <c r="X33735" s="1"/>
      <c r="Y33735" s="1" t="s">
        <v>183</v>
      </c>
      <c r="Z33735" s="1" t="s">
        <v>40</v>
      </c>
      <c r="AA33735" s="1" t="s">
        <v>155</v>
      </c>
      <c r="AB33735" s="1" t="s">
        <v>171</v>
      </c>
      <c r="AC33735" s="1" t="s">
        <v>37</v>
      </c>
      <c r="AD33735" s="1" t="s">
        <v>148</v>
      </c>
      <c r="AE33735" s="1" t="s">
        <v>156</v>
      </c>
      <c r="AF33735" s="1" t="s">
        <v>36908</v>
      </c>
      <c r="AG33735" s="1" t="s">
        <v>36907</v>
      </c>
      <c r="AH33735">
        <v>48</v>
      </c>
      <c r="AI33735">
        <v>3</v>
      </c>
      <c r="AJ33735">
        <v>10000</v>
      </c>
      <c r="AK33735">
        <v>10000</v>
      </c>
      <c r="AL33735">
        <v>10000</v>
      </c>
      <c r="AM33735" s="1" t="s">
        <v>36831</v>
      </c>
      <c r="AN33735">
        <v>0.15989999999999999</v>
      </c>
      <c r="AO33735">
        <v>12133.12019</v>
      </c>
      <c r="AP33735">
        <v>12133.12</v>
      </c>
      <c r="AQ33735">
        <v>10000</v>
      </c>
      <c r="AR33735">
        <v>7.81</v>
      </c>
      <c r="AS33735">
        <v>2133.12</v>
      </c>
      <c r="AT33735">
        <v>0</v>
      </c>
      <c r="AU33735">
        <v>0</v>
      </c>
      <c r="AV33735">
        <v>0</v>
      </c>
    </row>
    <row r="33736" spans="1:48" x14ac:dyDescent="0.3">
      <c r="A33736" s="1" t="s">
        <v>148</v>
      </c>
      <c r="B33736" s="1" t="s">
        <v>34089</v>
      </c>
      <c r="C33736" s="1" t="s">
        <v>54</v>
      </c>
      <c r="D33736" s="1" t="s">
        <v>37099</v>
      </c>
      <c r="E33736" s="1" t="s">
        <v>36894</v>
      </c>
      <c r="F33736" s="1" t="s">
        <v>37100</v>
      </c>
      <c r="G33736" s="1" t="s">
        <v>170</v>
      </c>
      <c r="H33736">
        <v>380428</v>
      </c>
      <c r="I33736" s="1" t="s">
        <v>37100</v>
      </c>
      <c r="J33736">
        <v>20863</v>
      </c>
      <c r="K33736" s="1" t="s">
        <v>51</v>
      </c>
      <c r="L33736" s="1" t="s">
        <v>151</v>
      </c>
      <c r="M33736" s="2">
        <v>43865</v>
      </c>
      <c r="N33736" s="1" t="s">
        <v>37103</v>
      </c>
      <c r="O33736" s="2">
        <v>25934</v>
      </c>
      <c r="P33736" s="1" t="s">
        <v>37277</v>
      </c>
      <c r="Q33736" s="2">
        <v>43496</v>
      </c>
      <c r="R33736" s="1" t="s">
        <v>182</v>
      </c>
      <c r="S33736" s="1" t="s">
        <v>37</v>
      </c>
      <c r="T33736" s="1" t="s">
        <v>153</v>
      </c>
      <c r="U33736" s="2">
        <v>43895</v>
      </c>
      <c r="V33736" s="1" t="s">
        <v>38</v>
      </c>
      <c r="W33736" s="1"/>
      <c r="X33736" s="1"/>
      <c r="Y33736" s="1" t="s">
        <v>597</v>
      </c>
      <c r="Z33736" s="1" t="s">
        <v>40</v>
      </c>
      <c r="AA33736" s="1" t="s">
        <v>155</v>
      </c>
      <c r="AB33736" s="1" t="s">
        <v>171</v>
      </c>
      <c r="AC33736" s="1" t="s">
        <v>37</v>
      </c>
      <c r="AD33736" s="1" t="s">
        <v>148</v>
      </c>
      <c r="AE33736" s="1" t="s">
        <v>156</v>
      </c>
      <c r="AF33736" s="1" t="s">
        <v>36907</v>
      </c>
      <c r="AG33736" s="1" t="s">
        <v>36907</v>
      </c>
      <c r="AH33736">
        <v>48</v>
      </c>
      <c r="AI33736">
        <v>0</v>
      </c>
      <c r="AJ33736">
        <v>7000</v>
      </c>
      <c r="AK33736">
        <v>7000</v>
      </c>
      <c r="AL33736">
        <v>6950</v>
      </c>
      <c r="AM33736" s="1" t="s">
        <v>36831</v>
      </c>
      <c r="AN33736">
        <v>0.12989999999999999</v>
      </c>
      <c r="AO33736">
        <v>8464.6403169999994</v>
      </c>
      <c r="AP33736">
        <v>8404.18</v>
      </c>
      <c r="AQ33736">
        <v>7000</v>
      </c>
      <c r="AR33736">
        <v>86.68</v>
      </c>
      <c r="AS33736">
        <v>1464.64</v>
      </c>
      <c r="AT33736">
        <v>0</v>
      </c>
      <c r="AU33736">
        <v>0</v>
      </c>
      <c r="AV33736">
        <v>0</v>
      </c>
    </row>
    <row r="33737" spans="1:48" x14ac:dyDescent="0.3">
      <c r="A33737" s="1" t="s">
        <v>148</v>
      </c>
      <c r="B33737" s="1" t="s">
        <v>34090</v>
      </c>
      <c r="C33737" s="1" t="s">
        <v>54</v>
      </c>
      <c r="D33737" s="1" t="s">
        <v>37030</v>
      </c>
      <c r="E33737" s="1" t="s">
        <v>36894</v>
      </c>
      <c r="F33737" s="1" t="s">
        <v>37255</v>
      </c>
      <c r="G33737" s="1" t="s">
        <v>170</v>
      </c>
      <c r="H33737">
        <v>350667</v>
      </c>
      <c r="I33737" s="1" t="s">
        <v>37255</v>
      </c>
      <c r="J33737">
        <v>75648</v>
      </c>
      <c r="K33737" s="1" t="s">
        <v>377</v>
      </c>
      <c r="L33737" s="1" t="s">
        <v>151</v>
      </c>
      <c r="M33737" s="2">
        <v>43865</v>
      </c>
      <c r="N33737" s="1" t="s">
        <v>37663</v>
      </c>
      <c r="O33737" s="2">
        <v>25934</v>
      </c>
      <c r="P33737" s="1" t="s">
        <v>37624</v>
      </c>
      <c r="Q33737" s="2">
        <v>43465</v>
      </c>
      <c r="R33737" s="1" t="s">
        <v>182</v>
      </c>
      <c r="S33737" s="1" t="s">
        <v>37</v>
      </c>
      <c r="T33737" s="1" t="s">
        <v>153</v>
      </c>
      <c r="U33737" s="2">
        <v>43896</v>
      </c>
      <c r="V33737" s="1" t="s">
        <v>38</v>
      </c>
      <c r="W33737" s="1"/>
      <c r="X33737" s="1"/>
      <c r="Y33737" s="1" t="s">
        <v>183</v>
      </c>
      <c r="Z33737" s="1" t="s">
        <v>40</v>
      </c>
      <c r="AA33737" s="1" t="s">
        <v>155</v>
      </c>
      <c r="AB33737" s="1" t="s">
        <v>171</v>
      </c>
      <c r="AC33737" s="1" t="s">
        <v>37</v>
      </c>
      <c r="AD33737" s="1" t="s">
        <v>148</v>
      </c>
      <c r="AE33737" s="1" t="s">
        <v>156</v>
      </c>
      <c r="AF33737" s="1" t="s">
        <v>36907</v>
      </c>
      <c r="AG33737" s="1" t="s">
        <v>36907</v>
      </c>
      <c r="AH33737">
        <v>47</v>
      </c>
      <c r="AI33737">
        <v>0</v>
      </c>
      <c r="AJ33737">
        <v>25000</v>
      </c>
      <c r="AK33737">
        <v>25000</v>
      </c>
      <c r="AL33737">
        <v>25000</v>
      </c>
      <c r="AM33737" s="1" t="s">
        <v>36831</v>
      </c>
      <c r="AN33737">
        <v>6.9900000000000004E-2</v>
      </c>
      <c r="AO33737">
        <v>27785.245439999999</v>
      </c>
      <c r="AP33737">
        <v>27785.25</v>
      </c>
      <c r="AQ33737">
        <v>25000</v>
      </c>
      <c r="AR33737">
        <v>0.44</v>
      </c>
      <c r="AS33737">
        <v>2785.25</v>
      </c>
      <c r="AT33737">
        <v>0</v>
      </c>
      <c r="AU33737">
        <v>0</v>
      </c>
      <c r="AV33737">
        <v>0</v>
      </c>
    </row>
    <row r="33738" spans="1:48" x14ac:dyDescent="0.3">
      <c r="A33738" s="1" t="s">
        <v>148</v>
      </c>
      <c r="B33738" s="1" t="s">
        <v>34091</v>
      </c>
      <c r="C33738" s="1" t="s">
        <v>54</v>
      </c>
      <c r="D33738" s="1" t="s">
        <v>37605</v>
      </c>
      <c r="E33738" s="1" t="s">
        <v>36894</v>
      </c>
      <c r="F33738" s="1" t="s">
        <v>37606</v>
      </c>
      <c r="G33738" s="1" t="s">
        <v>170</v>
      </c>
      <c r="H33738">
        <v>370257</v>
      </c>
      <c r="I33738" s="1" t="s">
        <v>37606</v>
      </c>
      <c r="J33738">
        <v>42962</v>
      </c>
      <c r="K33738" s="1" t="s">
        <v>164</v>
      </c>
      <c r="L33738" s="1" t="s">
        <v>151</v>
      </c>
      <c r="M33738" s="2">
        <v>43865</v>
      </c>
      <c r="N33738" s="1" t="s">
        <v>13359</v>
      </c>
      <c r="O33738" s="2">
        <v>25934</v>
      </c>
      <c r="P33738" s="1" t="s">
        <v>13359</v>
      </c>
      <c r="Q33738" s="2">
        <v>43251</v>
      </c>
      <c r="R33738" s="1" t="s">
        <v>182</v>
      </c>
      <c r="S33738" s="1" t="s">
        <v>37</v>
      </c>
      <c r="T33738" s="1" t="s">
        <v>153</v>
      </c>
      <c r="U33738" s="2">
        <v>43896</v>
      </c>
      <c r="V33738" s="1" t="s">
        <v>38</v>
      </c>
      <c r="W33738" s="1"/>
      <c r="X33738" s="1"/>
      <c r="Y33738" s="1" t="s">
        <v>183</v>
      </c>
      <c r="Z33738" s="1" t="s">
        <v>40</v>
      </c>
      <c r="AA33738" s="1" t="s">
        <v>155</v>
      </c>
      <c r="AB33738" s="1" t="s">
        <v>171</v>
      </c>
      <c r="AC33738" s="1" t="s">
        <v>37</v>
      </c>
      <c r="AD33738" s="1" t="s">
        <v>148</v>
      </c>
      <c r="AE33738" s="1" t="s">
        <v>156</v>
      </c>
      <c r="AF33738" s="1" t="s">
        <v>36907</v>
      </c>
      <c r="AG33738" s="1" t="s">
        <v>36907</v>
      </c>
      <c r="AH33738">
        <v>47</v>
      </c>
      <c r="AI33738">
        <v>0</v>
      </c>
      <c r="AJ33738">
        <v>2800</v>
      </c>
      <c r="AK33738">
        <v>2800</v>
      </c>
      <c r="AL33738">
        <v>2800</v>
      </c>
      <c r="AM33738" s="1" t="s">
        <v>36831</v>
      </c>
      <c r="AN33738">
        <v>0.15620000000000001</v>
      </c>
      <c r="AO33738">
        <v>3524.9019079999998</v>
      </c>
      <c r="AP33738">
        <v>3524.9</v>
      </c>
      <c r="AQ33738">
        <v>2800</v>
      </c>
      <c r="AR33738">
        <v>12.01</v>
      </c>
      <c r="AS33738">
        <v>724.9</v>
      </c>
      <c r="AT33738">
        <v>0</v>
      </c>
      <c r="AU33738">
        <v>0</v>
      </c>
      <c r="AV33738">
        <v>0</v>
      </c>
    </row>
    <row r="33739" spans="1:48" x14ac:dyDescent="0.3">
      <c r="A33739" s="1" t="s">
        <v>148</v>
      </c>
      <c r="B33739" s="1" t="s">
        <v>34092</v>
      </c>
      <c r="C33739" s="1" t="s">
        <v>54</v>
      </c>
      <c r="D33739" s="1" t="s">
        <v>37266</v>
      </c>
      <c r="E33739" s="1" t="s">
        <v>36894</v>
      </c>
      <c r="F33739" s="1" t="s">
        <v>37267</v>
      </c>
      <c r="G33739" s="1" t="s">
        <v>170</v>
      </c>
      <c r="H33739">
        <v>300255</v>
      </c>
      <c r="I33739" s="1" t="s">
        <v>37268</v>
      </c>
      <c r="J33739">
        <v>75633</v>
      </c>
      <c r="K33739" s="1" t="s">
        <v>272</v>
      </c>
      <c r="L33739" s="1" t="s">
        <v>151</v>
      </c>
      <c r="M33739" s="2">
        <v>43865</v>
      </c>
      <c r="N33739" s="1" t="s">
        <v>36956</v>
      </c>
      <c r="O33739" s="2">
        <v>26299</v>
      </c>
      <c r="P33739" s="1" t="s">
        <v>37626</v>
      </c>
      <c r="Q33739" s="2">
        <v>43349</v>
      </c>
      <c r="R33739" s="1" t="s">
        <v>182</v>
      </c>
      <c r="S33739" s="1" t="s">
        <v>37</v>
      </c>
      <c r="T33739" s="1" t="s">
        <v>153</v>
      </c>
      <c r="U33739" s="2">
        <v>43900</v>
      </c>
      <c r="V33739" s="1" t="s">
        <v>38</v>
      </c>
      <c r="W33739" s="1"/>
      <c r="X33739" s="1"/>
      <c r="Y33739" s="1" t="s">
        <v>183</v>
      </c>
      <c r="Z33739" s="1" t="s">
        <v>40</v>
      </c>
      <c r="AA33739" s="1" t="s">
        <v>155</v>
      </c>
      <c r="AB33739" s="1" t="s">
        <v>171</v>
      </c>
      <c r="AC33739" s="1" t="s">
        <v>37</v>
      </c>
      <c r="AD33739" s="1" t="s">
        <v>148</v>
      </c>
      <c r="AE33739" s="1" t="s">
        <v>156</v>
      </c>
      <c r="AF33739" s="1" t="s">
        <v>36907</v>
      </c>
      <c r="AG33739" s="1" t="s">
        <v>36907</v>
      </c>
      <c r="AH33739">
        <v>46</v>
      </c>
      <c r="AI33739">
        <v>0</v>
      </c>
      <c r="AJ33739">
        <v>7500</v>
      </c>
      <c r="AK33739">
        <v>7500</v>
      </c>
      <c r="AL33739">
        <v>7500</v>
      </c>
      <c r="AM33739" s="1" t="s">
        <v>36831</v>
      </c>
      <c r="AN33739">
        <v>0.16489999999999999</v>
      </c>
      <c r="AO33739">
        <v>9201.9289449999997</v>
      </c>
      <c r="AP33739">
        <v>9201.93</v>
      </c>
      <c r="AQ33739">
        <v>7500</v>
      </c>
      <c r="AR33739">
        <v>97.03</v>
      </c>
      <c r="AS33739">
        <v>1701.93</v>
      </c>
      <c r="AT33739">
        <v>0</v>
      </c>
      <c r="AU33739">
        <v>0</v>
      </c>
      <c r="AV33739">
        <v>0</v>
      </c>
    </row>
    <row r="33740" spans="1:48" x14ac:dyDescent="0.3">
      <c r="A33740" s="1" t="s">
        <v>148</v>
      </c>
      <c r="B33740" s="1" t="s">
        <v>34093</v>
      </c>
      <c r="C33740" s="1" t="s">
        <v>54</v>
      </c>
      <c r="D33740" s="1" t="s">
        <v>37099</v>
      </c>
      <c r="E33740" s="1" t="s">
        <v>36894</v>
      </c>
      <c r="F33740" s="1" t="s">
        <v>37100</v>
      </c>
      <c r="G33740" s="1" t="s">
        <v>170</v>
      </c>
      <c r="H33740">
        <v>380503</v>
      </c>
      <c r="I33740" s="1" t="s">
        <v>37100</v>
      </c>
      <c r="J33740">
        <v>20841</v>
      </c>
      <c r="K33740" s="1" t="s">
        <v>498</v>
      </c>
      <c r="L33740" s="1" t="s">
        <v>151</v>
      </c>
      <c r="M33740" s="2">
        <v>43865</v>
      </c>
      <c r="N33740" s="1" t="s">
        <v>38082</v>
      </c>
      <c r="O33740" s="2">
        <v>25204</v>
      </c>
      <c r="P33740" s="1" t="s">
        <v>37277</v>
      </c>
      <c r="Q33740" s="2">
        <v>43551</v>
      </c>
      <c r="R33740" s="1" t="s">
        <v>182</v>
      </c>
      <c r="S33740" s="1" t="s">
        <v>37</v>
      </c>
      <c r="T33740" s="1" t="s">
        <v>153</v>
      </c>
      <c r="U33740" s="2">
        <v>43901</v>
      </c>
      <c r="V33740" s="1" t="s">
        <v>38</v>
      </c>
      <c r="W33740" s="1"/>
      <c r="X33740" s="1"/>
      <c r="Y33740" s="1" t="s">
        <v>39</v>
      </c>
      <c r="Z33740" s="1" t="s">
        <v>40</v>
      </c>
      <c r="AA33740" s="1" t="s">
        <v>155</v>
      </c>
      <c r="AB33740" s="1" t="s">
        <v>171</v>
      </c>
      <c r="AC33740" s="1" t="s">
        <v>37</v>
      </c>
      <c r="AD33740" s="1" t="s">
        <v>148</v>
      </c>
      <c r="AE33740" s="1" t="s">
        <v>156</v>
      </c>
      <c r="AF33740" s="1" t="s">
        <v>36907</v>
      </c>
      <c r="AG33740" s="1" t="s">
        <v>36907</v>
      </c>
      <c r="AH33740">
        <v>50</v>
      </c>
      <c r="AI33740">
        <v>0</v>
      </c>
      <c r="AJ33740">
        <v>15000</v>
      </c>
      <c r="AK33740">
        <v>15000</v>
      </c>
      <c r="AL33740">
        <v>15000</v>
      </c>
      <c r="AM33740" s="1" t="s">
        <v>36831</v>
      </c>
      <c r="AN33740">
        <v>8.4900000000000003E-2</v>
      </c>
      <c r="AO33740">
        <v>7171.61</v>
      </c>
      <c r="AP33740">
        <v>7171.61</v>
      </c>
      <c r="AQ33740">
        <v>5375.36</v>
      </c>
      <c r="AR33740">
        <v>20.94</v>
      </c>
      <c r="AS33740">
        <v>1243.48</v>
      </c>
      <c r="AT33740">
        <v>0</v>
      </c>
      <c r="AU33740">
        <v>552.77</v>
      </c>
      <c r="AV33740">
        <v>5.61</v>
      </c>
    </row>
    <row r="33741" spans="1:48" x14ac:dyDescent="0.3">
      <c r="A33741" s="1" t="s">
        <v>148</v>
      </c>
      <c r="B33741" s="1" t="s">
        <v>34094</v>
      </c>
      <c r="C33741" s="1" t="s">
        <v>54</v>
      </c>
      <c r="D33741" s="1" t="s">
        <v>37042</v>
      </c>
      <c r="E33741" s="1" t="s">
        <v>36894</v>
      </c>
      <c r="F33741" s="1" t="s">
        <v>18163</v>
      </c>
      <c r="G33741" s="1" t="s">
        <v>170</v>
      </c>
      <c r="H33741">
        <v>530145</v>
      </c>
      <c r="I33741" s="1" t="s">
        <v>18163</v>
      </c>
      <c r="J33741">
        <v>75626</v>
      </c>
      <c r="K33741" s="1" t="s">
        <v>164</v>
      </c>
      <c r="L33741" s="1" t="s">
        <v>151</v>
      </c>
      <c r="M33741" s="2">
        <v>43865</v>
      </c>
      <c r="N33741" s="1" t="s">
        <v>36965</v>
      </c>
      <c r="O33741" s="2">
        <v>25569</v>
      </c>
      <c r="P33741" s="1" t="s">
        <v>37794</v>
      </c>
      <c r="Q33741" s="2">
        <v>43479</v>
      </c>
      <c r="R33741" s="1" t="s">
        <v>182</v>
      </c>
      <c r="S33741" s="1" t="s">
        <v>37</v>
      </c>
      <c r="T33741" s="1" t="s">
        <v>153</v>
      </c>
      <c r="U33741" s="2">
        <v>43902</v>
      </c>
      <c r="V33741" s="1" t="s">
        <v>38</v>
      </c>
      <c r="W33741" s="1"/>
      <c r="X33741" s="1"/>
      <c r="Y33741" s="1" t="s">
        <v>183</v>
      </c>
      <c r="Z33741" s="1" t="s">
        <v>40</v>
      </c>
      <c r="AA33741" s="1" t="s">
        <v>155</v>
      </c>
      <c r="AB33741" s="1" t="s">
        <v>171</v>
      </c>
      <c r="AC33741" s="1" t="s">
        <v>37</v>
      </c>
      <c r="AD33741" s="1" t="s">
        <v>148</v>
      </c>
      <c r="AE33741" s="1" t="s">
        <v>156</v>
      </c>
      <c r="AF33741" s="1" t="s">
        <v>36907</v>
      </c>
      <c r="AG33741" s="1" t="s">
        <v>36907</v>
      </c>
      <c r="AH33741">
        <v>49</v>
      </c>
      <c r="AI33741">
        <v>0</v>
      </c>
      <c r="AJ33741">
        <v>25000</v>
      </c>
      <c r="AK33741">
        <v>25000</v>
      </c>
      <c r="AL33741">
        <v>24950</v>
      </c>
      <c r="AM33741" s="1" t="s">
        <v>36832</v>
      </c>
      <c r="AN33741">
        <v>0.18390000000000001</v>
      </c>
      <c r="AO33741">
        <v>37813.731390000001</v>
      </c>
      <c r="AP33741">
        <v>37738.1</v>
      </c>
      <c r="AQ33741">
        <v>25000</v>
      </c>
      <c r="AR33741">
        <v>7.08</v>
      </c>
      <c r="AS33741">
        <v>12813.73</v>
      </c>
      <c r="AT33741">
        <v>0</v>
      </c>
      <c r="AU33741">
        <v>0</v>
      </c>
      <c r="AV33741">
        <v>0</v>
      </c>
    </row>
    <row r="33742" spans="1:48" x14ac:dyDescent="0.3">
      <c r="A33742" s="1" t="s">
        <v>148</v>
      </c>
      <c r="B33742" s="1" t="s">
        <v>34095</v>
      </c>
      <c r="C33742" s="1" t="s">
        <v>54</v>
      </c>
      <c r="D33742" s="1" t="s">
        <v>37030</v>
      </c>
      <c r="E33742" s="1" t="s">
        <v>36894</v>
      </c>
      <c r="F33742" s="1" t="s">
        <v>37255</v>
      </c>
      <c r="G33742" s="1" t="s">
        <v>170</v>
      </c>
      <c r="H33742">
        <v>350514</v>
      </c>
      <c r="I33742" s="1" t="s">
        <v>37255</v>
      </c>
      <c r="J33742">
        <v>75643</v>
      </c>
      <c r="K33742" s="1" t="s">
        <v>129</v>
      </c>
      <c r="L33742" s="1" t="s">
        <v>151</v>
      </c>
      <c r="M33742" s="2">
        <v>43865</v>
      </c>
      <c r="N33742" s="1" t="s">
        <v>37256</v>
      </c>
      <c r="O33742" s="2">
        <v>23377</v>
      </c>
      <c r="P33742" s="1" t="s">
        <v>37624</v>
      </c>
      <c r="Q33742" s="2">
        <v>43326</v>
      </c>
      <c r="R33742" s="1" t="s">
        <v>182</v>
      </c>
      <c r="S33742" s="1" t="s">
        <v>37</v>
      </c>
      <c r="T33742" s="1" t="s">
        <v>153</v>
      </c>
      <c r="U33742" s="2">
        <v>43902</v>
      </c>
      <c r="V33742" s="1" t="s">
        <v>38</v>
      </c>
      <c r="W33742" s="1"/>
      <c r="X33742" s="1"/>
      <c r="Y33742" s="1" t="s">
        <v>183</v>
      </c>
      <c r="Z33742" s="1" t="s">
        <v>40</v>
      </c>
      <c r="AA33742" s="1" t="s">
        <v>155</v>
      </c>
      <c r="AB33742" s="1" t="s">
        <v>171</v>
      </c>
      <c r="AC33742" s="1" t="s">
        <v>37</v>
      </c>
      <c r="AD33742" s="1" t="s">
        <v>148</v>
      </c>
      <c r="AE33742" s="1" t="s">
        <v>156</v>
      </c>
      <c r="AF33742" s="1" t="s">
        <v>36908</v>
      </c>
      <c r="AG33742" s="1" t="s">
        <v>36907</v>
      </c>
      <c r="AH33742">
        <v>54</v>
      </c>
      <c r="AI33742">
        <v>2</v>
      </c>
      <c r="AJ33742">
        <v>1500</v>
      </c>
      <c r="AK33742">
        <v>1500</v>
      </c>
      <c r="AL33742">
        <v>1500</v>
      </c>
      <c r="AM33742" s="1" t="s">
        <v>36831</v>
      </c>
      <c r="AN33742">
        <v>0.1479</v>
      </c>
      <c r="AO33742">
        <v>1571.4720910000001</v>
      </c>
      <c r="AP33742">
        <v>1571.47</v>
      </c>
      <c r="AQ33742">
        <v>1500</v>
      </c>
      <c r="AR33742">
        <v>21.6</v>
      </c>
      <c r="AS33742">
        <v>71.47</v>
      </c>
      <c r="AT33742">
        <v>0</v>
      </c>
      <c r="AU33742">
        <v>0</v>
      </c>
      <c r="AV33742">
        <v>0</v>
      </c>
    </row>
    <row r="33743" spans="1:48" x14ac:dyDescent="0.3">
      <c r="A33743" s="1" t="s">
        <v>148</v>
      </c>
      <c r="B33743" s="1" t="s">
        <v>34096</v>
      </c>
      <c r="C33743" s="1" t="s">
        <v>54</v>
      </c>
      <c r="D33743" s="1" t="s">
        <v>36930</v>
      </c>
      <c r="E33743" s="1" t="s">
        <v>36894</v>
      </c>
      <c r="F33743" s="1" t="s">
        <v>36984</v>
      </c>
      <c r="G33743" s="1" t="s">
        <v>170</v>
      </c>
      <c r="H33743">
        <v>710100</v>
      </c>
      <c r="I33743" s="1" t="s">
        <v>36984</v>
      </c>
      <c r="J33743">
        <v>75645</v>
      </c>
      <c r="K33743" s="1" t="s">
        <v>260</v>
      </c>
      <c r="L33743" s="1" t="s">
        <v>151</v>
      </c>
      <c r="M33743" s="2">
        <v>43865</v>
      </c>
      <c r="N33743" s="1" t="s">
        <v>37181</v>
      </c>
      <c r="O33743" s="2">
        <v>25934</v>
      </c>
      <c r="P33743" s="1" t="s">
        <v>37986</v>
      </c>
      <c r="Q33743" s="2">
        <v>43550</v>
      </c>
      <c r="R33743" s="1" t="s">
        <v>182</v>
      </c>
      <c r="S33743" s="1" t="s">
        <v>37</v>
      </c>
      <c r="T33743" s="1" t="s">
        <v>153</v>
      </c>
      <c r="U33743" s="2">
        <v>43903</v>
      </c>
      <c r="V33743" s="1" t="s">
        <v>38</v>
      </c>
      <c r="W33743" s="1"/>
      <c r="X33743" s="1"/>
      <c r="Y33743" s="1" t="s">
        <v>39</v>
      </c>
      <c r="Z33743" s="1" t="s">
        <v>40</v>
      </c>
      <c r="AA33743" s="1" t="s">
        <v>155</v>
      </c>
      <c r="AB33743" s="1" t="s">
        <v>171</v>
      </c>
      <c r="AC33743" s="1" t="s">
        <v>37</v>
      </c>
      <c r="AD33743" s="1" t="s">
        <v>148</v>
      </c>
      <c r="AE33743" s="1" t="s">
        <v>156</v>
      </c>
      <c r="AF33743" s="1" t="s">
        <v>36907</v>
      </c>
      <c r="AG33743" s="1" t="s">
        <v>36907</v>
      </c>
      <c r="AH33743">
        <v>48</v>
      </c>
      <c r="AI33743">
        <v>0</v>
      </c>
      <c r="AJ33743">
        <v>8000</v>
      </c>
      <c r="AK33743">
        <v>8000</v>
      </c>
      <c r="AL33743">
        <v>8000</v>
      </c>
      <c r="AM33743" s="1" t="s">
        <v>36831</v>
      </c>
      <c r="AN33743">
        <v>8.4900000000000003E-2</v>
      </c>
      <c r="AO33743">
        <v>9012.1239270000005</v>
      </c>
      <c r="AP33743">
        <v>9012.1200000000008</v>
      </c>
      <c r="AQ33743">
        <v>8000</v>
      </c>
      <c r="AR33743">
        <v>39.06</v>
      </c>
      <c r="AS33743">
        <v>1012.12</v>
      </c>
      <c r="AT33743">
        <v>0</v>
      </c>
      <c r="AU33743">
        <v>0</v>
      </c>
      <c r="AV33743">
        <v>0</v>
      </c>
    </row>
    <row r="33744" spans="1:48" x14ac:dyDescent="0.3">
      <c r="A33744" s="1" t="s">
        <v>148</v>
      </c>
      <c r="B33744" s="1" t="s">
        <v>34097</v>
      </c>
      <c r="C33744" s="1" t="s">
        <v>54</v>
      </c>
      <c r="D33744" s="1" t="s">
        <v>37030</v>
      </c>
      <c r="E33744" s="1" t="s">
        <v>36894</v>
      </c>
      <c r="F33744" s="1" t="s">
        <v>37255</v>
      </c>
      <c r="G33744" s="1" t="s">
        <v>170</v>
      </c>
      <c r="H33744">
        <v>350630</v>
      </c>
      <c r="I33744" s="1" t="s">
        <v>37255</v>
      </c>
      <c r="J33744">
        <v>20907</v>
      </c>
      <c r="K33744" s="1" t="s">
        <v>300</v>
      </c>
      <c r="L33744" s="1" t="s">
        <v>151</v>
      </c>
      <c r="M33744" s="2">
        <v>43865</v>
      </c>
      <c r="N33744" s="1" t="s">
        <v>37623</v>
      </c>
      <c r="O33744" s="2">
        <v>25204</v>
      </c>
      <c r="P33744" s="1" t="s">
        <v>37623</v>
      </c>
      <c r="Q33744" s="2">
        <v>43402</v>
      </c>
      <c r="R33744" s="1" t="s">
        <v>182</v>
      </c>
      <c r="S33744" s="1" t="s">
        <v>37</v>
      </c>
      <c r="T33744" s="1" t="s">
        <v>153</v>
      </c>
      <c r="U33744" s="2">
        <v>43892</v>
      </c>
      <c r="V33744" s="1" t="s">
        <v>38</v>
      </c>
      <c r="W33744" s="1"/>
      <c r="X33744" s="1"/>
      <c r="Y33744" s="1" t="s">
        <v>183</v>
      </c>
      <c r="Z33744" s="1" t="s">
        <v>160</v>
      </c>
      <c r="AA33744" s="1" t="s">
        <v>155</v>
      </c>
      <c r="AB33744" s="1" t="s">
        <v>171</v>
      </c>
      <c r="AC33744" s="1" t="s">
        <v>37</v>
      </c>
      <c r="AD33744" s="1" t="s">
        <v>148</v>
      </c>
      <c r="AE33744" s="1" t="s">
        <v>156</v>
      </c>
      <c r="AF33744" s="1" t="s">
        <v>36907</v>
      </c>
      <c r="AG33744" s="1" t="s">
        <v>36907</v>
      </c>
      <c r="AH33744">
        <v>49</v>
      </c>
      <c r="AI33744">
        <v>0</v>
      </c>
      <c r="AJ33744">
        <v>7600</v>
      </c>
      <c r="AK33744">
        <v>7600</v>
      </c>
      <c r="AL33744">
        <v>7600</v>
      </c>
      <c r="AM33744" s="1" t="s">
        <v>36832</v>
      </c>
      <c r="AN33744">
        <v>0.1099</v>
      </c>
      <c r="AO33744">
        <v>6724.39</v>
      </c>
      <c r="AP33744">
        <v>6724.39</v>
      </c>
      <c r="AQ33744">
        <v>2081.31</v>
      </c>
      <c r="AR33744">
        <v>21.72</v>
      </c>
      <c r="AS33744">
        <v>1212.29</v>
      </c>
      <c r="AT33744">
        <v>0</v>
      </c>
      <c r="AU33744">
        <v>3430.79</v>
      </c>
      <c r="AV33744">
        <v>142.30799999999999</v>
      </c>
    </row>
    <row r="33745" spans="1:48" x14ac:dyDescent="0.3">
      <c r="A33745" s="1" t="s">
        <v>148</v>
      </c>
      <c r="B33745" s="1" t="s">
        <v>34098</v>
      </c>
      <c r="C33745" s="1" t="s">
        <v>54</v>
      </c>
      <c r="D33745" s="1" t="s">
        <v>37042</v>
      </c>
      <c r="E33745" s="1" t="s">
        <v>36894</v>
      </c>
      <c r="F33745" s="1" t="s">
        <v>18163</v>
      </c>
      <c r="G33745" s="1" t="s">
        <v>170</v>
      </c>
      <c r="H33745">
        <v>530138</v>
      </c>
      <c r="I33745" s="1" t="s">
        <v>18163</v>
      </c>
      <c r="J33745">
        <v>20903</v>
      </c>
      <c r="K33745" s="1" t="s">
        <v>243</v>
      </c>
      <c r="L33745" s="1" t="s">
        <v>151</v>
      </c>
      <c r="M33745" s="2">
        <v>43865</v>
      </c>
      <c r="N33745" s="1" t="s">
        <v>36965</v>
      </c>
      <c r="O33745" s="2">
        <v>25204</v>
      </c>
      <c r="P33745" s="1" t="s">
        <v>37814</v>
      </c>
      <c r="Q33745" s="2">
        <v>43479</v>
      </c>
      <c r="R33745" s="1" t="s">
        <v>182</v>
      </c>
      <c r="S33745" s="1" t="s">
        <v>37</v>
      </c>
      <c r="T33745" s="1" t="s">
        <v>153</v>
      </c>
      <c r="U33745" s="2">
        <v>43892</v>
      </c>
      <c r="V33745" s="1" t="s">
        <v>38</v>
      </c>
      <c r="W33745" s="1"/>
      <c r="X33745" s="1"/>
      <c r="Y33745" s="1" t="s">
        <v>183</v>
      </c>
      <c r="Z33745" s="1" t="s">
        <v>160</v>
      </c>
      <c r="AA33745" s="1" t="s">
        <v>155</v>
      </c>
      <c r="AB33745" s="1" t="s">
        <v>171</v>
      </c>
      <c r="AC33745" s="1" t="s">
        <v>37</v>
      </c>
      <c r="AD33745" s="1" t="s">
        <v>148</v>
      </c>
      <c r="AE33745" s="1" t="s">
        <v>156</v>
      </c>
      <c r="AF33745" s="1" t="s">
        <v>36907</v>
      </c>
      <c r="AG33745" s="1" t="s">
        <v>36907</v>
      </c>
      <c r="AH33745">
        <v>50</v>
      </c>
      <c r="AI33745">
        <v>0</v>
      </c>
      <c r="AJ33745">
        <v>12000</v>
      </c>
      <c r="AK33745">
        <v>12000</v>
      </c>
      <c r="AL33745">
        <v>11750</v>
      </c>
      <c r="AM33745" s="1" t="s">
        <v>36832</v>
      </c>
      <c r="AN33745">
        <v>7.4899999999999994E-2</v>
      </c>
      <c r="AO33745">
        <v>12952.546899999999</v>
      </c>
      <c r="AP33745">
        <v>12682.71</v>
      </c>
      <c r="AQ33745">
        <v>12000</v>
      </c>
      <c r="AR33745">
        <v>15.75</v>
      </c>
      <c r="AS33745">
        <v>952.55</v>
      </c>
      <c r="AT33745">
        <v>0</v>
      </c>
      <c r="AU33745">
        <v>0</v>
      </c>
      <c r="AV33745">
        <v>0</v>
      </c>
    </row>
    <row r="33746" spans="1:48" x14ac:dyDescent="0.3">
      <c r="A33746" s="1" t="s">
        <v>148</v>
      </c>
      <c r="B33746" s="1" t="s">
        <v>34099</v>
      </c>
      <c r="C33746" s="1" t="s">
        <v>54</v>
      </c>
      <c r="D33746" s="1" t="s">
        <v>37099</v>
      </c>
      <c r="E33746" s="1" t="s">
        <v>36894</v>
      </c>
      <c r="F33746" s="1" t="s">
        <v>37100</v>
      </c>
      <c r="G33746" s="1" t="s">
        <v>170</v>
      </c>
      <c r="H33746">
        <v>380490</v>
      </c>
      <c r="I33746" s="1" t="s">
        <v>37100</v>
      </c>
      <c r="J33746">
        <v>75664</v>
      </c>
      <c r="K33746" s="1" t="s">
        <v>377</v>
      </c>
      <c r="L33746" s="1" t="s">
        <v>151</v>
      </c>
      <c r="M33746" s="2">
        <v>43865</v>
      </c>
      <c r="N33746" s="1" t="s">
        <v>38082</v>
      </c>
      <c r="O33746" s="2">
        <v>24473</v>
      </c>
      <c r="P33746" s="1" t="s">
        <v>37277</v>
      </c>
      <c r="Q33746" s="2">
        <v>43542</v>
      </c>
      <c r="R33746" s="1" t="s">
        <v>182</v>
      </c>
      <c r="S33746" s="1" t="s">
        <v>37</v>
      </c>
      <c r="T33746" s="1" t="s">
        <v>153</v>
      </c>
      <c r="U33746" s="2">
        <v>43894</v>
      </c>
      <c r="V33746" s="1" t="s">
        <v>38</v>
      </c>
      <c r="W33746" s="1"/>
      <c r="X33746" s="1"/>
      <c r="Y33746" s="1" t="s">
        <v>597</v>
      </c>
      <c r="Z33746" s="1" t="s">
        <v>160</v>
      </c>
      <c r="AA33746" s="1" t="s">
        <v>155</v>
      </c>
      <c r="AB33746" s="1" t="s">
        <v>171</v>
      </c>
      <c r="AC33746" s="1" t="s">
        <v>37</v>
      </c>
      <c r="AD33746" s="1" t="s">
        <v>148</v>
      </c>
      <c r="AE33746" s="1" t="s">
        <v>156</v>
      </c>
      <c r="AF33746" s="1" t="s">
        <v>36907</v>
      </c>
      <c r="AG33746" s="1" t="s">
        <v>36907</v>
      </c>
      <c r="AH33746">
        <v>52</v>
      </c>
      <c r="AI33746">
        <v>0</v>
      </c>
      <c r="AJ33746">
        <v>18000</v>
      </c>
      <c r="AK33746">
        <v>18000</v>
      </c>
      <c r="AL33746">
        <v>18000</v>
      </c>
      <c r="AM33746" s="1" t="s">
        <v>36832</v>
      </c>
      <c r="AN33746">
        <v>0.1749</v>
      </c>
      <c r="AO33746">
        <v>22176</v>
      </c>
      <c r="AP33746">
        <v>22176</v>
      </c>
      <c r="AQ33746">
        <v>13403.64</v>
      </c>
      <c r="AR33746">
        <v>13.4</v>
      </c>
      <c r="AS33746">
        <v>8696.7000000000007</v>
      </c>
      <c r="AT33746">
        <v>22.61</v>
      </c>
      <c r="AU33746">
        <v>53.05</v>
      </c>
      <c r="AV33746">
        <v>9.5489999999999995</v>
      </c>
    </row>
    <row r="33747" spans="1:48" x14ac:dyDescent="0.3">
      <c r="A33747" s="1" t="s">
        <v>148</v>
      </c>
      <c r="B33747" s="1" t="s">
        <v>34100</v>
      </c>
      <c r="C33747" s="1" t="s">
        <v>54</v>
      </c>
      <c r="D33747" s="1" t="s">
        <v>37605</v>
      </c>
      <c r="E33747" s="1" t="s">
        <v>36894</v>
      </c>
      <c r="F33747" s="1" t="s">
        <v>37606</v>
      </c>
      <c r="G33747" s="1" t="s">
        <v>170</v>
      </c>
      <c r="H33747">
        <v>370562</v>
      </c>
      <c r="I33747" s="1" t="s">
        <v>37606</v>
      </c>
      <c r="J33747">
        <v>75687</v>
      </c>
      <c r="K33747" s="1" t="s">
        <v>253</v>
      </c>
      <c r="L33747" s="1" t="s">
        <v>151</v>
      </c>
      <c r="M33747" s="2">
        <v>43865</v>
      </c>
      <c r="N33747" s="1" t="s">
        <v>13359</v>
      </c>
      <c r="O33747" s="2">
        <v>25934</v>
      </c>
      <c r="P33747" s="1" t="s">
        <v>13359</v>
      </c>
      <c r="Q33747" s="2">
        <v>43539</v>
      </c>
      <c r="R33747" s="1" t="s">
        <v>182</v>
      </c>
      <c r="S33747" s="1" t="s">
        <v>37</v>
      </c>
      <c r="T33747" s="1" t="s">
        <v>153</v>
      </c>
      <c r="U33747" s="2">
        <v>43896</v>
      </c>
      <c r="V33747" s="1" t="s">
        <v>38</v>
      </c>
      <c r="W33747" s="1"/>
      <c r="X33747" s="1"/>
      <c r="Y33747" s="1" t="s">
        <v>183</v>
      </c>
      <c r="Z33747" s="1" t="s">
        <v>160</v>
      </c>
      <c r="AA33747" s="1" t="s">
        <v>155</v>
      </c>
      <c r="AB33747" s="1" t="s">
        <v>171</v>
      </c>
      <c r="AC33747" s="1" t="s">
        <v>37</v>
      </c>
      <c r="AD33747" s="1" t="s">
        <v>148</v>
      </c>
      <c r="AE33747" s="1" t="s">
        <v>156</v>
      </c>
      <c r="AF33747" s="1" t="s">
        <v>36907</v>
      </c>
      <c r="AG33747" s="1" t="s">
        <v>36907</v>
      </c>
      <c r="AH33747">
        <v>48</v>
      </c>
      <c r="AI33747">
        <v>0</v>
      </c>
      <c r="AJ33747">
        <v>20050</v>
      </c>
      <c r="AK33747">
        <v>20050</v>
      </c>
      <c r="AL33747">
        <v>20000</v>
      </c>
      <c r="AM33747" s="1" t="s">
        <v>36832</v>
      </c>
      <c r="AN33747">
        <v>0.1149</v>
      </c>
      <c r="AO33747">
        <v>25918.830010000001</v>
      </c>
      <c r="AP33747">
        <v>25854.19</v>
      </c>
      <c r="AQ33747">
        <v>20050</v>
      </c>
      <c r="AR33747">
        <v>11.25</v>
      </c>
      <c r="AS33747">
        <v>5868.83</v>
      </c>
      <c r="AT33747">
        <v>0</v>
      </c>
      <c r="AU33747">
        <v>0</v>
      </c>
      <c r="AV33747">
        <v>0</v>
      </c>
    </row>
    <row r="33748" spans="1:48" x14ac:dyDescent="0.3">
      <c r="A33748" s="1" t="s">
        <v>148</v>
      </c>
      <c r="B33748" s="1" t="s">
        <v>34101</v>
      </c>
      <c r="C33748" s="1" t="s">
        <v>54</v>
      </c>
      <c r="D33748" s="1" t="s">
        <v>37042</v>
      </c>
      <c r="E33748" s="1" t="s">
        <v>36894</v>
      </c>
      <c r="F33748" s="1" t="s">
        <v>37641</v>
      </c>
      <c r="G33748" s="1" t="s">
        <v>170</v>
      </c>
      <c r="H33748">
        <v>360751</v>
      </c>
      <c r="I33748" s="1" t="s">
        <v>37641</v>
      </c>
      <c r="J33748">
        <v>20933</v>
      </c>
      <c r="K33748" s="1" t="s">
        <v>234</v>
      </c>
      <c r="L33748" s="1" t="s">
        <v>151</v>
      </c>
      <c r="M33748" s="2">
        <v>43865</v>
      </c>
      <c r="N33748" s="1" t="s">
        <v>13243</v>
      </c>
      <c r="O33748" s="2">
        <v>23743</v>
      </c>
      <c r="P33748" s="1" t="s">
        <v>37900</v>
      </c>
      <c r="Q33748" s="2">
        <v>43432</v>
      </c>
      <c r="R33748" s="1" t="s">
        <v>182</v>
      </c>
      <c r="S33748" s="1" t="s">
        <v>37</v>
      </c>
      <c r="T33748" s="1" t="s">
        <v>153</v>
      </c>
      <c r="U33748" s="2">
        <v>43896</v>
      </c>
      <c r="V33748" s="1" t="s">
        <v>38</v>
      </c>
      <c r="W33748" s="1"/>
      <c r="X33748" s="1"/>
      <c r="Y33748" s="1" t="s">
        <v>39</v>
      </c>
      <c r="Z33748" s="1" t="s">
        <v>160</v>
      </c>
      <c r="AA33748" s="1" t="s">
        <v>155</v>
      </c>
      <c r="AB33748" s="1" t="s">
        <v>171</v>
      </c>
      <c r="AC33748" s="1" t="s">
        <v>37</v>
      </c>
      <c r="AD33748" s="1" t="s">
        <v>148</v>
      </c>
      <c r="AE33748" s="1" t="s">
        <v>156</v>
      </c>
      <c r="AF33748" s="1" t="s">
        <v>36907</v>
      </c>
      <c r="AG33748" s="1" t="s">
        <v>36907</v>
      </c>
      <c r="AH33748">
        <v>53</v>
      </c>
      <c r="AI33748">
        <v>0</v>
      </c>
      <c r="AJ33748">
        <v>7000</v>
      </c>
      <c r="AK33748">
        <v>7000</v>
      </c>
      <c r="AL33748">
        <v>7000</v>
      </c>
      <c r="AM33748" s="1" t="s">
        <v>36831</v>
      </c>
      <c r="AN33748">
        <v>0.1099</v>
      </c>
      <c r="AO33748">
        <v>7305.3059199999998</v>
      </c>
      <c r="AP33748">
        <v>7305.31</v>
      </c>
      <c r="AQ33748">
        <v>7000</v>
      </c>
      <c r="AR33748">
        <v>5.32</v>
      </c>
      <c r="AS33748">
        <v>305.31</v>
      </c>
      <c r="AT33748">
        <v>0</v>
      </c>
      <c r="AU33748">
        <v>0</v>
      </c>
      <c r="AV33748">
        <v>0</v>
      </c>
    </row>
    <row r="33749" spans="1:48" x14ac:dyDescent="0.3">
      <c r="A33749" s="1" t="s">
        <v>148</v>
      </c>
      <c r="B33749" s="1" t="s">
        <v>34102</v>
      </c>
      <c r="C33749" s="1" t="s">
        <v>54</v>
      </c>
      <c r="D33749" s="1" t="s">
        <v>36930</v>
      </c>
      <c r="E33749" s="1" t="s">
        <v>36894</v>
      </c>
      <c r="F33749" s="1" t="s">
        <v>36984</v>
      </c>
      <c r="G33749" s="1" t="s">
        <v>170</v>
      </c>
      <c r="H33749">
        <v>710076</v>
      </c>
      <c r="I33749" s="1" t="s">
        <v>36984</v>
      </c>
      <c r="J33749">
        <v>20901</v>
      </c>
      <c r="K33749" s="1" t="s">
        <v>254</v>
      </c>
      <c r="L33749" s="1" t="s">
        <v>151</v>
      </c>
      <c r="M33749" s="2">
        <v>43865</v>
      </c>
      <c r="N33749" s="1" t="s">
        <v>37005</v>
      </c>
      <c r="O33749" s="2">
        <v>26299</v>
      </c>
      <c r="P33749" s="1" t="s">
        <v>37986</v>
      </c>
      <c r="Q33749" s="2">
        <v>43521</v>
      </c>
      <c r="R33749" s="1" t="s">
        <v>182</v>
      </c>
      <c r="S33749" s="1" t="s">
        <v>37</v>
      </c>
      <c r="T33749" s="1" t="s">
        <v>153</v>
      </c>
      <c r="U33749" s="2">
        <v>43903</v>
      </c>
      <c r="V33749" s="1" t="s">
        <v>38</v>
      </c>
      <c r="W33749" s="1"/>
      <c r="X33749" s="1"/>
      <c r="Y33749" s="1" t="s">
        <v>39</v>
      </c>
      <c r="Z33749" s="1" t="s">
        <v>160</v>
      </c>
      <c r="AA33749" s="1" t="s">
        <v>155</v>
      </c>
      <c r="AB33749" s="1" t="s">
        <v>171</v>
      </c>
      <c r="AC33749" s="1" t="s">
        <v>37</v>
      </c>
      <c r="AD33749" s="1" t="s">
        <v>148</v>
      </c>
      <c r="AE33749" s="1" t="s">
        <v>156</v>
      </c>
      <c r="AF33749" s="1" t="s">
        <v>36908</v>
      </c>
      <c r="AG33749" s="1" t="s">
        <v>36907</v>
      </c>
      <c r="AH33749">
        <v>47</v>
      </c>
      <c r="AI33749">
        <v>1</v>
      </c>
      <c r="AJ33749">
        <v>11800</v>
      </c>
      <c r="AK33749">
        <v>11800</v>
      </c>
      <c r="AL33749">
        <v>11750</v>
      </c>
      <c r="AM33749" s="1" t="s">
        <v>36831</v>
      </c>
      <c r="AN33749">
        <v>0.1399</v>
      </c>
      <c r="AO33749">
        <v>13989.37912</v>
      </c>
      <c r="AP33749">
        <v>13930.1</v>
      </c>
      <c r="AQ33749">
        <v>11800</v>
      </c>
      <c r="AR33749">
        <v>7.09</v>
      </c>
      <c r="AS33749">
        <v>2189.38</v>
      </c>
      <c r="AT33749">
        <v>0</v>
      </c>
      <c r="AU33749">
        <v>0</v>
      </c>
      <c r="AV33749">
        <v>0</v>
      </c>
    </row>
    <row r="33750" spans="1:48" x14ac:dyDescent="0.3">
      <c r="A33750" s="1" t="s">
        <v>148</v>
      </c>
      <c r="B33750" s="1" t="s">
        <v>34103</v>
      </c>
      <c r="C33750" s="1" t="s">
        <v>54</v>
      </c>
      <c r="D33750" s="1" t="s">
        <v>37042</v>
      </c>
      <c r="E33750" s="1" t="s">
        <v>36894</v>
      </c>
      <c r="F33750" s="1" t="s">
        <v>18163</v>
      </c>
      <c r="G33750" s="1" t="s">
        <v>31</v>
      </c>
      <c r="H33750">
        <v>530065</v>
      </c>
      <c r="I33750" s="1" t="s">
        <v>18163</v>
      </c>
      <c r="J33750">
        <v>41817</v>
      </c>
      <c r="K33750" s="1" t="s">
        <v>424</v>
      </c>
      <c r="L33750" s="1" t="s">
        <v>151</v>
      </c>
      <c r="M33750" s="2">
        <v>43865</v>
      </c>
      <c r="N33750" s="1" t="s">
        <v>37504</v>
      </c>
      <c r="O33750" s="2">
        <v>25569</v>
      </c>
      <c r="P33750" s="1" t="s">
        <v>37794</v>
      </c>
      <c r="Q33750" s="2">
        <v>43384</v>
      </c>
      <c r="R33750" s="1" t="s">
        <v>182</v>
      </c>
      <c r="S33750" s="1" t="s">
        <v>37</v>
      </c>
      <c r="T33750" s="1" t="s">
        <v>153</v>
      </c>
      <c r="U33750" s="2">
        <v>43895</v>
      </c>
      <c r="V33750" s="1" t="s">
        <v>38</v>
      </c>
      <c r="W33750" s="1"/>
      <c r="X33750" s="1"/>
      <c r="Y33750" s="1" t="s">
        <v>183</v>
      </c>
      <c r="Z33750" s="1" t="s">
        <v>36891</v>
      </c>
      <c r="AA33750" s="1" t="s">
        <v>155</v>
      </c>
      <c r="AB33750" s="1" t="s">
        <v>171</v>
      </c>
      <c r="AC33750" s="1" t="s">
        <v>37</v>
      </c>
      <c r="AD33750" s="1" t="s">
        <v>148</v>
      </c>
      <c r="AE33750" s="1" t="s">
        <v>156</v>
      </c>
      <c r="AF33750" s="1" t="s">
        <v>36908</v>
      </c>
      <c r="AG33750" s="1" t="s">
        <v>36907</v>
      </c>
      <c r="AH33750">
        <v>48</v>
      </c>
      <c r="AI33750">
        <v>1</v>
      </c>
      <c r="AJ33750">
        <v>12000</v>
      </c>
      <c r="AK33750">
        <v>12000</v>
      </c>
      <c r="AL33750">
        <v>12000</v>
      </c>
      <c r="AM33750" s="1" t="s">
        <v>36831</v>
      </c>
      <c r="AN33750">
        <v>0.15620000000000001</v>
      </c>
      <c r="AO33750">
        <v>15106.883889999999</v>
      </c>
      <c r="AP33750">
        <v>15106.88</v>
      </c>
      <c r="AQ33750">
        <v>12000</v>
      </c>
      <c r="AR33750">
        <v>22.97</v>
      </c>
      <c r="AS33750">
        <v>3106.88</v>
      </c>
      <c r="AT33750">
        <v>0</v>
      </c>
      <c r="AU33750">
        <v>0</v>
      </c>
      <c r="AV33750">
        <v>0</v>
      </c>
    </row>
    <row r="33751" spans="1:48" x14ac:dyDescent="0.3">
      <c r="A33751" s="1" t="s">
        <v>148</v>
      </c>
      <c r="B33751" s="1" t="s">
        <v>34104</v>
      </c>
      <c r="C33751" s="1" t="s">
        <v>54</v>
      </c>
      <c r="D33751" s="1" t="s">
        <v>37104</v>
      </c>
      <c r="E33751" s="1" t="s">
        <v>36894</v>
      </c>
      <c r="F33751" s="1" t="s">
        <v>344</v>
      </c>
      <c r="G33751" s="1" t="s">
        <v>31</v>
      </c>
      <c r="H33751">
        <v>520017</v>
      </c>
      <c r="I33751" s="1" t="s">
        <v>344</v>
      </c>
      <c r="J33751">
        <v>41840</v>
      </c>
      <c r="K33751" s="1" t="s">
        <v>258</v>
      </c>
      <c r="L33751" s="1" t="s">
        <v>151</v>
      </c>
      <c r="M33751" s="2">
        <v>43865</v>
      </c>
      <c r="N33751" s="1" t="s">
        <v>37105</v>
      </c>
      <c r="O33751" s="2">
        <v>25569</v>
      </c>
      <c r="P33751" s="1" t="s">
        <v>38153</v>
      </c>
      <c r="Q33751" s="2">
        <v>43312</v>
      </c>
      <c r="R33751" s="1" t="s">
        <v>182</v>
      </c>
      <c r="S33751" s="1" t="s">
        <v>37</v>
      </c>
      <c r="T33751" s="1" t="s">
        <v>153</v>
      </c>
      <c r="U33751" s="2">
        <v>43892</v>
      </c>
      <c r="V33751" s="1" t="s">
        <v>38</v>
      </c>
      <c r="W33751" s="1"/>
      <c r="X33751" s="1"/>
      <c r="Y33751" s="1" t="s">
        <v>183</v>
      </c>
      <c r="Z33751" s="1" t="s">
        <v>36889</v>
      </c>
      <c r="AA33751" s="1" t="s">
        <v>155</v>
      </c>
      <c r="AB33751" s="1" t="s">
        <v>171</v>
      </c>
      <c r="AC33751" s="1" t="s">
        <v>37</v>
      </c>
      <c r="AD33751" s="1" t="s">
        <v>148</v>
      </c>
      <c r="AE33751" s="1" t="s">
        <v>156</v>
      </c>
      <c r="AF33751" s="1" t="s">
        <v>36907</v>
      </c>
      <c r="AG33751" s="1" t="s">
        <v>36907</v>
      </c>
      <c r="AH33751">
        <v>48</v>
      </c>
      <c r="AI33751">
        <v>0</v>
      </c>
      <c r="AJ33751">
        <v>30000</v>
      </c>
      <c r="AK33751">
        <v>30000</v>
      </c>
      <c r="AL33751">
        <v>30000</v>
      </c>
      <c r="AM33751" s="1" t="s">
        <v>36832</v>
      </c>
      <c r="AN33751">
        <v>0.1799</v>
      </c>
      <c r="AO33751">
        <v>35844.407019999999</v>
      </c>
      <c r="AP33751">
        <v>35844.410000000003</v>
      </c>
      <c r="AQ33751">
        <v>30000</v>
      </c>
      <c r="AR33751">
        <v>15.44</v>
      </c>
      <c r="AS33751">
        <v>5844.41</v>
      </c>
      <c r="AT33751">
        <v>0</v>
      </c>
      <c r="AU33751">
        <v>0</v>
      </c>
      <c r="AV33751">
        <v>0</v>
      </c>
    </row>
    <row r="33752" spans="1:48" x14ac:dyDescent="0.3">
      <c r="A33752" s="1" t="s">
        <v>148</v>
      </c>
      <c r="B33752" s="1" t="s">
        <v>34105</v>
      </c>
      <c r="C33752" s="1" t="s">
        <v>54</v>
      </c>
      <c r="D33752" s="1" t="s">
        <v>37042</v>
      </c>
      <c r="E33752" s="1" t="s">
        <v>36894</v>
      </c>
      <c r="F33752" s="1" t="s">
        <v>18163</v>
      </c>
      <c r="G33752" s="1" t="s">
        <v>31</v>
      </c>
      <c r="H33752">
        <v>530131</v>
      </c>
      <c r="I33752" s="1" t="s">
        <v>18163</v>
      </c>
      <c r="J33752">
        <v>41833</v>
      </c>
      <c r="K33752" s="1" t="s">
        <v>243</v>
      </c>
      <c r="L33752" s="1" t="s">
        <v>151</v>
      </c>
      <c r="M33752" s="2">
        <v>43865</v>
      </c>
      <c r="N33752" s="1" t="s">
        <v>38017</v>
      </c>
      <c r="O33752" s="2">
        <v>24870</v>
      </c>
      <c r="P33752" s="1" t="s">
        <v>37807</v>
      </c>
      <c r="Q33752" s="2">
        <v>43465</v>
      </c>
      <c r="R33752" s="1" t="s">
        <v>182</v>
      </c>
      <c r="S33752" s="1" t="s">
        <v>37</v>
      </c>
      <c r="T33752" s="1" t="s">
        <v>153</v>
      </c>
      <c r="U33752" s="2">
        <v>43899</v>
      </c>
      <c r="V33752" s="1" t="s">
        <v>38</v>
      </c>
      <c r="W33752" s="1"/>
      <c r="X33752" s="1"/>
      <c r="Y33752" s="1" t="s">
        <v>183</v>
      </c>
      <c r="Z33752" s="1" t="s">
        <v>36889</v>
      </c>
      <c r="AA33752" s="1" t="s">
        <v>155</v>
      </c>
      <c r="AB33752" s="1" t="s">
        <v>171</v>
      </c>
      <c r="AC33752" s="1" t="s">
        <v>37</v>
      </c>
      <c r="AD33752" s="1" t="s">
        <v>148</v>
      </c>
      <c r="AE33752" s="1" t="s">
        <v>156</v>
      </c>
      <c r="AF33752" s="1" t="s">
        <v>36907</v>
      </c>
      <c r="AG33752" s="1" t="s">
        <v>36907</v>
      </c>
      <c r="AH33752">
        <v>50</v>
      </c>
      <c r="AI33752">
        <v>0</v>
      </c>
      <c r="AJ33752">
        <v>8000</v>
      </c>
      <c r="AK33752">
        <v>8000</v>
      </c>
      <c r="AL33752">
        <v>8000</v>
      </c>
      <c r="AM33752" s="1" t="s">
        <v>36831</v>
      </c>
      <c r="AN33752">
        <v>0.13489999999999999</v>
      </c>
      <c r="AO33752">
        <v>8804.7022340000003</v>
      </c>
      <c r="AP33752">
        <v>8804.7000000000007</v>
      </c>
      <c r="AQ33752">
        <v>8000</v>
      </c>
      <c r="AR33752">
        <v>12.01</v>
      </c>
      <c r="AS33752">
        <v>804.7</v>
      </c>
      <c r="AT33752">
        <v>0</v>
      </c>
      <c r="AU33752">
        <v>0</v>
      </c>
      <c r="AV33752">
        <v>0</v>
      </c>
    </row>
    <row r="33753" spans="1:48" x14ac:dyDescent="0.3">
      <c r="A33753" s="1" t="s">
        <v>148</v>
      </c>
      <c r="B33753" s="1" t="s">
        <v>34106</v>
      </c>
      <c r="C33753" s="1" t="s">
        <v>54</v>
      </c>
      <c r="D33753" s="1" t="s">
        <v>37266</v>
      </c>
      <c r="E33753" s="1" t="s">
        <v>36894</v>
      </c>
      <c r="F33753" s="1" t="s">
        <v>37267</v>
      </c>
      <c r="G33753" s="1" t="s">
        <v>31</v>
      </c>
      <c r="H33753">
        <v>300345</v>
      </c>
      <c r="I33753" s="1" t="s">
        <v>37268</v>
      </c>
      <c r="J33753">
        <v>43153</v>
      </c>
      <c r="K33753" s="1" t="s">
        <v>136</v>
      </c>
      <c r="L33753" s="1" t="s">
        <v>151</v>
      </c>
      <c r="M33753" s="2">
        <v>43865</v>
      </c>
      <c r="N33753" s="1" t="s">
        <v>37737</v>
      </c>
      <c r="O33753" s="2">
        <v>24473</v>
      </c>
      <c r="P33753" s="1" t="s">
        <v>36956</v>
      </c>
      <c r="Q33753" s="2">
        <v>43507</v>
      </c>
      <c r="R33753" s="1" t="s">
        <v>182</v>
      </c>
      <c r="S33753" s="1" t="s">
        <v>37</v>
      </c>
      <c r="T33753" s="1" t="s">
        <v>153</v>
      </c>
      <c r="U33753" s="2">
        <v>43902</v>
      </c>
      <c r="V33753" s="1" t="s">
        <v>38</v>
      </c>
      <c r="W33753" s="1"/>
      <c r="X33753" s="1"/>
      <c r="Y33753" s="1" t="s">
        <v>183</v>
      </c>
      <c r="Z33753" s="1" t="s">
        <v>36889</v>
      </c>
      <c r="AA33753" s="1" t="s">
        <v>155</v>
      </c>
      <c r="AB33753" s="1" t="s">
        <v>171</v>
      </c>
      <c r="AC33753" s="1" t="s">
        <v>37</v>
      </c>
      <c r="AD33753" s="1" t="s">
        <v>148</v>
      </c>
      <c r="AE33753" s="1" t="s">
        <v>156</v>
      </c>
      <c r="AF33753" s="1" t="s">
        <v>36907</v>
      </c>
      <c r="AG33753" s="1" t="s">
        <v>36907</v>
      </c>
      <c r="AH33753">
        <v>52</v>
      </c>
      <c r="AI33753">
        <v>0</v>
      </c>
      <c r="AJ33753">
        <v>30000</v>
      </c>
      <c r="AK33753">
        <v>30000</v>
      </c>
      <c r="AL33753">
        <v>29950</v>
      </c>
      <c r="AM33753" s="1" t="s">
        <v>36832</v>
      </c>
      <c r="AN33753">
        <v>0.19289999999999999</v>
      </c>
      <c r="AO33753">
        <v>44743.349869999998</v>
      </c>
      <c r="AP33753">
        <v>44668.78</v>
      </c>
      <c r="AQ33753">
        <v>30000</v>
      </c>
      <c r="AR33753">
        <v>5.32</v>
      </c>
      <c r="AS33753">
        <v>14743.35</v>
      </c>
      <c r="AT33753">
        <v>0</v>
      </c>
      <c r="AU33753">
        <v>0</v>
      </c>
      <c r="AV33753">
        <v>0</v>
      </c>
    </row>
    <row r="33754" spans="1:48" x14ac:dyDescent="0.3">
      <c r="A33754" s="1" t="s">
        <v>148</v>
      </c>
      <c r="B33754" s="1" t="s">
        <v>34107</v>
      </c>
      <c r="C33754" s="1" t="s">
        <v>54</v>
      </c>
      <c r="D33754" s="1" t="s">
        <v>37266</v>
      </c>
      <c r="E33754" s="1" t="s">
        <v>36894</v>
      </c>
      <c r="F33754" s="1" t="s">
        <v>37267</v>
      </c>
      <c r="G33754" s="1" t="s">
        <v>31</v>
      </c>
      <c r="H33754">
        <v>300323</v>
      </c>
      <c r="I33754" s="1" t="s">
        <v>37268</v>
      </c>
      <c r="J33754">
        <v>41882</v>
      </c>
      <c r="K33754" s="1" t="s">
        <v>187</v>
      </c>
      <c r="L33754" s="1" t="s">
        <v>151</v>
      </c>
      <c r="M33754" s="2">
        <v>43865</v>
      </c>
      <c r="N33754" s="1" t="s">
        <v>36956</v>
      </c>
      <c r="O33754" s="2">
        <v>26665</v>
      </c>
      <c r="P33754" s="1" t="s">
        <v>36956</v>
      </c>
      <c r="Q33754" s="2">
        <v>43482</v>
      </c>
      <c r="R33754" s="1" t="s">
        <v>182</v>
      </c>
      <c r="S33754" s="1" t="s">
        <v>37</v>
      </c>
      <c r="T33754" s="1" t="s">
        <v>153</v>
      </c>
      <c r="U33754" s="2">
        <v>43893</v>
      </c>
      <c r="V33754" s="1" t="s">
        <v>38</v>
      </c>
      <c r="W33754" s="1"/>
      <c r="X33754" s="1"/>
      <c r="Y33754" s="1" t="s">
        <v>183</v>
      </c>
      <c r="Z33754" s="1" t="s">
        <v>40</v>
      </c>
      <c r="AA33754" s="1" t="s">
        <v>155</v>
      </c>
      <c r="AB33754" s="1" t="s">
        <v>171</v>
      </c>
      <c r="AC33754" s="1" t="s">
        <v>37</v>
      </c>
      <c r="AD33754" s="1" t="s">
        <v>148</v>
      </c>
      <c r="AE33754" s="1" t="s">
        <v>156</v>
      </c>
      <c r="AF33754" s="1" t="s">
        <v>36907</v>
      </c>
      <c r="AG33754" s="1" t="s">
        <v>36907</v>
      </c>
      <c r="AH33754">
        <v>46</v>
      </c>
      <c r="AI33754">
        <v>0</v>
      </c>
      <c r="AJ33754">
        <v>35000</v>
      </c>
      <c r="AK33754">
        <v>35000</v>
      </c>
      <c r="AL33754">
        <v>34975</v>
      </c>
      <c r="AM33754" s="1" t="s">
        <v>36832</v>
      </c>
      <c r="AN33754">
        <v>0.16489999999999999</v>
      </c>
      <c r="AO33754">
        <v>5336.96</v>
      </c>
      <c r="AP33754">
        <v>5333.16</v>
      </c>
      <c r="AQ33754">
        <v>1546.02</v>
      </c>
      <c r="AR33754">
        <v>5.87</v>
      </c>
      <c r="AS33754">
        <v>1888.82</v>
      </c>
      <c r="AT33754">
        <v>0</v>
      </c>
      <c r="AU33754">
        <v>1902.12</v>
      </c>
      <c r="AV33754">
        <v>342.38159999999999</v>
      </c>
    </row>
    <row r="33755" spans="1:48" x14ac:dyDescent="0.3">
      <c r="A33755" s="1" t="s">
        <v>148</v>
      </c>
      <c r="B33755" s="1" t="s">
        <v>34108</v>
      </c>
      <c r="C33755" s="1" t="s">
        <v>54</v>
      </c>
      <c r="D33755" s="1" t="s">
        <v>37042</v>
      </c>
      <c r="E33755" s="1" t="s">
        <v>36894</v>
      </c>
      <c r="F33755" s="1" t="s">
        <v>18163</v>
      </c>
      <c r="G33755" s="1" t="s">
        <v>31</v>
      </c>
      <c r="H33755">
        <v>530075</v>
      </c>
      <c r="I33755" s="1" t="s">
        <v>18163</v>
      </c>
      <c r="J33755">
        <v>41892</v>
      </c>
      <c r="K33755" s="1" t="s">
        <v>564</v>
      </c>
      <c r="L33755" s="1" t="s">
        <v>151</v>
      </c>
      <c r="M33755" s="2">
        <v>43865</v>
      </c>
      <c r="N33755" s="1" t="s">
        <v>37814</v>
      </c>
      <c r="O33755" s="2">
        <v>25569</v>
      </c>
      <c r="P33755" s="1" t="s">
        <v>37794</v>
      </c>
      <c r="Q33755" s="2">
        <v>43390</v>
      </c>
      <c r="R33755" s="1" t="s">
        <v>182</v>
      </c>
      <c r="S33755" s="1" t="s">
        <v>37</v>
      </c>
      <c r="T33755" s="1" t="s">
        <v>153</v>
      </c>
      <c r="U33755" s="2">
        <v>43894</v>
      </c>
      <c r="V33755" s="1" t="s">
        <v>38</v>
      </c>
      <c r="W33755" s="1"/>
      <c r="X33755" s="1"/>
      <c r="Y33755" s="1" t="s">
        <v>183</v>
      </c>
      <c r="Z33755" s="1" t="s">
        <v>160</v>
      </c>
      <c r="AA33755" s="1" t="s">
        <v>155</v>
      </c>
      <c r="AB33755" s="1" t="s">
        <v>171</v>
      </c>
      <c r="AC33755" s="1" t="s">
        <v>37</v>
      </c>
      <c r="AD33755" s="1" t="s">
        <v>148</v>
      </c>
      <c r="AE33755" s="1" t="s">
        <v>156</v>
      </c>
      <c r="AF33755" s="1" t="s">
        <v>36907</v>
      </c>
      <c r="AG33755" s="1" t="s">
        <v>36907</v>
      </c>
      <c r="AH33755">
        <v>48</v>
      </c>
      <c r="AI33755">
        <v>0</v>
      </c>
      <c r="AJ33755">
        <v>9000</v>
      </c>
      <c r="AK33755">
        <v>9000</v>
      </c>
      <c r="AL33755">
        <v>8975</v>
      </c>
      <c r="AM33755" s="1" t="s">
        <v>36832</v>
      </c>
      <c r="AN33755">
        <v>0.16889999999999999</v>
      </c>
      <c r="AO33755">
        <v>12450.58</v>
      </c>
      <c r="AP33755">
        <v>12416.15</v>
      </c>
      <c r="AQ33755">
        <v>8114.79</v>
      </c>
      <c r="AR33755">
        <v>13.83</v>
      </c>
      <c r="AS33755">
        <v>4335.79</v>
      </c>
      <c r="AT33755">
        <v>0</v>
      </c>
      <c r="AU33755">
        <v>0</v>
      </c>
      <c r="AV33755">
        <v>0</v>
      </c>
    </row>
    <row r="33756" spans="1:48" x14ac:dyDescent="0.3">
      <c r="A33756" s="1" t="s">
        <v>148</v>
      </c>
      <c r="B33756" s="1" t="s">
        <v>34109</v>
      </c>
      <c r="C33756" s="1" t="s">
        <v>54</v>
      </c>
      <c r="D33756" s="1" t="s">
        <v>37042</v>
      </c>
      <c r="E33756" s="1" t="s">
        <v>36894</v>
      </c>
      <c r="F33756" s="1" t="s">
        <v>18163</v>
      </c>
      <c r="G33756" s="1" t="s">
        <v>55</v>
      </c>
      <c r="H33756">
        <v>530048</v>
      </c>
      <c r="I33756" s="1" t="s">
        <v>18163</v>
      </c>
      <c r="J33756">
        <v>42742</v>
      </c>
      <c r="K33756" s="1" t="s">
        <v>599</v>
      </c>
      <c r="L33756" s="1" t="s">
        <v>151</v>
      </c>
      <c r="M33756" s="2">
        <v>43865</v>
      </c>
      <c r="N33756" s="1" t="s">
        <v>37887</v>
      </c>
      <c r="O33756" s="2">
        <v>25569</v>
      </c>
      <c r="P33756" s="1" t="s">
        <v>37807</v>
      </c>
      <c r="Q33756" s="2">
        <v>43432</v>
      </c>
      <c r="R33756" s="1" t="s">
        <v>182</v>
      </c>
      <c r="S33756" s="1" t="s">
        <v>37</v>
      </c>
      <c r="T33756" s="1" t="s">
        <v>153</v>
      </c>
      <c r="U33756" s="2">
        <v>43900</v>
      </c>
      <c r="V33756" s="1" t="s">
        <v>38</v>
      </c>
      <c r="W33756" s="1"/>
      <c r="X33756" s="1"/>
      <c r="Y33756" s="1" t="s">
        <v>183</v>
      </c>
      <c r="Z33756" s="1" t="s">
        <v>36889</v>
      </c>
      <c r="AA33756" s="1" t="s">
        <v>155</v>
      </c>
      <c r="AB33756" s="1" t="s">
        <v>171</v>
      </c>
      <c r="AC33756" s="1" t="s">
        <v>37</v>
      </c>
      <c r="AD33756" s="1" t="s">
        <v>148</v>
      </c>
      <c r="AE33756" s="1" t="s">
        <v>156</v>
      </c>
      <c r="AF33756" s="1" t="s">
        <v>36907</v>
      </c>
      <c r="AG33756" s="1" t="s">
        <v>36907</v>
      </c>
      <c r="AH33756">
        <v>48</v>
      </c>
      <c r="AI33756">
        <v>0</v>
      </c>
      <c r="AJ33756">
        <v>20000</v>
      </c>
      <c r="AK33756">
        <v>20000</v>
      </c>
      <c r="AL33756">
        <v>19950</v>
      </c>
      <c r="AM33756" s="1" t="s">
        <v>36832</v>
      </c>
      <c r="AN33756">
        <v>0.10589999999999999</v>
      </c>
      <c r="AO33756">
        <v>23693.828870000001</v>
      </c>
      <c r="AP33756">
        <v>23634.59</v>
      </c>
      <c r="AQ33756">
        <v>20000</v>
      </c>
      <c r="AR33756">
        <v>15.44</v>
      </c>
      <c r="AS33756">
        <v>3693.83</v>
      </c>
      <c r="AT33756">
        <v>0</v>
      </c>
      <c r="AU33756">
        <v>0</v>
      </c>
      <c r="AV33756">
        <v>0</v>
      </c>
    </row>
    <row r="33757" spans="1:48" x14ac:dyDescent="0.3">
      <c r="A33757" s="1" t="s">
        <v>148</v>
      </c>
      <c r="B33757" s="1" t="s">
        <v>34110</v>
      </c>
      <c r="C33757" s="1" t="s">
        <v>330</v>
      </c>
      <c r="D33757" s="1" t="s">
        <v>37099</v>
      </c>
      <c r="E33757" s="1" t="s">
        <v>36894</v>
      </c>
      <c r="F33757" s="1" t="s">
        <v>37100</v>
      </c>
      <c r="G33757" s="1" t="s">
        <v>117</v>
      </c>
      <c r="H33757">
        <v>380302</v>
      </c>
      <c r="I33757" s="1" t="s">
        <v>37100</v>
      </c>
      <c r="J33757">
        <v>83037</v>
      </c>
      <c r="K33757" s="1" t="s">
        <v>51</v>
      </c>
      <c r="L33757" s="1" t="s">
        <v>151</v>
      </c>
      <c r="M33757" s="2">
        <v>43865</v>
      </c>
      <c r="N33757" s="1" t="s">
        <v>37930</v>
      </c>
      <c r="O33757" s="2">
        <v>21916</v>
      </c>
      <c r="P33757" s="1" t="s">
        <v>37277</v>
      </c>
      <c r="Q33757" s="2">
        <v>43360</v>
      </c>
      <c r="R33757" s="1" t="s">
        <v>182</v>
      </c>
      <c r="S33757" s="1" t="s">
        <v>37</v>
      </c>
      <c r="T33757" s="1" t="s">
        <v>153</v>
      </c>
      <c r="U33757" s="2">
        <v>43895</v>
      </c>
      <c r="V33757" s="1" t="s">
        <v>38</v>
      </c>
      <c r="W33757" s="1"/>
      <c r="X33757" s="1"/>
      <c r="Y33757" s="1" t="s">
        <v>408</v>
      </c>
      <c r="Z33757" s="1" t="s">
        <v>36889</v>
      </c>
      <c r="AA33757" s="1" t="s">
        <v>155</v>
      </c>
      <c r="AB33757" s="1" t="s">
        <v>65</v>
      </c>
      <c r="AC33757" s="1" t="s">
        <v>37</v>
      </c>
      <c r="AD33757" s="1" t="s">
        <v>148</v>
      </c>
      <c r="AE33757" s="1" t="s">
        <v>156</v>
      </c>
      <c r="AF33757" s="1" t="s">
        <v>36907</v>
      </c>
      <c r="AG33757" s="1" t="s">
        <v>36907</v>
      </c>
      <c r="AH33757">
        <v>58</v>
      </c>
      <c r="AI33757">
        <v>0</v>
      </c>
      <c r="AJ33757">
        <v>3800</v>
      </c>
      <c r="AK33757">
        <v>3800</v>
      </c>
      <c r="AL33757">
        <v>3800</v>
      </c>
      <c r="AM33757" s="1" t="s">
        <v>36831</v>
      </c>
      <c r="AN33757">
        <v>6.9900000000000004E-2</v>
      </c>
      <c r="AO33757">
        <v>4223.3441220000004</v>
      </c>
      <c r="AP33757">
        <v>4223.34</v>
      </c>
      <c r="AQ33757">
        <v>3800</v>
      </c>
      <c r="AR33757">
        <v>4.96</v>
      </c>
      <c r="AS33757">
        <v>423.34</v>
      </c>
      <c r="AT33757">
        <v>0</v>
      </c>
      <c r="AU33757">
        <v>0</v>
      </c>
      <c r="AV33757">
        <v>0</v>
      </c>
    </row>
    <row r="33758" spans="1:48" x14ac:dyDescent="0.3">
      <c r="A33758" s="1" t="s">
        <v>148</v>
      </c>
      <c r="B33758" s="1" t="s">
        <v>34111</v>
      </c>
      <c r="C33758" s="1" t="s">
        <v>330</v>
      </c>
      <c r="D33758" s="1" t="s">
        <v>37605</v>
      </c>
      <c r="E33758" s="1" t="s">
        <v>36894</v>
      </c>
      <c r="F33758" s="1" t="s">
        <v>37606</v>
      </c>
      <c r="G33758" s="1" t="s">
        <v>117</v>
      </c>
      <c r="H33758">
        <v>370329</v>
      </c>
      <c r="I33758" s="1" t="s">
        <v>37606</v>
      </c>
      <c r="J33758">
        <v>83082</v>
      </c>
      <c r="K33758" s="1" t="s">
        <v>253</v>
      </c>
      <c r="L33758" s="1" t="s">
        <v>151</v>
      </c>
      <c r="M33758" s="2">
        <v>43865</v>
      </c>
      <c r="N33758" s="1" t="s">
        <v>12996</v>
      </c>
      <c r="O33758" s="2">
        <v>21916</v>
      </c>
      <c r="P33758" s="1" t="s">
        <v>12996</v>
      </c>
      <c r="Q33758" s="2">
        <v>43335</v>
      </c>
      <c r="R33758" s="1" t="s">
        <v>182</v>
      </c>
      <c r="S33758" s="1" t="s">
        <v>37</v>
      </c>
      <c r="T33758" s="1" t="s">
        <v>153</v>
      </c>
      <c r="U33758" s="2">
        <v>43896</v>
      </c>
      <c r="V33758" s="1" t="s">
        <v>38</v>
      </c>
      <c r="W33758" s="1"/>
      <c r="X33758" s="1"/>
      <c r="Y33758" s="1" t="s">
        <v>183</v>
      </c>
      <c r="Z33758" s="1" t="s">
        <v>36889</v>
      </c>
      <c r="AA33758" s="1" t="s">
        <v>155</v>
      </c>
      <c r="AB33758" s="1" t="s">
        <v>65</v>
      </c>
      <c r="AC33758" s="1" t="s">
        <v>37</v>
      </c>
      <c r="AD33758" s="1" t="s">
        <v>148</v>
      </c>
      <c r="AE33758" s="1" t="s">
        <v>156</v>
      </c>
      <c r="AF33758" s="1" t="s">
        <v>36907</v>
      </c>
      <c r="AG33758" s="1" t="s">
        <v>36907</v>
      </c>
      <c r="AH33758">
        <v>58</v>
      </c>
      <c r="AI33758">
        <v>0</v>
      </c>
      <c r="AJ33758">
        <v>13225</v>
      </c>
      <c r="AK33758">
        <v>13225</v>
      </c>
      <c r="AL33758">
        <v>13200</v>
      </c>
      <c r="AM33758" s="1" t="s">
        <v>36832</v>
      </c>
      <c r="AN33758">
        <v>0.19689999999999999</v>
      </c>
      <c r="AO33758">
        <v>5088.6400000000003</v>
      </c>
      <c r="AP33758">
        <v>5079.05</v>
      </c>
      <c r="AQ33758">
        <v>813.4</v>
      </c>
      <c r="AR33758">
        <v>8.9700000000000006</v>
      </c>
      <c r="AS33758">
        <v>1266.6099999999999</v>
      </c>
      <c r="AT33758">
        <v>17.397730800000001</v>
      </c>
      <c r="AU33758">
        <v>2991.24</v>
      </c>
      <c r="AV33758">
        <v>538.42319999999995</v>
      </c>
    </row>
    <row r="33759" spans="1:48" x14ac:dyDescent="0.3">
      <c r="A33759" s="1" t="s">
        <v>148</v>
      </c>
      <c r="B33759" s="1" t="s">
        <v>34112</v>
      </c>
      <c r="C33759" s="1" t="s">
        <v>330</v>
      </c>
      <c r="D33759" s="1" t="s">
        <v>37099</v>
      </c>
      <c r="E33759" s="1" t="s">
        <v>36894</v>
      </c>
      <c r="F33759" s="1" t="s">
        <v>37100</v>
      </c>
      <c r="G33759" s="1" t="s">
        <v>117</v>
      </c>
      <c r="H33759">
        <v>380235</v>
      </c>
      <c r="I33759" s="1" t="s">
        <v>37100</v>
      </c>
      <c r="J33759">
        <v>81686</v>
      </c>
      <c r="K33759" s="1" t="s">
        <v>290</v>
      </c>
      <c r="L33759" s="1" t="s">
        <v>151</v>
      </c>
      <c r="M33759" s="2">
        <v>43865</v>
      </c>
      <c r="N33759" s="1" t="s">
        <v>38082</v>
      </c>
      <c r="O33759" s="2">
        <v>22647</v>
      </c>
      <c r="P33759" s="1" t="s">
        <v>37277</v>
      </c>
      <c r="Q33759" s="2">
        <v>43297</v>
      </c>
      <c r="R33759" s="1" t="s">
        <v>182</v>
      </c>
      <c r="S33759" s="1" t="s">
        <v>37</v>
      </c>
      <c r="T33759" s="1" t="s">
        <v>153</v>
      </c>
      <c r="U33759" s="2">
        <v>43900</v>
      </c>
      <c r="V33759" s="1" t="s">
        <v>38</v>
      </c>
      <c r="W33759" s="1"/>
      <c r="X33759" s="1"/>
      <c r="Y33759" s="1" t="s">
        <v>39</v>
      </c>
      <c r="Z33759" s="1" t="s">
        <v>36889</v>
      </c>
      <c r="AA33759" s="1" t="s">
        <v>155</v>
      </c>
      <c r="AB33759" s="1" t="s">
        <v>65</v>
      </c>
      <c r="AC33759" s="1" t="s">
        <v>37</v>
      </c>
      <c r="AD33759" s="1" t="s">
        <v>148</v>
      </c>
      <c r="AE33759" s="1" t="s">
        <v>156</v>
      </c>
      <c r="AF33759" s="1" t="s">
        <v>36907</v>
      </c>
      <c r="AG33759" s="1" t="s">
        <v>36907</v>
      </c>
      <c r="AH33759">
        <v>56</v>
      </c>
      <c r="AI33759">
        <v>0</v>
      </c>
      <c r="AJ33759">
        <v>5000</v>
      </c>
      <c r="AK33759">
        <v>5000</v>
      </c>
      <c r="AL33759">
        <v>5000</v>
      </c>
      <c r="AM33759" s="1" t="s">
        <v>36831</v>
      </c>
      <c r="AN33759">
        <v>5.4199999999999998E-2</v>
      </c>
      <c r="AO33759">
        <v>5395.2062020000003</v>
      </c>
      <c r="AP33759">
        <v>5395.21</v>
      </c>
      <c r="AQ33759">
        <v>5000</v>
      </c>
      <c r="AR33759">
        <v>3.72</v>
      </c>
      <c r="AS33759">
        <v>395.21</v>
      </c>
      <c r="AT33759">
        <v>0</v>
      </c>
      <c r="AU33759">
        <v>0</v>
      </c>
      <c r="AV33759">
        <v>0</v>
      </c>
    </row>
    <row r="33760" spans="1:48" x14ac:dyDescent="0.3">
      <c r="A33760" s="1" t="s">
        <v>148</v>
      </c>
      <c r="B33760" s="1" t="s">
        <v>34113</v>
      </c>
      <c r="C33760" s="1" t="s">
        <v>330</v>
      </c>
      <c r="D33760" s="1" t="s">
        <v>37042</v>
      </c>
      <c r="E33760" s="1" t="s">
        <v>36894</v>
      </c>
      <c r="F33760" s="1" t="s">
        <v>18163</v>
      </c>
      <c r="G33760" s="1" t="s">
        <v>31</v>
      </c>
      <c r="H33760">
        <v>530057</v>
      </c>
      <c r="I33760" s="1" t="s">
        <v>18163</v>
      </c>
      <c r="J33760">
        <v>7837</v>
      </c>
      <c r="K33760" s="1" t="s">
        <v>147</v>
      </c>
      <c r="L33760" s="1" t="s">
        <v>151</v>
      </c>
      <c r="M33760" s="2">
        <v>43865</v>
      </c>
      <c r="N33760" s="1" t="s">
        <v>37814</v>
      </c>
      <c r="O33760" s="2">
        <v>22647</v>
      </c>
      <c r="P33760" s="1" t="s">
        <v>37814</v>
      </c>
      <c r="Q33760" s="2">
        <v>43382</v>
      </c>
      <c r="R33760" s="1" t="s">
        <v>182</v>
      </c>
      <c r="S33760" s="1" t="s">
        <v>37</v>
      </c>
      <c r="T33760" s="1" t="s">
        <v>153</v>
      </c>
      <c r="U33760" s="2">
        <v>43900</v>
      </c>
      <c r="V33760" s="1" t="s">
        <v>38</v>
      </c>
      <c r="W33760" s="1"/>
      <c r="X33760" s="1"/>
      <c r="Y33760" s="1" t="s">
        <v>183</v>
      </c>
      <c r="Z33760" s="1" t="s">
        <v>36891</v>
      </c>
      <c r="AA33760" s="1" t="s">
        <v>155</v>
      </c>
      <c r="AB33760" s="1" t="s">
        <v>65</v>
      </c>
      <c r="AC33760" s="1" t="s">
        <v>37</v>
      </c>
      <c r="AD33760" s="1" t="s">
        <v>148</v>
      </c>
      <c r="AE33760" s="1" t="s">
        <v>156</v>
      </c>
      <c r="AF33760" s="1" t="s">
        <v>36907</v>
      </c>
      <c r="AG33760" s="1" t="s">
        <v>36907</v>
      </c>
      <c r="AH33760">
        <v>56</v>
      </c>
      <c r="AI33760">
        <v>0</v>
      </c>
      <c r="AJ33760">
        <v>3000</v>
      </c>
      <c r="AK33760">
        <v>3000</v>
      </c>
      <c r="AL33760">
        <v>3000</v>
      </c>
      <c r="AM33760" s="1" t="s">
        <v>36831</v>
      </c>
      <c r="AN33760">
        <v>7.4899999999999994E-2</v>
      </c>
      <c r="AO33760">
        <v>3312.5487750000002</v>
      </c>
      <c r="AP33760">
        <v>3312.55</v>
      </c>
      <c r="AQ33760">
        <v>3000</v>
      </c>
      <c r="AR33760">
        <v>14.45</v>
      </c>
      <c r="AS33760">
        <v>312.55</v>
      </c>
      <c r="AT33760">
        <v>0</v>
      </c>
      <c r="AU33760">
        <v>0</v>
      </c>
      <c r="AV33760">
        <v>0</v>
      </c>
    </row>
    <row r="33761" spans="1:48" x14ac:dyDescent="0.3">
      <c r="A33761" s="1" t="s">
        <v>148</v>
      </c>
      <c r="B33761" s="1" t="s">
        <v>34114</v>
      </c>
      <c r="C33761" s="1" t="s">
        <v>330</v>
      </c>
      <c r="D33761" s="1" t="s">
        <v>37042</v>
      </c>
      <c r="E33761" s="1" t="s">
        <v>36894</v>
      </c>
      <c r="F33761" s="1" t="s">
        <v>18163</v>
      </c>
      <c r="G33761" s="1" t="s">
        <v>31</v>
      </c>
      <c r="H33761">
        <v>530118</v>
      </c>
      <c r="I33761" s="1" t="s">
        <v>18163</v>
      </c>
      <c r="J33761">
        <v>18015</v>
      </c>
      <c r="K33761" s="1" t="s">
        <v>120</v>
      </c>
      <c r="L33761" s="1" t="s">
        <v>151</v>
      </c>
      <c r="M33761" s="2">
        <v>43865</v>
      </c>
      <c r="N33761" s="1" t="s">
        <v>38054</v>
      </c>
      <c r="O33761" s="2">
        <v>23012</v>
      </c>
      <c r="P33761" s="1" t="s">
        <v>37814</v>
      </c>
      <c r="Q33761" s="2">
        <v>43493</v>
      </c>
      <c r="R33761" s="1" t="s">
        <v>182</v>
      </c>
      <c r="S33761" s="1" t="s">
        <v>37</v>
      </c>
      <c r="T33761" s="1" t="s">
        <v>153</v>
      </c>
      <c r="U33761" s="2">
        <v>43892</v>
      </c>
      <c r="V33761" s="1" t="s">
        <v>38</v>
      </c>
      <c r="W33761" s="1"/>
      <c r="X33761" s="1"/>
      <c r="Y33761" s="1" t="s">
        <v>183</v>
      </c>
      <c r="Z33761" s="1" t="s">
        <v>77</v>
      </c>
      <c r="AA33761" s="1" t="s">
        <v>155</v>
      </c>
      <c r="AB33761" s="1" t="s">
        <v>65</v>
      </c>
      <c r="AC33761" s="1" t="s">
        <v>37</v>
      </c>
      <c r="AD33761" s="1" t="s">
        <v>148</v>
      </c>
      <c r="AE33761" s="1" t="s">
        <v>156</v>
      </c>
      <c r="AF33761" s="1" t="s">
        <v>36907</v>
      </c>
      <c r="AG33761" s="1" t="s">
        <v>36907</v>
      </c>
      <c r="AH33761">
        <v>56</v>
      </c>
      <c r="AI33761">
        <v>0</v>
      </c>
      <c r="AJ33761">
        <v>5000</v>
      </c>
      <c r="AK33761">
        <v>5000</v>
      </c>
      <c r="AL33761">
        <v>5000</v>
      </c>
      <c r="AM33761" s="1" t="s">
        <v>36831</v>
      </c>
      <c r="AN33761">
        <v>5.4199999999999998E-2</v>
      </c>
      <c r="AO33761">
        <v>5127.143145</v>
      </c>
      <c r="AP33761">
        <v>5127.1400000000003</v>
      </c>
      <c r="AQ33761">
        <v>5000</v>
      </c>
      <c r="AR33761">
        <v>8.9700000000000006</v>
      </c>
      <c r="AS33761">
        <v>127.14</v>
      </c>
      <c r="AT33761">
        <v>0</v>
      </c>
      <c r="AU33761">
        <v>0</v>
      </c>
      <c r="AV33761">
        <v>0</v>
      </c>
    </row>
    <row r="33762" spans="1:48" x14ac:dyDescent="0.3">
      <c r="A33762" s="1" t="s">
        <v>148</v>
      </c>
      <c r="B33762" s="1" t="s">
        <v>34115</v>
      </c>
      <c r="C33762" s="1" t="s">
        <v>330</v>
      </c>
      <c r="D33762" s="1" t="s">
        <v>37266</v>
      </c>
      <c r="E33762" s="1" t="s">
        <v>36894</v>
      </c>
      <c r="F33762" s="1" t="s">
        <v>37267</v>
      </c>
      <c r="G33762" s="1" t="s">
        <v>31</v>
      </c>
      <c r="H33762">
        <v>300011</v>
      </c>
      <c r="I33762" s="1" t="s">
        <v>37268</v>
      </c>
      <c r="J33762">
        <v>37826</v>
      </c>
      <c r="K33762" s="1" t="s">
        <v>173</v>
      </c>
      <c r="L33762" s="1" t="s">
        <v>151</v>
      </c>
      <c r="M33762" s="2">
        <v>43865</v>
      </c>
      <c r="N33762" s="1" t="s">
        <v>37625</v>
      </c>
      <c r="O33762" s="2">
        <v>22647</v>
      </c>
      <c r="P33762" s="1" t="s">
        <v>37625</v>
      </c>
      <c r="Q33762" s="2">
        <v>43551</v>
      </c>
      <c r="R33762" s="1" t="s">
        <v>182</v>
      </c>
      <c r="S33762" s="1" t="s">
        <v>37</v>
      </c>
      <c r="T33762" s="1" t="s">
        <v>153</v>
      </c>
      <c r="U33762" s="2">
        <v>43893</v>
      </c>
      <c r="V33762" s="1" t="s">
        <v>38</v>
      </c>
      <c r="W33762" s="1"/>
      <c r="X33762" s="1"/>
      <c r="Y33762" s="1" t="s">
        <v>165</v>
      </c>
      <c r="Z33762" s="1" t="s">
        <v>77</v>
      </c>
      <c r="AA33762" s="1" t="s">
        <v>155</v>
      </c>
      <c r="AB33762" s="1" t="s">
        <v>65</v>
      </c>
      <c r="AC33762" s="1" t="s">
        <v>37</v>
      </c>
      <c r="AD33762" s="1" t="s">
        <v>148</v>
      </c>
      <c r="AE33762" s="1" t="s">
        <v>156</v>
      </c>
      <c r="AF33762" s="1" t="s">
        <v>36907</v>
      </c>
      <c r="AG33762" s="1" t="s">
        <v>36907</v>
      </c>
      <c r="AH33762">
        <v>57</v>
      </c>
      <c r="AI33762">
        <v>0</v>
      </c>
      <c r="AJ33762">
        <v>7500</v>
      </c>
      <c r="AK33762">
        <v>7500</v>
      </c>
      <c r="AL33762">
        <v>7500</v>
      </c>
      <c r="AM33762" s="1" t="s">
        <v>36831</v>
      </c>
      <c r="AN33762">
        <v>0.1149</v>
      </c>
      <c r="AO33762">
        <v>8902.199799</v>
      </c>
      <c r="AP33762">
        <v>8902.2000000000007</v>
      </c>
      <c r="AQ33762">
        <v>7500</v>
      </c>
      <c r="AR33762">
        <v>2.25</v>
      </c>
      <c r="AS33762">
        <v>1402.2</v>
      </c>
      <c r="AT33762">
        <v>0</v>
      </c>
      <c r="AU33762">
        <v>0</v>
      </c>
      <c r="AV33762">
        <v>0</v>
      </c>
    </row>
    <row r="33763" spans="1:48" x14ac:dyDescent="0.3">
      <c r="A33763" s="1" t="s">
        <v>148</v>
      </c>
      <c r="B33763" s="1" t="s">
        <v>34116</v>
      </c>
      <c r="C33763" s="1" t="s">
        <v>330</v>
      </c>
      <c r="D33763" s="1" t="s">
        <v>37266</v>
      </c>
      <c r="E33763" s="1" t="s">
        <v>36894</v>
      </c>
      <c r="F33763" s="1" t="s">
        <v>37267</v>
      </c>
      <c r="G33763" s="1" t="s">
        <v>31</v>
      </c>
      <c r="H33763">
        <v>300301</v>
      </c>
      <c r="I33763" s="1" t="s">
        <v>37268</v>
      </c>
      <c r="J33763">
        <v>17857</v>
      </c>
      <c r="K33763" s="1" t="s">
        <v>440</v>
      </c>
      <c r="L33763" s="1" t="s">
        <v>151</v>
      </c>
      <c r="M33763" s="2">
        <v>43865</v>
      </c>
      <c r="N33763" s="1" t="s">
        <v>37269</v>
      </c>
      <c r="O33763" s="2">
        <v>22647</v>
      </c>
      <c r="P33763" s="1" t="s">
        <v>37269</v>
      </c>
      <c r="Q33763" s="2">
        <v>43388</v>
      </c>
      <c r="R33763" s="1" t="s">
        <v>182</v>
      </c>
      <c r="S33763" s="1" t="s">
        <v>37</v>
      </c>
      <c r="T33763" s="1" t="s">
        <v>153</v>
      </c>
      <c r="U33763" s="2">
        <v>43894</v>
      </c>
      <c r="V33763" s="1" t="s">
        <v>38</v>
      </c>
      <c r="W33763" s="1"/>
      <c r="X33763" s="1"/>
      <c r="Y33763" s="1" t="s">
        <v>183</v>
      </c>
      <c r="Z33763" s="1" t="s">
        <v>77</v>
      </c>
      <c r="AA33763" s="1" t="s">
        <v>155</v>
      </c>
      <c r="AB33763" s="1" t="s">
        <v>65</v>
      </c>
      <c r="AC33763" s="1" t="s">
        <v>37</v>
      </c>
      <c r="AD33763" s="1" t="s">
        <v>148</v>
      </c>
      <c r="AE33763" s="1" t="s">
        <v>156</v>
      </c>
      <c r="AF33763" s="1" t="s">
        <v>36907</v>
      </c>
      <c r="AG33763" s="1" t="s">
        <v>36907</v>
      </c>
      <c r="AH33763">
        <v>56</v>
      </c>
      <c r="AI33763">
        <v>0</v>
      </c>
      <c r="AJ33763">
        <v>17000</v>
      </c>
      <c r="AK33763">
        <v>17000</v>
      </c>
      <c r="AL33763">
        <v>16750</v>
      </c>
      <c r="AM33763" s="1" t="s">
        <v>36831</v>
      </c>
      <c r="AN33763">
        <v>7.4899999999999994E-2</v>
      </c>
      <c r="AO33763">
        <v>19034.18492</v>
      </c>
      <c r="AP33763">
        <v>18754.27</v>
      </c>
      <c r="AQ33763">
        <v>17000</v>
      </c>
      <c r="AR33763">
        <v>4.96</v>
      </c>
      <c r="AS33763">
        <v>2034.18</v>
      </c>
      <c r="AT33763">
        <v>0</v>
      </c>
      <c r="AU33763">
        <v>0</v>
      </c>
      <c r="AV33763">
        <v>0</v>
      </c>
    </row>
    <row r="33764" spans="1:48" x14ac:dyDescent="0.3">
      <c r="A33764" s="1" t="s">
        <v>148</v>
      </c>
      <c r="B33764" s="1" t="s">
        <v>34117</v>
      </c>
      <c r="C33764" s="1" t="s">
        <v>330</v>
      </c>
      <c r="D33764" s="1" t="s">
        <v>37605</v>
      </c>
      <c r="E33764" s="1" t="s">
        <v>36894</v>
      </c>
      <c r="F33764" s="1" t="s">
        <v>37606</v>
      </c>
      <c r="G33764" s="1" t="s">
        <v>31</v>
      </c>
      <c r="H33764">
        <v>370451</v>
      </c>
      <c r="I33764" s="1" t="s">
        <v>37606</v>
      </c>
      <c r="J33764">
        <v>17708</v>
      </c>
      <c r="K33764" s="1" t="s">
        <v>147</v>
      </c>
      <c r="L33764" s="1" t="s">
        <v>151</v>
      </c>
      <c r="M33764" s="2">
        <v>43865</v>
      </c>
      <c r="N33764" s="1" t="s">
        <v>37709</v>
      </c>
      <c r="O33764" s="2">
        <v>21916</v>
      </c>
      <c r="P33764" s="1" t="s">
        <v>37729</v>
      </c>
      <c r="Q33764" s="2">
        <v>43458</v>
      </c>
      <c r="R33764" s="1" t="s">
        <v>182</v>
      </c>
      <c r="S33764" s="1" t="s">
        <v>37</v>
      </c>
      <c r="T33764" s="1" t="s">
        <v>153</v>
      </c>
      <c r="U33764" s="2">
        <v>43894</v>
      </c>
      <c r="V33764" s="1" t="s">
        <v>38</v>
      </c>
      <c r="W33764" s="1"/>
      <c r="X33764" s="1"/>
      <c r="Y33764" s="1" t="s">
        <v>183</v>
      </c>
      <c r="Z33764" s="1" t="s">
        <v>77</v>
      </c>
      <c r="AA33764" s="1" t="s">
        <v>155</v>
      </c>
      <c r="AB33764" s="1" t="s">
        <v>65</v>
      </c>
      <c r="AC33764" s="1" t="s">
        <v>37</v>
      </c>
      <c r="AD33764" s="1" t="s">
        <v>148</v>
      </c>
      <c r="AE33764" s="1" t="s">
        <v>156</v>
      </c>
      <c r="AF33764" s="1" t="s">
        <v>36907</v>
      </c>
      <c r="AG33764" s="1" t="s">
        <v>36907</v>
      </c>
      <c r="AH33764">
        <v>58</v>
      </c>
      <c r="AI33764">
        <v>0</v>
      </c>
      <c r="AJ33764">
        <v>5000</v>
      </c>
      <c r="AK33764">
        <v>5000</v>
      </c>
      <c r="AL33764">
        <v>5000</v>
      </c>
      <c r="AM33764" s="1" t="s">
        <v>36831</v>
      </c>
      <c r="AN33764">
        <v>9.9900000000000003E-2</v>
      </c>
      <c r="AO33764">
        <v>5620.8104300000005</v>
      </c>
      <c r="AP33764">
        <v>5620.81</v>
      </c>
      <c r="AQ33764">
        <v>5000</v>
      </c>
      <c r="AR33764">
        <v>14.45</v>
      </c>
      <c r="AS33764">
        <v>620.80999999999995</v>
      </c>
      <c r="AT33764">
        <v>0</v>
      </c>
      <c r="AU33764">
        <v>0</v>
      </c>
      <c r="AV33764">
        <v>0</v>
      </c>
    </row>
    <row r="33765" spans="1:48" x14ac:dyDescent="0.3">
      <c r="A33765" s="1" t="s">
        <v>148</v>
      </c>
      <c r="B33765" s="1" t="s">
        <v>34118</v>
      </c>
      <c r="C33765" s="1" t="s">
        <v>330</v>
      </c>
      <c r="D33765" s="1" t="s">
        <v>37266</v>
      </c>
      <c r="E33765" s="1" t="s">
        <v>36894</v>
      </c>
      <c r="F33765" s="1" t="s">
        <v>37267</v>
      </c>
      <c r="G33765" s="1" t="s">
        <v>31</v>
      </c>
      <c r="H33765">
        <v>300390</v>
      </c>
      <c r="I33765" s="1" t="s">
        <v>37268</v>
      </c>
      <c r="J33765">
        <v>17865</v>
      </c>
      <c r="K33765" s="1" t="s">
        <v>97</v>
      </c>
      <c r="L33765" s="1" t="s">
        <v>151</v>
      </c>
      <c r="M33765" s="2">
        <v>43865</v>
      </c>
      <c r="N33765" s="1" t="s">
        <v>37392</v>
      </c>
      <c r="O33765" s="2">
        <v>21551</v>
      </c>
      <c r="P33765" s="1" t="s">
        <v>37181</v>
      </c>
      <c r="Q33765" s="2">
        <v>43553</v>
      </c>
      <c r="R33765" s="1" t="s">
        <v>182</v>
      </c>
      <c r="S33765" s="1" t="s">
        <v>37</v>
      </c>
      <c r="T33765" s="1" t="s">
        <v>153</v>
      </c>
      <c r="U33765" s="2">
        <v>43894</v>
      </c>
      <c r="V33765" s="1" t="s">
        <v>38</v>
      </c>
      <c r="W33765" s="1"/>
      <c r="X33765" s="1"/>
      <c r="Y33765" s="1" t="s">
        <v>183</v>
      </c>
      <c r="Z33765" s="1" t="s">
        <v>77</v>
      </c>
      <c r="AA33765" s="1" t="s">
        <v>155</v>
      </c>
      <c r="AB33765" s="1" t="s">
        <v>65</v>
      </c>
      <c r="AC33765" s="1" t="s">
        <v>37</v>
      </c>
      <c r="AD33765" s="1" t="s">
        <v>148</v>
      </c>
      <c r="AE33765" s="1" t="s">
        <v>156</v>
      </c>
      <c r="AF33765" s="1" t="s">
        <v>36907</v>
      </c>
      <c r="AG33765" s="1" t="s">
        <v>36907</v>
      </c>
      <c r="AH33765">
        <v>60</v>
      </c>
      <c r="AI33765">
        <v>0</v>
      </c>
      <c r="AJ33765">
        <v>29900</v>
      </c>
      <c r="AK33765">
        <v>24475</v>
      </c>
      <c r="AL33765">
        <v>22346.96573</v>
      </c>
      <c r="AM33765" s="1" t="s">
        <v>36832</v>
      </c>
      <c r="AN33765">
        <v>0.13489999999999999</v>
      </c>
      <c r="AO33765">
        <v>33654.063150000002</v>
      </c>
      <c r="AP33765">
        <v>29754.97</v>
      </c>
      <c r="AQ33765">
        <v>24475</v>
      </c>
      <c r="AR33765">
        <v>5.26</v>
      </c>
      <c r="AS33765">
        <v>9179.06</v>
      </c>
      <c r="AT33765">
        <v>0</v>
      </c>
      <c r="AU33765">
        <v>0</v>
      </c>
      <c r="AV33765">
        <v>0</v>
      </c>
    </row>
    <row r="33766" spans="1:48" x14ac:dyDescent="0.3">
      <c r="A33766" s="1" t="s">
        <v>148</v>
      </c>
      <c r="B33766" s="1" t="s">
        <v>34119</v>
      </c>
      <c r="C33766" s="1" t="s">
        <v>330</v>
      </c>
      <c r="D33766" s="1" t="s">
        <v>36930</v>
      </c>
      <c r="E33766" s="1" t="s">
        <v>36894</v>
      </c>
      <c r="F33766" s="1" t="s">
        <v>36984</v>
      </c>
      <c r="G33766" s="1" t="s">
        <v>31</v>
      </c>
      <c r="H33766">
        <v>710088</v>
      </c>
      <c r="I33766" s="1" t="s">
        <v>36984</v>
      </c>
      <c r="J33766">
        <v>7948</v>
      </c>
      <c r="K33766" s="1" t="s">
        <v>498</v>
      </c>
      <c r="L33766" s="1" t="s">
        <v>151</v>
      </c>
      <c r="M33766" s="2">
        <v>43865</v>
      </c>
      <c r="N33766" s="1" t="s">
        <v>37183</v>
      </c>
      <c r="O33766" s="2">
        <v>22647</v>
      </c>
      <c r="P33766" s="1" t="s">
        <v>37182</v>
      </c>
      <c r="Q33766" s="2">
        <v>43535</v>
      </c>
      <c r="R33766" s="1" t="s">
        <v>182</v>
      </c>
      <c r="S33766" s="1" t="s">
        <v>37</v>
      </c>
      <c r="T33766" s="1" t="s">
        <v>153</v>
      </c>
      <c r="U33766" s="2">
        <v>43900</v>
      </c>
      <c r="V33766" s="1" t="s">
        <v>38</v>
      </c>
      <c r="W33766" s="1"/>
      <c r="X33766" s="1"/>
      <c r="Y33766" s="1" t="s">
        <v>39</v>
      </c>
      <c r="Z33766" s="1" t="s">
        <v>77</v>
      </c>
      <c r="AA33766" s="1" t="s">
        <v>155</v>
      </c>
      <c r="AB33766" s="1" t="s">
        <v>65</v>
      </c>
      <c r="AC33766" s="1" t="s">
        <v>37</v>
      </c>
      <c r="AD33766" s="1" t="s">
        <v>148</v>
      </c>
      <c r="AE33766" s="1" t="s">
        <v>156</v>
      </c>
      <c r="AF33766" s="1" t="s">
        <v>36907</v>
      </c>
      <c r="AG33766" s="1" t="s">
        <v>36907</v>
      </c>
      <c r="AH33766">
        <v>57</v>
      </c>
      <c r="AI33766">
        <v>0</v>
      </c>
      <c r="AJ33766">
        <v>8000</v>
      </c>
      <c r="AK33766">
        <v>8000</v>
      </c>
      <c r="AL33766">
        <v>8000</v>
      </c>
      <c r="AM33766" s="1" t="s">
        <v>36832</v>
      </c>
      <c r="AN33766">
        <v>0.15989999999999999</v>
      </c>
      <c r="AO33766">
        <v>1352.89</v>
      </c>
      <c r="AP33766">
        <v>1352.89</v>
      </c>
      <c r="AQ33766">
        <v>636.44000000000005</v>
      </c>
      <c r="AR33766">
        <v>8.9700000000000006</v>
      </c>
      <c r="AS33766">
        <v>716.45</v>
      </c>
      <c r="AT33766">
        <v>0</v>
      </c>
      <c r="AU33766">
        <v>0</v>
      </c>
      <c r="AV33766">
        <v>0</v>
      </c>
    </row>
    <row r="33767" spans="1:48" x14ac:dyDescent="0.3">
      <c r="A33767" s="1" t="s">
        <v>148</v>
      </c>
      <c r="B33767" s="1" t="s">
        <v>34120</v>
      </c>
      <c r="C33767" s="1" t="s">
        <v>330</v>
      </c>
      <c r="D33767" s="1" t="s">
        <v>37266</v>
      </c>
      <c r="E33767" s="1" t="s">
        <v>36894</v>
      </c>
      <c r="F33767" s="1" t="s">
        <v>37267</v>
      </c>
      <c r="G33767" s="1" t="s">
        <v>31</v>
      </c>
      <c r="H33767">
        <v>300271</v>
      </c>
      <c r="I33767" s="1" t="s">
        <v>37268</v>
      </c>
      <c r="J33767">
        <v>17652</v>
      </c>
      <c r="K33767" s="1" t="s">
        <v>176</v>
      </c>
      <c r="L33767" s="1" t="s">
        <v>151</v>
      </c>
      <c r="M33767" s="2">
        <v>43865</v>
      </c>
      <c r="N33767" s="1" t="s">
        <v>37737</v>
      </c>
      <c r="O33767" s="2">
        <v>22302</v>
      </c>
      <c r="P33767" s="1" t="s">
        <v>37626</v>
      </c>
      <c r="Q33767" s="2">
        <v>43361</v>
      </c>
      <c r="R33767" s="1" t="s">
        <v>182</v>
      </c>
      <c r="S33767" s="1" t="s">
        <v>37</v>
      </c>
      <c r="T33767" s="1" t="s">
        <v>153</v>
      </c>
      <c r="U33767" s="2">
        <v>43900</v>
      </c>
      <c r="V33767" s="1" t="s">
        <v>38</v>
      </c>
      <c r="W33767" s="1"/>
      <c r="X33767" s="1"/>
      <c r="Y33767" s="1" t="s">
        <v>183</v>
      </c>
      <c r="Z33767" s="1" t="s">
        <v>77</v>
      </c>
      <c r="AA33767" s="1" t="s">
        <v>155</v>
      </c>
      <c r="AB33767" s="1" t="s">
        <v>65</v>
      </c>
      <c r="AC33767" s="1" t="s">
        <v>37</v>
      </c>
      <c r="AD33767" s="1" t="s">
        <v>148</v>
      </c>
      <c r="AE33767" s="1" t="s">
        <v>156</v>
      </c>
      <c r="AF33767" s="1" t="s">
        <v>36907</v>
      </c>
      <c r="AG33767" s="1" t="s">
        <v>36907</v>
      </c>
      <c r="AH33767">
        <v>57</v>
      </c>
      <c r="AI33767">
        <v>0</v>
      </c>
      <c r="AJ33767">
        <v>12000</v>
      </c>
      <c r="AK33767">
        <v>12000</v>
      </c>
      <c r="AL33767">
        <v>11975</v>
      </c>
      <c r="AM33767" s="1" t="s">
        <v>36832</v>
      </c>
      <c r="AN33767">
        <v>0.13489999999999999</v>
      </c>
      <c r="AO33767">
        <v>15727.18</v>
      </c>
      <c r="AP33767">
        <v>15694.51</v>
      </c>
      <c r="AQ33767">
        <v>11193.87</v>
      </c>
      <c r="AR33767">
        <v>2.25</v>
      </c>
      <c r="AS33767">
        <v>4533.3100000000004</v>
      </c>
      <c r="AT33767">
        <v>0</v>
      </c>
      <c r="AU33767">
        <v>0</v>
      </c>
      <c r="AV33767">
        <v>0</v>
      </c>
    </row>
    <row r="33768" spans="1:48" x14ac:dyDescent="0.3">
      <c r="A33768" s="1" t="s">
        <v>148</v>
      </c>
      <c r="B33768" s="1" t="s">
        <v>34121</v>
      </c>
      <c r="C33768" s="1" t="s">
        <v>330</v>
      </c>
      <c r="D33768" s="1" t="s">
        <v>37266</v>
      </c>
      <c r="E33768" s="1" t="s">
        <v>36894</v>
      </c>
      <c r="F33768" s="1" t="s">
        <v>37267</v>
      </c>
      <c r="G33768" s="1" t="s">
        <v>31</v>
      </c>
      <c r="H33768">
        <v>300311</v>
      </c>
      <c r="I33768" s="1" t="s">
        <v>37268</v>
      </c>
      <c r="J33768">
        <v>7959</v>
      </c>
      <c r="K33768" s="1" t="s">
        <v>46</v>
      </c>
      <c r="L33768" s="1" t="s">
        <v>151</v>
      </c>
      <c r="M33768" s="2">
        <v>43865</v>
      </c>
      <c r="N33768" s="1" t="s">
        <v>37625</v>
      </c>
      <c r="O33768" s="2">
        <v>23012</v>
      </c>
      <c r="P33768" s="1" t="s">
        <v>37426</v>
      </c>
      <c r="Q33768" s="2">
        <v>43467</v>
      </c>
      <c r="R33768" s="1" t="s">
        <v>182</v>
      </c>
      <c r="S33768" s="1" t="s">
        <v>37</v>
      </c>
      <c r="T33768" s="1" t="s">
        <v>153</v>
      </c>
      <c r="U33768" s="2">
        <v>43901</v>
      </c>
      <c r="V33768" s="1" t="s">
        <v>38</v>
      </c>
      <c r="W33768" s="1"/>
      <c r="X33768" s="1"/>
      <c r="Y33768" s="1" t="s">
        <v>183</v>
      </c>
      <c r="Z33768" s="1" t="s">
        <v>77</v>
      </c>
      <c r="AA33768" s="1" t="s">
        <v>155</v>
      </c>
      <c r="AB33768" s="1" t="s">
        <v>65</v>
      </c>
      <c r="AC33768" s="1" t="s">
        <v>37</v>
      </c>
      <c r="AD33768" s="1" t="s">
        <v>148</v>
      </c>
      <c r="AE33768" s="1" t="s">
        <v>156</v>
      </c>
      <c r="AF33768" s="1" t="s">
        <v>36907</v>
      </c>
      <c r="AG33768" s="1" t="s">
        <v>36907</v>
      </c>
      <c r="AH33768">
        <v>56</v>
      </c>
      <c r="AI33768">
        <v>0</v>
      </c>
      <c r="AJ33768">
        <v>3675</v>
      </c>
      <c r="AK33768">
        <v>3675</v>
      </c>
      <c r="AL33768">
        <v>3675</v>
      </c>
      <c r="AM33768" s="1" t="s">
        <v>36831</v>
      </c>
      <c r="AN33768">
        <v>8.4900000000000003E-2</v>
      </c>
      <c r="AO33768">
        <v>4173.3061280000002</v>
      </c>
      <c r="AP33768">
        <v>4173.3100000000004</v>
      </c>
      <c r="AQ33768">
        <v>3675</v>
      </c>
      <c r="AR33768">
        <v>4.96</v>
      </c>
      <c r="AS33768">
        <v>498.31</v>
      </c>
      <c r="AT33768">
        <v>0</v>
      </c>
      <c r="AU33768">
        <v>0</v>
      </c>
      <c r="AV33768">
        <v>0</v>
      </c>
    </row>
    <row r="33769" spans="1:48" x14ac:dyDescent="0.3">
      <c r="A33769" s="1" t="s">
        <v>148</v>
      </c>
      <c r="B33769" s="1" t="s">
        <v>34122</v>
      </c>
      <c r="C33769" s="1" t="s">
        <v>330</v>
      </c>
      <c r="D33769" s="1" t="s">
        <v>37266</v>
      </c>
      <c r="E33769" s="1" t="s">
        <v>36894</v>
      </c>
      <c r="F33769" s="1" t="s">
        <v>37267</v>
      </c>
      <c r="G33769" s="1" t="s">
        <v>31</v>
      </c>
      <c r="H33769">
        <v>300257</v>
      </c>
      <c r="I33769" s="1" t="s">
        <v>37268</v>
      </c>
      <c r="J33769">
        <v>17767</v>
      </c>
      <c r="K33769" s="1" t="s">
        <v>118</v>
      </c>
      <c r="L33769" s="1" t="s">
        <v>151</v>
      </c>
      <c r="M33769" s="2">
        <v>43865</v>
      </c>
      <c r="N33769" s="1" t="s">
        <v>37625</v>
      </c>
      <c r="O33769" s="2">
        <v>21916</v>
      </c>
      <c r="P33769" s="1" t="s">
        <v>37426</v>
      </c>
      <c r="Q33769" s="2">
        <v>43355</v>
      </c>
      <c r="R33769" s="1" t="s">
        <v>182</v>
      </c>
      <c r="S33769" s="1" t="s">
        <v>37</v>
      </c>
      <c r="T33769" s="1" t="s">
        <v>153</v>
      </c>
      <c r="U33769" s="2">
        <v>43903</v>
      </c>
      <c r="V33769" s="1" t="s">
        <v>38</v>
      </c>
      <c r="W33769" s="1"/>
      <c r="X33769" s="1"/>
      <c r="Y33769" s="1" t="s">
        <v>183</v>
      </c>
      <c r="Z33769" s="1" t="s">
        <v>77</v>
      </c>
      <c r="AA33769" s="1" t="s">
        <v>155</v>
      </c>
      <c r="AB33769" s="1" t="s">
        <v>65</v>
      </c>
      <c r="AC33769" s="1" t="s">
        <v>37</v>
      </c>
      <c r="AD33769" s="1" t="s">
        <v>148</v>
      </c>
      <c r="AE33769" s="1" t="s">
        <v>156</v>
      </c>
      <c r="AF33769" s="1" t="s">
        <v>36907</v>
      </c>
      <c r="AG33769" s="1" t="s">
        <v>36907</v>
      </c>
      <c r="AH33769">
        <v>58</v>
      </c>
      <c r="AI33769">
        <v>0</v>
      </c>
      <c r="AJ33769">
        <v>31000</v>
      </c>
      <c r="AK33769">
        <v>31000</v>
      </c>
      <c r="AL33769">
        <v>28006.786349999998</v>
      </c>
      <c r="AM33769" s="1" t="s">
        <v>36832</v>
      </c>
      <c r="AN33769">
        <v>0.11990000000000001</v>
      </c>
      <c r="AO33769">
        <v>38107.175340000002</v>
      </c>
      <c r="AP33769">
        <v>33098.85</v>
      </c>
      <c r="AQ33769">
        <v>31000</v>
      </c>
      <c r="AR33769">
        <v>14.45</v>
      </c>
      <c r="AS33769">
        <v>7107.18</v>
      </c>
      <c r="AT33769">
        <v>0</v>
      </c>
      <c r="AU33769">
        <v>0</v>
      </c>
      <c r="AV33769">
        <v>0</v>
      </c>
    </row>
    <row r="33770" spans="1:48" x14ac:dyDescent="0.3">
      <c r="A33770" s="1" t="s">
        <v>148</v>
      </c>
      <c r="B33770" s="1" t="s">
        <v>34123</v>
      </c>
      <c r="C33770" s="1" t="s">
        <v>330</v>
      </c>
      <c r="D33770" s="1" t="s">
        <v>37042</v>
      </c>
      <c r="E33770" s="1" t="s">
        <v>36894</v>
      </c>
      <c r="F33770" s="1" t="s">
        <v>18163</v>
      </c>
      <c r="G33770" s="1" t="s">
        <v>31</v>
      </c>
      <c r="H33770">
        <v>530146</v>
      </c>
      <c r="I33770" s="1" t="s">
        <v>18163</v>
      </c>
      <c r="J33770">
        <v>18480</v>
      </c>
      <c r="K33770" s="1" t="s">
        <v>234</v>
      </c>
      <c r="L33770" s="1" t="s">
        <v>151</v>
      </c>
      <c r="M33770" s="2">
        <v>43865</v>
      </c>
      <c r="N33770" s="1" t="s">
        <v>37887</v>
      </c>
      <c r="O33770" s="2">
        <v>23012</v>
      </c>
      <c r="P33770" s="1" t="s">
        <v>38048</v>
      </c>
      <c r="Q33770" s="2">
        <v>43479</v>
      </c>
      <c r="R33770" s="1" t="s">
        <v>182</v>
      </c>
      <c r="S33770" s="1" t="s">
        <v>37</v>
      </c>
      <c r="T33770" s="1" t="s">
        <v>153</v>
      </c>
      <c r="U33770" s="2">
        <v>43892</v>
      </c>
      <c r="V33770" s="1" t="s">
        <v>38</v>
      </c>
      <c r="W33770" s="1"/>
      <c r="X33770" s="1"/>
      <c r="Y33770" s="1" t="s">
        <v>183</v>
      </c>
      <c r="Z33770" s="1" t="s">
        <v>36889</v>
      </c>
      <c r="AA33770" s="1" t="s">
        <v>155</v>
      </c>
      <c r="AB33770" s="1" t="s">
        <v>65</v>
      </c>
      <c r="AC33770" s="1" t="s">
        <v>37</v>
      </c>
      <c r="AD33770" s="1" t="s">
        <v>148</v>
      </c>
      <c r="AE33770" s="1" t="s">
        <v>156</v>
      </c>
      <c r="AF33770" s="1" t="s">
        <v>36907</v>
      </c>
      <c r="AG33770" s="1" t="s">
        <v>36907</v>
      </c>
      <c r="AH33770">
        <v>56</v>
      </c>
      <c r="AI33770">
        <v>0</v>
      </c>
      <c r="AJ33770">
        <v>21000</v>
      </c>
      <c r="AK33770">
        <v>21000</v>
      </c>
      <c r="AL33770">
        <v>20975</v>
      </c>
      <c r="AM33770" s="1" t="s">
        <v>36832</v>
      </c>
      <c r="AN33770">
        <v>0.18390000000000001</v>
      </c>
      <c r="AO33770">
        <v>30252.944060000002</v>
      </c>
      <c r="AP33770">
        <v>30216.93</v>
      </c>
      <c r="AQ33770">
        <v>21000</v>
      </c>
      <c r="AR33770">
        <v>5.26</v>
      </c>
      <c r="AS33770">
        <v>9252.94</v>
      </c>
      <c r="AT33770">
        <v>0</v>
      </c>
      <c r="AU33770">
        <v>0</v>
      </c>
      <c r="AV33770">
        <v>0</v>
      </c>
    </row>
    <row r="33771" spans="1:48" x14ac:dyDescent="0.3">
      <c r="A33771" s="1" t="s">
        <v>148</v>
      </c>
      <c r="B33771" s="1" t="s">
        <v>34124</v>
      </c>
      <c r="C33771" s="1" t="s">
        <v>330</v>
      </c>
      <c r="D33771" s="1" t="s">
        <v>37099</v>
      </c>
      <c r="E33771" s="1" t="s">
        <v>36894</v>
      </c>
      <c r="F33771" s="1" t="s">
        <v>37100</v>
      </c>
      <c r="G33771" s="1" t="s">
        <v>31</v>
      </c>
      <c r="H33771">
        <v>380477</v>
      </c>
      <c r="I33771" s="1" t="s">
        <v>37100</v>
      </c>
      <c r="J33771">
        <v>40071</v>
      </c>
      <c r="K33771" s="1" t="s">
        <v>354</v>
      </c>
      <c r="L33771" s="1" t="s">
        <v>151</v>
      </c>
      <c r="M33771" s="2">
        <v>43865</v>
      </c>
      <c r="N33771" s="1" t="s">
        <v>37101</v>
      </c>
      <c r="O33771" s="2">
        <v>23012</v>
      </c>
      <c r="P33771" s="1" t="s">
        <v>37696</v>
      </c>
      <c r="Q33771" s="2">
        <v>43537</v>
      </c>
      <c r="R33771" s="1" t="s">
        <v>182</v>
      </c>
      <c r="S33771" s="1" t="s">
        <v>37</v>
      </c>
      <c r="T33771" s="1" t="s">
        <v>153</v>
      </c>
      <c r="U33771" s="2">
        <v>43892</v>
      </c>
      <c r="V33771" s="1" t="s">
        <v>38</v>
      </c>
      <c r="W33771" s="1"/>
      <c r="X33771" s="1"/>
      <c r="Y33771" s="1" t="s">
        <v>39</v>
      </c>
      <c r="Z33771" s="1" t="s">
        <v>36889</v>
      </c>
      <c r="AA33771" s="1" t="s">
        <v>155</v>
      </c>
      <c r="AB33771" s="1" t="s">
        <v>65</v>
      </c>
      <c r="AC33771" s="1" t="s">
        <v>37</v>
      </c>
      <c r="AD33771" s="1" t="s">
        <v>148</v>
      </c>
      <c r="AE33771" s="1" t="s">
        <v>156</v>
      </c>
      <c r="AF33771" s="1" t="s">
        <v>36907</v>
      </c>
      <c r="AG33771" s="1" t="s">
        <v>36907</v>
      </c>
      <c r="AH33771">
        <v>56</v>
      </c>
      <c r="AI33771">
        <v>0</v>
      </c>
      <c r="AJ33771">
        <v>13000</v>
      </c>
      <c r="AK33771">
        <v>13000</v>
      </c>
      <c r="AL33771">
        <v>13000</v>
      </c>
      <c r="AM33771" s="1" t="s">
        <v>36832</v>
      </c>
      <c r="AN33771">
        <v>0.20250000000000001</v>
      </c>
      <c r="AO33771">
        <v>13651.853230000001</v>
      </c>
      <c r="AP33771">
        <v>13651.85</v>
      </c>
      <c r="AQ33771">
        <v>13000</v>
      </c>
      <c r="AR33771">
        <v>8.9700000000000006</v>
      </c>
      <c r="AS33771">
        <v>651.85</v>
      </c>
      <c r="AT33771">
        <v>0</v>
      </c>
      <c r="AU33771">
        <v>0</v>
      </c>
      <c r="AV33771">
        <v>0</v>
      </c>
    </row>
    <row r="33772" spans="1:48" x14ac:dyDescent="0.3">
      <c r="A33772" s="1" t="s">
        <v>148</v>
      </c>
      <c r="B33772" s="1" t="s">
        <v>34125</v>
      </c>
      <c r="C33772" s="1" t="s">
        <v>330</v>
      </c>
      <c r="D33772" s="1" t="s">
        <v>37099</v>
      </c>
      <c r="E33772" s="1" t="s">
        <v>36894</v>
      </c>
      <c r="F33772" s="1" t="s">
        <v>37100</v>
      </c>
      <c r="G33772" s="1" t="s">
        <v>31</v>
      </c>
      <c r="H33772">
        <v>380224</v>
      </c>
      <c r="I33772" s="1" t="s">
        <v>37100</v>
      </c>
      <c r="J33772">
        <v>18230</v>
      </c>
      <c r="K33772" s="1" t="s">
        <v>118</v>
      </c>
      <c r="L33772" s="1" t="s">
        <v>151</v>
      </c>
      <c r="M33772" s="2">
        <v>43865</v>
      </c>
      <c r="N33772" s="1" t="s">
        <v>23004</v>
      </c>
      <c r="O33772" s="2">
        <v>22468</v>
      </c>
      <c r="P33772" s="1" t="s">
        <v>37941</v>
      </c>
      <c r="Q33772" s="2">
        <v>43290</v>
      </c>
      <c r="R33772" s="1" t="s">
        <v>182</v>
      </c>
      <c r="S33772" s="1" t="s">
        <v>37</v>
      </c>
      <c r="T33772" s="1" t="s">
        <v>153</v>
      </c>
      <c r="U33772" s="2">
        <v>43892</v>
      </c>
      <c r="V33772" s="1" t="s">
        <v>38</v>
      </c>
      <c r="W33772" s="1"/>
      <c r="X33772" s="1"/>
      <c r="Y33772" s="1" t="s">
        <v>39</v>
      </c>
      <c r="Z33772" s="1" t="s">
        <v>36889</v>
      </c>
      <c r="AA33772" s="1" t="s">
        <v>155</v>
      </c>
      <c r="AB33772" s="1" t="s">
        <v>65</v>
      </c>
      <c r="AC33772" s="1" t="s">
        <v>37</v>
      </c>
      <c r="AD33772" s="1" t="s">
        <v>148</v>
      </c>
      <c r="AE33772" s="1" t="s">
        <v>156</v>
      </c>
      <c r="AF33772" s="1" t="s">
        <v>36907</v>
      </c>
      <c r="AG33772" s="1" t="s">
        <v>36907</v>
      </c>
      <c r="AH33772">
        <v>57</v>
      </c>
      <c r="AI33772">
        <v>0</v>
      </c>
      <c r="AJ33772">
        <v>3000</v>
      </c>
      <c r="AK33772">
        <v>3000</v>
      </c>
      <c r="AL33772">
        <v>3000</v>
      </c>
      <c r="AM33772" s="1" t="s">
        <v>36831</v>
      </c>
      <c r="AN33772">
        <v>0.1479</v>
      </c>
      <c r="AO33772">
        <v>3705.6971130000002</v>
      </c>
      <c r="AP33772">
        <v>3705.7</v>
      </c>
      <c r="AQ33772">
        <v>3000</v>
      </c>
      <c r="AR33772">
        <v>2.25</v>
      </c>
      <c r="AS33772">
        <v>705.7</v>
      </c>
      <c r="AT33772">
        <v>0</v>
      </c>
      <c r="AU33772">
        <v>0</v>
      </c>
      <c r="AV33772">
        <v>0</v>
      </c>
    </row>
    <row r="33773" spans="1:48" x14ac:dyDescent="0.3">
      <c r="A33773" s="1" t="s">
        <v>148</v>
      </c>
      <c r="B33773" s="1" t="s">
        <v>34126</v>
      </c>
      <c r="C33773" s="1" t="s">
        <v>330</v>
      </c>
      <c r="D33773" s="1" t="s">
        <v>37099</v>
      </c>
      <c r="E33773" s="1" t="s">
        <v>36894</v>
      </c>
      <c r="F33773" s="1" t="s">
        <v>37100</v>
      </c>
      <c r="G33773" s="1" t="s">
        <v>31</v>
      </c>
      <c r="H33773">
        <v>380443</v>
      </c>
      <c r="I33773" s="1" t="s">
        <v>37100</v>
      </c>
      <c r="J33773">
        <v>18169</v>
      </c>
      <c r="K33773" s="1" t="s">
        <v>285</v>
      </c>
      <c r="L33773" s="1" t="s">
        <v>151</v>
      </c>
      <c r="M33773" s="2">
        <v>43865</v>
      </c>
      <c r="N33773" s="1" t="s">
        <v>37103</v>
      </c>
      <c r="O33773" s="2">
        <v>22282</v>
      </c>
      <c r="P33773" s="1" t="s">
        <v>37277</v>
      </c>
      <c r="Q33773" s="2">
        <v>43507</v>
      </c>
      <c r="R33773" s="1" t="s">
        <v>182</v>
      </c>
      <c r="S33773" s="1" t="s">
        <v>37</v>
      </c>
      <c r="T33773" s="1" t="s">
        <v>153</v>
      </c>
      <c r="U33773" s="2">
        <v>43892</v>
      </c>
      <c r="V33773" s="1" t="s">
        <v>38</v>
      </c>
      <c r="W33773" s="1"/>
      <c r="X33773" s="1"/>
      <c r="Y33773" s="1" t="s">
        <v>39</v>
      </c>
      <c r="Z33773" s="1" t="s">
        <v>36889</v>
      </c>
      <c r="AA33773" s="1" t="s">
        <v>155</v>
      </c>
      <c r="AB33773" s="1" t="s">
        <v>65</v>
      </c>
      <c r="AC33773" s="1" t="s">
        <v>37</v>
      </c>
      <c r="AD33773" s="1" t="s">
        <v>148</v>
      </c>
      <c r="AE33773" s="1" t="s">
        <v>156</v>
      </c>
      <c r="AF33773" s="1" t="s">
        <v>36907</v>
      </c>
      <c r="AG33773" s="1" t="s">
        <v>36907</v>
      </c>
      <c r="AH33773">
        <v>58</v>
      </c>
      <c r="AI33773">
        <v>0</v>
      </c>
      <c r="AJ33773">
        <v>3200</v>
      </c>
      <c r="AK33773">
        <v>3200</v>
      </c>
      <c r="AL33773">
        <v>3200</v>
      </c>
      <c r="AM33773" s="1" t="s">
        <v>36831</v>
      </c>
      <c r="AN33773">
        <v>0.1099</v>
      </c>
      <c r="AO33773">
        <v>3747.5902940000001</v>
      </c>
      <c r="AP33773">
        <v>3747.59</v>
      </c>
      <c r="AQ33773">
        <v>3200</v>
      </c>
      <c r="AR33773">
        <v>4.96</v>
      </c>
      <c r="AS33773">
        <v>547.59</v>
      </c>
      <c r="AT33773">
        <v>0</v>
      </c>
      <c r="AU33773">
        <v>0</v>
      </c>
      <c r="AV33773">
        <v>0</v>
      </c>
    </row>
    <row r="33774" spans="1:48" x14ac:dyDescent="0.3">
      <c r="A33774" s="1" t="s">
        <v>148</v>
      </c>
      <c r="B33774" s="1" t="s">
        <v>34127</v>
      </c>
      <c r="C33774" s="1" t="s">
        <v>330</v>
      </c>
      <c r="D33774" s="1" t="s">
        <v>37030</v>
      </c>
      <c r="E33774" s="1" t="s">
        <v>36894</v>
      </c>
      <c r="F33774" s="1" t="s">
        <v>37255</v>
      </c>
      <c r="G33774" s="1" t="s">
        <v>31</v>
      </c>
      <c r="H33774">
        <v>350529</v>
      </c>
      <c r="I33774" s="1" t="s">
        <v>37255</v>
      </c>
      <c r="J33774">
        <v>40619</v>
      </c>
      <c r="K33774" s="1" t="s">
        <v>219</v>
      </c>
      <c r="L33774" s="1" t="s">
        <v>151</v>
      </c>
      <c r="M33774" s="2">
        <v>43865</v>
      </c>
      <c r="N33774" s="1" t="s">
        <v>12991</v>
      </c>
      <c r="O33774" s="2">
        <v>23012</v>
      </c>
      <c r="P33774" s="1" t="s">
        <v>12991</v>
      </c>
      <c r="Q33774" s="2">
        <v>43479</v>
      </c>
      <c r="R33774" s="1" t="s">
        <v>182</v>
      </c>
      <c r="S33774" s="1" t="s">
        <v>37</v>
      </c>
      <c r="T33774" s="1" t="s">
        <v>153</v>
      </c>
      <c r="U33774" s="2">
        <v>43894</v>
      </c>
      <c r="V33774" s="1" t="s">
        <v>38</v>
      </c>
      <c r="W33774" s="1"/>
      <c r="X33774" s="1"/>
      <c r="Y33774" s="1" t="s">
        <v>183</v>
      </c>
      <c r="Z33774" s="1" t="s">
        <v>36889</v>
      </c>
      <c r="AA33774" s="1" t="s">
        <v>155</v>
      </c>
      <c r="AB33774" s="1" t="s">
        <v>65</v>
      </c>
      <c r="AC33774" s="1" t="s">
        <v>37</v>
      </c>
      <c r="AD33774" s="1" t="s">
        <v>148</v>
      </c>
      <c r="AE33774" s="1" t="s">
        <v>156</v>
      </c>
      <c r="AF33774" s="1" t="s">
        <v>36907</v>
      </c>
      <c r="AG33774" s="1" t="s">
        <v>36907</v>
      </c>
      <c r="AH33774">
        <v>56</v>
      </c>
      <c r="AI33774">
        <v>0</v>
      </c>
      <c r="AJ33774">
        <v>4500</v>
      </c>
      <c r="AK33774">
        <v>4500</v>
      </c>
      <c r="AL33774">
        <v>4500</v>
      </c>
      <c r="AM33774" s="1" t="s">
        <v>36832</v>
      </c>
      <c r="AN33774">
        <v>9.9900000000000003E-2</v>
      </c>
      <c r="AO33774">
        <v>5444.13</v>
      </c>
      <c r="AP33774">
        <v>5444.13</v>
      </c>
      <c r="AQ33774">
        <v>4214.88</v>
      </c>
      <c r="AR33774">
        <v>14.45</v>
      </c>
      <c r="AS33774">
        <v>1229.25</v>
      </c>
      <c r="AT33774">
        <v>0</v>
      </c>
      <c r="AU33774">
        <v>0</v>
      </c>
      <c r="AV33774">
        <v>0</v>
      </c>
    </row>
    <row r="33775" spans="1:48" x14ac:dyDescent="0.3">
      <c r="A33775" s="1" t="s">
        <v>148</v>
      </c>
      <c r="B33775" s="1" t="s">
        <v>34128</v>
      </c>
      <c r="C33775" s="1" t="s">
        <v>330</v>
      </c>
      <c r="D33775" s="1" t="s">
        <v>37605</v>
      </c>
      <c r="E33775" s="1" t="s">
        <v>36894</v>
      </c>
      <c r="F33775" s="1" t="s">
        <v>37606</v>
      </c>
      <c r="G33775" s="1" t="s">
        <v>31</v>
      </c>
      <c r="H33775">
        <v>370238</v>
      </c>
      <c r="I33775" s="1" t="s">
        <v>37606</v>
      </c>
      <c r="J33775">
        <v>18434</v>
      </c>
      <c r="K33775" s="1" t="s">
        <v>259</v>
      </c>
      <c r="L33775" s="1" t="s">
        <v>151</v>
      </c>
      <c r="M33775" s="2">
        <v>43865</v>
      </c>
      <c r="N33775" s="1" t="s">
        <v>37526</v>
      </c>
      <c r="O33775" s="2">
        <v>22282</v>
      </c>
      <c r="P33775" s="1" t="s">
        <v>37526</v>
      </c>
      <c r="Q33775" s="2">
        <v>43234</v>
      </c>
      <c r="R33775" s="1" t="s">
        <v>182</v>
      </c>
      <c r="S33775" s="1" t="s">
        <v>37</v>
      </c>
      <c r="T33775" s="1" t="s">
        <v>153</v>
      </c>
      <c r="U33775" s="2">
        <v>43896</v>
      </c>
      <c r="V33775" s="1" t="s">
        <v>38</v>
      </c>
      <c r="W33775" s="1"/>
      <c r="X33775" s="1"/>
      <c r="Y33775" s="1" t="s">
        <v>183</v>
      </c>
      <c r="Z33775" s="1" t="s">
        <v>36889</v>
      </c>
      <c r="AA33775" s="1" t="s">
        <v>155</v>
      </c>
      <c r="AB33775" s="1" t="s">
        <v>65</v>
      </c>
      <c r="AC33775" s="1" t="s">
        <v>37</v>
      </c>
      <c r="AD33775" s="1" t="s">
        <v>148</v>
      </c>
      <c r="AE33775" s="1" t="s">
        <v>156</v>
      </c>
      <c r="AF33775" s="1" t="s">
        <v>36907</v>
      </c>
      <c r="AG33775" s="1" t="s">
        <v>36907</v>
      </c>
      <c r="AH33775">
        <v>57</v>
      </c>
      <c r="AI33775">
        <v>0</v>
      </c>
      <c r="AJ33775">
        <v>4000</v>
      </c>
      <c r="AK33775">
        <v>4000</v>
      </c>
      <c r="AL33775">
        <v>3750</v>
      </c>
      <c r="AM33775" s="1" t="s">
        <v>36831</v>
      </c>
      <c r="AN33775">
        <v>0.10589999999999999</v>
      </c>
      <c r="AO33775">
        <v>4662.8947079999998</v>
      </c>
      <c r="AP33775">
        <v>4371.46</v>
      </c>
      <c r="AQ33775">
        <v>4000</v>
      </c>
      <c r="AR33775">
        <v>5.26</v>
      </c>
      <c r="AS33775">
        <v>662.89</v>
      </c>
      <c r="AT33775">
        <v>0</v>
      </c>
      <c r="AU33775">
        <v>0</v>
      </c>
      <c r="AV33775">
        <v>0</v>
      </c>
    </row>
    <row r="33776" spans="1:48" x14ac:dyDescent="0.3">
      <c r="A33776" s="1" t="s">
        <v>148</v>
      </c>
      <c r="B33776" s="1" t="s">
        <v>34129</v>
      </c>
      <c r="C33776" s="1" t="s">
        <v>330</v>
      </c>
      <c r="D33776" s="1" t="s">
        <v>37015</v>
      </c>
      <c r="E33776" s="1" t="s">
        <v>36894</v>
      </c>
      <c r="F33776" s="1" t="s">
        <v>37639</v>
      </c>
      <c r="G33776" s="1" t="s">
        <v>31</v>
      </c>
      <c r="H33776">
        <v>420219</v>
      </c>
      <c r="I33776" s="1" t="s">
        <v>37639</v>
      </c>
      <c r="J33776">
        <v>39801</v>
      </c>
      <c r="K33776" s="1" t="s">
        <v>254</v>
      </c>
      <c r="L33776" s="1" t="s">
        <v>151</v>
      </c>
      <c r="M33776" s="2">
        <v>43865</v>
      </c>
      <c r="N33776" s="1" t="s">
        <v>37772</v>
      </c>
      <c r="O33776" s="2">
        <v>22282</v>
      </c>
      <c r="P33776" s="1" t="s">
        <v>37772</v>
      </c>
      <c r="Q33776" s="2">
        <v>43437</v>
      </c>
      <c r="R33776" s="1" t="s">
        <v>182</v>
      </c>
      <c r="S33776" s="1" t="s">
        <v>37</v>
      </c>
      <c r="T33776" s="1" t="s">
        <v>153</v>
      </c>
      <c r="U33776" s="2">
        <v>43901</v>
      </c>
      <c r="V33776" s="1" t="s">
        <v>38</v>
      </c>
      <c r="W33776" s="1"/>
      <c r="X33776" s="1"/>
      <c r="Y33776" s="1" t="s">
        <v>183</v>
      </c>
      <c r="Z33776" s="1" t="s">
        <v>36889</v>
      </c>
      <c r="AA33776" s="1" t="s">
        <v>155</v>
      </c>
      <c r="AB33776" s="1" t="s">
        <v>65</v>
      </c>
      <c r="AC33776" s="1" t="s">
        <v>37</v>
      </c>
      <c r="AD33776" s="1" t="s">
        <v>148</v>
      </c>
      <c r="AE33776" s="1" t="s">
        <v>156</v>
      </c>
      <c r="AF33776" s="1" t="s">
        <v>36907</v>
      </c>
      <c r="AG33776" s="1" t="s">
        <v>36907</v>
      </c>
      <c r="AH33776">
        <v>57</v>
      </c>
      <c r="AI33776">
        <v>0</v>
      </c>
      <c r="AJ33776">
        <v>8475</v>
      </c>
      <c r="AK33776">
        <v>8475</v>
      </c>
      <c r="AL33776">
        <v>8450</v>
      </c>
      <c r="AM33776" s="1" t="s">
        <v>36831</v>
      </c>
      <c r="AN33776">
        <v>6.9900000000000004E-2</v>
      </c>
      <c r="AO33776">
        <v>9404.1259100000007</v>
      </c>
      <c r="AP33776">
        <v>9376.39</v>
      </c>
      <c r="AQ33776">
        <v>8475</v>
      </c>
      <c r="AR33776">
        <v>8.9700000000000006</v>
      </c>
      <c r="AS33776">
        <v>929.13</v>
      </c>
      <c r="AT33776">
        <v>0</v>
      </c>
      <c r="AU33776">
        <v>0</v>
      </c>
      <c r="AV33776">
        <v>0</v>
      </c>
    </row>
    <row r="33777" spans="1:48" x14ac:dyDescent="0.3">
      <c r="A33777" s="1" t="s">
        <v>148</v>
      </c>
      <c r="B33777" s="1" t="s">
        <v>34130</v>
      </c>
      <c r="C33777" s="1" t="s">
        <v>330</v>
      </c>
      <c r="D33777" s="1" t="s">
        <v>37099</v>
      </c>
      <c r="E33777" s="1" t="s">
        <v>36894</v>
      </c>
      <c r="F33777" s="1" t="s">
        <v>37100</v>
      </c>
      <c r="G33777" s="1" t="s">
        <v>31</v>
      </c>
      <c r="H33777">
        <v>380358</v>
      </c>
      <c r="I33777" s="1" t="s">
        <v>37100</v>
      </c>
      <c r="J33777">
        <v>39711</v>
      </c>
      <c r="K33777" s="1" t="s">
        <v>213</v>
      </c>
      <c r="L33777" s="1" t="s">
        <v>151</v>
      </c>
      <c r="M33777" s="2">
        <v>43865</v>
      </c>
      <c r="N33777" s="1" t="s">
        <v>37101</v>
      </c>
      <c r="O33777" s="2">
        <v>21186</v>
      </c>
      <c r="P33777" s="1" t="s">
        <v>37696</v>
      </c>
      <c r="Q33777" s="2">
        <v>43535</v>
      </c>
      <c r="R33777" s="1" t="s">
        <v>182</v>
      </c>
      <c r="S33777" s="1" t="s">
        <v>37</v>
      </c>
      <c r="T33777" s="1" t="s">
        <v>153</v>
      </c>
      <c r="U33777" s="2">
        <v>43901</v>
      </c>
      <c r="V33777" s="1" t="s">
        <v>38</v>
      </c>
      <c r="W33777" s="1"/>
      <c r="X33777" s="1"/>
      <c r="Y33777" s="1" t="s">
        <v>39</v>
      </c>
      <c r="Z33777" s="1" t="s">
        <v>36889</v>
      </c>
      <c r="AA33777" s="1" t="s">
        <v>155</v>
      </c>
      <c r="AB33777" s="1" t="s">
        <v>65</v>
      </c>
      <c r="AC33777" s="1" t="s">
        <v>37</v>
      </c>
      <c r="AD33777" s="1" t="s">
        <v>148</v>
      </c>
      <c r="AE33777" s="1" t="s">
        <v>156</v>
      </c>
      <c r="AF33777" s="1" t="s">
        <v>36907</v>
      </c>
      <c r="AG33777" s="1" t="s">
        <v>36907</v>
      </c>
      <c r="AH33777">
        <v>61</v>
      </c>
      <c r="AI33777">
        <v>0</v>
      </c>
      <c r="AJ33777">
        <v>4000</v>
      </c>
      <c r="AK33777">
        <v>4000</v>
      </c>
      <c r="AL33777">
        <v>4000</v>
      </c>
      <c r="AM33777" s="1" t="s">
        <v>36831</v>
      </c>
      <c r="AN33777">
        <v>7.4899999999999994E-2</v>
      </c>
      <c r="AO33777">
        <v>4478.6193199999998</v>
      </c>
      <c r="AP33777">
        <v>4478.62</v>
      </c>
      <c r="AQ33777">
        <v>4000</v>
      </c>
      <c r="AR33777">
        <v>2.25</v>
      </c>
      <c r="AS33777">
        <v>478.62</v>
      </c>
      <c r="AT33777">
        <v>0</v>
      </c>
      <c r="AU33777">
        <v>0</v>
      </c>
      <c r="AV33777">
        <v>0</v>
      </c>
    </row>
    <row r="33778" spans="1:48" x14ac:dyDescent="0.3">
      <c r="A33778" s="1" t="s">
        <v>148</v>
      </c>
      <c r="B33778" s="1" t="s">
        <v>34131</v>
      </c>
      <c r="C33778" s="1" t="s">
        <v>330</v>
      </c>
      <c r="D33778" s="1" t="s">
        <v>37605</v>
      </c>
      <c r="E33778" s="1" t="s">
        <v>36894</v>
      </c>
      <c r="F33778" s="1" t="s">
        <v>37606</v>
      </c>
      <c r="G33778" s="1" t="s">
        <v>31</v>
      </c>
      <c r="H33778">
        <v>370561</v>
      </c>
      <c r="I33778" s="1" t="s">
        <v>37606</v>
      </c>
      <c r="J33778">
        <v>40034</v>
      </c>
      <c r="K33778" s="1" t="s">
        <v>138</v>
      </c>
      <c r="L33778" s="1" t="s">
        <v>151</v>
      </c>
      <c r="M33778" s="2">
        <v>43865</v>
      </c>
      <c r="N33778" s="1" t="s">
        <v>37711</v>
      </c>
      <c r="O33778" s="2">
        <v>22647</v>
      </c>
      <c r="P33778" s="1" t="s">
        <v>37711</v>
      </c>
      <c r="Q33778" s="2">
        <v>43538</v>
      </c>
      <c r="R33778" s="1" t="s">
        <v>182</v>
      </c>
      <c r="S33778" s="1" t="s">
        <v>37</v>
      </c>
      <c r="T33778" s="1" t="s">
        <v>153</v>
      </c>
      <c r="U33778" s="2">
        <v>43902</v>
      </c>
      <c r="V33778" s="1" t="s">
        <v>38</v>
      </c>
      <c r="W33778" s="1"/>
      <c r="X33778" s="1"/>
      <c r="Y33778" s="1" t="s">
        <v>183</v>
      </c>
      <c r="Z33778" s="1" t="s">
        <v>36889</v>
      </c>
      <c r="AA33778" s="1" t="s">
        <v>155</v>
      </c>
      <c r="AB33778" s="1" t="s">
        <v>65</v>
      </c>
      <c r="AC33778" s="1" t="s">
        <v>37</v>
      </c>
      <c r="AD33778" s="1" t="s">
        <v>148</v>
      </c>
      <c r="AE33778" s="1" t="s">
        <v>156</v>
      </c>
      <c r="AF33778" s="1" t="s">
        <v>36908</v>
      </c>
      <c r="AG33778" s="1" t="s">
        <v>36907</v>
      </c>
      <c r="AH33778">
        <v>57</v>
      </c>
      <c r="AI33778">
        <v>1</v>
      </c>
      <c r="AJ33778">
        <v>8400</v>
      </c>
      <c r="AK33778">
        <v>8400</v>
      </c>
      <c r="AL33778">
        <v>8400</v>
      </c>
      <c r="AM33778" s="1" t="s">
        <v>36831</v>
      </c>
      <c r="AN33778">
        <v>0.15989999999999999</v>
      </c>
      <c r="AO33778">
        <v>5019.26</v>
      </c>
      <c r="AP33778">
        <v>5019.26</v>
      </c>
      <c r="AQ33778">
        <v>3455.72</v>
      </c>
      <c r="AR33778">
        <v>4.96</v>
      </c>
      <c r="AS33778">
        <v>1539.9</v>
      </c>
      <c r="AT33778">
        <v>0</v>
      </c>
      <c r="AU33778">
        <v>23.64</v>
      </c>
      <c r="AV33778">
        <v>0</v>
      </c>
    </row>
    <row r="33779" spans="1:48" x14ac:dyDescent="0.3">
      <c r="A33779" s="1" t="s">
        <v>148</v>
      </c>
      <c r="B33779" s="1" t="s">
        <v>34132</v>
      </c>
      <c r="C33779" s="1" t="s">
        <v>330</v>
      </c>
      <c r="D33779" s="1" t="s">
        <v>36930</v>
      </c>
      <c r="E33779" s="1" t="s">
        <v>36894</v>
      </c>
      <c r="F33779" s="1" t="s">
        <v>36984</v>
      </c>
      <c r="G33779" s="1" t="s">
        <v>31</v>
      </c>
      <c r="H33779">
        <v>710079</v>
      </c>
      <c r="I33779" s="1" t="s">
        <v>36984</v>
      </c>
      <c r="J33779">
        <v>39728</v>
      </c>
      <c r="K33779" s="1" t="s">
        <v>101</v>
      </c>
      <c r="L33779" s="1" t="s">
        <v>151</v>
      </c>
      <c r="M33779" s="2">
        <v>43865</v>
      </c>
      <c r="N33779" s="1" t="s">
        <v>36985</v>
      </c>
      <c r="O33779" s="2">
        <v>21916</v>
      </c>
      <c r="P33779" s="1" t="s">
        <v>37174</v>
      </c>
      <c r="Q33779" s="2">
        <v>43521</v>
      </c>
      <c r="R33779" s="1" t="s">
        <v>182</v>
      </c>
      <c r="S33779" s="1" t="s">
        <v>37</v>
      </c>
      <c r="T33779" s="1" t="s">
        <v>153</v>
      </c>
      <c r="U33779" s="2">
        <v>43902</v>
      </c>
      <c r="V33779" s="1" t="s">
        <v>38</v>
      </c>
      <c r="W33779" s="1"/>
      <c r="X33779" s="1"/>
      <c r="Y33779" s="1" t="s">
        <v>39</v>
      </c>
      <c r="Z33779" s="1" t="s">
        <v>36889</v>
      </c>
      <c r="AA33779" s="1" t="s">
        <v>155</v>
      </c>
      <c r="AB33779" s="1" t="s">
        <v>65</v>
      </c>
      <c r="AC33779" s="1" t="s">
        <v>37</v>
      </c>
      <c r="AD33779" s="1" t="s">
        <v>148</v>
      </c>
      <c r="AE33779" s="1" t="s">
        <v>156</v>
      </c>
      <c r="AF33779" s="1" t="s">
        <v>36907</v>
      </c>
      <c r="AG33779" s="1" t="s">
        <v>36907</v>
      </c>
      <c r="AH33779">
        <v>59</v>
      </c>
      <c r="AI33779">
        <v>0</v>
      </c>
      <c r="AJ33779">
        <v>13500</v>
      </c>
      <c r="AK33779">
        <v>13500</v>
      </c>
      <c r="AL33779">
        <v>13250</v>
      </c>
      <c r="AM33779" s="1" t="s">
        <v>36831</v>
      </c>
      <c r="AN33779">
        <v>8.4900000000000003E-2</v>
      </c>
      <c r="AO33779">
        <v>15295.08481</v>
      </c>
      <c r="AP33779">
        <v>15011.84</v>
      </c>
      <c r="AQ33779">
        <v>13500</v>
      </c>
      <c r="AR33779">
        <v>14.45</v>
      </c>
      <c r="AS33779">
        <v>1795.08</v>
      </c>
      <c r="AT33779">
        <v>0</v>
      </c>
      <c r="AU33779">
        <v>0</v>
      </c>
      <c r="AV33779">
        <v>0</v>
      </c>
    </row>
    <row r="33780" spans="1:48" x14ac:dyDescent="0.3">
      <c r="A33780" s="1" t="s">
        <v>148</v>
      </c>
      <c r="B33780" s="1" t="s">
        <v>34133</v>
      </c>
      <c r="C33780" s="1" t="s">
        <v>330</v>
      </c>
      <c r="D33780" s="1" t="s">
        <v>37266</v>
      </c>
      <c r="E33780" s="1" t="s">
        <v>36894</v>
      </c>
      <c r="F33780" s="1" t="s">
        <v>37267</v>
      </c>
      <c r="G33780" s="1" t="s">
        <v>31</v>
      </c>
      <c r="H33780">
        <v>300339</v>
      </c>
      <c r="I33780" s="1" t="s">
        <v>37268</v>
      </c>
      <c r="J33780">
        <v>18376</v>
      </c>
      <c r="K33780" s="1" t="s">
        <v>32</v>
      </c>
      <c r="L33780" s="1" t="s">
        <v>151</v>
      </c>
      <c r="M33780" s="2">
        <v>43865</v>
      </c>
      <c r="N33780" s="1" t="s">
        <v>36956</v>
      </c>
      <c r="O33780" s="2">
        <v>21551</v>
      </c>
      <c r="P33780" s="1" t="s">
        <v>36956</v>
      </c>
      <c r="Q33780" s="2">
        <v>43496</v>
      </c>
      <c r="R33780" s="1" t="s">
        <v>182</v>
      </c>
      <c r="S33780" s="1" t="s">
        <v>37</v>
      </c>
      <c r="T33780" s="1" t="s">
        <v>153</v>
      </c>
      <c r="U33780" s="2">
        <v>43902</v>
      </c>
      <c r="V33780" s="1" t="s">
        <v>38</v>
      </c>
      <c r="W33780" s="1"/>
      <c r="X33780" s="1"/>
      <c r="Y33780" s="1" t="s">
        <v>183</v>
      </c>
      <c r="Z33780" s="1" t="s">
        <v>36889</v>
      </c>
      <c r="AA33780" s="1" t="s">
        <v>155</v>
      </c>
      <c r="AB33780" s="1" t="s">
        <v>65</v>
      </c>
      <c r="AC33780" s="1" t="s">
        <v>37</v>
      </c>
      <c r="AD33780" s="1" t="s">
        <v>148</v>
      </c>
      <c r="AE33780" s="1" t="s">
        <v>156</v>
      </c>
      <c r="AF33780" s="1" t="s">
        <v>36907</v>
      </c>
      <c r="AG33780" s="1" t="s">
        <v>36907</v>
      </c>
      <c r="AH33780">
        <v>60</v>
      </c>
      <c r="AI33780">
        <v>0</v>
      </c>
      <c r="AJ33780">
        <v>7000</v>
      </c>
      <c r="AK33780">
        <v>7000</v>
      </c>
      <c r="AL33780">
        <v>7000</v>
      </c>
      <c r="AM33780" s="1" t="s">
        <v>36831</v>
      </c>
      <c r="AN33780">
        <v>0.12989999999999999</v>
      </c>
      <c r="AO33780">
        <v>8489.6166830000002</v>
      </c>
      <c r="AP33780">
        <v>8489.6200000000008</v>
      </c>
      <c r="AQ33780">
        <v>7000</v>
      </c>
      <c r="AR33780">
        <v>5.26</v>
      </c>
      <c r="AS33780">
        <v>1489.62</v>
      </c>
      <c r="AT33780">
        <v>0</v>
      </c>
      <c r="AU33780">
        <v>0</v>
      </c>
      <c r="AV33780">
        <v>0</v>
      </c>
    </row>
    <row r="33781" spans="1:48" x14ac:dyDescent="0.3">
      <c r="A33781" s="1" t="s">
        <v>148</v>
      </c>
      <c r="B33781" s="1" t="s">
        <v>34134</v>
      </c>
      <c r="C33781" s="1" t="s">
        <v>330</v>
      </c>
      <c r="D33781" s="1" t="s">
        <v>37099</v>
      </c>
      <c r="E33781" s="1" t="s">
        <v>36894</v>
      </c>
      <c r="F33781" s="1" t="s">
        <v>37100</v>
      </c>
      <c r="G33781" s="1" t="s">
        <v>31</v>
      </c>
      <c r="H33781">
        <v>380431</v>
      </c>
      <c r="I33781" s="1" t="s">
        <v>37100</v>
      </c>
      <c r="J33781">
        <v>40273</v>
      </c>
      <c r="K33781" s="1" t="s">
        <v>239</v>
      </c>
      <c r="L33781" s="1" t="s">
        <v>151</v>
      </c>
      <c r="M33781" s="2">
        <v>43865</v>
      </c>
      <c r="N33781" s="1" t="s">
        <v>38035</v>
      </c>
      <c r="O33781" s="2">
        <v>22647</v>
      </c>
      <c r="P33781" s="1" t="s">
        <v>37893</v>
      </c>
      <c r="Q33781" s="2">
        <v>43497</v>
      </c>
      <c r="R33781" s="1" t="s">
        <v>182</v>
      </c>
      <c r="S33781" s="1" t="s">
        <v>37</v>
      </c>
      <c r="T33781" s="1" t="s">
        <v>153</v>
      </c>
      <c r="U33781" s="2">
        <v>43903</v>
      </c>
      <c r="V33781" s="1" t="s">
        <v>38</v>
      </c>
      <c r="W33781" s="1"/>
      <c r="X33781" s="1"/>
      <c r="Y33781" s="1" t="s">
        <v>39</v>
      </c>
      <c r="Z33781" s="1" t="s">
        <v>36889</v>
      </c>
      <c r="AA33781" s="1" t="s">
        <v>155</v>
      </c>
      <c r="AB33781" s="1" t="s">
        <v>65</v>
      </c>
      <c r="AC33781" s="1" t="s">
        <v>37</v>
      </c>
      <c r="AD33781" s="1" t="s">
        <v>148</v>
      </c>
      <c r="AE33781" s="1" t="s">
        <v>156</v>
      </c>
      <c r="AF33781" s="1" t="s">
        <v>36907</v>
      </c>
      <c r="AG33781" s="1" t="s">
        <v>36907</v>
      </c>
      <c r="AH33781">
        <v>57</v>
      </c>
      <c r="AI33781">
        <v>0</v>
      </c>
      <c r="AJ33781">
        <v>3600</v>
      </c>
      <c r="AK33781">
        <v>3600</v>
      </c>
      <c r="AL33781">
        <v>3600</v>
      </c>
      <c r="AM33781" s="1" t="s">
        <v>36831</v>
      </c>
      <c r="AN33781">
        <v>9.9900000000000003E-2</v>
      </c>
      <c r="AO33781">
        <v>4181.1899869999997</v>
      </c>
      <c r="AP33781">
        <v>4181.1899999999996</v>
      </c>
      <c r="AQ33781">
        <v>3600</v>
      </c>
      <c r="AR33781">
        <v>8.9700000000000006</v>
      </c>
      <c r="AS33781">
        <v>581.19000000000005</v>
      </c>
      <c r="AT33781">
        <v>0</v>
      </c>
      <c r="AU33781">
        <v>0</v>
      </c>
      <c r="AV33781">
        <v>0</v>
      </c>
    </row>
    <row r="33782" spans="1:48" x14ac:dyDescent="0.3">
      <c r="A33782" s="1" t="s">
        <v>148</v>
      </c>
      <c r="B33782" s="1" t="s">
        <v>34135</v>
      </c>
      <c r="C33782" s="1" t="s">
        <v>330</v>
      </c>
      <c r="D33782" s="1" t="s">
        <v>37030</v>
      </c>
      <c r="E33782" s="1" t="s">
        <v>36894</v>
      </c>
      <c r="F33782" s="1" t="s">
        <v>37255</v>
      </c>
      <c r="G33782" s="1" t="s">
        <v>31</v>
      </c>
      <c r="H33782">
        <v>350327</v>
      </c>
      <c r="I33782" s="1" t="s">
        <v>37255</v>
      </c>
      <c r="J33782">
        <v>40927</v>
      </c>
      <c r="K33782" s="1" t="s">
        <v>434</v>
      </c>
      <c r="L33782" s="1" t="s">
        <v>151</v>
      </c>
      <c r="M33782" s="2">
        <v>43865</v>
      </c>
      <c r="N33782" s="1" t="s">
        <v>12991</v>
      </c>
      <c r="O33782" s="2">
        <v>22647</v>
      </c>
      <c r="P33782" s="1" t="s">
        <v>12991</v>
      </c>
      <c r="Q33782" s="2">
        <v>43278</v>
      </c>
      <c r="R33782" s="1" t="s">
        <v>182</v>
      </c>
      <c r="S33782" s="1" t="s">
        <v>37</v>
      </c>
      <c r="T33782" s="1" t="s">
        <v>153</v>
      </c>
      <c r="U33782" s="2">
        <v>43894</v>
      </c>
      <c r="V33782" s="1" t="s">
        <v>38</v>
      </c>
      <c r="W33782" s="1"/>
      <c r="X33782" s="1"/>
      <c r="Y33782" s="1" t="s">
        <v>183</v>
      </c>
      <c r="Z33782" s="1" t="s">
        <v>40</v>
      </c>
      <c r="AA33782" s="1" t="s">
        <v>155</v>
      </c>
      <c r="AB33782" s="1" t="s">
        <v>65</v>
      </c>
      <c r="AC33782" s="1" t="s">
        <v>37</v>
      </c>
      <c r="AD33782" s="1" t="s">
        <v>148</v>
      </c>
      <c r="AE33782" s="1" t="s">
        <v>156</v>
      </c>
      <c r="AF33782" s="1" t="s">
        <v>36907</v>
      </c>
      <c r="AG33782" s="1" t="s">
        <v>36907</v>
      </c>
      <c r="AH33782">
        <v>56</v>
      </c>
      <c r="AI33782">
        <v>0</v>
      </c>
      <c r="AJ33782">
        <v>20000</v>
      </c>
      <c r="AK33782">
        <v>20000</v>
      </c>
      <c r="AL33782">
        <v>20000</v>
      </c>
      <c r="AM33782" s="1" t="s">
        <v>36831</v>
      </c>
      <c r="AN33782">
        <v>0.16489999999999999</v>
      </c>
      <c r="AO33782">
        <v>20806.834610000002</v>
      </c>
      <c r="AP33782">
        <v>20806.830000000002</v>
      </c>
      <c r="AQ33782">
        <v>20000</v>
      </c>
      <c r="AR33782">
        <v>2.25</v>
      </c>
      <c r="AS33782">
        <v>806.83</v>
      </c>
      <c r="AT33782">
        <v>0</v>
      </c>
      <c r="AU33782">
        <v>0</v>
      </c>
      <c r="AV33782">
        <v>0</v>
      </c>
    </row>
    <row r="33783" spans="1:48" x14ac:dyDescent="0.3">
      <c r="A33783" s="1" t="s">
        <v>148</v>
      </c>
      <c r="B33783" s="1" t="s">
        <v>34136</v>
      </c>
      <c r="C33783" s="1" t="s">
        <v>330</v>
      </c>
      <c r="D33783" s="1" t="s">
        <v>37605</v>
      </c>
      <c r="E33783" s="1" t="s">
        <v>36894</v>
      </c>
      <c r="F33783" s="1" t="s">
        <v>37606</v>
      </c>
      <c r="G33783" s="1" t="s">
        <v>31</v>
      </c>
      <c r="H33783">
        <v>370482</v>
      </c>
      <c r="I33783" s="1" t="s">
        <v>37606</v>
      </c>
      <c r="J33783">
        <v>40900</v>
      </c>
      <c r="K33783" s="1" t="s">
        <v>109</v>
      </c>
      <c r="L33783" s="1" t="s">
        <v>151</v>
      </c>
      <c r="M33783" s="2">
        <v>43865</v>
      </c>
      <c r="N33783" s="1" t="s">
        <v>37526</v>
      </c>
      <c r="O33783" s="2">
        <v>21551</v>
      </c>
      <c r="P33783" s="1" t="s">
        <v>37526</v>
      </c>
      <c r="Q33783" s="2">
        <v>43493</v>
      </c>
      <c r="R33783" s="1" t="s">
        <v>182</v>
      </c>
      <c r="S33783" s="1" t="s">
        <v>37</v>
      </c>
      <c r="T33783" s="1" t="s">
        <v>153</v>
      </c>
      <c r="U33783" s="2">
        <v>43902</v>
      </c>
      <c r="V33783" s="1" t="s">
        <v>38</v>
      </c>
      <c r="W33783" s="1"/>
      <c r="X33783" s="1"/>
      <c r="Y33783" s="1" t="s">
        <v>183</v>
      </c>
      <c r="Z33783" s="1" t="s">
        <v>40</v>
      </c>
      <c r="AA33783" s="1" t="s">
        <v>155</v>
      </c>
      <c r="AB33783" s="1" t="s">
        <v>65</v>
      </c>
      <c r="AC33783" s="1" t="s">
        <v>37</v>
      </c>
      <c r="AD33783" s="1" t="s">
        <v>148</v>
      </c>
      <c r="AE33783" s="1" t="s">
        <v>156</v>
      </c>
      <c r="AF33783" s="1" t="s">
        <v>36908</v>
      </c>
      <c r="AG33783" s="1" t="s">
        <v>36907</v>
      </c>
      <c r="AH33783">
        <v>60</v>
      </c>
      <c r="AI33783">
        <v>1</v>
      </c>
      <c r="AJ33783">
        <v>18200</v>
      </c>
      <c r="AK33783">
        <v>18200</v>
      </c>
      <c r="AL33783">
        <v>7707.6304710000004</v>
      </c>
      <c r="AM33783" s="1" t="s">
        <v>36831</v>
      </c>
      <c r="AN33783">
        <v>0.1099</v>
      </c>
      <c r="AO33783">
        <v>19644.38176</v>
      </c>
      <c r="AP33783">
        <v>8213.58</v>
      </c>
      <c r="AQ33783">
        <v>18200</v>
      </c>
      <c r="AR33783">
        <v>4.96</v>
      </c>
      <c r="AS33783">
        <v>1444.38</v>
      </c>
      <c r="AT33783">
        <v>0</v>
      </c>
      <c r="AU33783">
        <v>0</v>
      </c>
      <c r="AV33783">
        <v>0</v>
      </c>
    </row>
    <row r="33784" spans="1:48" x14ac:dyDescent="0.3">
      <c r="A33784" s="1" t="s">
        <v>148</v>
      </c>
      <c r="B33784" s="1" t="s">
        <v>34137</v>
      </c>
      <c r="C33784" s="1" t="s">
        <v>330</v>
      </c>
      <c r="D33784" s="1" t="s">
        <v>36930</v>
      </c>
      <c r="E33784" s="1" t="s">
        <v>36894</v>
      </c>
      <c r="F33784" s="1" t="s">
        <v>36984</v>
      </c>
      <c r="G33784" s="1" t="s">
        <v>31</v>
      </c>
      <c r="H33784">
        <v>710072</v>
      </c>
      <c r="I33784" s="1" t="s">
        <v>36984</v>
      </c>
      <c r="J33784">
        <v>41114</v>
      </c>
      <c r="K33784" s="1" t="s">
        <v>219</v>
      </c>
      <c r="L33784" s="1" t="s">
        <v>151</v>
      </c>
      <c r="M33784" s="2">
        <v>43865</v>
      </c>
      <c r="N33784" s="1" t="s">
        <v>37183</v>
      </c>
      <c r="O33784" s="2">
        <v>22647</v>
      </c>
      <c r="P33784" s="1" t="s">
        <v>37986</v>
      </c>
      <c r="Q33784" s="2">
        <v>43503</v>
      </c>
      <c r="R33784" s="1" t="s">
        <v>182</v>
      </c>
      <c r="S33784" s="1" t="s">
        <v>37</v>
      </c>
      <c r="T33784" s="1" t="s">
        <v>153</v>
      </c>
      <c r="U33784" s="2">
        <v>43896</v>
      </c>
      <c r="V33784" s="1" t="s">
        <v>38</v>
      </c>
      <c r="W33784" s="1"/>
      <c r="X33784" s="1"/>
      <c r="Y33784" s="1" t="s">
        <v>39</v>
      </c>
      <c r="Z33784" s="1" t="s">
        <v>160</v>
      </c>
      <c r="AA33784" s="1" t="s">
        <v>155</v>
      </c>
      <c r="AB33784" s="1" t="s">
        <v>65</v>
      </c>
      <c r="AC33784" s="1" t="s">
        <v>37</v>
      </c>
      <c r="AD33784" s="1" t="s">
        <v>148</v>
      </c>
      <c r="AE33784" s="1" t="s">
        <v>156</v>
      </c>
      <c r="AF33784" s="1" t="s">
        <v>36907</v>
      </c>
      <c r="AG33784" s="1" t="s">
        <v>36907</v>
      </c>
      <c r="AH33784">
        <v>57</v>
      </c>
      <c r="AI33784">
        <v>0</v>
      </c>
      <c r="AJ33784">
        <v>33600</v>
      </c>
      <c r="AK33784">
        <v>33600</v>
      </c>
      <c r="AL33784">
        <v>32007.652539999999</v>
      </c>
      <c r="AM33784" s="1" t="s">
        <v>36832</v>
      </c>
      <c r="AN33784">
        <v>0.11990000000000001</v>
      </c>
      <c r="AO33784">
        <v>39970.274680000002</v>
      </c>
      <c r="AP33784">
        <v>37478.400000000001</v>
      </c>
      <c r="AQ33784">
        <v>33600</v>
      </c>
      <c r="AR33784">
        <v>14.45</v>
      </c>
      <c r="AS33784">
        <v>6370.27</v>
      </c>
      <c r="AT33784">
        <v>0</v>
      </c>
      <c r="AU33784">
        <v>0</v>
      </c>
      <c r="AV33784">
        <v>0</v>
      </c>
    </row>
    <row r="33785" spans="1:48" x14ac:dyDescent="0.3">
      <c r="A33785" s="1" t="s">
        <v>148</v>
      </c>
      <c r="B33785" s="1" t="s">
        <v>34138</v>
      </c>
      <c r="C33785" s="1" t="s">
        <v>330</v>
      </c>
      <c r="D33785" s="1" t="s">
        <v>37042</v>
      </c>
      <c r="E33785" s="1" t="s">
        <v>36894</v>
      </c>
      <c r="F33785" s="1" t="s">
        <v>18163</v>
      </c>
      <c r="G33785" s="1" t="s">
        <v>31</v>
      </c>
      <c r="H33785">
        <v>530234</v>
      </c>
      <c r="I33785" s="1" t="s">
        <v>18163</v>
      </c>
      <c r="J33785">
        <v>41158</v>
      </c>
      <c r="K33785" s="1" t="s">
        <v>193</v>
      </c>
      <c r="L33785" s="1" t="s">
        <v>151</v>
      </c>
      <c r="M33785" s="2">
        <v>43865</v>
      </c>
      <c r="N33785" s="1" t="s">
        <v>36965</v>
      </c>
      <c r="O33785" s="2">
        <v>21916</v>
      </c>
      <c r="P33785" s="1" t="s">
        <v>36965</v>
      </c>
      <c r="Q33785" s="2">
        <v>43531</v>
      </c>
      <c r="R33785" s="1" t="s">
        <v>182</v>
      </c>
      <c r="S33785" s="1" t="s">
        <v>37</v>
      </c>
      <c r="T33785" s="1" t="s">
        <v>153</v>
      </c>
      <c r="U33785" s="2">
        <v>43901</v>
      </c>
      <c r="V33785" s="1" t="s">
        <v>38</v>
      </c>
      <c r="W33785" s="1"/>
      <c r="X33785" s="1"/>
      <c r="Y33785" s="1" t="s">
        <v>183</v>
      </c>
      <c r="Z33785" s="1" t="s">
        <v>160</v>
      </c>
      <c r="AA33785" s="1" t="s">
        <v>155</v>
      </c>
      <c r="AB33785" s="1" t="s">
        <v>65</v>
      </c>
      <c r="AC33785" s="1" t="s">
        <v>37</v>
      </c>
      <c r="AD33785" s="1" t="s">
        <v>148</v>
      </c>
      <c r="AE33785" s="1" t="s">
        <v>156</v>
      </c>
      <c r="AF33785" s="1" t="s">
        <v>36907</v>
      </c>
      <c r="AG33785" s="1" t="s">
        <v>36907</v>
      </c>
      <c r="AH33785">
        <v>59</v>
      </c>
      <c r="AI33785">
        <v>0</v>
      </c>
      <c r="AJ33785">
        <v>7500</v>
      </c>
      <c r="AK33785">
        <v>7500</v>
      </c>
      <c r="AL33785">
        <v>7500</v>
      </c>
      <c r="AM33785" s="1" t="s">
        <v>36832</v>
      </c>
      <c r="AN33785">
        <v>0.1479</v>
      </c>
      <c r="AO33785">
        <v>7390.84</v>
      </c>
      <c r="AP33785">
        <v>7390.84</v>
      </c>
      <c r="AQ33785">
        <v>4223.03</v>
      </c>
      <c r="AR33785">
        <v>5.26</v>
      </c>
      <c r="AS33785">
        <v>2688.37</v>
      </c>
      <c r="AT33785">
        <v>0</v>
      </c>
      <c r="AU33785">
        <v>479.44</v>
      </c>
      <c r="AV33785">
        <v>83.599199999999996</v>
      </c>
    </row>
    <row r="33786" spans="1:48" x14ac:dyDescent="0.3">
      <c r="A33786" s="1" t="s">
        <v>148</v>
      </c>
      <c r="B33786" s="1" t="s">
        <v>34139</v>
      </c>
      <c r="C33786" s="1" t="s">
        <v>330</v>
      </c>
      <c r="D33786" s="1" t="s">
        <v>37042</v>
      </c>
      <c r="E33786" s="1" t="s">
        <v>36894</v>
      </c>
      <c r="F33786" s="1" t="s">
        <v>18163</v>
      </c>
      <c r="G33786" s="1" t="s">
        <v>50</v>
      </c>
      <c r="H33786">
        <v>530163</v>
      </c>
      <c r="I33786" s="1" t="s">
        <v>18163</v>
      </c>
      <c r="J33786">
        <v>32997</v>
      </c>
      <c r="K33786" s="1" t="s">
        <v>209</v>
      </c>
      <c r="L33786" s="1" t="s">
        <v>151</v>
      </c>
      <c r="M33786" s="2">
        <v>43865</v>
      </c>
      <c r="N33786" s="1" t="s">
        <v>38054</v>
      </c>
      <c r="O33786" s="2">
        <v>22647</v>
      </c>
      <c r="P33786" s="1" t="s">
        <v>37814</v>
      </c>
      <c r="Q33786" s="2">
        <v>43494</v>
      </c>
      <c r="R33786" s="1" t="s">
        <v>182</v>
      </c>
      <c r="S33786" s="1" t="s">
        <v>37</v>
      </c>
      <c r="T33786" s="1" t="s">
        <v>153</v>
      </c>
      <c r="U33786" s="2">
        <v>43892</v>
      </c>
      <c r="V33786" s="1" t="s">
        <v>38</v>
      </c>
      <c r="W33786" s="1"/>
      <c r="X33786" s="1"/>
      <c r="Y33786" s="1" t="s">
        <v>183</v>
      </c>
      <c r="Z33786" s="1" t="s">
        <v>36889</v>
      </c>
      <c r="AA33786" s="1" t="s">
        <v>155</v>
      </c>
      <c r="AB33786" s="1" t="s">
        <v>65</v>
      </c>
      <c r="AC33786" s="1" t="s">
        <v>37</v>
      </c>
      <c r="AD33786" s="1" t="s">
        <v>148</v>
      </c>
      <c r="AE33786" s="1" t="s">
        <v>156</v>
      </c>
      <c r="AF33786" s="1" t="s">
        <v>36908</v>
      </c>
      <c r="AG33786" s="1" t="s">
        <v>36907</v>
      </c>
      <c r="AH33786">
        <v>57</v>
      </c>
      <c r="AI33786">
        <v>1</v>
      </c>
      <c r="AJ33786">
        <v>12375</v>
      </c>
      <c r="AK33786">
        <v>12375</v>
      </c>
      <c r="AL33786">
        <v>12125</v>
      </c>
      <c r="AM33786" s="1" t="s">
        <v>36831</v>
      </c>
      <c r="AN33786">
        <v>0.1099</v>
      </c>
      <c r="AO33786">
        <v>14679.68</v>
      </c>
      <c r="AP33786">
        <v>14383.12</v>
      </c>
      <c r="AQ33786">
        <v>12375</v>
      </c>
      <c r="AR33786">
        <v>8.14</v>
      </c>
      <c r="AS33786">
        <v>2304.6799999999998</v>
      </c>
      <c r="AT33786">
        <v>0</v>
      </c>
      <c r="AU33786">
        <v>0</v>
      </c>
      <c r="AV33786">
        <v>0</v>
      </c>
    </row>
    <row r="33787" spans="1:48" x14ac:dyDescent="0.3">
      <c r="A33787" s="1" t="s">
        <v>148</v>
      </c>
      <c r="B33787" s="1" t="s">
        <v>34140</v>
      </c>
      <c r="C33787" s="1" t="s">
        <v>330</v>
      </c>
      <c r="D33787" s="1" t="s">
        <v>37266</v>
      </c>
      <c r="E33787" s="1" t="s">
        <v>36894</v>
      </c>
      <c r="F33787" s="1" t="s">
        <v>37267</v>
      </c>
      <c r="G33787" s="1" t="s">
        <v>50</v>
      </c>
      <c r="H33787">
        <v>300191</v>
      </c>
      <c r="I33787" s="1" t="s">
        <v>37268</v>
      </c>
      <c r="J33787">
        <v>33314</v>
      </c>
      <c r="K33787" s="1" t="s">
        <v>258</v>
      </c>
      <c r="L33787" s="1" t="s">
        <v>151</v>
      </c>
      <c r="M33787" s="2">
        <v>43865</v>
      </c>
      <c r="N33787" s="1" t="s">
        <v>37426</v>
      </c>
      <c r="O33787" s="2">
        <v>21916</v>
      </c>
      <c r="P33787" s="1" t="s">
        <v>37943</v>
      </c>
      <c r="Q33787" s="2">
        <v>43272</v>
      </c>
      <c r="R33787" s="1" t="s">
        <v>182</v>
      </c>
      <c r="S33787" s="1" t="s">
        <v>37</v>
      </c>
      <c r="T33787" s="1" t="s">
        <v>153</v>
      </c>
      <c r="U33787" s="2">
        <v>43893</v>
      </c>
      <c r="V33787" s="1" t="s">
        <v>38</v>
      </c>
      <c r="W33787" s="1"/>
      <c r="X33787" s="1"/>
      <c r="Y33787" s="1" t="s">
        <v>183</v>
      </c>
      <c r="Z33787" s="1" t="s">
        <v>36889</v>
      </c>
      <c r="AA33787" s="1" t="s">
        <v>155</v>
      </c>
      <c r="AB33787" s="1" t="s">
        <v>65</v>
      </c>
      <c r="AC33787" s="1" t="s">
        <v>37</v>
      </c>
      <c r="AD33787" s="1" t="s">
        <v>148</v>
      </c>
      <c r="AE33787" s="1" t="s">
        <v>156</v>
      </c>
      <c r="AF33787" s="1" t="s">
        <v>36907</v>
      </c>
      <c r="AG33787" s="1" t="s">
        <v>36907</v>
      </c>
      <c r="AH33787">
        <v>58</v>
      </c>
      <c r="AI33787">
        <v>0</v>
      </c>
      <c r="AJ33787">
        <v>26000</v>
      </c>
      <c r="AK33787">
        <v>26000</v>
      </c>
      <c r="AL33787">
        <v>25975</v>
      </c>
      <c r="AM33787" s="1" t="s">
        <v>36832</v>
      </c>
      <c r="AN33787">
        <v>0.15229999999999999</v>
      </c>
      <c r="AO33787">
        <v>29127.478490000001</v>
      </c>
      <c r="AP33787">
        <v>29099.47</v>
      </c>
      <c r="AQ33787">
        <v>26000</v>
      </c>
      <c r="AR33787">
        <v>5.22</v>
      </c>
      <c r="AS33787">
        <v>3127.48</v>
      </c>
      <c r="AT33787">
        <v>0</v>
      </c>
      <c r="AU33787">
        <v>0</v>
      </c>
      <c r="AV33787">
        <v>0</v>
      </c>
    </row>
    <row r="33788" spans="1:48" x14ac:dyDescent="0.3">
      <c r="A33788" s="1" t="s">
        <v>148</v>
      </c>
      <c r="B33788" s="1" t="s">
        <v>34141</v>
      </c>
      <c r="C33788" s="1" t="s">
        <v>330</v>
      </c>
      <c r="D33788" s="1" t="s">
        <v>37042</v>
      </c>
      <c r="E33788" s="1" t="s">
        <v>36894</v>
      </c>
      <c r="F33788" s="1" t="s">
        <v>18163</v>
      </c>
      <c r="G33788" s="1" t="s">
        <v>50</v>
      </c>
      <c r="H33788">
        <v>530079</v>
      </c>
      <c r="I33788" s="1" t="s">
        <v>18163</v>
      </c>
      <c r="J33788">
        <v>33316</v>
      </c>
      <c r="K33788" s="1" t="s">
        <v>424</v>
      </c>
      <c r="L33788" s="1" t="s">
        <v>151</v>
      </c>
      <c r="M33788" s="2">
        <v>43865</v>
      </c>
      <c r="N33788" s="1" t="s">
        <v>38054</v>
      </c>
      <c r="O33788" s="2">
        <v>21916</v>
      </c>
      <c r="P33788" s="1" t="s">
        <v>37664</v>
      </c>
      <c r="Q33788" s="2">
        <v>43398</v>
      </c>
      <c r="R33788" s="1" t="s">
        <v>182</v>
      </c>
      <c r="S33788" s="1" t="s">
        <v>37</v>
      </c>
      <c r="T33788" s="1" t="s">
        <v>153</v>
      </c>
      <c r="U33788" s="2">
        <v>43894</v>
      </c>
      <c r="V33788" s="1" t="s">
        <v>38</v>
      </c>
      <c r="W33788" s="1"/>
      <c r="X33788" s="1"/>
      <c r="Y33788" s="1" t="s">
        <v>183</v>
      </c>
      <c r="Z33788" s="1" t="s">
        <v>36889</v>
      </c>
      <c r="AA33788" s="1" t="s">
        <v>155</v>
      </c>
      <c r="AB33788" s="1" t="s">
        <v>65</v>
      </c>
      <c r="AC33788" s="1" t="s">
        <v>37</v>
      </c>
      <c r="AD33788" s="1" t="s">
        <v>148</v>
      </c>
      <c r="AE33788" s="1" t="s">
        <v>156</v>
      </c>
      <c r="AF33788" s="1" t="s">
        <v>36907</v>
      </c>
      <c r="AG33788" s="1" t="s">
        <v>36907</v>
      </c>
      <c r="AH33788">
        <v>58</v>
      </c>
      <c r="AI33788">
        <v>0</v>
      </c>
      <c r="AJ33788">
        <v>9975</v>
      </c>
      <c r="AK33788">
        <v>9975</v>
      </c>
      <c r="AL33788">
        <v>9975</v>
      </c>
      <c r="AM33788" s="1" t="s">
        <v>36831</v>
      </c>
      <c r="AN33788">
        <v>0.1099</v>
      </c>
      <c r="AO33788">
        <v>11754.718080000001</v>
      </c>
      <c r="AP33788">
        <v>11754.72</v>
      </c>
      <c r="AQ33788">
        <v>9975</v>
      </c>
      <c r="AR33788">
        <v>2.25</v>
      </c>
      <c r="AS33788">
        <v>1779.72</v>
      </c>
      <c r="AT33788">
        <v>0</v>
      </c>
      <c r="AU33788">
        <v>0</v>
      </c>
      <c r="AV33788">
        <v>0</v>
      </c>
    </row>
    <row r="33789" spans="1:48" x14ac:dyDescent="0.3">
      <c r="A33789" s="1" t="s">
        <v>148</v>
      </c>
      <c r="B33789" s="1" t="s">
        <v>34142</v>
      </c>
      <c r="C33789" s="1" t="s">
        <v>330</v>
      </c>
      <c r="D33789" s="1" t="s">
        <v>37015</v>
      </c>
      <c r="E33789" s="1" t="s">
        <v>36894</v>
      </c>
      <c r="F33789" s="1" t="s">
        <v>37639</v>
      </c>
      <c r="G33789" s="1" t="s">
        <v>50</v>
      </c>
      <c r="H33789">
        <v>420118</v>
      </c>
      <c r="I33789" s="1" t="s">
        <v>37639</v>
      </c>
      <c r="J33789">
        <v>33088</v>
      </c>
      <c r="K33789" s="1" t="s">
        <v>243</v>
      </c>
      <c r="L33789" s="1" t="s">
        <v>151</v>
      </c>
      <c r="M33789" s="2">
        <v>43865</v>
      </c>
      <c r="N33789" s="1" t="s">
        <v>37682</v>
      </c>
      <c r="O33789" s="2">
        <v>21916</v>
      </c>
      <c r="P33789" s="1" t="s">
        <v>37287</v>
      </c>
      <c r="Q33789" s="2">
        <v>43281</v>
      </c>
      <c r="R33789" s="1" t="s">
        <v>182</v>
      </c>
      <c r="S33789" s="1" t="s">
        <v>37</v>
      </c>
      <c r="T33789" s="1" t="s">
        <v>153</v>
      </c>
      <c r="U33789" s="2">
        <v>43900</v>
      </c>
      <c r="V33789" s="1" t="s">
        <v>38</v>
      </c>
      <c r="W33789" s="1"/>
      <c r="X33789" s="1"/>
      <c r="Y33789" s="1" t="s">
        <v>183</v>
      </c>
      <c r="Z33789" s="1" t="s">
        <v>36889</v>
      </c>
      <c r="AA33789" s="1" t="s">
        <v>155</v>
      </c>
      <c r="AB33789" s="1" t="s">
        <v>65</v>
      </c>
      <c r="AC33789" s="1" t="s">
        <v>37</v>
      </c>
      <c r="AD33789" s="1" t="s">
        <v>148</v>
      </c>
      <c r="AE33789" s="1" t="s">
        <v>156</v>
      </c>
      <c r="AF33789" s="1" t="s">
        <v>36907</v>
      </c>
      <c r="AG33789" s="1" t="s">
        <v>36907</v>
      </c>
      <c r="AH33789">
        <v>58</v>
      </c>
      <c r="AI33789">
        <v>0</v>
      </c>
      <c r="AJ33789">
        <v>8000</v>
      </c>
      <c r="AK33789">
        <v>8000</v>
      </c>
      <c r="AL33789">
        <v>8000</v>
      </c>
      <c r="AM33789" s="1" t="s">
        <v>36831</v>
      </c>
      <c r="AN33789">
        <v>0.11990000000000001</v>
      </c>
      <c r="AO33789">
        <v>1328.05</v>
      </c>
      <c r="AP33789">
        <v>1328.05</v>
      </c>
      <c r="AQ33789">
        <v>947.23</v>
      </c>
      <c r="AR33789">
        <v>4.96</v>
      </c>
      <c r="AS33789">
        <v>380.82</v>
      </c>
      <c r="AT33789">
        <v>0</v>
      </c>
      <c r="AU33789">
        <v>0</v>
      </c>
      <c r="AV33789">
        <v>0</v>
      </c>
    </row>
    <row r="33790" spans="1:48" x14ac:dyDescent="0.3">
      <c r="A33790" s="1" t="s">
        <v>148</v>
      </c>
      <c r="B33790" s="1" t="s">
        <v>34143</v>
      </c>
      <c r="C33790" s="1" t="s">
        <v>330</v>
      </c>
      <c r="D33790" s="1" t="s">
        <v>37605</v>
      </c>
      <c r="E33790" s="1" t="s">
        <v>36894</v>
      </c>
      <c r="F33790" s="1" t="s">
        <v>37606</v>
      </c>
      <c r="G33790" s="1" t="s">
        <v>50</v>
      </c>
      <c r="H33790">
        <v>370398</v>
      </c>
      <c r="I33790" s="1" t="s">
        <v>37606</v>
      </c>
      <c r="J33790">
        <v>33186</v>
      </c>
      <c r="K33790" s="1" t="s">
        <v>300</v>
      </c>
      <c r="L33790" s="1" t="s">
        <v>151</v>
      </c>
      <c r="M33790" s="2">
        <v>43865</v>
      </c>
      <c r="N33790" s="1" t="s">
        <v>37259</v>
      </c>
      <c r="O33790" s="2">
        <v>21916</v>
      </c>
      <c r="P33790" s="1" t="s">
        <v>37259</v>
      </c>
      <c r="Q33790" s="2">
        <v>43398</v>
      </c>
      <c r="R33790" s="1" t="s">
        <v>182</v>
      </c>
      <c r="S33790" s="1" t="s">
        <v>37</v>
      </c>
      <c r="T33790" s="1" t="s">
        <v>153</v>
      </c>
      <c r="U33790" s="2">
        <v>43901</v>
      </c>
      <c r="V33790" s="1" t="s">
        <v>38</v>
      </c>
      <c r="W33790" s="1"/>
      <c r="X33790" s="1"/>
      <c r="Y33790" s="1" t="s">
        <v>183</v>
      </c>
      <c r="Z33790" s="1" t="s">
        <v>36889</v>
      </c>
      <c r="AA33790" s="1" t="s">
        <v>155</v>
      </c>
      <c r="AB33790" s="1" t="s">
        <v>65</v>
      </c>
      <c r="AC33790" s="1" t="s">
        <v>37</v>
      </c>
      <c r="AD33790" s="1" t="s">
        <v>148</v>
      </c>
      <c r="AE33790" s="1" t="s">
        <v>156</v>
      </c>
      <c r="AF33790" s="1" t="s">
        <v>36907</v>
      </c>
      <c r="AG33790" s="1" t="s">
        <v>36907</v>
      </c>
      <c r="AH33790">
        <v>58</v>
      </c>
      <c r="AI33790">
        <v>0</v>
      </c>
      <c r="AJ33790">
        <v>19125</v>
      </c>
      <c r="AK33790">
        <v>19125</v>
      </c>
      <c r="AL33790">
        <v>19125</v>
      </c>
      <c r="AM33790" s="1" t="s">
        <v>36831</v>
      </c>
      <c r="AN33790">
        <v>0.1399</v>
      </c>
      <c r="AO33790">
        <v>22057.337289999999</v>
      </c>
      <c r="AP33790">
        <v>22057.34</v>
      </c>
      <c r="AQ33790">
        <v>19125</v>
      </c>
      <c r="AR33790">
        <v>14.45</v>
      </c>
      <c r="AS33790">
        <v>2932.34</v>
      </c>
      <c r="AT33790">
        <v>0</v>
      </c>
      <c r="AU33790">
        <v>0</v>
      </c>
      <c r="AV33790">
        <v>0</v>
      </c>
    </row>
    <row r="33791" spans="1:48" x14ac:dyDescent="0.3">
      <c r="A33791" s="1" t="s">
        <v>148</v>
      </c>
      <c r="B33791" s="1" t="s">
        <v>34144</v>
      </c>
      <c r="C33791" s="1" t="s">
        <v>330</v>
      </c>
      <c r="D33791" s="1" t="s">
        <v>36930</v>
      </c>
      <c r="E33791" s="1" t="s">
        <v>36894</v>
      </c>
      <c r="F33791" s="1" t="s">
        <v>36984</v>
      </c>
      <c r="G33791" s="1" t="s">
        <v>50</v>
      </c>
      <c r="H33791">
        <v>710106</v>
      </c>
      <c r="I33791" s="1" t="s">
        <v>36984</v>
      </c>
      <c r="J33791">
        <v>33499</v>
      </c>
      <c r="K33791" s="1" t="s">
        <v>306</v>
      </c>
      <c r="L33791" s="1" t="s">
        <v>151</v>
      </c>
      <c r="M33791" s="2">
        <v>43865</v>
      </c>
      <c r="N33791" s="1" t="s">
        <v>37181</v>
      </c>
      <c r="O33791" s="2">
        <v>23012</v>
      </c>
      <c r="P33791" s="1" t="s">
        <v>37174</v>
      </c>
      <c r="Q33791" s="2">
        <v>43555</v>
      </c>
      <c r="R33791" s="1" t="s">
        <v>182</v>
      </c>
      <c r="S33791" s="1" t="s">
        <v>37</v>
      </c>
      <c r="T33791" s="1" t="s">
        <v>153</v>
      </c>
      <c r="U33791" s="2">
        <v>43895</v>
      </c>
      <c r="V33791" s="1" t="s">
        <v>38</v>
      </c>
      <c r="W33791" s="1"/>
      <c r="X33791" s="1"/>
      <c r="Y33791" s="1" t="s">
        <v>39</v>
      </c>
      <c r="Z33791" s="1" t="s">
        <v>40</v>
      </c>
      <c r="AA33791" s="1" t="s">
        <v>155</v>
      </c>
      <c r="AB33791" s="1" t="s">
        <v>65</v>
      </c>
      <c r="AC33791" s="1" t="s">
        <v>37</v>
      </c>
      <c r="AD33791" s="1" t="s">
        <v>148</v>
      </c>
      <c r="AE33791" s="1" t="s">
        <v>156</v>
      </c>
      <c r="AF33791" s="1" t="s">
        <v>36907</v>
      </c>
      <c r="AG33791" s="1" t="s">
        <v>36907</v>
      </c>
      <c r="AH33791">
        <v>56</v>
      </c>
      <c r="AI33791">
        <v>0</v>
      </c>
      <c r="AJ33791">
        <v>14500</v>
      </c>
      <c r="AK33791">
        <v>14500</v>
      </c>
      <c r="AL33791">
        <v>14475</v>
      </c>
      <c r="AM33791" s="1" t="s">
        <v>36832</v>
      </c>
      <c r="AN33791">
        <v>0.18790000000000001</v>
      </c>
      <c r="AO33791">
        <v>6365.12</v>
      </c>
      <c r="AP33791">
        <v>6354.21</v>
      </c>
      <c r="AQ33791">
        <v>2837.47</v>
      </c>
      <c r="AR33791">
        <v>5.26</v>
      </c>
      <c r="AS33791">
        <v>3509.14</v>
      </c>
      <c r="AT33791">
        <v>0</v>
      </c>
      <c r="AU33791">
        <v>18.510000000000002</v>
      </c>
      <c r="AV33791">
        <v>0</v>
      </c>
    </row>
    <row r="33792" spans="1:48" x14ac:dyDescent="0.3">
      <c r="A33792" s="1" t="s">
        <v>148</v>
      </c>
      <c r="B33792" s="1" t="s">
        <v>34145</v>
      </c>
      <c r="C33792" s="1" t="s">
        <v>330</v>
      </c>
      <c r="D33792" s="1" t="s">
        <v>37266</v>
      </c>
      <c r="E33792" s="1" t="s">
        <v>36894</v>
      </c>
      <c r="F33792" s="1" t="s">
        <v>37267</v>
      </c>
      <c r="G33792" s="1" t="s">
        <v>50</v>
      </c>
      <c r="H33792">
        <v>300162</v>
      </c>
      <c r="I33792" s="1" t="s">
        <v>37268</v>
      </c>
      <c r="J33792">
        <v>33500</v>
      </c>
      <c r="K33792" s="1" t="s">
        <v>272</v>
      </c>
      <c r="L33792" s="1" t="s">
        <v>151</v>
      </c>
      <c r="M33792" s="2">
        <v>43865</v>
      </c>
      <c r="N33792" s="1" t="s">
        <v>36956</v>
      </c>
      <c r="O33792" s="2">
        <v>21916</v>
      </c>
      <c r="P33792" s="1" t="s">
        <v>37626</v>
      </c>
      <c r="Q33792" s="2">
        <v>43241</v>
      </c>
      <c r="R33792" s="1" t="s">
        <v>182</v>
      </c>
      <c r="S33792" s="1" t="s">
        <v>37</v>
      </c>
      <c r="T33792" s="1" t="s">
        <v>153</v>
      </c>
      <c r="U33792" s="2">
        <v>43901</v>
      </c>
      <c r="V33792" s="1" t="s">
        <v>38</v>
      </c>
      <c r="W33792" s="1"/>
      <c r="X33792" s="1"/>
      <c r="Y33792" s="1" t="s">
        <v>183</v>
      </c>
      <c r="Z33792" s="1" t="s">
        <v>40</v>
      </c>
      <c r="AA33792" s="1" t="s">
        <v>155</v>
      </c>
      <c r="AB33792" s="1" t="s">
        <v>65</v>
      </c>
      <c r="AC33792" s="1" t="s">
        <v>37</v>
      </c>
      <c r="AD33792" s="1" t="s">
        <v>148</v>
      </c>
      <c r="AE33792" s="1" t="s">
        <v>156</v>
      </c>
      <c r="AF33792" s="1" t="s">
        <v>36907</v>
      </c>
      <c r="AG33792" s="1" t="s">
        <v>36907</v>
      </c>
      <c r="AH33792">
        <v>58</v>
      </c>
      <c r="AI33792">
        <v>0</v>
      </c>
      <c r="AJ33792">
        <v>32500</v>
      </c>
      <c r="AK33792">
        <v>28250</v>
      </c>
      <c r="AL33792">
        <v>28000</v>
      </c>
      <c r="AM33792" s="1" t="s">
        <v>36831</v>
      </c>
      <c r="AN33792">
        <v>9.9900000000000003E-2</v>
      </c>
      <c r="AO33792">
        <v>29575.856169999999</v>
      </c>
      <c r="AP33792">
        <v>29314.12</v>
      </c>
      <c r="AQ33792">
        <v>28250</v>
      </c>
      <c r="AR33792">
        <v>8.14</v>
      </c>
      <c r="AS33792">
        <v>1325.86</v>
      </c>
      <c r="AT33792">
        <v>0</v>
      </c>
      <c r="AU33792">
        <v>0</v>
      </c>
      <c r="AV33792">
        <v>0</v>
      </c>
    </row>
    <row r="33793" spans="1:48" x14ac:dyDescent="0.3">
      <c r="A33793" s="1" t="s">
        <v>148</v>
      </c>
      <c r="B33793" s="1" t="s">
        <v>34146</v>
      </c>
      <c r="C33793" s="1" t="s">
        <v>330</v>
      </c>
      <c r="D33793" s="1" t="s">
        <v>37030</v>
      </c>
      <c r="E33793" s="1" t="s">
        <v>36894</v>
      </c>
      <c r="F33793" s="1" t="s">
        <v>37255</v>
      </c>
      <c r="G33793" s="1" t="s">
        <v>170</v>
      </c>
      <c r="H33793">
        <v>350514</v>
      </c>
      <c r="I33793" s="1" t="s">
        <v>37255</v>
      </c>
      <c r="J33793">
        <v>20692</v>
      </c>
      <c r="K33793" s="1" t="s">
        <v>245</v>
      </c>
      <c r="L33793" s="1" t="s">
        <v>151</v>
      </c>
      <c r="M33793" s="2">
        <v>43865</v>
      </c>
      <c r="N33793" s="1" t="s">
        <v>37256</v>
      </c>
      <c r="O33793" s="2">
        <v>22647</v>
      </c>
      <c r="P33793" s="1" t="s">
        <v>37624</v>
      </c>
      <c r="Q33793" s="2">
        <v>43326</v>
      </c>
      <c r="R33793" s="1" t="s">
        <v>182</v>
      </c>
      <c r="S33793" s="1" t="s">
        <v>37</v>
      </c>
      <c r="T33793" s="1" t="s">
        <v>153</v>
      </c>
      <c r="U33793" s="2">
        <v>43902</v>
      </c>
      <c r="V33793" s="1" t="s">
        <v>38</v>
      </c>
      <c r="W33793" s="1"/>
      <c r="X33793" s="1"/>
      <c r="Y33793" s="1" t="s">
        <v>183</v>
      </c>
      <c r="Z33793" s="1" t="s">
        <v>77</v>
      </c>
      <c r="AA33793" s="1" t="s">
        <v>155</v>
      </c>
      <c r="AB33793" s="1" t="s">
        <v>171</v>
      </c>
      <c r="AC33793" s="1" t="s">
        <v>37</v>
      </c>
      <c r="AD33793" s="1" t="s">
        <v>148</v>
      </c>
      <c r="AE33793" s="1" t="s">
        <v>156</v>
      </c>
      <c r="AF33793" s="1" t="s">
        <v>36907</v>
      </c>
      <c r="AG33793" s="1" t="s">
        <v>36907</v>
      </c>
      <c r="AH33793">
        <v>56</v>
      </c>
      <c r="AI33793">
        <v>0</v>
      </c>
      <c r="AJ33793">
        <v>15000</v>
      </c>
      <c r="AK33793">
        <v>15000</v>
      </c>
      <c r="AL33793">
        <v>14750</v>
      </c>
      <c r="AM33793" s="1" t="s">
        <v>36831</v>
      </c>
      <c r="AN33793">
        <v>0.15989999999999999</v>
      </c>
      <c r="AO33793">
        <v>18982.047979999999</v>
      </c>
      <c r="AP33793">
        <v>18665.68</v>
      </c>
      <c r="AQ33793">
        <v>15000</v>
      </c>
      <c r="AR33793">
        <v>8.1300000000000008</v>
      </c>
      <c r="AS33793">
        <v>3982.05</v>
      </c>
      <c r="AT33793">
        <v>0</v>
      </c>
      <c r="AU33793">
        <v>0</v>
      </c>
      <c r="AV33793">
        <v>0</v>
      </c>
    </row>
    <row r="33794" spans="1:48" x14ac:dyDescent="0.3">
      <c r="A33794" s="1" t="s">
        <v>148</v>
      </c>
      <c r="B33794" s="1" t="s">
        <v>34147</v>
      </c>
      <c r="C33794" s="1" t="s">
        <v>330</v>
      </c>
      <c r="D33794" s="1" t="s">
        <v>36930</v>
      </c>
      <c r="E33794" s="1" t="s">
        <v>36894</v>
      </c>
      <c r="F33794" s="1" t="s">
        <v>36984</v>
      </c>
      <c r="G33794" s="1" t="s">
        <v>170</v>
      </c>
      <c r="H33794">
        <v>710070</v>
      </c>
      <c r="I33794" s="1" t="s">
        <v>36984</v>
      </c>
      <c r="J33794">
        <v>20835</v>
      </c>
      <c r="K33794" s="1" t="s">
        <v>136</v>
      </c>
      <c r="L33794" s="1" t="s">
        <v>151</v>
      </c>
      <c r="M33794" s="2">
        <v>43865</v>
      </c>
      <c r="N33794" s="1" t="s">
        <v>37183</v>
      </c>
      <c r="O33794" s="2">
        <v>21916</v>
      </c>
      <c r="P33794" s="1" t="s">
        <v>37986</v>
      </c>
      <c r="Q33794" s="2">
        <v>43502</v>
      </c>
      <c r="R33794" s="1" t="s">
        <v>182</v>
      </c>
      <c r="S33794" s="1" t="s">
        <v>37</v>
      </c>
      <c r="T33794" s="1" t="s">
        <v>153</v>
      </c>
      <c r="U33794" s="2">
        <v>43896</v>
      </c>
      <c r="V33794" s="1" t="s">
        <v>38</v>
      </c>
      <c r="W33794" s="1"/>
      <c r="X33794" s="1"/>
      <c r="Y33794" s="1" t="s">
        <v>39</v>
      </c>
      <c r="Z33794" s="1" t="s">
        <v>110</v>
      </c>
      <c r="AA33794" s="1" t="s">
        <v>155</v>
      </c>
      <c r="AB33794" s="1" t="s">
        <v>171</v>
      </c>
      <c r="AC33794" s="1" t="s">
        <v>37</v>
      </c>
      <c r="AD33794" s="1" t="s">
        <v>148</v>
      </c>
      <c r="AE33794" s="1" t="s">
        <v>156</v>
      </c>
      <c r="AF33794" s="1" t="s">
        <v>36908</v>
      </c>
      <c r="AG33794" s="1" t="s">
        <v>36907</v>
      </c>
      <c r="AH33794">
        <v>59</v>
      </c>
      <c r="AI33794">
        <v>1</v>
      </c>
      <c r="AJ33794">
        <v>10200</v>
      </c>
      <c r="AK33794">
        <v>10200</v>
      </c>
      <c r="AL33794">
        <v>10200</v>
      </c>
      <c r="AM33794" s="1" t="s">
        <v>36832</v>
      </c>
      <c r="AN33794">
        <v>0.20619999999999999</v>
      </c>
      <c r="AO33794">
        <v>15596.19</v>
      </c>
      <c r="AP33794">
        <v>15596.19</v>
      </c>
      <c r="AQ33794">
        <v>9402.23</v>
      </c>
      <c r="AR33794">
        <v>9.01</v>
      </c>
      <c r="AS33794">
        <v>6193.96</v>
      </c>
      <c r="AT33794">
        <v>0</v>
      </c>
      <c r="AU33794">
        <v>0</v>
      </c>
      <c r="AV33794">
        <v>0</v>
      </c>
    </row>
    <row r="33795" spans="1:48" x14ac:dyDescent="0.3">
      <c r="A33795" s="1" t="s">
        <v>148</v>
      </c>
      <c r="B33795" s="1" t="s">
        <v>34148</v>
      </c>
      <c r="C33795" s="1" t="s">
        <v>330</v>
      </c>
      <c r="D33795" s="1" t="s">
        <v>37605</v>
      </c>
      <c r="E33795" s="1" t="s">
        <v>36894</v>
      </c>
      <c r="F33795" s="1" t="s">
        <v>37606</v>
      </c>
      <c r="G33795" s="1" t="s">
        <v>170</v>
      </c>
      <c r="H33795">
        <v>370584</v>
      </c>
      <c r="I33795" s="1" t="s">
        <v>37606</v>
      </c>
      <c r="J33795">
        <v>42959</v>
      </c>
      <c r="K33795" s="1" t="s">
        <v>311</v>
      </c>
      <c r="L33795" s="1" t="s">
        <v>151</v>
      </c>
      <c r="M33795" s="2">
        <v>43865</v>
      </c>
      <c r="N33795" s="1" t="s">
        <v>13359</v>
      </c>
      <c r="O33795" s="2">
        <v>23012</v>
      </c>
      <c r="P33795" s="1" t="s">
        <v>13359</v>
      </c>
      <c r="Q33795" s="2">
        <v>43550</v>
      </c>
      <c r="R33795" s="1" t="s">
        <v>182</v>
      </c>
      <c r="S33795" s="1" t="s">
        <v>37</v>
      </c>
      <c r="T33795" s="1" t="s">
        <v>153</v>
      </c>
      <c r="U33795" s="2">
        <v>43901</v>
      </c>
      <c r="V33795" s="1" t="s">
        <v>38</v>
      </c>
      <c r="W33795" s="1"/>
      <c r="X33795" s="1"/>
      <c r="Y33795" s="1" t="s">
        <v>183</v>
      </c>
      <c r="Z33795" s="1" t="s">
        <v>110</v>
      </c>
      <c r="AA33795" s="1" t="s">
        <v>155</v>
      </c>
      <c r="AB33795" s="1" t="s">
        <v>171</v>
      </c>
      <c r="AC33795" s="1" t="s">
        <v>37</v>
      </c>
      <c r="AD33795" s="1" t="s">
        <v>148</v>
      </c>
      <c r="AE33795" s="1" t="s">
        <v>156</v>
      </c>
      <c r="AF33795" s="1" t="s">
        <v>36907</v>
      </c>
      <c r="AG33795" s="1" t="s">
        <v>36907</v>
      </c>
      <c r="AH33795">
        <v>56</v>
      </c>
      <c r="AI33795">
        <v>0</v>
      </c>
      <c r="AJ33795">
        <v>1400</v>
      </c>
      <c r="AK33795">
        <v>1400</v>
      </c>
      <c r="AL33795">
        <v>1400</v>
      </c>
      <c r="AM33795" s="1" t="s">
        <v>36831</v>
      </c>
      <c r="AN33795">
        <v>0.1479</v>
      </c>
      <c r="AO33795">
        <v>1527.0263339999999</v>
      </c>
      <c r="AP33795">
        <v>1527.03</v>
      </c>
      <c r="AQ33795">
        <v>1400</v>
      </c>
      <c r="AR33795">
        <v>36.65</v>
      </c>
      <c r="AS33795">
        <v>127.03</v>
      </c>
      <c r="AT33795">
        <v>0</v>
      </c>
      <c r="AU33795">
        <v>0</v>
      </c>
      <c r="AV33795">
        <v>0</v>
      </c>
    </row>
    <row r="33796" spans="1:48" x14ac:dyDescent="0.3">
      <c r="A33796" s="1" t="s">
        <v>148</v>
      </c>
      <c r="B33796" s="1" t="s">
        <v>34149</v>
      </c>
      <c r="C33796" s="1" t="s">
        <v>330</v>
      </c>
      <c r="D33796" s="1" t="s">
        <v>37042</v>
      </c>
      <c r="E33796" s="1" t="s">
        <v>36894</v>
      </c>
      <c r="F33796" s="1" t="s">
        <v>18163</v>
      </c>
      <c r="G33796" s="1" t="s">
        <v>170</v>
      </c>
      <c r="H33796">
        <v>530179</v>
      </c>
      <c r="I33796" s="1" t="s">
        <v>18163</v>
      </c>
      <c r="J33796">
        <v>20844</v>
      </c>
      <c r="K33796" s="1" t="s">
        <v>51</v>
      </c>
      <c r="L33796" s="1" t="s">
        <v>151</v>
      </c>
      <c r="M33796" s="2">
        <v>43865</v>
      </c>
      <c r="N33796" s="1" t="s">
        <v>37887</v>
      </c>
      <c r="O33796" s="2">
        <v>22282</v>
      </c>
      <c r="P33796" s="1" t="s">
        <v>38048</v>
      </c>
      <c r="Q33796" s="2">
        <v>43507</v>
      </c>
      <c r="R33796" s="1" t="s">
        <v>182</v>
      </c>
      <c r="S33796" s="1" t="s">
        <v>37</v>
      </c>
      <c r="T33796" s="1" t="s">
        <v>153</v>
      </c>
      <c r="U33796" s="2">
        <v>43892</v>
      </c>
      <c r="V33796" s="1" t="s">
        <v>38</v>
      </c>
      <c r="W33796" s="1"/>
      <c r="X33796" s="1"/>
      <c r="Y33796" s="1" t="s">
        <v>183</v>
      </c>
      <c r="Z33796" s="1" t="s">
        <v>40</v>
      </c>
      <c r="AA33796" s="1" t="s">
        <v>155</v>
      </c>
      <c r="AB33796" s="1" t="s">
        <v>171</v>
      </c>
      <c r="AC33796" s="1" t="s">
        <v>37</v>
      </c>
      <c r="AD33796" s="1" t="s">
        <v>148</v>
      </c>
      <c r="AE33796" s="1" t="s">
        <v>156</v>
      </c>
      <c r="AF33796" s="1" t="s">
        <v>36907</v>
      </c>
      <c r="AG33796" s="1" t="s">
        <v>36907</v>
      </c>
      <c r="AH33796">
        <v>58</v>
      </c>
      <c r="AI33796">
        <v>0</v>
      </c>
      <c r="AJ33796">
        <v>5325</v>
      </c>
      <c r="AK33796">
        <v>5325</v>
      </c>
      <c r="AL33796">
        <v>5325</v>
      </c>
      <c r="AM33796" s="1" t="s">
        <v>36831</v>
      </c>
      <c r="AN33796">
        <v>0.1099</v>
      </c>
      <c r="AO33796">
        <v>6156.3410629999998</v>
      </c>
      <c r="AP33796">
        <v>6156.34</v>
      </c>
      <c r="AQ33796">
        <v>5325</v>
      </c>
      <c r="AR33796">
        <v>19.13</v>
      </c>
      <c r="AS33796">
        <v>831.34</v>
      </c>
      <c r="AT33796">
        <v>0</v>
      </c>
      <c r="AU33796">
        <v>0</v>
      </c>
      <c r="AV33796">
        <v>0</v>
      </c>
    </row>
    <row r="33797" spans="1:48" x14ac:dyDescent="0.3">
      <c r="A33797" s="1" t="s">
        <v>148</v>
      </c>
      <c r="B33797" s="1" t="s">
        <v>34150</v>
      </c>
      <c r="C33797" s="1" t="s">
        <v>330</v>
      </c>
      <c r="D33797" s="1" t="s">
        <v>36930</v>
      </c>
      <c r="E33797" s="1" t="s">
        <v>36894</v>
      </c>
      <c r="F33797" s="1" t="s">
        <v>36984</v>
      </c>
      <c r="G33797" s="1" t="s">
        <v>170</v>
      </c>
      <c r="H33797">
        <v>710094</v>
      </c>
      <c r="I33797" s="1" t="s">
        <v>36984</v>
      </c>
      <c r="J33797">
        <v>74053</v>
      </c>
      <c r="K33797" s="1" t="s">
        <v>193</v>
      </c>
      <c r="L33797" s="1" t="s">
        <v>151</v>
      </c>
      <c r="M33797" s="2">
        <v>43865</v>
      </c>
      <c r="N33797" s="1" t="s">
        <v>37181</v>
      </c>
      <c r="O33797" s="2">
        <v>21551</v>
      </c>
      <c r="P33797" s="1" t="s">
        <v>37174</v>
      </c>
      <c r="Q33797" s="2">
        <v>43542</v>
      </c>
      <c r="R33797" s="1" t="s">
        <v>182</v>
      </c>
      <c r="S33797" s="1" t="s">
        <v>37</v>
      </c>
      <c r="T33797" s="1" t="s">
        <v>153</v>
      </c>
      <c r="U33797" s="2">
        <v>43895</v>
      </c>
      <c r="V33797" s="1" t="s">
        <v>38</v>
      </c>
      <c r="W33797" s="1"/>
      <c r="X33797" s="1"/>
      <c r="Y33797" s="1" t="s">
        <v>39</v>
      </c>
      <c r="Z33797" s="1" t="s">
        <v>40</v>
      </c>
      <c r="AA33797" s="1" t="s">
        <v>155</v>
      </c>
      <c r="AB33797" s="1" t="s">
        <v>171</v>
      </c>
      <c r="AC33797" s="1" t="s">
        <v>37</v>
      </c>
      <c r="AD33797" s="1" t="s">
        <v>148</v>
      </c>
      <c r="AE33797" s="1" t="s">
        <v>156</v>
      </c>
      <c r="AF33797" s="1" t="s">
        <v>36907</v>
      </c>
      <c r="AG33797" s="1" t="s">
        <v>36907</v>
      </c>
      <c r="AH33797">
        <v>60</v>
      </c>
      <c r="AI33797">
        <v>0</v>
      </c>
      <c r="AJ33797">
        <v>4800</v>
      </c>
      <c r="AK33797">
        <v>4800</v>
      </c>
      <c r="AL33797">
        <v>4800</v>
      </c>
      <c r="AM33797" s="1" t="s">
        <v>36831</v>
      </c>
      <c r="AN33797">
        <v>9.9900000000000003E-2</v>
      </c>
      <c r="AO33797">
        <v>5574.9584850000001</v>
      </c>
      <c r="AP33797">
        <v>5574.96</v>
      </c>
      <c r="AQ33797">
        <v>4800</v>
      </c>
      <c r="AR33797">
        <v>33.14</v>
      </c>
      <c r="AS33797">
        <v>774.96</v>
      </c>
      <c r="AT33797">
        <v>0</v>
      </c>
      <c r="AU33797">
        <v>0</v>
      </c>
      <c r="AV33797">
        <v>0</v>
      </c>
    </row>
    <row r="33798" spans="1:48" x14ac:dyDescent="0.3">
      <c r="A33798" s="1" t="s">
        <v>148</v>
      </c>
      <c r="B33798" s="1" t="s">
        <v>34151</v>
      </c>
      <c r="C33798" s="1" t="s">
        <v>330</v>
      </c>
      <c r="D33798" s="1" t="s">
        <v>37042</v>
      </c>
      <c r="E33798" s="1" t="s">
        <v>36894</v>
      </c>
      <c r="F33798" s="1" t="s">
        <v>37641</v>
      </c>
      <c r="G33798" s="1" t="s">
        <v>31</v>
      </c>
      <c r="H33798">
        <v>360620</v>
      </c>
      <c r="I33798" s="1" t="s">
        <v>37641</v>
      </c>
      <c r="J33798">
        <v>43155</v>
      </c>
      <c r="K33798" s="1" t="s">
        <v>103</v>
      </c>
      <c r="L33798" s="1" t="s">
        <v>151</v>
      </c>
      <c r="M33798" s="2">
        <v>43865</v>
      </c>
      <c r="N33798" s="1" t="s">
        <v>37700</v>
      </c>
      <c r="O33798" s="2">
        <v>21186</v>
      </c>
      <c r="P33798" s="1" t="s">
        <v>37978</v>
      </c>
      <c r="Q33798" s="2">
        <v>43357</v>
      </c>
      <c r="R33798" s="1" t="s">
        <v>182</v>
      </c>
      <c r="S33798" s="1" t="s">
        <v>37</v>
      </c>
      <c r="T33798" s="1" t="s">
        <v>153</v>
      </c>
      <c r="U33798" s="2">
        <v>43896</v>
      </c>
      <c r="V33798" s="1" t="s">
        <v>38</v>
      </c>
      <c r="W33798" s="1"/>
      <c r="X33798" s="1"/>
      <c r="Y33798" s="1" t="s">
        <v>39</v>
      </c>
      <c r="Z33798" s="1" t="s">
        <v>71</v>
      </c>
      <c r="AA33798" s="1" t="s">
        <v>155</v>
      </c>
      <c r="AB33798" s="1" t="s">
        <v>171</v>
      </c>
      <c r="AC33798" s="1" t="s">
        <v>37</v>
      </c>
      <c r="AD33798" s="1" t="s">
        <v>148</v>
      </c>
      <c r="AE33798" s="1" t="s">
        <v>156</v>
      </c>
      <c r="AF33798" s="1" t="s">
        <v>36907</v>
      </c>
      <c r="AG33798" s="1" t="s">
        <v>36907</v>
      </c>
      <c r="AH33798">
        <v>60</v>
      </c>
      <c r="AI33798">
        <v>0</v>
      </c>
      <c r="AJ33798">
        <v>10000</v>
      </c>
      <c r="AK33798">
        <v>10000</v>
      </c>
      <c r="AL33798">
        <v>10000</v>
      </c>
      <c r="AM33798" s="1" t="s">
        <v>36831</v>
      </c>
      <c r="AN33798">
        <v>9.9900000000000003E-2</v>
      </c>
      <c r="AO33798">
        <v>11614.46797</v>
      </c>
      <c r="AP33798">
        <v>11614.47</v>
      </c>
      <c r="AQ33798">
        <v>10000</v>
      </c>
      <c r="AR33798">
        <v>8.1300000000000008</v>
      </c>
      <c r="AS33798">
        <v>1614.47</v>
      </c>
      <c r="AT33798">
        <v>0</v>
      </c>
      <c r="AU33798">
        <v>0</v>
      </c>
      <c r="AV33798">
        <v>0</v>
      </c>
    </row>
    <row r="33799" spans="1:48" x14ac:dyDescent="0.3">
      <c r="A33799" s="1" t="s">
        <v>148</v>
      </c>
      <c r="B33799" s="1" t="s">
        <v>34152</v>
      </c>
      <c r="C33799" s="1" t="s">
        <v>60</v>
      </c>
      <c r="D33799" s="1" t="s">
        <v>37605</v>
      </c>
      <c r="E33799" s="1" t="s">
        <v>36894</v>
      </c>
      <c r="F33799" s="1" t="s">
        <v>37606</v>
      </c>
      <c r="G33799" s="1" t="s">
        <v>50</v>
      </c>
      <c r="H33799">
        <v>370200</v>
      </c>
      <c r="I33799" s="1" t="s">
        <v>37606</v>
      </c>
      <c r="J33799">
        <v>3893</v>
      </c>
      <c r="K33799" s="1" t="s">
        <v>260</v>
      </c>
      <c r="L33799" s="1" t="s">
        <v>151</v>
      </c>
      <c r="M33799" s="2">
        <v>43865</v>
      </c>
      <c r="N33799" s="1" t="s">
        <v>12996</v>
      </c>
      <c r="O33799" s="2">
        <v>34143</v>
      </c>
      <c r="P33799" s="1" t="s">
        <v>12996</v>
      </c>
      <c r="Q33799" s="2">
        <v>43190</v>
      </c>
      <c r="R33799" s="1" t="s">
        <v>34</v>
      </c>
      <c r="S33799" s="1" t="s">
        <v>37</v>
      </c>
      <c r="T33799" s="1" t="s">
        <v>153</v>
      </c>
      <c r="U33799" s="2">
        <v>43894</v>
      </c>
      <c r="V33799" s="1" t="s">
        <v>38</v>
      </c>
      <c r="W33799" s="1"/>
      <c r="X33799" s="1"/>
      <c r="Y33799" s="1" t="s">
        <v>39</v>
      </c>
      <c r="Z33799" s="1" t="s">
        <v>36891</v>
      </c>
      <c r="AA33799" s="1" t="s">
        <v>155</v>
      </c>
      <c r="AB33799" s="1" t="s">
        <v>65</v>
      </c>
      <c r="AC33799" s="1" t="s">
        <v>37</v>
      </c>
      <c r="AD33799" s="1" t="s">
        <v>148</v>
      </c>
      <c r="AE33799" s="1" t="s">
        <v>156</v>
      </c>
      <c r="AF33799" s="1" t="s">
        <v>36907</v>
      </c>
      <c r="AG33799" s="1" t="s">
        <v>36907</v>
      </c>
      <c r="AH33799">
        <v>25</v>
      </c>
      <c r="AI33799">
        <v>0</v>
      </c>
      <c r="AJ33799">
        <v>13500</v>
      </c>
      <c r="AK33799">
        <v>13500</v>
      </c>
      <c r="AL33799">
        <v>13500</v>
      </c>
      <c r="AM33799" s="1" t="s">
        <v>36831</v>
      </c>
      <c r="AN33799">
        <v>9.9900000000000003E-2</v>
      </c>
      <c r="AO33799">
        <v>15679.534659999999</v>
      </c>
      <c r="AP33799">
        <v>15679.53</v>
      </c>
      <c r="AQ33799">
        <v>13500</v>
      </c>
      <c r="AR33799">
        <v>11.39</v>
      </c>
      <c r="AS33799">
        <v>2179.5300000000002</v>
      </c>
      <c r="AT33799">
        <v>0</v>
      </c>
      <c r="AU33799">
        <v>0</v>
      </c>
      <c r="AV33799">
        <v>0</v>
      </c>
    </row>
    <row r="33800" spans="1:48" x14ac:dyDescent="0.3">
      <c r="A33800" s="1" t="s">
        <v>148</v>
      </c>
      <c r="B33800" s="1" t="s">
        <v>34153</v>
      </c>
      <c r="C33800" s="1" t="s">
        <v>60</v>
      </c>
      <c r="D33800" s="1" t="s">
        <v>37030</v>
      </c>
      <c r="E33800" s="1" t="s">
        <v>36894</v>
      </c>
      <c r="F33800" s="1" t="s">
        <v>37255</v>
      </c>
      <c r="G33800" s="1" t="s">
        <v>50</v>
      </c>
      <c r="H33800">
        <v>350226</v>
      </c>
      <c r="I33800" s="1" t="s">
        <v>37255</v>
      </c>
      <c r="J33800">
        <v>3910</v>
      </c>
      <c r="K33800" s="1" t="s">
        <v>133</v>
      </c>
      <c r="L33800" s="1" t="s">
        <v>151</v>
      </c>
      <c r="M33800" s="2">
        <v>43865</v>
      </c>
      <c r="N33800" s="1" t="s">
        <v>37698</v>
      </c>
      <c r="O33800" s="2">
        <v>35431</v>
      </c>
      <c r="P33800" s="1" t="s">
        <v>687</v>
      </c>
      <c r="Q33800" s="2">
        <v>43182</v>
      </c>
      <c r="R33800" s="1" t="s">
        <v>34</v>
      </c>
      <c r="S33800" s="1" t="s">
        <v>37</v>
      </c>
      <c r="T33800" s="1" t="s">
        <v>153</v>
      </c>
      <c r="U33800" s="2">
        <v>43901</v>
      </c>
      <c r="V33800" s="1" t="s">
        <v>38</v>
      </c>
      <c r="W33800" s="1"/>
      <c r="X33800" s="1"/>
      <c r="Y33800" s="1" t="s">
        <v>39</v>
      </c>
      <c r="Z33800" s="1" t="s">
        <v>36891</v>
      </c>
      <c r="AA33800" s="1" t="s">
        <v>155</v>
      </c>
      <c r="AB33800" s="1" t="s">
        <v>65</v>
      </c>
      <c r="AC33800" s="1" t="s">
        <v>37</v>
      </c>
      <c r="AD33800" s="1" t="s">
        <v>148</v>
      </c>
      <c r="AE33800" s="1" t="s">
        <v>156</v>
      </c>
      <c r="AF33800" s="1" t="s">
        <v>36907</v>
      </c>
      <c r="AG33800" s="1" t="s">
        <v>36907</v>
      </c>
      <c r="AH33800">
        <v>21</v>
      </c>
      <c r="AI33800">
        <v>0</v>
      </c>
      <c r="AJ33800">
        <v>6000</v>
      </c>
      <c r="AK33800">
        <v>6000</v>
      </c>
      <c r="AL33800">
        <v>6000</v>
      </c>
      <c r="AM33800" s="1" t="s">
        <v>36831</v>
      </c>
      <c r="AN33800">
        <v>0.1099</v>
      </c>
      <c r="AO33800">
        <v>6609.8256789999996</v>
      </c>
      <c r="AP33800">
        <v>6609.83</v>
      </c>
      <c r="AQ33800">
        <v>6000</v>
      </c>
      <c r="AR33800">
        <v>11.04</v>
      </c>
      <c r="AS33800">
        <v>609.83000000000004</v>
      </c>
      <c r="AT33800">
        <v>0</v>
      </c>
      <c r="AU33800">
        <v>0</v>
      </c>
      <c r="AV33800">
        <v>0</v>
      </c>
    </row>
    <row r="33801" spans="1:48" x14ac:dyDescent="0.3">
      <c r="A33801" s="1" t="s">
        <v>148</v>
      </c>
      <c r="B33801" s="1" t="s">
        <v>34154</v>
      </c>
      <c r="C33801" s="1" t="s">
        <v>60</v>
      </c>
      <c r="D33801" s="1" t="s">
        <v>37605</v>
      </c>
      <c r="E33801" s="1" t="s">
        <v>36894</v>
      </c>
      <c r="F33801" s="1" t="s">
        <v>37606</v>
      </c>
      <c r="G33801" s="1" t="s">
        <v>50</v>
      </c>
      <c r="H33801">
        <v>370103</v>
      </c>
      <c r="I33801" s="1" t="s">
        <v>37606</v>
      </c>
      <c r="J33801">
        <v>6230</v>
      </c>
      <c r="K33801" s="1" t="s">
        <v>69</v>
      </c>
      <c r="L33801" s="1" t="s">
        <v>151</v>
      </c>
      <c r="M33801" s="2">
        <v>43865</v>
      </c>
      <c r="N33801" s="1" t="s">
        <v>37729</v>
      </c>
      <c r="O33801" s="2">
        <v>34335</v>
      </c>
      <c r="P33801" s="1" t="s">
        <v>12996</v>
      </c>
      <c r="Q33801" s="2">
        <v>43157</v>
      </c>
      <c r="R33801" s="1" t="s">
        <v>34</v>
      </c>
      <c r="S33801" s="1" t="s">
        <v>37</v>
      </c>
      <c r="T33801" s="1" t="s">
        <v>153</v>
      </c>
      <c r="U33801" s="2">
        <v>43892</v>
      </c>
      <c r="V33801" s="1" t="s">
        <v>38</v>
      </c>
      <c r="W33801" s="1"/>
      <c r="X33801" s="1"/>
      <c r="Y33801" s="1" t="s">
        <v>39</v>
      </c>
      <c r="Z33801" s="1" t="s">
        <v>36889</v>
      </c>
      <c r="AA33801" s="1" t="s">
        <v>155</v>
      </c>
      <c r="AB33801" s="1" t="s">
        <v>65</v>
      </c>
      <c r="AC33801" s="1" t="s">
        <v>37</v>
      </c>
      <c r="AD33801" s="1" t="s">
        <v>148</v>
      </c>
      <c r="AE33801" s="1" t="s">
        <v>156</v>
      </c>
      <c r="AF33801" s="1" t="s">
        <v>36907</v>
      </c>
      <c r="AG33801" s="1" t="s">
        <v>36907</v>
      </c>
      <c r="AH33801">
        <v>24</v>
      </c>
      <c r="AI33801">
        <v>0</v>
      </c>
      <c r="AJ33801">
        <v>8000</v>
      </c>
      <c r="AK33801">
        <v>8000</v>
      </c>
      <c r="AL33801">
        <v>8000</v>
      </c>
      <c r="AM33801" s="1" t="s">
        <v>36831</v>
      </c>
      <c r="AN33801">
        <v>0.1099</v>
      </c>
      <c r="AO33801">
        <v>9424.9609700000001</v>
      </c>
      <c r="AP33801">
        <v>9424.9599999999991</v>
      </c>
      <c r="AQ33801">
        <v>8000</v>
      </c>
      <c r="AR33801">
        <v>41.26</v>
      </c>
      <c r="AS33801">
        <v>1424.96</v>
      </c>
      <c r="AT33801">
        <v>0</v>
      </c>
      <c r="AU33801">
        <v>0</v>
      </c>
      <c r="AV33801">
        <v>0</v>
      </c>
    </row>
    <row r="33802" spans="1:48" x14ac:dyDescent="0.3">
      <c r="A33802" s="1" t="s">
        <v>148</v>
      </c>
      <c r="B33802" s="1" t="s">
        <v>34155</v>
      </c>
      <c r="C33802" s="1" t="s">
        <v>60</v>
      </c>
      <c r="D33802" s="1" t="s">
        <v>37605</v>
      </c>
      <c r="E33802" s="1" t="s">
        <v>36894</v>
      </c>
      <c r="F33802" s="1" t="s">
        <v>37606</v>
      </c>
      <c r="G33802" s="1" t="s">
        <v>50</v>
      </c>
      <c r="H33802">
        <v>370151</v>
      </c>
      <c r="I33802" s="1" t="s">
        <v>37606</v>
      </c>
      <c r="J33802">
        <v>6154</v>
      </c>
      <c r="K33802" s="1" t="s">
        <v>260</v>
      </c>
      <c r="L33802" s="1" t="s">
        <v>151</v>
      </c>
      <c r="M33802" s="2">
        <v>43865</v>
      </c>
      <c r="N33802" s="1" t="s">
        <v>12996</v>
      </c>
      <c r="O33802" s="2">
        <v>35796</v>
      </c>
      <c r="P33802" s="1" t="s">
        <v>12996</v>
      </c>
      <c r="Q33802" s="2">
        <v>43181</v>
      </c>
      <c r="R33802" s="1" t="s">
        <v>34</v>
      </c>
      <c r="S33802" s="1" t="s">
        <v>37</v>
      </c>
      <c r="T33802" s="1" t="s">
        <v>153</v>
      </c>
      <c r="U33802" s="2">
        <v>43895</v>
      </c>
      <c r="V33802" s="1" t="s">
        <v>38</v>
      </c>
      <c r="W33802" s="1"/>
      <c r="X33802" s="1"/>
      <c r="Y33802" s="1" t="s">
        <v>39</v>
      </c>
      <c r="Z33802" s="1" t="s">
        <v>36889</v>
      </c>
      <c r="AA33802" s="1" t="s">
        <v>155</v>
      </c>
      <c r="AB33802" s="1" t="s">
        <v>65</v>
      </c>
      <c r="AC33802" s="1" t="s">
        <v>37</v>
      </c>
      <c r="AD33802" s="1" t="s">
        <v>148</v>
      </c>
      <c r="AE33802" s="1" t="s">
        <v>156</v>
      </c>
      <c r="AF33802" s="1" t="s">
        <v>36907</v>
      </c>
      <c r="AG33802" s="1" t="s">
        <v>36907</v>
      </c>
      <c r="AH33802">
        <v>20</v>
      </c>
      <c r="AI33802">
        <v>0</v>
      </c>
      <c r="AJ33802">
        <v>18000</v>
      </c>
      <c r="AK33802">
        <v>18000</v>
      </c>
      <c r="AL33802">
        <v>18000</v>
      </c>
      <c r="AM33802" s="1" t="s">
        <v>36831</v>
      </c>
      <c r="AN33802">
        <v>9.9900000000000003E-2</v>
      </c>
      <c r="AO33802">
        <v>18771.458279999999</v>
      </c>
      <c r="AP33802">
        <v>18771.46</v>
      </c>
      <c r="AQ33802">
        <v>18000</v>
      </c>
      <c r="AR33802">
        <v>29.91</v>
      </c>
      <c r="AS33802">
        <v>771.46</v>
      </c>
      <c r="AT33802">
        <v>0</v>
      </c>
      <c r="AU33802">
        <v>0</v>
      </c>
      <c r="AV33802">
        <v>0</v>
      </c>
    </row>
    <row r="33803" spans="1:48" x14ac:dyDescent="0.3">
      <c r="A33803" s="1" t="s">
        <v>148</v>
      </c>
      <c r="B33803" s="1" t="s">
        <v>34156</v>
      </c>
      <c r="C33803" s="1" t="s">
        <v>60</v>
      </c>
      <c r="D33803" s="1" t="s">
        <v>37605</v>
      </c>
      <c r="E33803" s="1" t="s">
        <v>36894</v>
      </c>
      <c r="F33803" s="1" t="s">
        <v>37606</v>
      </c>
      <c r="G33803" s="1" t="s">
        <v>50</v>
      </c>
      <c r="H33803">
        <v>370192</v>
      </c>
      <c r="I33803" s="1" t="s">
        <v>37606</v>
      </c>
      <c r="J33803">
        <v>6021</v>
      </c>
      <c r="K33803" s="1" t="s">
        <v>498</v>
      </c>
      <c r="L33803" s="1" t="s">
        <v>151</v>
      </c>
      <c r="M33803" s="2">
        <v>43865</v>
      </c>
      <c r="N33803" s="1" t="s">
        <v>12996</v>
      </c>
      <c r="O33803" s="2">
        <v>35650</v>
      </c>
      <c r="P33803" s="1" t="s">
        <v>12996</v>
      </c>
      <c r="Q33803" s="2">
        <v>43190</v>
      </c>
      <c r="R33803" s="1" t="s">
        <v>34</v>
      </c>
      <c r="S33803" s="1" t="s">
        <v>37</v>
      </c>
      <c r="T33803" s="1" t="s">
        <v>153</v>
      </c>
      <c r="U33803" s="2">
        <v>43896</v>
      </c>
      <c r="V33803" s="1" t="s">
        <v>38</v>
      </c>
      <c r="W33803" s="1"/>
      <c r="X33803" s="1"/>
      <c r="Y33803" s="1" t="s">
        <v>39</v>
      </c>
      <c r="Z33803" s="1" t="s">
        <v>36889</v>
      </c>
      <c r="AA33803" s="1" t="s">
        <v>155</v>
      </c>
      <c r="AB33803" s="1" t="s">
        <v>65</v>
      </c>
      <c r="AC33803" s="1" t="s">
        <v>37</v>
      </c>
      <c r="AD33803" s="1" t="s">
        <v>148</v>
      </c>
      <c r="AE33803" s="1" t="s">
        <v>156</v>
      </c>
      <c r="AF33803" s="1" t="s">
        <v>36907</v>
      </c>
      <c r="AG33803" s="1" t="s">
        <v>36907</v>
      </c>
      <c r="AH33803">
        <v>21</v>
      </c>
      <c r="AI33803">
        <v>0</v>
      </c>
      <c r="AJ33803">
        <v>12400</v>
      </c>
      <c r="AK33803">
        <v>12400</v>
      </c>
      <c r="AL33803">
        <v>12400</v>
      </c>
      <c r="AM33803" s="1" t="s">
        <v>36832</v>
      </c>
      <c r="AN33803">
        <v>0.18390000000000001</v>
      </c>
      <c r="AO33803">
        <v>14709.973379999999</v>
      </c>
      <c r="AP33803">
        <v>14709.97</v>
      </c>
      <c r="AQ33803">
        <v>12400</v>
      </c>
      <c r="AR33803">
        <v>0.43</v>
      </c>
      <c r="AS33803">
        <v>2309.9699999999998</v>
      </c>
      <c r="AT33803">
        <v>0</v>
      </c>
      <c r="AU33803">
        <v>0</v>
      </c>
      <c r="AV33803">
        <v>0</v>
      </c>
    </row>
    <row r="33804" spans="1:48" x14ac:dyDescent="0.3">
      <c r="A33804" s="1" t="s">
        <v>148</v>
      </c>
      <c r="B33804" s="1" t="s">
        <v>34157</v>
      </c>
      <c r="C33804" s="1" t="s">
        <v>60</v>
      </c>
      <c r="D33804" s="1" t="s">
        <v>37030</v>
      </c>
      <c r="E33804" s="1" t="s">
        <v>36894</v>
      </c>
      <c r="F33804" s="1" t="s">
        <v>37255</v>
      </c>
      <c r="G33804" s="1" t="s">
        <v>50</v>
      </c>
      <c r="H33804">
        <v>350214</v>
      </c>
      <c r="I33804" s="1" t="s">
        <v>37255</v>
      </c>
      <c r="J33804">
        <v>6410</v>
      </c>
      <c r="K33804" s="1" t="s">
        <v>136</v>
      </c>
      <c r="L33804" s="1" t="s">
        <v>151</v>
      </c>
      <c r="M33804" s="2">
        <v>43865</v>
      </c>
      <c r="N33804" s="1" t="s">
        <v>37663</v>
      </c>
      <c r="O33804" s="2">
        <v>35065</v>
      </c>
      <c r="P33804" s="1" t="s">
        <v>12991</v>
      </c>
      <c r="Q33804" s="2">
        <v>43179</v>
      </c>
      <c r="R33804" s="1" t="s">
        <v>34</v>
      </c>
      <c r="S33804" s="1" t="s">
        <v>37</v>
      </c>
      <c r="T33804" s="1" t="s">
        <v>153</v>
      </c>
      <c r="U33804" s="2">
        <v>43896</v>
      </c>
      <c r="V33804" s="1" t="s">
        <v>38</v>
      </c>
      <c r="W33804" s="1"/>
      <c r="X33804" s="1"/>
      <c r="Y33804" s="1" t="s">
        <v>39</v>
      </c>
      <c r="Z33804" s="1" t="s">
        <v>36889</v>
      </c>
      <c r="AA33804" s="1" t="s">
        <v>155</v>
      </c>
      <c r="AB33804" s="1" t="s">
        <v>65</v>
      </c>
      <c r="AC33804" s="1" t="s">
        <v>37</v>
      </c>
      <c r="AD33804" s="1" t="s">
        <v>148</v>
      </c>
      <c r="AE33804" s="1" t="s">
        <v>156</v>
      </c>
      <c r="AF33804" s="1" t="s">
        <v>36907</v>
      </c>
      <c r="AG33804" s="1" t="s">
        <v>36907</v>
      </c>
      <c r="AH33804">
        <v>22</v>
      </c>
      <c r="AI33804">
        <v>0</v>
      </c>
      <c r="AJ33804">
        <v>3000</v>
      </c>
      <c r="AK33804">
        <v>3000</v>
      </c>
      <c r="AL33804">
        <v>2725</v>
      </c>
      <c r="AM33804" s="1" t="s">
        <v>36831</v>
      </c>
      <c r="AN33804">
        <v>7.4899999999999994E-2</v>
      </c>
      <c r="AO33804">
        <v>3357.223673</v>
      </c>
      <c r="AP33804">
        <v>3049.48</v>
      </c>
      <c r="AQ33804">
        <v>3000</v>
      </c>
      <c r="AR33804">
        <v>37.53</v>
      </c>
      <c r="AS33804">
        <v>357.22</v>
      </c>
      <c r="AT33804">
        <v>0</v>
      </c>
      <c r="AU33804">
        <v>0</v>
      </c>
      <c r="AV33804">
        <v>0</v>
      </c>
    </row>
    <row r="33805" spans="1:48" x14ac:dyDescent="0.3">
      <c r="A33805" s="1" t="s">
        <v>148</v>
      </c>
      <c r="B33805" s="1" t="s">
        <v>34158</v>
      </c>
      <c r="C33805" s="1" t="s">
        <v>60</v>
      </c>
      <c r="D33805" s="1" t="s">
        <v>37605</v>
      </c>
      <c r="E33805" s="1" t="s">
        <v>36894</v>
      </c>
      <c r="F33805" s="1" t="s">
        <v>37606</v>
      </c>
      <c r="G33805" s="1" t="s">
        <v>50</v>
      </c>
      <c r="H33805">
        <v>370133</v>
      </c>
      <c r="I33805" s="1" t="s">
        <v>37606</v>
      </c>
      <c r="J33805">
        <v>6317</v>
      </c>
      <c r="K33805" s="1" t="s">
        <v>260</v>
      </c>
      <c r="L33805" s="1" t="s">
        <v>151</v>
      </c>
      <c r="M33805" s="2">
        <v>43865</v>
      </c>
      <c r="N33805" s="1" t="s">
        <v>37627</v>
      </c>
      <c r="O33805" s="2">
        <v>34495</v>
      </c>
      <c r="P33805" s="1" t="s">
        <v>36985</v>
      </c>
      <c r="Q33805" s="2">
        <v>43178</v>
      </c>
      <c r="R33805" s="1" t="s">
        <v>34</v>
      </c>
      <c r="S33805" s="1" t="s">
        <v>37</v>
      </c>
      <c r="T33805" s="1" t="s">
        <v>153</v>
      </c>
      <c r="U33805" s="2">
        <v>43900</v>
      </c>
      <c r="V33805" s="1" t="s">
        <v>38</v>
      </c>
      <c r="W33805" s="1"/>
      <c r="X33805" s="1"/>
      <c r="Y33805" s="1" t="s">
        <v>39</v>
      </c>
      <c r="Z33805" s="1" t="s">
        <v>36889</v>
      </c>
      <c r="AA33805" s="1" t="s">
        <v>155</v>
      </c>
      <c r="AB33805" s="1" t="s">
        <v>65</v>
      </c>
      <c r="AC33805" s="1" t="s">
        <v>37</v>
      </c>
      <c r="AD33805" s="1" t="s">
        <v>148</v>
      </c>
      <c r="AE33805" s="1" t="s">
        <v>156</v>
      </c>
      <c r="AF33805" s="1" t="s">
        <v>36908</v>
      </c>
      <c r="AG33805" s="1" t="s">
        <v>36907</v>
      </c>
      <c r="AH33805">
        <v>24</v>
      </c>
      <c r="AI33805">
        <v>1</v>
      </c>
      <c r="AJ33805">
        <v>16000</v>
      </c>
      <c r="AK33805">
        <v>16000</v>
      </c>
      <c r="AL33805">
        <v>16000</v>
      </c>
      <c r="AM33805" s="1" t="s">
        <v>36832</v>
      </c>
      <c r="AN33805">
        <v>0.1749</v>
      </c>
      <c r="AO33805">
        <v>24004.87</v>
      </c>
      <c r="AP33805">
        <v>24004.87</v>
      </c>
      <c r="AQ33805">
        <v>16000</v>
      </c>
      <c r="AR33805">
        <v>5.99</v>
      </c>
      <c r="AS33805">
        <v>8004.87</v>
      </c>
      <c r="AT33805">
        <v>0</v>
      </c>
      <c r="AU33805">
        <v>0</v>
      </c>
      <c r="AV33805">
        <v>0</v>
      </c>
    </row>
    <row r="33806" spans="1:48" x14ac:dyDescent="0.3">
      <c r="A33806" s="1" t="s">
        <v>148</v>
      </c>
      <c r="B33806" s="1" t="s">
        <v>34159</v>
      </c>
      <c r="C33806" s="1" t="s">
        <v>60</v>
      </c>
      <c r="D33806" s="1" t="s">
        <v>37266</v>
      </c>
      <c r="E33806" s="1" t="s">
        <v>36894</v>
      </c>
      <c r="F33806" s="1" t="s">
        <v>37267</v>
      </c>
      <c r="G33806" s="1" t="s">
        <v>50</v>
      </c>
      <c r="H33806">
        <v>300013</v>
      </c>
      <c r="I33806" s="1" t="s">
        <v>37268</v>
      </c>
      <c r="J33806">
        <v>13239</v>
      </c>
      <c r="K33806" s="1" t="s">
        <v>243</v>
      </c>
      <c r="L33806" s="1" t="s">
        <v>151</v>
      </c>
      <c r="M33806" s="2">
        <v>43865</v>
      </c>
      <c r="N33806" s="1" t="s">
        <v>37269</v>
      </c>
      <c r="O33806" s="2">
        <v>34335</v>
      </c>
      <c r="P33806" s="1" t="s">
        <v>36978</v>
      </c>
      <c r="Q33806" s="2">
        <v>43158</v>
      </c>
      <c r="R33806" s="1" t="s">
        <v>34</v>
      </c>
      <c r="S33806" s="1" t="s">
        <v>37</v>
      </c>
      <c r="T33806" s="1" t="s">
        <v>153</v>
      </c>
      <c r="U33806" s="2">
        <v>43894</v>
      </c>
      <c r="V33806" s="1" t="s">
        <v>38</v>
      </c>
      <c r="W33806" s="1"/>
      <c r="X33806" s="1"/>
      <c r="Y33806" s="1" t="s">
        <v>39</v>
      </c>
      <c r="Z33806" s="1" t="s">
        <v>71</v>
      </c>
      <c r="AA33806" s="1" t="s">
        <v>155</v>
      </c>
      <c r="AB33806" s="1" t="s">
        <v>65</v>
      </c>
      <c r="AC33806" s="1" t="s">
        <v>37</v>
      </c>
      <c r="AD33806" s="1" t="s">
        <v>148</v>
      </c>
      <c r="AE33806" s="1" t="s">
        <v>156</v>
      </c>
      <c r="AF33806" s="1" t="s">
        <v>36907</v>
      </c>
      <c r="AG33806" s="1" t="s">
        <v>36907</v>
      </c>
      <c r="AH33806">
        <v>24</v>
      </c>
      <c r="AI33806">
        <v>0</v>
      </c>
      <c r="AJ33806">
        <v>35000</v>
      </c>
      <c r="AK33806">
        <v>35000</v>
      </c>
      <c r="AL33806">
        <v>35000</v>
      </c>
      <c r="AM33806" s="1" t="s">
        <v>36831</v>
      </c>
      <c r="AN33806">
        <v>0.12989999999999999</v>
      </c>
      <c r="AO33806">
        <v>42448.308830000002</v>
      </c>
      <c r="AP33806">
        <v>42448.31</v>
      </c>
      <c r="AQ33806">
        <v>35000</v>
      </c>
      <c r="AR33806">
        <v>0.35</v>
      </c>
      <c r="AS33806">
        <v>7448.31</v>
      </c>
      <c r="AT33806">
        <v>0</v>
      </c>
      <c r="AU33806">
        <v>0</v>
      </c>
      <c r="AV33806">
        <v>0</v>
      </c>
    </row>
    <row r="33807" spans="1:48" x14ac:dyDescent="0.3">
      <c r="A33807" s="1" t="s">
        <v>148</v>
      </c>
      <c r="B33807" s="1" t="s">
        <v>34160</v>
      </c>
      <c r="C33807" s="1" t="s">
        <v>60</v>
      </c>
      <c r="D33807" s="1" t="s">
        <v>37030</v>
      </c>
      <c r="E33807" s="1" t="s">
        <v>36894</v>
      </c>
      <c r="F33807" s="1" t="s">
        <v>37255</v>
      </c>
      <c r="G33807" s="1" t="s">
        <v>55</v>
      </c>
      <c r="H33807">
        <v>350285</v>
      </c>
      <c r="I33807" s="1" t="s">
        <v>37255</v>
      </c>
      <c r="J33807">
        <v>65169</v>
      </c>
      <c r="K33807" s="1" t="s">
        <v>239</v>
      </c>
      <c r="L33807" s="1" t="s">
        <v>151</v>
      </c>
      <c r="M33807" s="2">
        <v>43865</v>
      </c>
      <c r="N33807" s="1" t="s">
        <v>37623</v>
      </c>
      <c r="O33807" s="2">
        <v>34335</v>
      </c>
      <c r="P33807" s="1" t="s">
        <v>37390</v>
      </c>
      <c r="Q33807" s="2">
        <v>43190</v>
      </c>
      <c r="R33807" s="1" t="s">
        <v>34</v>
      </c>
      <c r="S33807" s="1" t="s">
        <v>37</v>
      </c>
      <c r="T33807" s="1" t="s">
        <v>153</v>
      </c>
      <c r="U33807" s="2">
        <v>43896</v>
      </c>
      <c r="V33807" s="1" t="s">
        <v>38</v>
      </c>
      <c r="W33807" s="1"/>
      <c r="X33807" s="1"/>
      <c r="Y33807" s="1" t="s">
        <v>39</v>
      </c>
      <c r="Z33807" s="1" t="s">
        <v>40</v>
      </c>
      <c r="AA33807" s="1" t="s">
        <v>155</v>
      </c>
      <c r="AB33807" s="1" t="s">
        <v>65</v>
      </c>
      <c r="AC33807" s="1" t="s">
        <v>37</v>
      </c>
      <c r="AD33807" s="1" t="s">
        <v>148</v>
      </c>
      <c r="AE33807" s="1" t="s">
        <v>156</v>
      </c>
      <c r="AF33807" s="1" t="s">
        <v>36907</v>
      </c>
      <c r="AG33807" s="1" t="s">
        <v>36907</v>
      </c>
      <c r="AH33807">
        <v>24</v>
      </c>
      <c r="AI33807">
        <v>0</v>
      </c>
      <c r="AJ33807">
        <v>7750</v>
      </c>
      <c r="AK33807">
        <v>7750</v>
      </c>
      <c r="AL33807">
        <v>7500</v>
      </c>
      <c r="AM33807" s="1" t="s">
        <v>36832</v>
      </c>
      <c r="AN33807">
        <v>0.16489999999999999</v>
      </c>
      <c r="AO33807">
        <v>6721.51</v>
      </c>
      <c r="AP33807">
        <v>6503.87</v>
      </c>
      <c r="AQ33807">
        <v>3331.3</v>
      </c>
      <c r="AR33807">
        <v>12.64</v>
      </c>
      <c r="AS33807">
        <v>2764.38</v>
      </c>
      <c r="AT33807">
        <v>0</v>
      </c>
      <c r="AU33807">
        <v>625.83000000000004</v>
      </c>
      <c r="AV33807">
        <v>6.2582999969999999</v>
      </c>
    </row>
    <row r="33808" spans="1:48" x14ac:dyDescent="0.3">
      <c r="A33808" s="1" t="s">
        <v>148</v>
      </c>
      <c r="B33808" s="1" t="s">
        <v>34161</v>
      </c>
      <c r="C33808" s="1" t="s">
        <v>85</v>
      </c>
      <c r="D33808" s="1" t="s">
        <v>37099</v>
      </c>
      <c r="E33808" s="1" t="s">
        <v>36894</v>
      </c>
      <c r="F33808" s="1" t="s">
        <v>37100</v>
      </c>
      <c r="G33808" s="1" t="s">
        <v>117</v>
      </c>
      <c r="H33808">
        <v>380112</v>
      </c>
      <c r="I33808" s="1" t="s">
        <v>37100</v>
      </c>
      <c r="J33808">
        <v>65899</v>
      </c>
      <c r="K33808" s="1" t="s">
        <v>258</v>
      </c>
      <c r="L33808" s="1" t="s">
        <v>151</v>
      </c>
      <c r="M33808" s="2">
        <v>43865</v>
      </c>
      <c r="N33808" s="1" t="s">
        <v>37101</v>
      </c>
      <c r="O33808" s="2">
        <v>30682</v>
      </c>
      <c r="P33808" s="1" t="s">
        <v>37102</v>
      </c>
      <c r="Q33808" s="2">
        <v>43190</v>
      </c>
      <c r="R33808" s="1" t="s">
        <v>34</v>
      </c>
      <c r="S33808" s="1" t="s">
        <v>37</v>
      </c>
      <c r="T33808" s="1" t="s">
        <v>153</v>
      </c>
      <c r="U33808" s="2">
        <v>43894</v>
      </c>
      <c r="V33808" s="1" t="s">
        <v>38</v>
      </c>
      <c r="W33808" s="1"/>
      <c r="X33808" s="1"/>
      <c r="Y33808" s="1" t="s">
        <v>39</v>
      </c>
      <c r="Z33808" s="1" t="s">
        <v>40</v>
      </c>
      <c r="AA33808" s="1" t="s">
        <v>155</v>
      </c>
      <c r="AB33808" s="1" t="s">
        <v>65</v>
      </c>
      <c r="AC33808" s="1" t="s">
        <v>37</v>
      </c>
      <c r="AD33808" s="1" t="s">
        <v>148</v>
      </c>
      <c r="AE33808" s="1" t="s">
        <v>156</v>
      </c>
      <c r="AF33808" s="1" t="s">
        <v>36907</v>
      </c>
      <c r="AG33808" s="1" t="s">
        <v>36907</v>
      </c>
      <c r="AH33808">
        <v>34</v>
      </c>
      <c r="AI33808">
        <v>0</v>
      </c>
      <c r="AJ33808">
        <v>6000</v>
      </c>
      <c r="AK33808">
        <v>6000</v>
      </c>
      <c r="AL33808">
        <v>6000</v>
      </c>
      <c r="AM33808" s="1" t="s">
        <v>36831</v>
      </c>
      <c r="AN33808">
        <v>9.9900000000000003E-2</v>
      </c>
      <c r="AO33808">
        <v>6967.0727260000003</v>
      </c>
      <c r="AP33808">
        <v>6967.07</v>
      </c>
      <c r="AQ33808">
        <v>6000</v>
      </c>
      <c r="AR33808">
        <v>11.04</v>
      </c>
      <c r="AS33808">
        <v>967.07</v>
      </c>
      <c r="AT33808">
        <v>0</v>
      </c>
      <c r="AU33808">
        <v>0</v>
      </c>
      <c r="AV33808">
        <v>0</v>
      </c>
    </row>
    <row r="33809" spans="1:48" x14ac:dyDescent="0.3">
      <c r="A33809" s="1" t="s">
        <v>148</v>
      </c>
      <c r="B33809" s="1" t="s">
        <v>34162</v>
      </c>
      <c r="C33809" s="1" t="s">
        <v>85</v>
      </c>
      <c r="D33809" s="1" t="s">
        <v>37099</v>
      </c>
      <c r="E33809" s="1" t="s">
        <v>36894</v>
      </c>
      <c r="F33809" s="1" t="s">
        <v>37100</v>
      </c>
      <c r="G33809" s="1" t="s">
        <v>31</v>
      </c>
      <c r="H33809">
        <v>380138</v>
      </c>
      <c r="I33809" s="1" t="s">
        <v>37100</v>
      </c>
      <c r="J33809">
        <v>66456</v>
      </c>
      <c r="K33809" s="1" t="s">
        <v>354</v>
      </c>
      <c r="L33809" s="1" t="s">
        <v>151</v>
      </c>
      <c r="M33809" s="2">
        <v>43865</v>
      </c>
      <c r="N33809" s="1" t="s">
        <v>38082</v>
      </c>
      <c r="O33809" s="2">
        <v>30682</v>
      </c>
      <c r="P33809" s="1" t="s">
        <v>37602</v>
      </c>
      <c r="Q33809" s="2">
        <v>43190</v>
      </c>
      <c r="R33809" s="1" t="s">
        <v>34</v>
      </c>
      <c r="S33809" s="1" t="s">
        <v>37</v>
      </c>
      <c r="T33809" s="1" t="s">
        <v>153</v>
      </c>
      <c r="U33809" s="2">
        <v>43896</v>
      </c>
      <c r="V33809" s="1" t="s">
        <v>38</v>
      </c>
      <c r="W33809" s="1"/>
      <c r="X33809" s="1"/>
      <c r="Y33809" s="1" t="s">
        <v>408</v>
      </c>
      <c r="Z33809" s="1" t="s">
        <v>36891</v>
      </c>
      <c r="AA33809" s="1" t="s">
        <v>155</v>
      </c>
      <c r="AB33809" s="1" t="s">
        <v>65</v>
      </c>
      <c r="AC33809" s="1" t="s">
        <v>37</v>
      </c>
      <c r="AD33809" s="1" t="s">
        <v>148</v>
      </c>
      <c r="AE33809" s="1" t="s">
        <v>156</v>
      </c>
      <c r="AF33809" s="1" t="s">
        <v>36907</v>
      </c>
      <c r="AG33809" s="1" t="s">
        <v>36907</v>
      </c>
      <c r="AH33809">
        <v>34</v>
      </c>
      <c r="AI33809">
        <v>0</v>
      </c>
      <c r="AJ33809">
        <v>29100</v>
      </c>
      <c r="AK33809">
        <v>29100</v>
      </c>
      <c r="AL33809">
        <v>29075</v>
      </c>
      <c r="AM33809" s="1" t="s">
        <v>36831</v>
      </c>
      <c r="AN33809">
        <v>0.15989999999999999</v>
      </c>
      <c r="AO33809">
        <v>36833.065069999997</v>
      </c>
      <c r="AP33809">
        <v>36801.42</v>
      </c>
      <c r="AQ33809">
        <v>29100</v>
      </c>
      <c r="AR33809">
        <v>12.64</v>
      </c>
      <c r="AS33809">
        <v>7733.07</v>
      </c>
      <c r="AT33809">
        <v>0</v>
      </c>
      <c r="AU33809">
        <v>0</v>
      </c>
      <c r="AV33809">
        <v>0</v>
      </c>
    </row>
    <row r="33810" spans="1:48" x14ac:dyDescent="0.3">
      <c r="A33810" s="1" t="s">
        <v>148</v>
      </c>
      <c r="B33810" s="1" t="s">
        <v>34163</v>
      </c>
      <c r="C33810" s="1" t="s">
        <v>85</v>
      </c>
      <c r="D33810" s="1" t="s">
        <v>37099</v>
      </c>
      <c r="E33810" s="1" t="s">
        <v>36894</v>
      </c>
      <c r="F33810" s="1" t="s">
        <v>37100</v>
      </c>
      <c r="G33810" s="1" t="s">
        <v>50</v>
      </c>
      <c r="H33810">
        <v>380110</v>
      </c>
      <c r="I33810" s="1" t="s">
        <v>37100</v>
      </c>
      <c r="J33810">
        <v>3921</v>
      </c>
      <c r="K33810" s="1" t="s">
        <v>138</v>
      </c>
      <c r="L33810" s="1" t="s">
        <v>151</v>
      </c>
      <c r="M33810" s="2">
        <v>43865</v>
      </c>
      <c r="N33810" s="1" t="s">
        <v>23004</v>
      </c>
      <c r="O33810" s="2">
        <v>32509</v>
      </c>
      <c r="P33810" s="1" t="s">
        <v>37697</v>
      </c>
      <c r="Q33810" s="2">
        <v>43178</v>
      </c>
      <c r="R33810" s="1" t="s">
        <v>34</v>
      </c>
      <c r="S33810" s="1" t="s">
        <v>37</v>
      </c>
      <c r="T33810" s="1" t="s">
        <v>153</v>
      </c>
      <c r="U33810" s="2">
        <v>43892</v>
      </c>
      <c r="V33810" s="1" t="s">
        <v>38</v>
      </c>
      <c r="W33810" s="1"/>
      <c r="X33810" s="1"/>
      <c r="Y33810" s="1" t="s">
        <v>39</v>
      </c>
      <c r="Z33810" s="1" t="s">
        <v>36891</v>
      </c>
      <c r="AA33810" s="1" t="s">
        <v>155</v>
      </c>
      <c r="AB33810" s="1" t="s">
        <v>65</v>
      </c>
      <c r="AC33810" s="1" t="s">
        <v>37</v>
      </c>
      <c r="AD33810" s="1" t="s">
        <v>148</v>
      </c>
      <c r="AE33810" s="1" t="s">
        <v>156</v>
      </c>
      <c r="AF33810" s="1" t="s">
        <v>36907</v>
      </c>
      <c r="AG33810" s="1" t="s">
        <v>36907</v>
      </c>
      <c r="AH33810">
        <v>29</v>
      </c>
      <c r="AI33810">
        <v>0</v>
      </c>
      <c r="AJ33810">
        <v>25000</v>
      </c>
      <c r="AK33810">
        <v>25000</v>
      </c>
      <c r="AL33810">
        <v>25000</v>
      </c>
      <c r="AM33810" s="1" t="s">
        <v>36831</v>
      </c>
      <c r="AN33810">
        <v>0.1099</v>
      </c>
      <c r="AO33810">
        <v>27987.073329999999</v>
      </c>
      <c r="AP33810">
        <v>27987.07</v>
      </c>
      <c r="AQ33810">
        <v>25000</v>
      </c>
      <c r="AR33810">
        <v>57.61</v>
      </c>
      <c r="AS33810">
        <v>2987.07</v>
      </c>
      <c r="AT33810">
        <v>0</v>
      </c>
      <c r="AU33810">
        <v>0</v>
      </c>
      <c r="AV33810">
        <v>0</v>
      </c>
    </row>
    <row r="33811" spans="1:48" x14ac:dyDescent="0.3">
      <c r="A33811" s="1" t="s">
        <v>148</v>
      </c>
      <c r="B33811" s="1" t="s">
        <v>34164</v>
      </c>
      <c r="C33811" s="1" t="s">
        <v>85</v>
      </c>
      <c r="D33811" s="1" t="s">
        <v>37099</v>
      </c>
      <c r="E33811" s="1" t="s">
        <v>36894</v>
      </c>
      <c r="F33811" s="1" t="s">
        <v>37100</v>
      </c>
      <c r="G33811" s="1" t="s">
        <v>50</v>
      </c>
      <c r="H33811">
        <v>380059</v>
      </c>
      <c r="I33811" s="1" t="s">
        <v>37100</v>
      </c>
      <c r="J33811">
        <v>3915</v>
      </c>
      <c r="K33811" s="1" t="s">
        <v>109</v>
      </c>
      <c r="L33811" s="1" t="s">
        <v>151</v>
      </c>
      <c r="M33811" s="2">
        <v>43865</v>
      </c>
      <c r="N33811" s="1" t="s">
        <v>37992</v>
      </c>
      <c r="O33811" s="2">
        <v>31778</v>
      </c>
      <c r="P33811" s="1" t="s">
        <v>37102</v>
      </c>
      <c r="Q33811" s="2">
        <v>43178</v>
      </c>
      <c r="R33811" s="1" t="s">
        <v>34</v>
      </c>
      <c r="S33811" s="1" t="s">
        <v>37</v>
      </c>
      <c r="T33811" s="1" t="s">
        <v>153</v>
      </c>
      <c r="U33811" s="2">
        <v>43893</v>
      </c>
      <c r="V33811" s="1" t="s">
        <v>38</v>
      </c>
      <c r="W33811" s="1"/>
      <c r="X33811" s="1"/>
      <c r="Y33811" s="1" t="s">
        <v>39</v>
      </c>
      <c r="Z33811" s="1" t="s">
        <v>36891</v>
      </c>
      <c r="AA33811" s="1" t="s">
        <v>155</v>
      </c>
      <c r="AB33811" s="1" t="s">
        <v>65</v>
      </c>
      <c r="AC33811" s="1" t="s">
        <v>37</v>
      </c>
      <c r="AD33811" s="1" t="s">
        <v>148</v>
      </c>
      <c r="AE33811" s="1" t="s">
        <v>156</v>
      </c>
      <c r="AF33811" s="1" t="s">
        <v>36907</v>
      </c>
      <c r="AG33811" s="1" t="s">
        <v>36907</v>
      </c>
      <c r="AH33811">
        <v>31</v>
      </c>
      <c r="AI33811">
        <v>0</v>
      </c>
      <c r="AJ33811">
        <v>4200</v>
      </c>
      <c r="AK33811">
        <v>4200</v>
      </c>
      <c r="AL33811">
        <v>4200</v>
      </c>
      <c r="AM33811" s="1" t="s">
        <v>36831</v>
      </c>
      <c r="AN33811">
        <v>0.15620000000000001</v>
      </c>
      <c r="AO33811">
        <v>5287.3520580000004</v>
      </c>
      <c r="AP33811">
        <v>5287.35</v>
      </c>
      <c r="AQ33811">
        <v>4200</v>
      </c>
      <c r="AR33811">
        <v>34.56</v>
      </c>
      <c r="AS33811">
        <v>1087.3499999999999</v>
      </c>
      <c r="AT33811">
        <v>0</v>
      </c>
      <c r="AU33811">
        <v>0</v>
      </c>
      <c r="AV33811">
        <v>0</v>
      </c>
    </row>
    <row r="33812" spans="1:48" x14ac:dyDescent="0.3">
      <c r="A33812" s="1" t="s">
        <v>148</v>
      </c>
      <c r="B33812" s="1" t="s">
        <v>34165</v>
      </c>
      <c r="C33812" s="1" t="s">
        <v>85</v>
      </c>
      <c r="D33812" s="1" t="s">
        <v>37030</v>
      </c>
      <c r="E33812" s="1" t="s">
        <v>36894</v>
      </c>
      <c r="F33812" s="1" t="s">
        <v>37255</v>
      </c>
      <c r="G33812" s="1" t="s">
        <v>50</v>
      </c>
      <c r="H33812">
        <v>350089</v>
      </c>
      <c r="I33812" s="1" t="s">
        <v>37255</v>
      </c>
      <c r="J33812">
        <v>3897</v>
      </c>
      <c r="K33812" s="1" t="s">
        <v>51</v>
      </c>
      <c r="L33812" s="1" t="s">
        <v>151</v>
      </c>
      <c r="M33812" s="2">
        <v>43865</v>
      </c>
      <c r="N33812" s="1" t="s">
        <v>12990</v>
      </c>
      <c r="O33812" s="2">
        <v>31778</v>
      </c>
      <c r="P33812" s="1" t="s">
        <v>12991</v>
      </c>
      <c r="Q33812" s="2">
        <v>43140</v>
      </c>
      <c r="R33812" s="1" t="s">
        <v>34</v>
      </c>
      <c r="S33812" s="1" t="s">
        <v>37</v>
      </c>
      <c r="T33812" s="1" t="s">
        <v>153</v>
      </c>
      <c r="U33812" s="2">
        <v>43899</v>
      </c>
      <c r="V33812" s="1" t="s">
        <v>38</v>
      </c>
      <c r="W33812" s="1"/>
      <c r="X33812" s="1"/>
      <c r="Y33812" s="1" t="s">
        <v>39</v>
      </c>
      <c r="Z33812" s="1" t="s">
        <v>36891</v>
      </c>
      <c r="AA33812" s="1" t="s">
        <v>155</v>
      </c>
      <c r="AB33812" s="1" t="s">
        <v>65</v>
      </c>
      <c r="AC33812" s="1" t="s">
        <v>37</v>
      </c>
      <c r="AD33812" s="1" t="s">
        <v>148</v>
      </c>
      <c r="AE33812" s="1" t="s">
        <v>156</v>
      </c>
      <c r="AF33812" s="1" t="s">
        <v>36907</v>
      </c>
      <c r="AG33812" s="1" t="s">
        <v>36907</v>
      </c>
      <c r="AH33812">
        <v>31</v>
      </c>
      <c r="AI33812">
        <v>0</v>
      </c>
      <c r="AJ33812">
        <v>4000</v>
      </c>
      <c r="AK33812">
        <v>4000</v>
      </c>
      <c r="AL33812">
        <v>4000</v>
      </c>
      <c r="AM33812" s="1" t="s">
        <v>36832</v>
      </c>
      <c r="AN33812">
        <v>0.11990000000000001</v>
      </c>
      <c r="AO33812">
        <v>3705.2</v>
      </c>
      <c r="AP33812">
        <v>3705.2</v>
      </c>
      <c r="AQ33812">
        <v>2312.34</v>
      </c>
      <c r="AR33812">
        <v>8.7100000000000009</v>
      </c>
      <c r="AS33812">
        <v>1141.2</v>
      </c>
      <c r="AT33812">
        <v>0</v>
      </c>
      <c r="AU33812">
        <v>251.66</v>
      </c>
      <c r="AV33812">
        <v>42.436799999999998</v>
      </c>
    </row>
    <row r="33813" spans="1:48" x14ac:dyDescent="0.3">
      <c r="A33813" s="1" t="s">
        <v>148</v>
      </c>
      <c r="B33813" s="1" t="s">
        <v>34166</v>
      </c>
      <c r="C33813" s="1" t="s">
        <v>85</v>
      </c>
      <c r="D33813" s="1" t="s">
        <v>37030</v>
      </c>
      <c r="E33813" s="1" t="s">
        <v>36894</v>
      </c>
      <c r="F33813" s="1" t="s">
        <v>37255</v>
      </c>
      <c r="G33813" s="1" t="s">
        <v>50</v>
      </c>
      <c r="H33813">
        <v>350228</v>
      </c>
      <c r="I33813" s="1" t="s">
        <v>37255</v>
      </c>
      <c r="J33813">
        <v>3906</v>
      </c>
      <c r="K33813" s="1" t="s">
        <v>118</v>
      </c>
      <c r="L33813" s="1" t="s">
        <v>151</v>
      </c>
      <c r="M33813" s="2">
        <v>43865</v>
      </c>
      <c r="N33813" s="1" t="s">
        <v>37259</v>
      </c>
      <c r="O33813" s="2">
        <v>30317</v>
      </c>
      <c r="P33813" s="1" t="s">
        <v>13448</v>
      </c>
      <c r="Q33813" s="2">
        <v>43182</v>
      </c>
      <c r="R33813" s="1" t="s">
        <v>34</v>
      </c>
      <c r="S33813" s="1" t="s">
        <v>37</v>
      </c>
      <c r="T33813" s="1" t="s">
        <v>153</v>
      </c>
      <c r="U33813" s="2">
        <v>43899</v>
      </c>
      <c r="V33813" s="1" t="s">
        <v>38</v>
      </c>
      <c r="W33813" s="1"/>
      <c r="X33813" s="1"/>
      <c r="Y33813" s="1" t="s">
        <v>39</v>
      </c>
      <c r="Z33813" s="1" t="s">
        <v>36891</v>
      </c>
      <c r="AA33813" s="1" t="s">
        <v>155</v>
      </c>
      <c r="AB33813" s="1" t="s">
        <v>65</v>
      </c>
      <c r="AC33813" s="1" t="s">
        <v>37</v>
      </c>
      <c r="AD33813" s="1" t="s">
        <v>148</v>
      </c>
      <c r="AE33813" s="1" t="s">
        <v>156</v>
      </c>
      <c r="AF33813" s="1" t="s">
        <v>36907</v>
      </c>
      <c r="AG33813" s="1" t="s">
        <v>36907</v>
      </c>
      <c r="AH33813">
        <v>35</v>
      </c>
      <c r="AI33813">
        <v>0</v>
      </c>
      <c r="AJ33813">
        <v>35000</v>
      </c>
      <c r="AK33813">
        <v>35000</v>
      </c>
      <c r="AL33813">
        <v>34975</v>
      </c>
      <c r="AM33813" s="1" t="s">
        <v>36831</v>
      </c>
      <c r="AN33813">
        <v>0.11990000000000001</v>
      </c>
      <c r="AO33813">
        <v>39784.744890000002</v>
      </c>
      <c r="AP33813">
        <v>39756.32</v>
      </c>
      <c r="AQ33813">
        <v>35000</v>
      </c>
      <c r="AR33813">
        <v>11.52</v>
      </c>
      <c r="AS33813">
        <v>4784.74</v>
      </c>
      <c r="AT33813">
        <v>0</v>
      </c>
      <c r="AU33813">
        <v>0</v>
      </c>
      <c r="AV33813">
        <v>0</v>
      </c>
    </row>
    <row r="33814" spans="1:48" x14ac:dyDescent="0.3">
      <c r="A33814" s="1" t="s">
        <v>148</v>
      </c>
      <c r="B33814" s="1" t="s">
        <v>34167</v>
      </c>
      <c r="C33814" s="1" t="s">
        <v>85</v>
      </c>
      <c r="D33814" s="1" t="s">
        <v>37266</v>
      </c>
      <c r="E33814" s="1" t="s">
        <v>36894</v>
      </c>
      <c r="F33814" s="1" t="s">
        <v>37267</v>
      </c>
      <c r="G33814" s="1" t="s">
        <v>50</v>
      </c>
      <c r="H33814">
        <v>300118</v>
      </c>
      <c r="I33814" s="1" t="s">
        <v>37268</v>
      </c>
      <c r="J33814">
        <v>3972</v>
      </c>
      <c r="K33814" s="1" t="s">
        <v>103</v>
      </c>
      <c r="L33814" s="1" t="s">
        <v>151</v>
      </c>
      <c r="M33814" s="2">
        <v>43865</v>
      </c>
      <c r="N33814" s="1" t="s">
        <v>37269</v>
      </c>
      <c r="O33814" s="2">
        <v>32874</v>
      </c>
      <c r="P33814" s="1" t="s">
        <v>12990</v>
      </c>
      <c r="Q33814" s="2">
        <v>43178</v>
      </c>
      <c r="R33814" s="1" t="s">
        <v>34</v>
      </c>
      <c r="S33814" s="1" t="s">
        <v>37</v>
      </c>
      <c r="T33814" s="1" t="s">
        <v>153</v>
      </c>
      <c r="U33814" s="2">
        <v>43893</v>
      </c>
      <c r="V33814" s="1" t="s">
        <v>38</v>
      </c>
      <c r="W33814" s="1"/>
      <c r="X33814" s="1"/>
      <c r="Y33814" s="1" t="s">
        <v>39</v>
      </c>
      <c r="Z33814" s="1" t="s">
        <v>77</v>
      </c>
      <c r="AA33814" s="1" t="s">
        <v>155</v>
      </c>
      <c r="AB33814" s="1" t="s">
        <v>65</v>
      </c>
      <c r="AC33814" s="1" t="s">
        <v>37</v>
      </c>
      <c r="AD33814" s="1" t="s">
        <v>148</v>
      </c>
      <c r="AE33814" s="1" t="s">
        <v>156</v>
      </c>
      <c r="AF33814" s="1" t="s">
        <v>36908</v>
      </c>
      <c r="AG33814" s="1" t="s">
        <v>36907</v>
      </c>
      <c r="AH33814">
        <v>28</v>
      </c>
      <c r="AI33814">
        <v>3</v>
      </c>
      <c r="AJ33814">
        <v>11200</v>
      </c>
      <c r="AK33814">
        <v>11200</v>
      </c>
      <c r="AL33814">
        <v>11200</v>
      </c>
      <c r="AM33814" s="1" t="s">
        <v>36831</v>
      </c>
      <c r="AN33814">
        <v>0.16889999999999999</v>
      </c>
      <c r="AO33814">
        <v>3509.33</v>
      </c>
      <c r="AP33814">
        <v>3509.33</v>
      </c>
      <c r="AQ33814">
        <v>2019.44</v>
      </c>
      <c r="AR33814">
        <v>11.39</v>
      </c>
      <c r="AS33814">
        <v>1159.52</v>
      </c>
      <c r="AT33814">
        <v>0</v>
      </c>
      <c r="AU33814">
        <v>330.37</v>
      </c>
      <c r="AV33814">
        <v>3.34</v>
      </c>
    </row>
    <row r="33815" spans="1:48" x14ac:dyDescent="0.3">
      <c r="A33815" s="1" t="s">
        <v>148</v>
      </c>
      <c r="B33815" s="1" t="s">
        <v>34168</v>
      </c>
      <c r="C33815" s="1" t="s">
        <v>85</v>
      </c>
      <c r="D33815" s="1" t="s">
        <v>37266</v>
      </c>
      <c r="E33815" s="1" t="s">
        <v>36894</v>
      </c>
      <c r="F33815" s="1" t="s">
        <v>37267</v>
      </c>
      <c r="G33815" s="1" t="s">
        <v>50</v>
      </c>
      <c r="H33815">
        <v>300118</v>
      </c>
      <c r="I33815" s="1" t="s">
        <v>37268</v>
      </c>
      <c r="J33815">
        <v>6237</v>
      </c>
      <c r="K33815" s="1" t="s">
        <v>213</v>
      </c>
      <c r="L33815" s="1" t="s">
        <v>151</v>
      </c>
      <c r="M33815" s="2">
        <v>43865</v>
      </c>
      <c r="N33815" s="1" t="s">
        <v>37269</v>
      </c>
      <c r="O33815" s="2">
        <v>31413</v>
      </c>
      <c r="P33815" s="1" t="s">
        <v>12990</v>
      </c>
      <c r="Q33815" s="2">
        <v>43178</v>
      </c>
      <c r="R33815" s="1" t="s">
        <v>34</v>
      </c>
      <c r="S33815" s="1" t="s">
        <v>37</v>
      </c>
      <c r="T33815" s="1" t="s">
        <v>153</v>
      </c>
      <c r="U33815" s="2">
        <v>43893</v>
      </c>
      <c r="V33815" s="1" t="s">
        <v>38</v>
      </c>
      <c r="W33815" s="1"/>
      <c r="X33815" s="1"/>
      <c r="Y33815" s="1" t="s">
        <v>39</v>
      </c>
      <c r="Z33815" s="1" t="s">
        <v>36889</v>
      </c>
      <c r="AA33815" s="1" t="s">
        <v>155</v>
      </c>
      <c r="AB33815" s="1" t="s">
        <v>65</v>
      </c>
      <c r="AC33815" s="1" t="s">
        <v>37</v>
      </c>
      <c r="AD33815" s="1" t="s">
        <v>148</v>
      </c>
      <c r="AE33815" s="1" t="s">
        <v>156</v>
      </c>
      <c r="AF33815" s="1" t="s">
        <v>36907</v>
      </c>
      <c r="AG33815" s="1" t="s">
        <v>36907</v>
      </c>
      <c r="AH33815">
        <v>32</v>
      </c>
      <c r="AI33815">
        <v>0</v>
      </c>
      <c r="AJ33815">
        <v>8000</v>
      </c>
      <c r="AK33815">
        <v>8000</v>
      </c>
      <c r="AL33815">
        <v>8000</v>
      </c>
      <c r="AM33815" s="1" t="s">
        <v>36831</v>
      </c>
      <c r="AN33815">
        <v>0.13489999999999999</v>
      </c>
      <c r="AO33815">
        <v>9771.9181860000008</v>
      </c>
      <c r="AP33815">
        <v>9771.92</v>
      </c>
      <c r="AQ33815">
        <v>8000</v>
      </c>
      <c r="AR33815">
        <v>11.04</v>
      </c>
      <c r="AS33815">
        <v>1771.92</v>
      </c>
      <c r="AT33815">
        <v>0</v>
      </c>
      <c r="AU33815">
        <v>0</v>
      </c>
      <c r="AV33815">
        <v>0</v>
      </c>
    </row>
    <row r="33816" spans="1:48" x14ac:dyDescent="0.3">
      <c r="A33816" s="1" t="s">
        <v>148</v>
      </c>
      <c r="B33816" s="1" t="s">
        <v>34169</v>
      </c>
      <c r="C33816" s="1" t="s">
        <v>85</v>
      </c>
      <c r="D33816" s="1" t="s">
        <v>37605</v>
      </c>
      <c r="E33816" s="1" t="s">
        <v>36894</v>
      </c>
      <c r="F33816" s="1" t="s">
        <v>37606</v>
      </c>
      <c r="G33816" s="1" t="s">
        <v>50</v>
      </c>
      <c r="H33816">
        <v>370184</v>
      </c>
      <c r="I33816" s="1" t="s">
        <v>37606</v>
      </c>
      <c r="J33816">
        <v>6174</v>
      </c>
      <c r="K33816" s="1" t="s">
        <v>256</v>
      </c>
      <c r="L33816" s="1" t="s">
        <v>151</v>
      </c>
      <c r="M33816" s="2">
        <v>43865</v>
      </c>
      <c r="N33816" s="1" t="s">
        <v>37729</v>
      </c>
      <c r="O33816" s="2">
        <v>30317</v>
      </c>
      <c r="P33816" s="1" t="s">
        <v>37647</v>
      </c>
      <c r="Q33816" s="2">
        <v>43187</v>
      </c>
      <c r="R33816" s="1" t="s">
        <v>34</v>
      </c>
      <c r="S33816" s="1" t="s">
        <v>37</v>
      </c>
      <c r="T33816" s="1" t="s">
        <v>153</v>
      </c>
      <c r="U33816" s="2">
        <v>43900</v>
      </c>
      <c r="V33816" s="1" t="s">
        <v>38</v>
      </c>
      <c r="W33816" s="1"/>
      <c r="X33816" s="1"/>
      <c r="Y33816" s="1" t="s">
        <v>39</v>
      </c>
      <c r="Z33816" s="1" t="s">
        <v>36889</v>
      </c>
      <c r="AA33816" s="1" t="s">
        <v>155</v>
      </c>
      <c r="AB33816" s="1" t="s">
        <v>65</v>
      </c>
      <c r="AC33816" s="1" t="s">
        <v>37</v>
      </c>
      <c r="AD33816" s="1" t="s">
        <v>148</v>
      </c>
      <c r="AE33816" s="1" t="s">
        <v>156</v>
      </c>
      <c r="AF33816" s="1" t="s">
        <v>36907</v>
      </c>
      <c r="AG33816" s="1" t="s">
        <v>36907</v>
      </c>
      <c r="AH33816">
        <v>35</v>
      </c>
      <c r="AI33816">
        <v>0</v>
      </c>
      <c r="AJ33816">
        <v>6500</v>
      </c>
      <c r="AK33816">
        <v>6500</v>
      </c>
      <c r="AL33816">
        <v>6500</v>
      </c>
      <c r="AM33816" s="1" t="s">
        <v>36831</v>
      </c>
      <c r="AN33816">
        <v>0.1749</v>
      </c>
      <c r="AO33816">
        <v>8379.9131120000002</v>
      </c>
      <c r="AP33816">
        <v>8379.91</v>
      </c>
      <c r="AQ33816">
        <v>6500</v>
      </c>
      <c r="AR33816">
        <v>41.26</v>
      </c>
      <c r="AS33816">
        <v>1879.91</v>
      </c>
      <c r="AT33816">
        <v>0</v>
      </c>
      <c r="AU33816">
        <v>0</v>
      </c>
      <c r="AV33816">
        <v>0</v>
      </c>
    </row>
    <row r="33817" spans="1:48" x14ac:dyDescent="0.3">
      <c r="A33817" s="1" t="s">
        <v>148</v>
      </c>
      <c r="B33817" s="1" t="s">
        <v>34170</v>
      </c>
      <c r="C33817" s="1" t="s">
        <v>85</v>
      </c>
      <c r="D33817" s="1" t="s">
        <v>37266</v>
      </c>
      <c r="E33817" s="1" t="s">
        <v>36894</v>
      </c>
      <c r="F33817" s="1" t="s">
        <v>37267</v>
      </c>
      <c r="G33817" s="1" t="s">
        <v>50</v>
      </c>
      <c r="H33817">
        <v>300092</v>
      </c>
      <c r="I33817" s="1" t="s">
        <v>37268</v>
      </c>
      <c r="J33817">
        <v>13295</v>
      </c>
      <c r="K33817" s="1" t="s">
        <v>313</v>
      </c>
      <c r="L33817" s="1" t="s">
        <v>151</v>
      </c>
      <c r="M33817" s="2">
        <v>43865</v>
      </c>
      <c r="N33817" s="1" t="s">
        <v>37625</v>
      </c>
      <c r="O33817" s="2">
        <v>31778</v>
      </c>
      <c r="P33817" s="1" t="s">
        <v>37103</v>
      </c>
      <c r="Q33817" s="2">
        <v>43158</v>
      </c>
      <c r="R33817" s="1" t="s">
        <v>34</v>
      </c>
      <c r="S33817" s="1" t="s">
        <v>37</v>
      </c>
      <c r="T33817" s="1" t="s">
        <v>153</v>
      </c>
      <c r="U33817" s="2">
        <v>43892</v>
      </c>
      <c r="V33817" s="1" t="s">
        <v>38</v>
      </c>
      <c r="W33817" s="1"/>
      <c r="X33817" s="1"/>
      <c r="Y33817" s="1" t="s">
        <v>39</v>
      </c>
      <c r="Z33817" s="1" t="s">
        <v>40</v>
      </c>
      <c r="AA33817" s="1" t="s">
        <v>155</v>
      </c>
      <c r="AB33817" s="1" t="s">
        <v>65</v>
      </c>
      <c r="AC33817" s="1" t="s">
        <v>37</v>
      </c>
      <c r="AD33817" s="1" t="s">
        <v>148</v>
      </c>
      <c r="AE33817" s="1" t="s">
        <v>156</v>
      </c>
      <c r="AF33817" s="1" t="s">
        <v>36907</v>
      </c>
      <c r="AG33817" s="1" t="s">
        <v>36907</v>
      </c>
      <c r="AH33817">
        <v>31</v>
      </c>
      <c r="AI33817">
        <v>0</v>
      </c>
      <c r="AJ33817">
        <v>1800</v>
      </c>
      <c r="AK33817">
        <v>1800</v>
      </c>
      <c r="AL33817">
        <v>1800</v>
      </c>
      <c r="AM33817" s="1" t="s">
        <v>36831</v>
      </c>
      <c r="AN33817">
        <v>7.4899999999999994E-2</v>
      </c>
      <c r="AO33817">
        <v>1890.914818</v>
      </c>
      <c r="AP33817">
        <v>1890.91</v>
      </c>
      <c r="AQ33817">
        <v>1800</v>
      </c>
      <c r="AR33817">
        <v>29.91</v>
      </c>
      <c r="AS33817">
        <v>90.91</v>
      </c>
      <c r="AT33817">
        <v>0</v>
      </c>
      <c r="AU33817">
        <v>0</v>
      </c>
      <c r="AV33817">
        <v>0</v>
      </c>
    </row>
    <row r="33818" spans="1:48" x14ac:dyDescent="0.3">
      <c r="A33818" s="1" t="s">
        <v>148</v>
      </c>
      <c r="B33818" s="1" t="s">
        <v>34171</v>
      </c>
      <c r="C33818" s="1" t="s">
        <v>85</v>
      </c>
      <c r="D33818" s="1" t="s">
        <v>37030</v>
      </c>
      <c r="E33818" s="1" t="s">
        <v>36894</v>
      </c>
      <c r="F33818" s="1" t="s">
        <v>37255</v>
      </c>
      <c r="G33818" s="1" t="s">
        <v>55</v>
      </c>
      <c r="H33818">
        <v>350173</v>
      </c>
      <c r="I33818" s="1" t="s">
        <v>37255</v>
      </c>
      <c r="J33818">
        <v>30916</v>
      </c>
      <c r="K33818" s="1" t="s">
        <v>598</v>
      </c>
      <c r="L33818" s="1" t="s">
        <v>151</v>
      </c>
      <c r="M33818" s="2">
        <v>43865</v>
      </c>
      <c r="N33818" s="1" t="s">
        <v>37771</v>
      </c>
      <c r="O33818" s="2">
        <v>33027</v>
      </c>
      <c r="P33818" s="1" t="s">
        <v>37390</v>
      </c>
      <c r="Q33818" s="2">
        <v>43171</v>
      </c>
      <c r="R33818" s="1" t="s">
        <v>34</v>
      </c>
      <c r="S33818" s="1" t="s">
        <v>37</v>
      </c>
      <c r="T33818" s="1" t="s">
        <v>153</v>
      </c>
      <c r="U33818" s="2">
        <v>43899</v>
      </c>
      <c r="V33818" s="1" t="s">
        <v>38</v>
      </c>
      <c r="W33818" s="1"/>
      <c r="X33818" s="1"/>
      <c r="Y33818" s="1" t="s">
        <v>39</v>
      </c>
      <c r="Z33818" s="1" t="s">
        <v>36891</v>
      </c>
      <c r="AA33818" s="1" t="s">
        <v>155</v>
      </c>
      <c r="AB33818" s="1" t="s">
        <v>65</v>
      </c>
      <c r="AC33818" s="1" t="s">
        <v>37</v>
      </c>
      <c r="AD33818" s="1" t="s">
        <v>148</v>
      </c>
      <c r="AE33818" s="1" t="s">
        <v>156</v>
      </c>
      <c r="AF33818" s="1" t="s">
        <v>36907</v>
      </c>
      <c r="AG33818" s="1" t="s">
        <v>36907</v>
      </c>
      <c r="AH33818">
        <v>28</v>
      </c>
      <c r="AI33818">
        <v>0</v>
      </c>
      <c r="AJ33818">
        <v>9000</v>
      </c>
      <c r="AK33818">
        <v>9000</v>
      </c>
      <c r="AL33818">
        <v>8975</v>
      </c>
      <c r="AM33818" s="1" t="s">
        <v>36831</v>
      </c>
      <c r="AN33818">
        <v>0.16489999999999999</v>
      </c>
      <c r="AO33818">
        <v>11469.37278</v>
      </c>
      <c r="AP33818">
        <v>11437.51</v>
      </c>
      <c r="AQ33818">
        <v>9000</v>
      </c>
      <c r="AR33818">
        <v>41.24</v>
      </c>
      <c r="AS33818">
        <v>2469.37</v>
      </c>
      <c r="AT33818">
        <v>0</v>
      </c>
      <c r="AU33818">
        <v>0</v>
      </c>
      <c r="AV33818">
        <v>0</v>
      </c>
    </row>
    <row r="33819" spans="1:48" x14ac:dyDescent="0.3">
      <c r="A33819" s="1" t="s">
        <v>148</v>
      </c>
      <c r="B33819" s="1" t="s">
        <v>34172</v>
      </c>
      <c r="C33819" s="1" t="s">
        <v>85</v>
      </c>
      <c r="D33819" s="1" t="s">
        <v>37605</v>
      </c>
      <c r="E33819" s="1" t="s">
        <v>36894</v>
      </c>
      <c r="F33819" s="1" t="s">
        <v>37606</v>
      </c>
      <c r="G33819" s="1" t="s">
        <v>55</v>
      </c>
      <c r="H33819">
        <v>370147</v>
      </c>
      <c r="I33819" s="1" t="s">
        <v>37606</v>
      </c>
      <c r="J33819">
        <v>30963</v>
      </c>
      <c r="K33819" s="1" t="s">
        <v>95</v>
      </c>
      <c r="L33819" s="1" t="s">
        <v>151</v>
      </c>
      <c r="M33819" s="2">
        <v>43865</v>
      </c>
      <c r="N33819" s="1" t="s">
        <v>37711</v>
      </c>
      <c r="O33819" s="2">
        <v>33239</v>
      </c>
      <c r="P33819" s="1" t="s">
        <v>37631</v>
      </c>
      <c r="Q33819" s="2">
        <v>43178</v>
      </c>
      <c r="R33819" s="1" t="s">
        <v>34</v>
      </c>
      <c r="S33819" s="1" t="s">
        <v>37</v>
      </c>
      <c r="T33819" s="1" t="s">
        <v>153</v>
      </c>
      <c r="U33819" s="2">
        <v>43895</v>
      </c>
      <c r="V33819" s="1" t="s">
        <v>38</v>
      </c>
      <c r="W33819" s="1"/>
      <c r="X33819" s="1"/>
      <c r="Y33819" s="1" t="s">
        <v>39</v>
      </c>
      <c r="Z33819" s="1" t="s">
        <v>36889</v>
      </c>
      <c r="AA33819" s="1" t="s">
        <v>155</v>
      </c>
      <c r="AB33819" s="1" t="s">
        <v>65</v>
      </c>
      <c r="AC33819" s="1" t="s">
        <v>37</v>
      </c>
      <c r="AD33819" s="1" t="s">
        <v>148</v>
      </c>
      <c r="AE33819" s="1" t="s">
        <v>156</v>
      </c>
      <c r="AF33819" s="1" t="s">
        <v>36907</v>
      </c>
      <c r="AG33819" s="1" t="s">
        <v>36907</v>
      </c>
      <c r="AH33819">
        <v>27</v>
      </c>
      <c r="AI33819">
        <v>0</v>
      </c>
      <c r="AJ33819">
        <v>12000</v>
      </c>
      <c r="AK33819">
        <v>12000</v>
      </c>
      <c r="AL33819">
        <v>11750</v>
      </c>
      <c r="AM33819" s="1" t="s">
        <v>36832</v>
      </c>
      <c r="AN33819">
        <v>0.11990000000000001</v>
      </c>
      <c r="AO33819">
        <v>14442.72256</v>
      </c>
      <c r="AP33819">
        <v>14141.83</v>
      </c>
      <c r="AQ33819">
        <v>12000</v>
      </c>
      <c r="AR33819">
        <v>12.24</v>
      </c>
      <c r="AS33819">
        <v>2442.7199999999998</v>
      </c>
      <c r="AT33819">
        <v>0</v>
      </c>
      <c r="AU33819">
        <v>0</v>
      </c>
      <c r="AV33819">
        <v>0</v>
      </c>
    </row>
    <row r="33820" spans="1:48" x14ac:dyDescent="0.3">
      <c r="A33820" s="1" t="s">
        <v>148</v>
      </c>
      <c r="B33820" s="1" t="s">
        <v>34173</v>
      </c>
      <c r="C33820" s="1" t="s">
        <v>85</v>
      </c>
      <c r="D33820" s="1" t="s">
        <v>37030</v>
      </c>
      <c r="E33820" s="1" t="s">
        <v>36894</v>
      </c>
      <c r="F33820" s="1" t="s">
        <v>37255</v>
      </c>
      <c r="G33820" s="1" t="s">
        <v>55</v>
      </c>
      <c r="H33820">
        <v>350223</v>
      </c>
      <c r="I33820" s="1" t="s">
        <v>37255</v>
      </c>
      <c r="J33820">
        <v>65136</v>
      </c>
      <c r="K33820" s="1" t="s">
        <v>256</v>
      </c>
      <c r="L33820" s="1" t="s">
        <v>151</v>
      </c>
      <c r="M33820" s="2">
        <v>43865</v>
      </c>
      <c r="N33820" s="1" t="s">
        <v>12991</v>
      </c>
      <c r="O33820" s="2">
        <v>30682</v>
      </c>
      <c r="P33820" s="1" t="s">
        <v>37390</v>
      </c>
      <c r="Q33820" s="2">
        <v>43181</v>
      </c>
      <c r="R33820" s="1" t="s">
        <v>34</v>
      </c>
      <c r="S33820" s="1" t="s">
        <v>37</v>
      </c>
      <c r="T33820" s="1" t="s">
        <v>153</v>
      </c>
      <c r="U33820" s="2">
        <v>43899</v>
      </c>
      <c r="V33820" s="1" t="s">
        <v>38</v>
      </c>
      <c r="W33820" s="1"/>
      <c r="X33820" s="1"/>
      <c r="Y33820" s="1" t="s">
        <v>39</v>
      </c>
      <c r="Z33820" s="1" t="s">
        <v>36889</v>
      </c>
      <c r="AA33820" s="1" t="s">
        <v>155</v>
      </c>
      <c r="AB33820" s="1" t="s">
        <v>65</v>
      </c>
      <c r="AC33820" s="1" t="s">
        <v>37</v>
      </c>
      <c r="AD33820" s="1" t="s">
        <v>148</v>
      </c>
      <c r="AE33820" s="1" t="s">
        <v>156</v>
      </c>
      <c r="AF33820" s="1" t="s">
        <v>36907</v>
      </c>
      <c r="AG33820" s="1" t="s">
        <v>36907</v>
      </c>
      <c r="AH33820">
        <v>34</v>
      </c>
      <c r="AI33820">
        <v>0</v>
      </c>
      <c r="AJ33820">
        <v>14500</v>
      </c>
      <c r="AK33820">
        <v>14500</v>
      </c>
      <c r="AL33820">
        <v>14500</v>
      </c>
      <c r="AM33820" s="1" t="s">
        <v>36831</v>
      </c>
      <c r="AN33820">
        <v>7.4899999999999994E-2</v>
      </c>
      <c r="AO33820">
        <v>12715.41</v>
      </c>
      <c r="AP33820">
        <v>12715.41</v>
      </c>
      <c r="AQ33820">
        <v>10544.05</v>
      </c>
      <c r="AR33820">
        <v>37.840000000000003</v>
      </c>
      <c r="AS33820">
        <v>1631.67</v>
      </c>
      <c r="AT33820">
        <v>0</v>
      </c>
      <c r="AU33820">
        <v>539.69000000000005</v>
      </c>
      <c r="AV33820">
        <v>5.3968999999999996</v>
      </c>
    </row>
    <row r="33821" spans="1:48" x14ac:dyDescent="0.3">
      <c r="A33821" s="1" t="s">
        <v>148</v>
      </c>
      <c r="B33821" s="1" t="s">
        <v>34174</v>
      </c>
      <c r="C33821" s="1" t="s">
        <v>85</v>
      </c>
      <c r="D33821" s="1" t="s">
        <v>37605</v>
      </c>
      <c r="E33821" s="1" t="s">
        <v>36894</v>
      </c>
      <c r="F33821" s="1" t="s">
        <v>37606</v>
      </c>
      <c r="G33821" s="1" t="s">
        <v>55</v>
      </c>
      <c r="H33821">
        <v>370155</v>
      </c>
      <c r="I33821" s="1" t="s">
        <v>37606</v>
      </c>
      <c r="J33821">
        <v>30977</v>
      </c>
      <c r="K33821" s="1" t="s">
        <v>359</v>
      </c>
      <c r="L33821" s="1" t="s">
        <v>151</v>
      </c>
      <c r="M33821" s="2">
        <v>43865</v>
      </c>
      <c r="N33821" s="1" t="s">
        <v>37709</v>
      </c>
      <c r="O33821" s="2">
        <v>31048</v>
      </c>
      <c r="P33821" s="1" t="s">
        <v>37729</v>
      </c>
      <c r="Q33821" s="2">
        <v>43181</v>
      </c>
      <c r="R33821" s="1" t="s">
        <v>34</v>
      </c>
      <c r="S33821" s="1" t="s">
        <v>37</v>
      </c>
      <c r="T33821" s="1" t="s">
        <v>153</v>
      </c>
      <c r="U33821" s="2">
        <v>43902</v>
      </c>
      <c r="V33821" s="1" t="s">
        <v>38</v>
      </c>
      <c r="W33821" s="1"/>
      <c r="X33821" s="1"/>
      <c r="Y33821" s="1" t="s">
        <v>39</v>
      </c>
      <c r="Z33821" s="1" t="s">
        <v>36889</v>
      </c>
      <c r="AA33821" s="1" t="s">
        <v>155</v>
      </c>
      <c r="AB33821" s="1" t="s">
        <v>65</v>
      </c>
      <c r="AC33821" s="1" t="s">
        <v>37</v>
      </c>
      <c r="AD33821" s="1" t="s">
        <v>148</v>
      </c>
      <c r="AE33821" s="1" t="s">
        <v>156</v>
      </c>
      <c r="AF33821" s="1" t="s">
        <v>36907</v>
      </c>
      <c r="AG33821" s="1" t="s">
        <v>36907</v>
      </c>
      <c r="AH33821">
        <v>33</v>
      </c>
      <c r="AI33821">
        <v>0</v>
      </c>
      <c r="AJ33821">
        <v>4500</v>
      </c>
      <c r="AK33821">
        <v>4500</v>
      </c>
      <c r="AL33821">
        <v>4250</v>
      </c>
      <c r="AM33821" s="1" t="s">
        <v>36831</v>
      </c>
      <c r="AN33821">
        <v>7.4899999999999994E-2</v>
      </c>
      <c r="AO33821">
        <v>5020.41183</v>
      </c>
      <c r="AP33821">
        <v>4741.5</v>
      </c>
      <c r="AQ33821">
        <v>4500</v>
      </c>
      <c r="AR33821">
        <v>12.64</v>
      </c>
      <c r="AS33821">
        <v>520.41</v>
      </c>
      <c r="AT33821">
        <v>0</v>
      </c>
      <c r="AU33821">
        <v>0</v>
      </c>
      <c r="AV33821">
        <v>0</v>
      </c>
    </row>
    <row r="33822" spans="1:48" x14ac:dyDescent="0.3">
      <c r="A33822" s="1" t="s">
        <v>148</v>
      </c>
      <c r="B33822" s="1" t="s">
        <v>34175</v>
      </c>
      <c r="C33822" s="1" t="s">
        <v>30</v>
      </c>
      <c r="D33822" s="1" t="s">
        <v>37030</v>
      </c>
      <c r="E33822" s="1" t="s">
        <v>36894</v>
      </c>
      <c r="F33822" s="1" t="s">
        <v>37255</v>
      </c>
      <c r="G33822" s="1" t="s">
        <v>117</v>
      </c>
      <c r="H33822">
        <v>350247</v>
      </c>
      <c r="I33822" s="1" t="s">
        <v>37255</v>
      </c>
      <c r="J33822">
        <v>71517</v>
      </c>
      <c r="K33822" s="1" t="s">
        <v>178</v>
      </c>
      <c r="L33822" s="1" t="s">
        <v>151</v>
      </c>
      <c r="M33822" s="2">
        <v>43865</v>
      </c>
      <c r="N33822" s="1" t="s">
        <v>37663</v>
      </c>
      <c r="O33822" s="2">
        <v>27760</v>
      </c>
      <c r="P33822" s="1" t="s">
        <v>37624</v>
      </c>
      <c r="Q33822" s="2">
        <v>43185</v>
      </c>
      <c r="R33822" s="1" t="s">
        <v>34</v>
      </c>
      <c r="S33822" s="1" t="s">
        <v>37</v>
      </c>
      <c r="T33822" s="1" t="s">
        <v>153</v>
      </c>
      <c r="U33822" s="2">
        <v>43901</v>
      </c>
      <c r="V33822" s="1" t="s">
        <v>38</v>
      </c>
      <c r="W33822" s="1"/>
      <c r="X33822" s="1"/>
      <c r="Y33822" s="1" t="s">
        <v>39</v>
      </c>
      <c r="Z33822" s="1" t="s">
        <v>36889</v>
      </c>
      <c r="AA33822" s="1" t="s">
        <v>155</v>
      </c>
      <c r="AB33822" s="1" t="s">
        <v>65</v>
      </c>
      <c r="AC33822" s="1" t="s">
        <v>37</v>
      </c>
      <c r="AD33822" s="1" t="s">
        <v>148</v>
      </c>
      <c r="AE33822" s="1" t="s">
        <v>156</v>
      </c>
      <c r="AF33822" s="1" t="s">
        <v>36907</v>
      </c>
      <c r="AG33822" s="1" t="s">
        <v>36907</v>
      </c>
      <c r="AH33822">
        <v>42</v>
      </c>
      <c r="AI33822">
        <v>0</v>
      </c>
      <c r="AJ33822">
        <v>9600</v>
      </c>
      <c r="AK33822">
        <v>9600</v>
      </c>
      <c r="AL33822">
        <v>9600</v>
      </c>
      <c r="AM33822" s="1" t="s">
        <v>36831</v>
      </c>
      <c r="AN33822">
        <v>5.9900000000000002E-2</v>
      </c>
      <c r="AO33822">
        <v>10512.246090000001</v>
      </c>
      <c r="AP33822">
        <v>10512.25</v>
      </c>
      <c r="AQ33822">
        <v>9600</v>
      </c>
      <c r="AR33822">
        <v>57.61</v>
      </c>
      <c r="AS33822">
        <v>912.25</v>
      </c>
      <c r="AT33822">
        <v>0</v>
      </c>
      <c r="AU33822">
        <v>0</v>
      </c>
      <c r="AV33822">
        <v>0</v>
      </c>
    </row>
    <row r="33823" spans="1:48" x14ac:dyDescent="0.3">
      <c r="A33823" s="1" t="s">
        <v>148</v>
      </c>
      <c r="B33823" s="1" t="s">
        <v>34176</v>
      </c>
      <c r="C33823" s="1" t="s">
        <v>30</v>
      </c>
      <c r="D33823" s="1" t="s">
        <v>37605</v>
      </c>
      <c r="E33823" s="1" t="s">
        <v>36894</v>
      </c>
      <c r="F33823" s="1" t="s">
        <v>37606</v>
      </c>
      <c r="G33823" s="1" t="s">
        <v>117</v>
      </c>
      <c r="H33823">
        <v>370190</v>
      </c>
      <c r="I33823" s="1" t="s">
        <v>37606</v>
      </c>
      <c r="J33823">
        <v>35684</v>
      </c>
      <c r="K33823" s="1" t="s">
        <v>306</v>
      </c>
      <c r="L33823" s="1" t="s">
        <v>151</v>
      </c>
      <c r="M33823" s="2">
        <v>43865</v>
      </c>
      <c r="N33823" s="1" t="s">
        <v>37729</v>
      </c>
      <c r="O33823" s="2">
        <v>28856</v>
      </c>
      <c r="P33823" s="1" t="s">
        <v>37729</v>
      </c>
      <c r="Q33823" s="2">
        <v>43188</v>
      </c>
      <c r="R33823" s="1" t="s">
        <v>34</v>
      </c>
      <c r="S33823" s="1" t="s">
        <v>37</v>
      </c>
      <c r="T33823" s="1" t="s">
        <v>153</v>
      </c>
      <c r="U33823" s="2">
        <v>43902</v>
      </c>
      <c r="V33823" s="1" t="s">
        <v>38</v>
      </c>
      <c r="W33823" s="1"/>
      <c r="X33823" s="1"/>
      <c r="Y33823" s="1" t="s">
        <v>39</v>
      </c>
      <c r="Z33823" s="1" t="s">
        <v>36889</v>
      </c>
      <c r="AA33823" s="1" t="s">
        <v>155</v>
      </c>
      <c r="AB33823" s="1" t="s">
        <v>65</v>
      </c>
      <c r="AC33823" s="1" t="s">
        <v>37</v>
      </c>
      <c r="AD33823" s="1" t="s">
        <v>148</v>
      </c>
      <c r="AE33823" s="1" t="s">
        <v>156</v>
      </c>
      <c r="AF33823" s="1" t="s">
        <v>36907</v>
      </c>
      <c r="AG33823" s="1" t="s">
        <v>36907</v>
      </c>
      <c r="AH33823">
        <v>39</v>
      </c>
      <c r="AI33823">
        <v>0</v>
      </c>
      <c r="AJ33823">
        <v>2850</v>
      </c>
      <c r="AK33823">
        <v>2850</v>
      </c>
      <c r="AL33823">
        <v>2850</v>
      </c>
      <c r="AM33823" s="1" t="s">
        <v>36831</v>
      </c>
      <c r="AN33823">
        <v>5.9900000000000002E-2</v>
      </c>
      <c r="AO33823">
        <v>3116.540473</v>
      </c>
      <c r="AP33823">
        <v>3116.54</v>
      </c>
      <c r="AQ33823">
        <v>2850</v>
      </c>
      <c r="AR33823">
        <v>34.56</v>
      </c>
      <c r="AS33823">
        <v>266.54000000000002</v>
      </c>
      <c r="AT33823">
        <v>0</v>
      </c>
      <c r="AU33823">
        <v>0</v>
      </c>
      <c r="AV33823">
        <v>0</v>
      </c>
    </row>
    <row r="33824" spans="1:48" x14ac:dyDescent="0.3">
      <c r="A33824" s="1" t="s">
        <v>148</v>
      </c>
      <c r="B33824" s="1" t="s">
        <v>34177</v>
      </c>
      <c r="C33824" s="1" t="s">
        <v>30</v>
      </c>
      <c r="D33824" s="1" t="s">
        <v>37605</v>
      </c>
      <c r="E33824" s="1" t="s">
        <v>36894</v>
      </c>
      <c r="F33824" s="1" t="s">
        <v>37606</v>
      </c>
      <c r="G33824" s="1" t="s">
        <v>31</v>
      </c>
      <c r="H33824">
        <v>370073</v>
      </c>
      <c r="I33824" s="1" t="s">
        <v>37606</v>
      </c>
      <c r="J33824">
        <v>66508</v>
      </c>
      <c r="K33824" s="1" t="s">
        <v>288</v>
      </c>
      <c r="L33824" s="1" t="s">
        <v>151</v>
      </c>
      <c r="M33824" s="2">
        <v>43865</v>
      </c>
      <c r="N33824" s="1" t="s">
        <v>37526</v>
      </c>
      <c r="O33824" s="2">
        <v>28856</v>
      </c>
      <c r="P33824" s="1" t="s">
        <v>37710</v>
      </c>
      <c r="Q33824" s="2">
        <v>43140</v>
      </c>
      <c r="R33824" s="1" t="s">
        <v>34</v>
      </c>
      <c r="S33824" s="1" t="s">
        <v>37</v>
      </c>
      <c r="T33824" s="1" t="s">
        <v>153</v>
      </c>
      <c r="U33824" s="2">
        <v>43893</v>
      </c>
      <c r="V33824" s="1" t="s">
        <v>38</v>
      </c>
      <c r="W33824" s="1"/>
      <c r="X33824" s="1"/>
      <c r="Y33824" s="1" t="s">
        <v>39</v>
      </c>
      <c r="Z33824" s="1" t="s">
        <v>36889</v>
      </c>
      <c r="AA33824" s="1" t="s">
        <v>155</v>
      </c>
      <c r="AB33824" s="1" t="s">
        <v>65</v>
      </c>
      <c r="AC33824" s="1" t="s">
        <v>37</v>
      </c>
      <c r="AD33824" s="1" t="s">
        <v>148</v>
      </c>
      <c r="AE33824" s="1" t="s">
        <v>156</v>
      </c>
      <c r="AF33824" s="1" t="s">
        <v>36907</v>
      </c>
      <c r="AG33824" s="1" t="s">
        <v>36907</v>
      </c>
      <c r="AH33824">
        <v>39</v>
      </c>
      <c r="AI33824">
        <v>0</v>
      </c>
      <c r="AJ33824">
        <v>5550</v>
      </c>
      <c r="AK33824">
        <v>5550</v>
      </c>
      <c r="AL33824">
        <v>5550</v>
      </c>
      <c r="AM33824" s="1" t="s">
        <v>36831</v>
      </c>
      <c r="AN33824">
        <v>9.9900000000000003E-2</v>
      </c>
      <c r="AO33824">
        <v>6446.027701</v>
      </c>
      <c r="AP33824">
        <v>6446.03</v>
      </c>
      <c r="AQ33824">
        <v>5550</v>
      </c>
      <c r="AR33824">
        <v>5.08</v>
      </c>
      <c r="AS33824">
        <v>896.03</v>
      </c>
      <c r="AT33824">
        <v>0</v>
      </c>
      <c r="AU33824">
        <v>0</v>
      </c>
      <c r="AV33824">
        <v>0</v>
      </c>
    </row>
    <row r="33825" spans="1:48" x14ac:dyDescent="0.3">
      <c r="A33825" s="1" t="s">
        <v>148</v>
      </c>
      <c r="B33825" s="1" t="s">
        <v>34178</v>
      </c>
      <c r="C33825" s="1" t="s">
        <v>30</v>
      </c>
      <c r="D33825" s="1" t="s">
        <v>37266</v>
      </c>
      <c r="E33825" s="1" t="s">
        <v>36894</v>
      </c>
      <c r="F33825" s="1" t="s">
        <v>37267</v>
      </c>
      <c r="G33825" s="1" t="s">
        <v>31</v>
      </c>
      <c r="H33825">
        <v>300103</v>
      </c>
      <c r="I33825" s="1" t="s">
        <v>37268</v>
      </c>
      <c r="J33825">
        <v>66552</v>
      </c>
      <c r="K33825" s="1" t="s">
        <v>113</v>
      </c>
      <c r="L33825" s="1" t="s">
        <v>151</v>
      </c>
      <c r="M33825" s="2">
        <v>43865</v>
      </c>
      <c r="N33825" s="1" t="s">
        <v>36956</v>
      </c>
      <c r="O33825" s="2">
        <v>27152</v>
      </c>
      <c r="P33825" s="1" t="s">
        <v>37713</v>
      </c>
      <c r="Q33825" s="2">
        <v>43158</v>
      </c>
      <c r="R33825" s="1" t="s">
        <v>34</v>
      </c>
      <c r="S33825" s="1" t="s">
        <v>37</v>
      </c>
      <c r="T33825" s="1" t="s">
        <v>153</v>
      </c>
      <c r="U33825" s="2">
        <v>43895</v>
      </c>
      <c r="V33825" s="1" t="s">
        <v>38</v>
      </c>
      <c r="W33825" s="1"/>
      <c r="X33825" s="1"/>
      <c r="Y33825" s="1" t="s">
        <v>39</v>
      </c>
      <c r="Z33825" s="1" t="s">
        <v>36889</v>
      </c>
      <c r="AA33825" s="1" t="s">
        <v>155</v>
      </c>
      <c r="AB33825" s="1" t="s">
        <v>65</v>
      </c>
      <c r="AC33825" s="1" t="s">
        <v>37</v>
      </c>
      <c r="AD33825" s="1" t="s">
        <v>148</v>
      </c>
      <c r="AE33825" s="1" t="s">
        <v>156</v>
      </c>
      <c r="AF33825" s="1" t="s">
        <v>36907</v>
      </c>
      <c r="AG33825" s="1" t="s">
        <v>36907</v>
      </c>
      <c r="AH33825">
        <v>44</v>
      </c>
      <c r="AI33825">
        <v>0</v>
      </c>
      <c r="AJ33825">
        <v>15000</v>
      </c>
      <c r="AK33825">
        <v>15000</v>
      </c>
      <c r="AL33825">
        <v>14750</v>
      </c>
      <c r="AM33825" s="1" t="s">
        <v>36832</v>
      </c>
      <c r="AN33825">
        <v>0.13489999999999999</v>
      </c>
      <c r="AO33825">
        <v>19779.040010000001</v>
      </c>
      <c r="AP33825">
        <v>19449.39</v>
      </c>
      <c r="AQ33825">
        <v>15000</v>
      </c>
      <c r="AR33825">
        <v>16.79</v>
      </c>
      <c r="AS33825">
        <v>4779.04</v>
      </c>
      <c r="AT33825">
        <v>0</v>
      </c>
      <c r="AU33825">
        <v>0</v>
      </c>
      <c r="AV33825">
        <v>0</v>
      </c>
    </row>
    <row r="33826" spans="1:48" x14ac:dyDescent="0.3">
      <c r="A33826" s="1" t="s">
        <v>148</v>
      </c>
      <c r="B33826" s="1" t="s">
        <v>34179</v>
      </c>
      <c r="C33826" s="1" t="s">
        <v>30</v>
      </c>
      <c r="D33826" s="1" t="s">
        <v>37605</v>
      </c>
      <c r="E33826" s="1" t="s">
        <v>36894</v>
      </c>
      <c r="F33826" s="1" t="s">
        <v>37606</v>
      </c>
      <c r="G33826" s="1" t="s">
        <v>50</v>
      </c>
      <c r="H33826">
        <v>370182</v>
      </c>
      <c r="I33826" s="1" t="s">
        <v>37606</v>
      </c>
      <c r="J33826">
        <v>3885</v>
      </c>
      <c r="K33826" s="1" t="s">
        <v>288</v>
      </c>
      <c r="L33826" s="1" t="s">
        <v>151</v>
      </c>
      <c r="M33826" s="2">
        <v>43865</v>
      </c>
      <c r="N33826" s="1" t="s">
        <v>37711</v>
      </c>
      <c r="O33826" s="2">
        <v>28126</v>
      </c>
      <c r="P33826" s="1" t="s">
        <v>12996</v>
      </c>
      <c r="Q33826" s="2">
        <v>43187</v>
      </c>
      <c r="R33826" s="1" t="s">
        <v>34</v>
      </c>
      <c r="S33826" s="1" t="s">
        <v>37</v>
      </c>
      <c r="T33826" s="1" t="s">
        <v>153</v>
      </c>
      <c r="U33826" s="2">
        <v>43901</v>
      </c>
      <c r="V33826" s="1" t="s">
        <v>38</v>
      </c>
      <c r="W33826" s="1"/>
      <c r="X33826" s="1"/>
      <c r="Y33826" s="1" t="s">
        <v>39</v>
      </c>
      <c r="Z33826" s="1" t="s">
        <v>36891</v>
      </c>
      <c r="AA33826" s="1" t="s">
        <v>155</v>
      </c>
      <c r="AB33826" s="1" t="s">
        <v>65</v>
      </c>
      <c r="AC33826" s="1" t="s">
        <v>37</v>
      </c>
      <c r="AD33826" s="1" t="s">
        <v>148</v>
      </c>
      <c r="AE33826" s="1" t="s">
        <v>156</v>
      </c>
      <c r="AF33826" s="1" t="s">
        <v>36907</v>
      </c>
      <c r="AG33826" s="1" t="s">
        <v>36907</v>
      </c>
      <c r="AH33826">
        <v>41</v>
      </c>
      <c r="AI33826">
        <v>0</v>
      </c>
      <c r="AJ33826">
        <v>15000</v>
      </c>
      <c r="AK33826">
        <v>15000</v>
      </c>
      <c r="AL33826">
        <v>15000</v>
      </c>
      <c r="AM33826" s="1" t="s">
        <v>36831</v>
      </c>
      <c r="AN33826">
        <v>0.1479</v>
      </c>
      <c r="AO33826">
        <v>16205.997789999999</v>
      </c>
      <c r="AP33826">
        <v>16206</v>
      </c>
      <c r="AQ33826">
        <v>15000</v>
      </c>
      <c r="AR33826">
        <v>32</v>
      </c>
      <c r="AS33826">
        <v>1206</v>
      </c>
      <c r="AT33826">
        <v>0</v>
      </c>
      <c r="AU33826">
        <v>0</v>
      </c>
      <c r="AV33826">
        <v>0</v>
      </c>
    </row>
    <row r="33827" spans="1:48" x14ac:dyDescent="0.3">
      <c r="A33827" s="1" t="s">
        <v>148</v>
      </c>
      <c r="B33827" s="1" t="s">
        <v>34180</v>
      </c>
      <c r="C33827" s="1" t="s">
        <v>30</v>
      </c>
      <c r="D33827" s="1" t="s">
        <v>37266</v>
      </c>
      <c r="E33827" s="1" t="s">
        <v>36894</v>
      </c>
      <c r="F33827" s="1" t="s">
        <v>37267</v>
      </c>
      <c r="G33827" s="1" t="s">
        <v>50</v>
      </c>
      <c r="H33827">
        <v>300118</v>
      </c>
      <c r="I33827" s="1" t="s">
        <v>37268</v>
      </c>
      <c r="J33827">
        <v>3973</v>
      </c>
      <c r="K33827" s="1" t="s">
        <v>564</v>
      </c>
      <c r="L33827" s="1" t="s">
        <v>151</v>
      </c>
      <c r="M33827" s="2">
        <v>43865</v>
      </c>
      <c r="N33827" s="1" t="s">
        <v>37269</v>
      </c>
      <c r="O33827" s="2">
        <v>28126</v>
      </c>
      <c r="P33827" s="1" t="s">
        <v>12990</v>
      </c>
      <c r="Q33827" s="2">
        <v>43178</v>
      </c>
      <c r="R33827" s="1" t="s">
        <v>34</v>
      </c>
      <c r="S33827" s="1" t="s">
        <v>37</v>
      </c>
      <c r="T33827" s="1" t="s">
        <v>153</v>
      </c>
      <c r="U33827" s="2">
        <v>43893</v>
      </c>
      <c r="V33827" s="1" t="s">
        <v>38</v>
      </c>
      <c r="W33827" s="1"/>
      <c r="X33827" s="1"/>
      <c r="Y33827" s="1" t="s">
        <v>39</v>
      </c>
      <c r="Z33827" s="1" t="s">
        <v>77</v>
      </c>
      <c r="AA33827" s="1" t="s">
        <v>155</v>
      </c>
      <c r="AB33827" s="1" t="s">
        <v>65</v>
      </c>
      <c r="AC33827" s="1" t="s">
        <v>37</v>
      </c>
      <c r="AD33827" s="1" t="s">
        <v>148</v>
      </c>
      <c r="AE33827" s="1" t="s">
        <v>156</v>
      </c>
      <c r="AF33827" s="1" t="s">
        <v>36907</v>
      </c>
      <c r="AG33827" s="1" t="s">
        <v>36907</v>
      </c>
      <c r="AH33827">
        <v>41</v>
      </c>
      <c r="AI33827">
        <v>0</v>
      </c>
      <c r="AJ33827">
        <v>30000</v>
      </c>
      <c r="AK33827">
        <v>30000</v>
      </c>
      <c r="AL33827">
        <v>30000</v>
      </c>
      <c r="AM33827" s="1" t="s">
        <v>36831</v>
      </c>
      <c r="AN33827">
        <v>0.19289999999999999</v>
      </c>
      <c r="AO33827">
        <v>38995.978810000001</v>
      </c>
      <c r="AP33827">
        <v>38995.980000000003</v>
      </c>
      <c r="AQ33827">
        <v>30000</v>
      </c>
      <c r="AR33827">
        <v>4.07</v>
      </c>
      <c r="AS33827">
        <v>8995.98</v>
      </c>
      <c r="AT33827">
        <v>0</v>
      </c>
      <c r="AU33827">
        <v>0</v>
      </c>
      <c r="AV33827">
        <v>0</v>
      </c>
    </row>
    <row r="33828" spans="1:48" x14ac:dyDescent="0.3">
      <c r="A33828" s="1" t="s">
        <v>148</v>
      </c>
      <c r="B33828" s="1" t="s">
        <v>34181</v>
      </c>
      <c r="C33828" s="1" t="s">
        <v>30</v>
      </c>
      <c r="D33828" s="1" t="s">
        <v>37605</v>
      </c>
      <c r="E33828" s="1" t="s">
        <v>36894</v>
      </c>
      <c r="F33828" s="1" t="s">
        <v>37606</v>
      </c>
      <c r="G33828" s="1" t="s">
        <v>50</v>
      </c>
      <c r="H33828">
        <v>370043</v>
      </c>
      <c r="I33828" s="1" t="s">
        <v>37606</v>
      </c>
      <c r="J33828">
        <v>5982</v>
      </c>
      <c r="K33828" s="1" t="s">
        <v>120</v>
      </c>
      <c r="L33828" s="1" t="s">
        <v>151</v>
      </c>
      <c r="M33828" s="2">
        <v>43865</v>
      </c>
      <c r="N33828" s="1" t="s">
        <v>37699</v>
      </c>
      <c r="O33828" s="2">
        <v>28856</v>
      </c>
      <c r="P33828" s="1" t="s">
        <v>12996</v>
      </c>
      <c r="Q33828" s="2">
        <v>43150</v>
      </c>
      <c r="R33828" s="1" t="s">
        <v>34</v>
      </c>
      <c r="S33828" s="1" t="s">
        <v>37</v>
      </c>
      <c r="T33828" s="1" t="s">
        <v>153</v>
      </c>
      <c r="U33828" s="2">
        <v>43894</v>
      </c>
      <c r="V33828" s="1" t="s">
        <v>38</v>
      </c>
      <c r="W33828" s="1"/>
      <c r="X33828" s="1"/>
      <c r="Y33828" s="1" t="s">
        <v>39</v>
      </c>
      <c r="Z33828" s="1" t="s">
        <v>77</v>
      </c>
      <c r="AA33828" s="1" t="s">
        <v>155</v>
      </c>
      <c r="AB33828" s="1" t="s">
        <v>65</v>
      </c>
      <c r="AC33828" s="1" t="s">
        <v>37</v>
      </c>
      <c r="AD33828" s="1" t="s">
        <v>148</v>
      </c>
      <c r="AE33828" s="1" t="s">
        <v>156</v>
      </c>
      <c r="AF33828" s="1" t="s">
        <v>36907</v>
      </c>
      <c r="AG33828" s="1" t="s">
        <v>36907</v>
      </c>
      <c r="AH33828">
        <v>39</v>
      </c>
      <c r="AI33828">
        <v>0</v>
      </c>
      <c r="AJ33828">
        <v>28000</v>
      </c>
      <c r="AK33828">
        <v>28000</v>
      </c>
      <c r="AL33828">
        <v>28000</v>
      </c>
      <c r="AM33828" s="1" t="s">
        <v>36832</v>
      </c>
      <c r="AN33828">
        <v>0.1399</v>
      </c>
      <c r="AO33828">
        <v>32007.476050000001</v>
      </c>
      <c r="AP33828">
        <v>32007.48</v>
      </c>
      <c r="AQ33828">
        <v>28000</v>
      </c>
      <c r="AR33828">
        <v>12.57</v>
      </c>
      <c r="AS33828">
        <v>4007.48</v>
      </c>
      <c r="AT33828">
        <v>0</v>
      </c>
      <c r="AU33828">
        <v>0</v>
      </c>
      <c r="AV33828">
        <v>0</v>
      </c>
    </row>
    <row r="33829" spans="1:48" x14ac:dyDescent="0.3">
      <c r="A33829" s="1" t="s">
        <v>148</v>
      </c>
      <c r="B33829" s="1" t="s">
        <v>34182</v>
      </c>
      <c r="C33829" s="1" t="s">
        <v>30</v>
      </c>
      <c r="D33829" s="1" t="s">
        <v>37099</v>
      </c>
      <c r="E33829" s="1" t="s">
        <v>36894</v>
      </c>
      <c r="F33829" s="1" t="s">
        <v>37100</v>
      </c>
      <c r="G33829" s="1" t="s">
        <v>50</v>
      </c>
      <c r="H33829">
        <v>380101</v>
      </c>
      <c r="I33829" s="1" t="s">
        <v>37100</v>
      </c>
      <c r="J33829">
        <v>3957</v>
      </c>
      <c r="K33829" s="1" t="s">
        <v>377</v>
      </c>
      <c r="L33829" s="1" t="s">
        <v>151</v>
      </c>
      <c r="M33829" s="2">
        <v>43865</v>
      </c>
      <c r="N33829" s="1" t="s">
        <v>37893</v>
      </c>
      <c r="O33829" s="2">
        <v>29952</v>
      </c>
      <c r="P33829" s="1" t="s">
        <v>37461</v>
      </c>
      <c r="Q33829" s="2">
        <v>43174</v>
      </c>
      <c r="R33829" s="1" t="s">
        <v>34</v>
      </c>
      <c r="S33829" s="1" t="s">
        <v>37</v>
      </c>
      <c r="T33829" s="1" t="s">
        <v>153</v>
      </c>
      <c r="U33829" s="2">
        <v>43902</v>
      </c>
      <c r="V33829" s="1" t="s">
        <v>38</v>
      </c>
      <c r="W33829" s="1"/>
      <c r="X33829" s="1"/>
      <c r="Y33829" s="1" t="s">
        <v>39</v>
      </c>
      <c r="Z33829" s="1" t="s">
        <v>77</v>
      </c>
      <c r="AA33829" s="1" t="s">
        <v>155</v>
      </c>
      <c r="AB33829" s="1" t="s">
        <v>65</v>
      </c>
      <c r="AC33829" s="1" t="s">
        <v>37</v>
      </c>
      <c r="AD33829" s="1" t="s">
        <v>148</v>
      </c>
      <c r="AE33829" s="1" t="s">
        <v>156</v>
      </c>
      <c r="AF33829" s="1" t="s">
        <v>36907</v>
      </c>
      <c r="AG33829" s="1" t="s">
        <v>36907</v>
      </c>
      <c r="AH33829">
        <v>36</v>
      </c>
      <c r="AI33829">
        <v>0</v>
      </c>
      <c r="AJ33829">
        <v>5000</v>
      </c>
      <c r="AK33829">
        <v>5000</v>
      </c>
      <c r="AL33829">
        <v>5000</v>
      </c>
      <c r="AM33829" s="1" t="s">
        <v>36831</v>
      </c>
      <c r="AN33829">
        <v>0.1099</v>
      </c>
      <c r="AO33829">
        <v>5892.1161160000001</v>
      </c>
      <c r="AP33829">
        <v>5892.12</v>
      </c>
      <c r="AQ33829">
        <v>5000</v>
      </c>
      <c r="AR33829">
        <v>4.47</v>
      </c>
      <c r="AS33829">
        <v>892.12</v>
      </c>
      <c r="AT33829">
        <v>0</v>
      </c>
      <c r="AU33829">
        <v>0</v>
      </c>
      <c r="AV33829">
        <v>0</v>
      </c>
    </row>
    <row r="33830" spans="1:48" x14ac:dyDescent="0.3">
      <c r="A33830" s="1" t="s">
        <v>148</v>
      </c>
      <c r="B33830" s="1" t="s">
        <v>34183</v>
      </c>
      <c r="C33830" s="1" t="s">
        <v>30</v>
      </c>
      <c r="D33830" s="1" t="s">
        <v>37099</v>
      </c>
      <c r="E33830" s="1" t="s">
        <v>36894</v>
      </c>
      <c r="F33830" s="1" t="s">
        <v>37100</v>
      </c>
      <c r="G33830" s="1" t="s">
        <v>50</v>
      </c>
      <c r="H33830">
        <v>380149</v>
      </c>
      <c r="I33830" s="1" t="s">
        <v>37100</v>
      </c>
      <c r="J33830">
        <v>6238</v>
      </c>
      <c r="K33830" s="1" t="s">
        <v>127</v>
      </c>
      <c r="L33830" s="1" t="s">
        <v>151</v>
      </c>
      <c r="M33830" s="2">
        <v>43865</v>
      </c>
      <c r="N33830" s="1" t="s">
        <v>38082</v>
      </c>
      <c r="O33830" s="2">
        <v>27030</v>
      </c>
      <c r="P33830" s="1" t="s">
        <v>37697</v>
      </c>
      <c r="Q33830" s="2">
        <v>43190</v>
      </c>
      <c r="R33830" s="1" t="s">
        <v>34</v>
      </c>
      <c r="S33830" s="1" t="s">
        <v>37</v>
      </c>
      <c r="T33830" s="1" t="s">
        <v>153</v>
      </c>
      <c r="U33830" s="2">
        <v>43893</v>
      </c>
      <c r="V33830" s="1" t="s">
        <v>38</v>
      </c>
      <c r="W33830" s="1"/>
      <c r="X33830" s="1"/>
      <c r="Y33830" s="1" t="s">
        <v>39</v>
      </c>
      <c r="Z33830" s="1" t="s">
        <v>36889</v>
      </c>
      <c r="AA33830" s="1" t="s">
        <v>155</v>
      </c>
      <c r="AB33830" s="1" t="s">
        <v>65</v>
      </c>
      <c r="AC33830" s="1" t="s">
        <v>37</v>
      </c>
      <c r="AD33830" s="1" t="s">
        <v>148</v>
      </c>
      <c r="AE33830" s="1" t="s">
        <v>156</v>
      </c>
      <c r="AF33830" s="1" t="s">
        <v>36907</v>
      </c>
      <c r="AG33830" s="1" t="s">
        <v>36907</v>
      </c>
      <c r="AH33830">
        <v>44</v>
      </c>
      <c r="AI33830">
        <v>0</v>
      </c>
      <c r="AJ33830">
        <v>5000</v>
      </c>
      <c r="AK33830">
        <v>5000</v>
      </c>
      <c r="AL33830">
        <v>5000</v>
      </c>
      <c r="AM33830" s="1" t="s">
        <v>36831</v>
      </c>
      <c r="AN33830">
        <v>5.9900000000000002E-2</v>
      </c>
      <c r="AO33830">
        <v>5472.8619879999997</v>
      </c>
      <c r="AP33830">
        <v>5472.86</v>
      </c>
      <c r="AQ33830">
        <v>5000</v>
      </c>
      <c r="AR33830">
        <v>25.72</v>
      </c>
      <c r="AS33830">
        <v>472.86</v>
      </c>
      <c r="AT33830">
        <v>0</v>
      </c>
      <c r="AU33830">
        <v>0</v>
      </c>
      <c r="AV33830">
        <v>0</v>
      </c>
    </row>
    <row r="33831" spans="1:48" x14ac:dyDescent="0.3">
      <c r="A33831" s="1" t="s">
        <v>148</v>
      </c>
      <c r="B33831" s="1" t="s">
        <v>34184</v>
      </c>
      <c r="C33831" s="1" t="s">
        <v>30</v>
      </c>
      <c r="D33831" s="1" t="s">
        <v>37266</v>
      </c>
      <c r="E33831" s="1" t="s">
        <v>36894</v>
      </c>
      <c r="F33831" s="1" t="s">
        <v>37267</v>
      </c>
      <c r="G33831" s="1" t="s">
        <v>50</v>
      </c>
      <c r="H33831">
        <v>300137</v>
      </c>
      <c r="I33831" s="1" t="s">
        <v>37268</v>
      </c>
      <c r="J33831">
        <v>6256</v>
      </c>
      <c r="K33831" s="1" t="s">
        <v>198</v>
      </c>
      <c r="L33831" s="1" t="s">
        <v>151</v>
      </c>
      <c r="M33831" s="2">
        <v>43865</v>
      </c>
      <c r="N33831" s="1" t="s">
        <v>37625</v>
      </c>
      <c r="O33831" s="2">
        <v>29952</v>
      </c>
      <c r="P33831" s="1" t="s">
        <v>12990</v>
      </c>
      <c r="Q33831" s="2">
        <v>43190</v>
      </c>
      <c r="R33831" s="1" t="s">
        <v>34</v>
      </c>
      <c r="S33831" s="1" t="s">
        <v>37</v>
      </c>
      <c r="T33831" s="1" t="s">
        <v>153</v>
      </c>
      <c r="U33831" s="2">
        <v>43895</v>
      </c>
      <c r="V33831" s="1" t="s">
        <v>38</v>
      </c>
      <c r="W33831" s="1"/>
      <c r="X33831" s="1"/>
      <c r="Y33831" s="1" t="s">
        <v>39</v>
      </c>
      <c r="Z33831" s="1" t="s">
        <v>36889</v>
      </c>
      <c r="AA33831" s="1" t="s">
        <v>155</v>
      </c>
      <c r="AB33831" s="1" t="s">
        <v>65</v>
      </c>
      <c r="AC33831" s="1" t="s">
        <v>37</v>
      </c>
      <c r="AD33831" s="1" t="s">
        <v>148</v>
      </c>
      <c r="AE33831" s="1" t="s">
        <v>156</v>
      </c>
      <c r="AF33831" s="1" t="s">
        <v>36907</v>
      </c>
      <c r="AG33831" s="1" t="s">
        <v>36907</v>
      </c>
      <c r="AH33831">
        <v>36</v>
      </c>
      <c r="AI33831">
        <v>0</v>
      </c>
      <c r="AJ33831">
        <v>12000</v>
      </c>
      <c r="AK33831">
        <v>12000</v>
      </c>
      <c r="AL33831">
        <v>11975</v>
      </c>
      <c r="AM33831" s="1" t="s">
        <v>36832</v>
      </c>
      <c r="AN33831">
        <v>0.1099</v>
      </c>
      <c r="AO33831">
        <v>13834.085129999999</v>
      </c>
      <c r="AP33831">
        <v>13805.26</v>
      </c>
      <c r="AQ33831">
        <v>12000</v>
      </c>
      <c r="AR33831">
        <v>35.29</v>
      </c>
      <c r="AS33831">
        <v>1834.09</v>
      </c>
      <c r="AT33831">
        <v>0</v>
      </c>
      <c r="AU33831">
        <v>0</v>
      </c>
      <c r="AV33831">
        <v>0</v>
      </c>
    </row>
    <row r="33832" spans="1:48" x14ac:dyDescent="0.3">
      <c r="A33832" s="1" t="s">
        <v>148</v>
      </c>
      <c r="B33832" s="1" t="s">
        <v>34185</v>
      </c>
      <c r="C33832" s="1" t="s">
        <v>30</v>
      </c>
      <c r="D33832" s="1" t="s">
        <v>37099</v>
      </c>
      <c r="E33832" s="1" t="s">
        <v>36894</v>
      </c>
      <c r="F33832" s="1" t="s">
        <v>37100</v>
      </c>
      <c r="G33832" s="1" t="s">
        <v>50</v>
      </c>
      <c r="H33832">
        <v>380018</v>
      </c>
      <c r="I33832" s="1" t="s">
        <v>37100</v>
      </c>
      <c r="J33832">
        <v>67369</v>
      </c>
      <c r="K33832" s="1" t="s">
        <v>332</v>
      </c>
      <c r="L33832" s="1" t="s">
        <v>151</v>
      </c>
      <c r="M33832" s="2">
        <v>43865</v>
      </c>
      <c r="N33832" s="1" t="s">
        <v>37103</v>
      </c>
      <c r="O33832" s="2">
        <v>28491</v>
      </c>
      <c r="P33832" s="1" t="s">
        <v>37461</v>
      </c>
      <c r="Q33832" s="2">
        <v>43178</v>
      </c>
      <c r="R33832" s="1" t="s">
        <v>34</v>
      </c>
      <c r="S33832" s="1" t="s">
        <v>37</v>
      </c>
      <c r="T33832" s="1" t="s">
        <v>153</v>
      </c>
      <c r="U33832" s="2">
        <v>43899</v>
      </c>
      <c r="V33832" s="1" t="s">
        <v>38</v>
      </c>
      <c r="W33832" s="1"/>
      <c r="X33832" s="1"/>
      <c r="Y33832" s="1" t="s">
        <v>39</v>
      </c>
      <c r="Z33832" s="1" t="s">
        <v>36889</v>
      </c>
      <c r="AA33832" s="1" t="s">
        <v>155</v>
      </c>
      <c r="AB33832" s="1" t="s">
        <v>65</v>
      </c>
      <c r="AC33832" s="1" t="s">
        <v>37</v>
      </c>
      <c r="AD33832" s="1" t="s">
        <v>148</v>
      </c>
      <c r="AE33832" s="1" t="s">
        <v>156</v>
      </c>
      <c r="AF33832" s="1" t="s">
        <v>36907</v>
      </c>
      <c r="AG33832" s="1" t="s">
        <v>36907</v>
      </c>
      <c r="AH33832">
        <v>40</v>
      </c>
      <c r="AI33832">
        <v>0</v>
      </c>
      <c r="AJ33832">
        <v>3600</v>
      </c>
      <c r="AK33832">
        <v>3600</v>
      </c>
      <c r="AL33832">
        <v>3600</v>
      </c>
      <c r="AM33832" s="1" t="s">
        <v>36832</v>
      </c>
      <c r="AN33832">
        <v>0.1749</v>
      </c>
      <c r="AO33832">
        <v>5131.3100000000004</v>
      </c>
      <c r="AP33832">
        <v>5131.3100000000004</v>
      </c>
      <c r="AQ33832">
        <v>3325.28</v>
      </c>
      <c r="AR33832">
        <v>15.43</v>
      </c>
      <c r="AS33832">
        <v>1806.03</v>
      </c>
      <c r="AT33832">
        <v>0</v>
      </c>
      <c r="AU33832">
        <v>0</v>
      </c>
      <c r="AV33832">
        <v>0</v>
      </c>
    </row>
    <row r="33833" spans="1:48" x14ac:dyDescent="0.3">
      <c r="A33833" s="1" t="s">
        <v>148</v>
      </c>
      <c r="B33833" s="1" t="s">
        <v>34186</v>
      </c>
      <c r="C33833" s="1" t="s">
        <v>30</v>
      </c>
      <c r="D33833" s="1" t="s">
        <v>37605</v>
      </c>
      <c r="E33833" s="1" t="s">
        <v>36894</v>
      </c>
      <c r="F33833" s="1" t="s">
        <v>37606</v>
      </c>
      <c r="G33833" s="1" t="s">
        <v>50</v>
      </c>
      <c r="H33833">
        <v>370113</v>
      </c>
      <c r="I33833" s="1" t="s">
        <v>37606</v>
      </c>
      <c r="J33833">
        <v>67416</v>
      </c>
      <c r="K33833" s="1" t="s">
        <v>311</v>
      </c>
      <c r="L33833" s="1" t="s">
        <v>151</v>
      </c>
      <c r="M33833" s="2">
        <v>43865</v>
      </c>
      <c r="N33833" s="1" t="s">
        <v>12996</v>
      </c>
      <c r="O33833" s="2">
        <v>26665</v>
      </c>
      <c r="P33833" s="1" t="s">
        <v>12996</v>
      </c>
      <c r="Q33833" s="2">
        <v>43168</v>
      </c>
      <c r="R33833" s="1" t="s">
        <v>34</v>
      </c>
      <c r="S33833" s="1" t="s">
        <v>37</v>
      </c>
      <c r="T33833" s="1" t="s">
        <v>153</v>
      </c>
      <c r="U33833" s="2">
        <v>43899</v>
      </c>
      <c r="V33833" s="1" t="s">
        <v>38</v>
      </c>
      <c r="W33833" s="1"/>
      <c r="X33833" s="1"/>
      <c r="Y33833" s="1" t="s">
        <v>39</v>
      </c>
      <c r="Z33833" s="1" t="s">
        <v>36889</v>
      </c>
      <c r="AA33833" s="1" t="s">
        <v>155</v>
      </c>
      <c r="AB33833" s="1" t="s">
        <v>65</v>
      </c>
      <c r="AC33833" s="1" t="s">
        <v>37</v>
      </c>
      <c r="AD33833" s="1" t="s">
        <v>148</v>
      </c>
      <c r="AE33833" s="1" t="s">
        <v>156</v>
      </c>
      <c r="AF33833" s="1" t="s">
        <v>36907</v>
      </c>
      <c r="AG33833" s="1" t="s">
        <v>36907</v>
      </c>
      <c r="AH33833">
        <v>45</v>
      </c>
      <c r="AI33833">
        <v>0</v>
      </c>
      <c r="AJ33833">
        <v>4900</v>
      </c>
      <c r="AK33833">
        <v>4900</v>
      </c>
      <c r="AL33833">
        <v>4900</v>
      </c>
      <c r="AM33833" s="1" t="s">
        <v>36831</v>
      </c>
      <c r="AN33833">
        <v>9.9900000000000003E-2</v>
      </c>
      <c r="AO33833">
        <v>5198.6230100000002</v>
      </c>
      <c r="AP33833">
        <v>5198.62</v>
      </c>
      <c r="AQ33833">
        <v>4900</v>
      </c>
      <c r="AR33833">
        <v>11.66</v>
      </c>
      <c r="AS33833">
        <v>298.62</v>
      </c>
      <c r="AT33833">
        <v>0</v>
      </c>
      <c r="AU33833">
        <v>0</v>
      </c>
      <c r="AV33833">
        <v>0</v>
      </c>
    </row>
    <row r="33834" spans="1:48" x14ac:dyDescent="0.3">
      <c r="A33834" s="1" t="s">
        <v>148</v>
      </c>
      <c r="B33834" s="1" t="s">
        <v>34187</v>
      </c>
      <c r="C33834" s="1" t="s">
        <v>30</v>
      </c>
      <c r="D33834" s="1" t="s">
        <v>37099</v>
      </c>
      <c r="E33834" s="1" t="s">
        <v>36894</v>
      </c>
      <c r="F33834" s="1" t="s">
        <v>37100</v>
      </c>
      <c r="G33834" s="1" t="s">
        <v>50</v>
      </c>
      <c r="H33834">
        <v>380128</v>
      </c>
      <c r="I33834" s="1" t="s">
        <v>37100</v>
      </c>
      <c r="J33834">
        <v>6269</v>
      </c>
      <c r="K33834" s="1" t="s">
        <v>259</v>
      </c>
      <c r="L33834" s="1" t="s">
        <v>151</v>
      </c>
      <c r="M33834" s="2">
        <v>43865</v>
      </c>
      <c r="N33834" s="1" t="s">
        <v>37602</v>
      </c>
      <c r="O33834" s="2">
        <v>29952</v>
      </c>
      <c r="P33834" s="1" t="s">
        <v>37602</v>
      </c>
      <c r="Q33834" s="2">
        <v>43186</v>
      </c>
      <c r="R33834" s="1" t="s">
        <v>34</v>
      </c>
      <c r="S33834" s="1" t="s">
        <v>37</v>
      </c>
      <c r="T33834" s="1" t="s">
        <v>153</v>
      </c>
      <c r="U33834" s="2">
        <v>43900</v>
      </c>
      <c r="V33834" s="1" t="s">
        <v>38</v>
      </c>
      <c r="W33834" s="1"/>
      <c r="X33834" s="1"/>
      <c r="Y33834" s="1" t="s">
        <v>39</v>
      </c>
      <c r="Z33834" s="1" t="s">
        <v>36889</v>
      </c>
      <c r="AA33834" s="1" t="s">
        <v>155</v>
      </c>
      <c r="AB33834" s="1" t="s">
        <v>65</v>
      </c>
      <c r="AC33834" s="1" t="s">
        <v>37</v>
      </c>
      <c r="AD33834" s="1" t="s">
        <v>148</v>
      </c>
      <c r="AE33834" s="1" t="s">
        <v>156</v>
      </c>
      <c r="AF33834" s="1" t="s">
        <v>36907</v>
      </c>
      <c r="AG33834" s="1" t="s">
        <v>36907</v>
      </c>
      <c r="AH33834">
        <v>36</v>
      </c>
      <c r="AI33834">
        <v>0</v>
      </c>
      <c r="AJ33834">
        <v>18000</v>
      </c>
      <c r="AK33834">
        <v>18000</v>
      </c>
      <c r="AL33834">
        <v>17975</v>
      </c>
      <c r="AM33834" s="1" t="s">
        <v>36831</v>
      </c>
      <c r="AN33834">
        <v>9.9900000000000003E-2</v>
      </c>
      <c r="AO33834">
        <v>19554.80805</v>
      </c>
      <c r="AP33834">
        <v>19527.650000000001</v>
      </c>
      <c r="AQ33834">
        <v>18000</v>
      </c>
      <c r="AR33834">
        <v>31.25</v>
      </c>
      <c r="AS33834">
        <v>1554.81</v>
      </c>
      <c r="AT33834">
        <v>0</v>
      </c>
      <c r="AU33834">
        <v>0</v>
      </c>
      <c r="AV33834">
        <v>0</v>
      </c>
    </row>
    <row r="33835" spans="1:48" x14ac:dyDescent="0.3">
      <c r="A33835" s="1" t="s">
        <v>148</v>
      </c>
      <c r="B33835" s="1" t="s">
        <v>34188</v>
      </c>
      <c r="C33835" s="1" t="s">
        <v>30</v>
      </c>
      <c r="D33835" s="1" t="s">
        <v>37099</v>
      </c>
      <c r="E33835" s="1" t="s">
        <v>36894</v>
      </c>
      <c r="F33835" s="1" t="s">
        <v>37100</v>
      </c>
      <c r="G33835" s="1" t="s">
        <v>50</v>
      </c>
      <c r="H33835">
        <v>380128</v>
      </c>
      <c r="I33835" s="1" t="s">
        <v>37100</v>
      </c>
      <c r="J33835">
        <v>6268</v>
      </c>
      <c r="K33835" s="1" t="s">
        <v>120</v>
      </c>
      <c r="L33835" s="1" t="s">
        <v>151</v>
      </c>
      <c r="M33835" s="2">
        <v>43865</v>
      </c>
      <c r="N33835" s="1" t="s">
        <v>37602</v>
      </c>
      <c r="O33835" s="2">
        <v>29221</v>
      </c>
      <c r="P33835" s="1" t="s">
        <v>37602</v>
      </c>
      <c r="Q33835" s="2">
        <v>43186</v>
      </c>
      <c r="R33835" s="1" t="s">
        <v>34</v>
      </c>
      <c r="S33835" s="1" t="s">
        <v>37</v>
      </c>
      <c r="T33835" s="1" t="s">
        <v>153</v>
      </c>
      <c r="U33835" s="2">
        <v>43900</v>
      </c>
      <c r="V33835" s="1" t="s">
        <v>38</v>
      </c>
      <c r="W33835" s="1"/>
      <c r="X33835" s="1"/>
      <c r="Y33835" s="1" t="s">
        <v>39</v>
      </c>
      <c r="Z33835" s="1" t="s">
        <v>36889</v>
      </c>
      <c r="AA33835" s="1" t="s">
        <v>155</v>
      </c>
      <c r="AB33835" s="1" t="s">
        <v>65</v>
      </c>
      <c r="AC33835" s="1" t="s">
        <v>37</v>
      </c>
      <c r="AD33835" s="1" t="s">
        <v>148</v>
      </c>
      <c r="AE33835" s="1" t="s">
        <v>156</v>
      </c>
      <c r="AF33835" s="1" t="s">
        <v>36907</v>
      </c>
      <c r="AG33835" s="1" t="s">
        <v>36907</v>
      </c>
      <c r="AH33835">
        <v>38</v>
      </c>
      <c r="AI33835">
        <v>0</v>
      </c>
      <c r="AJ33835">
        <v>3000</v>
      </c>
      <c r="AK33835">
        <v>3000</v>
      </c>
      <c r="AL33835">
        <v>3000</v>
      </c>
      <c r="AM33835" s="1" t="s">
        <v>36831</v>
      </c>
      <c r="AN33835">
        <v>0.1149</v>
      </c>
      <c r="AO33835">
        <v>3430.2783760000002</v>
      </c>
      <c r="AP33835">
        <v>3430.28</v>
      </c>
      <c r="AQ33835">
        <v>3000</v>
      </c>
      <c r="AR33835">
        <v>23.04</v>
      </c>
      <c r="AS33835">
        <v>430.28</v>
      </c>
      <c r="AT33835">
        <v>0</v>
      </c>
      <c r="AU33835">
        <v>0</v>
      </c>
      <c r="AV33835">
        <v>0</v>
      </c>
    </row>
    <row r="33836" spans="1:48" x14ac:dyDescent="0.3">
      <c r="A33836" s="1" t="s">
        <v>148</v>
      </c>
      <c r="B33836" s="1" t="s">
        <v>34189</v>
      </c>
      <c r="C33836" s="1" t="s">
        <v>30</v>
      </c>
      <c r="D33836" s="1" t="s">
        <v>37030</v>
      </c>
      <c r="E33836" s="1" t="s">
        <v>36894</v>
      </c>
      <c r="F33836" s="1" t="s">
        <v>37255</v>
      </c>
      <c r="G33836" s="1" t="s">
        <v>50</v>
      </c>
      <c r="H33836">
        <v>350256</v>
      </c>
      <c r="I33836" s="1" t="s">
        <v>37255</v>
      </c>
      <c r="J33836">
        <v>6007</v>
      </c>
      <c r="K33836" s="1" t="s">
        <v>332</v>
      </c>
      <c r="L33836" s="1" t="s">
        <v>151</v>
      </c>
      <c r="M33836" s="2">
        <v>43865</v>
      </c>
      <c r="N33836" s="1" t="s">
        <v>37258</v>
      </c>
      <c r="O33836" s="2">
        <v>29952</v>
      </c>
      <c r="P33836" s="1" t="s">
        <v>13245</v>
      </c>
      <c r="Q33836" s="2">
        <v>43186</v>
      </c>
      <c r="R33836" s="1" t="s">
        <v>34</v>
      </c>
      <c r="S33836" s="1" t="s">
        <v>37</v>
      </c>
      <c r="T33836" s="1" t="s">
        <v>153</v>
      </c>
      <c r="U33836" s="2">
        <v>43902</v>
      </c>
      <c r="V33836" s="1" t="s">
        <v>38</v>
      </c>
      <c r="W33836" s="1"/>
      <c r="X33836" s="1"/>
      <c r="Y33836" s="1" t="s">
        <v>39</v>
      </c>
      <c r="Z33836" s="1" t="s">
        <v>36889</v>
      </c>
      <c r="AA33836" s="1" t="s">
        <v>155</v>
      </c>
      <c r="AB33836" s="1" t="s">
        <v>65</v>
      </c>
      <c r="AC33836" s="1" t="s">
        <v>37</v>
      </c>
      <c r="AD33836" s="1" t="s">
        <v>148</v>
      </c>
      <c r="AE33836" s="1" t="s">
        <v>156</v>
      </c>
      <c r="AF33836" s="1" t="s">
        <v>36907</v>
      </c>
      <c r="AG33836" s="1" t="s">
        <v>36907</v>
      </c>
      <c r="AH33836">
        <v>36</v>
      </c>
      <c r="AI33836">
        <v>0</v>
      </c>
      <c r="AJ33836">
        <v>12000</v>
      </c>
      <c r="AK33836">
        <v>12000</v>
      </c>
      <c r="AL33836">
        <v>12000</v>
      </c>
      <c r="AM33836" s="1" t="s">
        <v>36831</v>
      </c>
      <c r="AN33836">
        <v>8.4900000000000003E-2</v>
      </c>
      <c r="AO33836">
        <v>13541.97113</v>
      </c>
      <c r="AP33836">
        <v>13541.97</v>
      </c>
      <c r="AQ33836">
        <v>12000</v>
      </c>
      <c r="AR33836">
        <v>26.42</v>
      </c>
      <c r="AS33836">
        <v>1541.97</v>
      </c>
      <c r="AT33836">
        <v>0</v>
      </c>
      <c r="AU33836">
        <v>0</v>
      </c>
      <c r="AV33836">
        <v>0</v>
      </c>
    </row>
    <row r="33837" spans="1:48" x14ac:dyDescent="0.3">
      <c r="A33837" s="1" t="s">
        <v>148</v>
      </c>
      <c r="B33837" s="1" t="s">
        <v>34190</v>
      </c>
      <c r="C33837" s="1" t="s">
        <v>30</v>
      </c>
      <c r="D33837" s="1" t="s">
        <v>37605</v>
      </c>
      <c r="E33837" s="1" t="s">
        <v>36894</v>
      </c>
      <c r="F33837" s="1" t="s">
        <v>37606</v>
      </c>
      <c r="G33837" s="1" t="s">
        <v>50</v>
      </c>
      <c r="H33837">
        <v>370155</v>
      </c>
      <c r="I33837" s="1" t="s">
        <v>37606</v>
      </c>
      <c r="J33837">
        <v>6194</v>
      </c>
      <c r="K33837" s="1" t="s">
        <v>187</v>
      </c>
      <c r="L33837" s="1" t="s">
        <v>151</v>
      </c>
      <c r="M33837" s="2">
        <v>43865</v>
      </c>
      <c r="N33837" s="1" t="s">
        <v>37709</v>
      </c>
      <c r="O33837" s="2">
        <v>27760</v>
      </c>
      <c r="P33837" s="1" t="s">
        <v>37729</v>
      </c>
      <c r="Q33837" s="2">
        <v>43181</v>
      </c>
      <c r="R33837" s="1" t="s">
        <v>34</v>
      </c>
      <c r="S33837" s="1" t="s">
        <v>37</v>
      </c>
      <c r="T33837" s="1" t="s">
        <v>153</v>
      </c>
      <c r="U33837" s="2">
        <v>43902</v>
      </c>
      <c r="V33837" s="1" t="s">
        <v>38</v>
      </c>
      <c r="W33837" s="1"/>
      <c r="X33837" s="1"/>
      <c r="Y33837" s="1" t="s">
        <v>39</v>
      </c>
      <c r="Z33837" s="1" t="s">
        <v>36889</v>
      </c>
      <c r="AA33837" s="1" t="s">
        <v>155</v>
      </c>
      <c r="AB33837" s="1" t="s">
        <v>65</v>
      </c>
      <c r="AC33837" s="1" t="s">
        <v>37</v>
      </c>
      <c r="AD33837" s="1" t="s">
        <v>148</v>
      </c>
      <c r="AE33837" s="1" t="s">
        <v>156</v>
      </c>
      <c r="AF33837" s="1" t="s">
        <v>36907</v>
      </c>
      <c r="AG33837" s="1" t="s">
        <v>36907</v>
      </c>
      <c r="AH33837">
        <v>42</v>
      </c>
      <c r="AI33837">
        <v>0</v>
      </c>
      <c r="AJ33837">
        <v>1900</v>
      </c>
      <c r="AK33837">
        <v>1900</v>
      </c>
      <c r="AL33837">
        <v>1900</v>
      </c>
      <c r="AM33837" s="1" t="s">
        <v>36831</v>
      </c>
      <c r="AN33837">
        <v>5.9900000000000002E-2</v>
      </c>
      <c r="AO33837">
        <v>1918.89</v>
      </c>
      <c r="AP33837">
        <v>1918.89</v>
      </c>
      <c r="AQ33837">
        <v>1900</v>
      </c>
      <c r="AR33837">
        <v>22.84</v>
      </c>
      <c r="AS33837">
        <v>18.89</v>
      </c>
      <c r="AT33837">
        <v>0</v>
      </c>
      <c r="AU33837">
        <v>0</v>
      </c>
      <c r="AV33837">
        <v>0</v>
      </c>
    </row>
    <row r="33838" spans="1:48" x14ac:dyDescent="0.3">
      <c r="A33838" s="1" t="s">
        <v>148</v>
      </c>
      <c r="B33838" s="1" t="s">
        <v>34191</v>
      </c>
      <c r="C33838" s="1" t="s">
        <v>30</v>
      </c>
      <c r="D33838" s="1" t="s">
        <v>37605</v>
      </c>
      <c r="E33838" s="1" t="s">
        <v>36894</v>
      </c>
      <c r="F33838" s="1" t="s">
        <v>37606</v>
      </c>
      <c r="G33838" s="1" t="s">
        <v>50</v>
      </c>
      <c r="H33838">
        <v>370101</v>
      </c>
      <c r="I33838" s="1" t="s">
        <v>37606</v>
      </c>
      <c r="J33838">
        <v>13234</v>
      </c>
      <c r="K33838" s="1" t="s">
        <v>332</v>
      </c>
      <c r="L33838" s="1" t="s">
        <v>151</v>
      </c>
      <c r="M33838" s="2">
        <v>43865</v>
      </c>
      <c r="N33838" s="1" t="s">
        <v>37729</v>
      </c>
      <c r="O33838" s="2">
        <v>27395</v>
      </c>
      <c r="P33838" s="1" t="s">
        <v>12996</v>
      </c>
      <c r="Q33838" s="2">
        <v>43157</v>
      </c>
      <c r="R33838" s="1" t="s">
        <v>34</v>
      </c>
      <c r="S33838" s="1" t="s">
        <v>37</v>
      </c>
      <c r="T33838" s="1" t="s">
        <v>153</v>
      </c>
      <c r="U33838" s="2">
        <v>43892</v>
      </c>
      <c r="V33838" s="1" t="s">
        <v>38</v>
      </c>
      <c r="W33838" s="1"/>
      <c r="X33838" s="1"/>
      <c r="Y33838" s="1" t="s">
        <v>39</v>
      </c>
      <c r="Z33838" s="1" t="s">
        <v>71</v>
      </c>
      <c r="AA33838" s="1" t="s">
        <v>155</v>
      </c>
      <c r="AB33838" s="1" t="s">
        <v>65</v>
      </c>
      <c r="AC33838" s="1" t="s">
        <v>37</v>
      </c>
      <c r="AD33838" s="1" t="s">
        <v>148</v>
      </c>
      <c r="AE33838" s="1" t="s">
        <v>156</v>
      </c>
      <c r="AF33838" s="1" t="s">
        <v>36908</v>
      </c>
      <c r="AG33838" s="1" t="s">
        <v>36907</v>
      </c>
      <c r="AH33838">
        <v>43</v>
      </c>
      <c r="AI33838">
        <v>1</v>
      </c>
      <c r="AJ33838">
        <v>12000</v>
      </c>
      <c r="AK33838">
        <v>12000</v>
      </c>
      <c r="AL33838">
        <v>11975</v>
      </c>
      <c r="AM33838" s="1" t="s">
        <v>36832</v>
      </c>
      <c r="AN33838">
        <v>0.18790000000000001</v>
      </c>
      <c r="AO33838">
        <v>10066.219999999999</v>
      </c>
      <c r="AP33838">
        <v>10045.34</v>
      </c>
      <c r="AQ33838">
        <v>4297.1099999999997</v>
      </c>
      <c r="AR33838">
        <v>34.56</v>
      </c>
      <c r="AS33838">
        <v>4639.82</v>
      </c>
      <c r="AT33838">
        <v>30.852957310000001</v>
      </c>
      <c r="AU33838">
        <v>1098.44</v>
      </c>
      <c r="AV33838">
        <v>10.98440001</v>
      </c>
    </row>
    <row r="33839" spans="1:48" x14ac:dyDescent="0.3">
      <c r="A33839" s="1" t="s">
        <v>148</v>
      </c>
      <c r="B33839" s="1" t="s">
        <v>34192</v>
      </c>
      <c r="C33839" s="1" t="s">
        <v>30</v>
      </c>
      <c r="D33839" s="1" t="s">
        <v>37605</v>
      </c>
      <c r="E33839" s="1" t="s">
        <v>36894</v>
      </c>
      <c r="F33839" s="1" t="s">
        <v>37606</v>
      </c>
      <c r="G33839" s="1" t="s">
        <v>55</v>
      </c>
      <c r="H33839">
        <v>370155</v>
      </c>
      <c r="I33839" s="1" t="s">
        <v>37606</v>
      </c>
      <c r="J33839">
        <v>30976</v>
      </c>
      <c r="K33839" s="1" t="s">
        <v>76</v>
      </c>
      <c r="L33839" s="1" t="s">
        <v>151</v>
      </c>
      <c r="M33839" s="2">
        <v>43865</v>
      </c>
      <c r="N33839" s="1" t="s">
        <v>37709</v>
      </c>
      <c r="O33839" s="2">
        <v>29221</v>
      </c>
      <c r="P33839" s="1" t="s">
        <v>37729</v>
      </c>
      <c r="Q33839" s="2">
        <v>43181</v>
      </c>
      <c r="R33839" s="1" t="s">
        <v>34</v>
      </c>
      <c r="S33839" s="1" t="s">
        <v>37</v>
      </c>
      <c r="T33839" s="1" t="s">
        <v>153</v>
      </c>
      <c r="U33839" s="2">
        <v>43902</v>
      </c>
      <c r="V33839" s="1" t="s">
        <v>38</v>
      </c>
      <c r="W33839" s="1"/>
      <c r="X33839" s="1"/>
      <c r="Y33839" s="1" t="s">
        <v>39</v>
      </c>
      <c r="Z33839" s="1" t="s">
        <v>36889</v>
      </c>
      <c r="AA33839" s="1" t="s">
        <v>155</v>
      </c>
      <c r="AB33839" s="1" t="s">
        <v>65</v>
      </c>
      <c r="AC33839" s="1" t="s">
        <v>37</v>
      </c>
      <c r="AD33839" s="1" t="s">
        <v>148</v>
      </c>
      <c r="AE33839" s="1" t="s">
        <v>156</v>
      </c>
      <c r="AF33839" s="1" t="s">
        <v>36907</v>
      </c>
      <c r="AG33839" s="1" t="s">
        <v>36907</v>
      </c>
      <c r="AH33839">
        <v>38</v>
      </c>
      <c r="AI33839">
        <v>0</v>
      </c>
      <c r="AJ33839">
        <v>1800</v>
      </c>
      <c r="AK33839">
        <v>1800</v>
      </c>
      <c r="AL33839">
        <v>1800</v>
      </c>
      <c r="AM33839" s="1" t="s">
        <v>36832</v>
      </c>
      <c r="AN33839">
        <v>9.9900000000000003E-2</v>
      </c>
      <c r="AO33839">
        <v>2177.58</v>
      </c>
      <c r="AP33839">
        <v>2177.58</v>
      </c>
      <c r="AQ33839">
        <v>1686.04</v>
      </c>
      <c r="AR33839">
        <v>13.01</v>
      </c>
      <c r="AS33839">
        <v>491.54</v>
      </c>
      <c r="AT33839">
        <v>0</v>
      </c>
      <c r="AU33839">
        <v>0</v>
      </c>
      <c r="AV33839">
        <v>0</v>
      </c>
    </row>
    <row r="33840" spans="1:48" x14ac:dyDescent="0.3">
      <c r="A33840" s="1" t="s">
        <v>148</v>
      </c>
      <c r="B33840" s="1" t="s">
        <v>34193</v>
      </c>
      <c r="C33840" s="1" t="s">
        <v>54</v>
      </c>
      <c r="D33840" s="1" t="s">
        <v>37030</v>
      </c>
      <c r="E33840" s="1" t="s">
        <v>36894</v>
      </c>
      <c r="F33840" s="1" t="s">
        <v>37255</v>
      </c>
      <c r="G33840" s="1" t="s">
        <v>31</v>
      </c>
      <c r="H33840">
        <v>350188</v>
      </c>
      <c r="I33840" s="1" t="s">
        <v>37255</v>
      </c>
      <c r="J33840">
        <v>66457</v>
      </c>
      <c r="K33840" s="1" t="s">
        <v>97</v>
      </c>
      <c r="L33840" s="1" t="s">
        <v>151</v>
      </c>
      <c r="M33840" s="2">
        <v>43865</v>
      </c>
      <c r="N33840" s="1" t="s">
        <v>37258</v>
      </c>
      <c r="O33840" s="2">
        <v>25569</v>
      </c>
      <c r="P33840" s="1" t="s">
        <v>37390</v>
      </c>
      <c r="Q33840" s="2">
        <v>43175</v>
      </c>
      <c r="R33840" s="1" t="s">
        <v>34</v>
      </c>
      <c r="S33840" s="1" t="s">
        <v>37</v>
      </c>
      <c r="T33840" s="1" t="s">
        <v>153</v>
      </c>
      <c r="U33840" s="2">
        <v>43892</v>
      </c>
      <c r="V33840" s="1" t="s">
        <v>38</v>
      </c>
      <c r="W33840" s="1"/>
      <c r="X33840" s="1"/>
      <c r="Y33840" s="1" t="s">
        <v>39</v>
      </c>
      <c r="Z33840" s="1" t="s">
        <v>36891</v>
      </c>
      <c r="AA33840" s="1" t="s">
        <v>155</v>
      </c>
      <c r="AB33840" s="1" t="s">
        <v>65</v>
      </c>
      <c r="AC33840" s="1" t="s">
        <v>37</v>
      </c>
      <c r="AD33840" s="1" t="s">
        <v>148</v>
      </c>
      <c r="AE33840" s="1" t="s">
        <v>156</v>
      </c>
      <c r="AF33840" s="1" t="s">
        <v>36907</v>
      </c>
      <c r="AG33840" s="1" t="s">
        <v>36907</v>
      </c>
      <c r="AH33840">
        <v>48</v>
      </c>
      <c r="AI33840">
        <v>0</v>
      </c>
      <c r="AJ33840">
        <v>5625</v>
      </c>
      <c r="AK33840">
        <v>5625</v>
      </c>
      <c r="AL33840">
        <v>5625</v>
      </c>
      <c r="AM33840" s="1" t="s">
        <v>36831</v>
      </c>
      <c r="AN33840">
        <v>6.9900000000000004E-2</v>
      </c>
      <c r="AO33840">
        <v>6241.681098</v>
      </c>
      <c r="AP33840">
        <v>6241.68</v>
      </c>
      <c r="AQ33840">
        <v>5625</v>
      </c>
      <c r="AR33840">
        <v>14.1</v>
      </c>
      <c r="AS33840">
        <v>616.67999999999995</v>
      </c>
      <c r="AT33840">
        <v>0</v>
      </c>
      <c r="AU33840">
        <v>0</v>
      </c>
      <c r="AV33840">
        <v>0</v>
      </c>
    </row>
    <row r="33841" spans="1:48" x14ac:dyDescent="0.3">
      <c r="A33841" s="1" t="s">
        <v>148</v>
      </c>
      <c r="B33841" s="1" t="s">
        <v>34194</v>
      </c>
      <c r="C33841" s="1" t="s">
        <v>54</v>
      </c>
      <c r="D33841" s="1" t="s">
        <v>37030</v>
      </c>
      <c r="E33841" s="1" t="s">
        <v>36894</v>
      </c>
      <c r="F33841" s="1" t="s">
        <v>37255</v>
      </c>
      <c r="G33841" s="1" t="s">
        <v>31</v>
      </c>
      <c r="H33841">
        <v>350188</v>
      </c>
      <c r="I33841" s="1" t="s">
        <v>37255</v>
      </c>
      <c r="J33841">
        <v>66458</v>
      </c>
      <c r="K33841" s="1" t="s">
        <v>118</v>
      </c>
      <c r="L33841" s="1" t="s">
        <v>151</v>
      </c>
      <c r="M33841" s="2">
        <v>43865</v>
      </c>
      <c r="N33841" s="1" t="s">
        <v>37258</v>
      </c>
      <c r="O33841" s="2">
        <v>23743</v>
      </c>
      <c r="P33841" s="1" t="s">
        <v>37390</v>
      </c>
      <c r="Q33841" s="2">
        <v>43175</v>
      </c>
      <c r="R33841" s="1" t="s">
        <v>34</v>
      </c>
      <c r="S33841" s="1" t="s">
        <v>37</v>
      </c>
      <c r="T33841" s="1" t="s">
        <v>153</v>
      </c>
      <c r="U33841" s="2">
        <v>43892</v>
      </c>
      <c r="V33841" s="1" t="s">
        <v>38</v>
      </c>
      <c r="W33841" s="1"/>
      <c r="X33841" s="1"/>
      <c r="Y33841" s="1" t="s">
        <v>39</v>
      </c>
      <c r="Z33841" s="1" t="s">
        <v>36891</v>
      </c>
      <c r="AA33841" s="1" t="s">
        <v>155</v>
      </c>
      <c r="AB33841" s="1" t="s">
        <v>65</v>
      </c>
      <c r="AC33841" s="1" t="s">
        <v>37</v>
      </c>
      <c r="AD33841" s="1" t="s">
        <v>148</v>
      </c>
      <c r="AE33841" s="1" t="s">
        <v>156</v>
      </c>
      <c r="AF33841" s="1" t="s">
        <v>36907</v>
      </c>
      <c r="AG33841" s="1" t="s">
        <v>36907</v>
      </c>
      <c r="AH33841">
        <v>53</v>
      </c>
      <c r="AI33841">
        <v>0</v>
      </c>
      <c r="AJ33841">
        <v>4000</v>
      </c>
      <c r="AK33841">
        <v>4000</v>
      </c>
      <c r="AL33841">
        <v>4000</v>
      </c>
      <c r="AM33841" s="1" t="s">
        <v>36831</v>
      </c>
      <c r="AN33841">
        <v>0.1149</v>
      </c>
      <c r="AO33841">
        <v>4704.3347450000001</v>
      </c>
      <c r="AP33841">
        <v>4704.33</v>
      </c>
      <c r="AQ33841">
        <v>4000</v>
      </c>
      <c r="AR33841">
        <v>32.79</v>
      </c>
      <c r="AS33841">
        <v>704.33</v>
      </c>
      <c r="AT33841">
        <v>0</v>
      </c>
      <c r="AU33841">
        <v>0</v>
      </c>
      <c r="AV33841">
        <v>0</v>
      </c>
    </row>
    <row r="33842" spans="1:48" x14ac:dyDescent="0.3">
      <c r="A33842" s="1" t="s">
        <v>148</v>
      </c>
      <c r="B33842" s="1" t="s">
        <v>34195</v>
      </c>
      <c r="C33842" s="1" t="s">
        <v>54</v>
      </c>
      <c r="D33842" s="1" t="s">
        <v>37605</v>
      </c>
      <c r="E33842" s="1" t="s">
        <v>36894</v>
      </c>
      <c r="F33842" s="1" t="s">
        <v>37606</v>
      </c>
      <c r="G33842" s="1" t="s">
        <v>31</v>
      </c>
      <c r="H33842">
        <v>370155</v>
      </c>
      <c r="I33842" s="1" t="s">
        <v>37606</v>
      </c>
      <c r="J33842">
        <v>66451</v>
      </c>
      <c r="K33842" s="1" t="s">
        <v>185</v>
      </c>
      <c r="L33842" s="1" t="s">
        <v>151</v>
      </c>
      <c r="M33842" s="2">
        <v>43865</v>
      </c>
      <c r="N33842" s="1" t="s">
        <v>37709</v>
      </c>
      <c r="O33842" s="2">
        <v>25569</v>
      </c>
      <c r="P33842" s="1" t="s">
        <v>37729</v>
      </c>
      <c r="Q33842" s="2">
        <v>43181</v>
      </c>
      <c r="R33842" s="1" t="s">
        <v>34</v>
      </c>
      <c r="S33842" s="1" t="s">
        <v>37</v>
      </c>
      <c r="T33842" s="1" t="s">
        <v>153</v>
      </c>
      <c r="U33842" s="2">
        <v>43902</v>
      </c>
      <c r="V33842" s="1" t="s">
        <v>38</v>
      </c>
      <c r="W33842" s="1"/>
      <c r="X33842" s="1"/>
      <c r="Y33842" s="1" t="s">
        <v>39</v>
      </c>
      <c r="Z33842" s="1" t="s">
        <v>36891</v>
      </c>
      <c r="AA33842" s="1" t="s">
        <v>155</v>
      </c>
      <c r="AB33842" s="1" t="s">
        <v>65</v>
      </c>
      <c r="AC33842" s="1" t="s">
        <v>37</v>
      </c>
      <c r="AD33842" s="1" t="s">
        <v>148</v>
      </c>
      <c r="AE33842" s="1" t="s">
        <v>156</v>
      </c>
      <c r="AF33842" s="1" t="s">
        <v>36907</v>
      </c>
      <c r="AG33842" s="1" t="s">
        <v>36907</v>
      </c>
      <c r="AH33842">
        <v>48</v>
      </c>
      <c r="AI33842">
        <v>0</v>
      </c>
      <c r="AJ33842">
        <v>12000</v>
      </c>
      <c r="AK33842">
        <v>12000</v>
      </c>
      <c r="AL33842">
        <v>11975</v>
      </c>
      <c r="AM33842" s="1" t="s">
        <v>36831</v>
      </c>
      <c r="AN33842">
        <v>6.9900000000000004E-2</v>
      </c>
      <c r="AO33842">
        <v>13087.900670000001</v>
      </c>
      <c r="AP33842">
        <v>13060.63</v>
      </c>
      <c r="AQ33842">
        <v>12000</v>
      </c>
      <c r="AR33842">
        <v>14.23</v>
      </c>
      <c r="AS33842">
        <v>1087.9000000000001</v>
      </c>
      <c r="AT33842">
        <v>0</v>
      </c>
      <c r="AU33842">
        <v>0</v>
      </c>
      <c r="AV33842">
        <v>0</v>
      </c>
    </row>
    <row r="33843" spans="1:48" x14ac:dyDescent="0.3">
      <c r="A33843" s="1" t="s">
        <v>148</v>
      </c>
      <c r="B33843" s="1" t="s">
        <v>34196</v>
      </c>
      <c r="C33843" s="1" t="s">
        <v>54</v>
      </c>
      <c r="D33843" s="1" t="s">
        <v>37030</v>
      </c>
      <c r="E33843" s="1" t="s">
        <v>36894</v>
      </c>
      <c r="F33843" s="1" t="s">
        <v>37255</v>
      </c>
      <c r="G33843" s="1" t="s">
        <v>31</v>
      </c>
      <c r="H33843">
        <v>350188</v>
      </c>
      <c r="I33843" s="1" t="s">
        <v>37255</v>
      </c>
      <c r="J33843">
        <v>66620</v>
      </c>
      <c r="K33843" s="1" t="s">
        <v>145</v>
      </c>
      <c r="L33843" s="1" t="s">
        <v>151</v>
      </c>
      <c r="M33843" s="2">
        <v>43865</v>
      </c>
      <c r="N33843" s="1" t="s">
        <v>37258</v>
      </c>
      <c r="O33843" s="2">
        <v>23743</v>
      </c>
      <c r="P33843" s="1" t="s">
        <v>37390</v>
      </c>
      <c r="Q33843" s="2">
        <v>43175</v>
      </c>
      <c r="R33843" s="1" t="s">
        <v>34</v>
      </c>
      <c r="S33843" s="1" t="s">
        <v>37</v>
      </c>
      <c r="T33843" s="1" t="s">
        <v>153</v>
      </c>
      <c r="U33843" s="2">
        <v>43892</v>
      </c>
      <c r="V33843" s="1" t="s">
        <v>38</v>
      </c>
      <c r="W33843" s="1"/>
      <c r="X33843" s="1"/>
      <c r="Y33843" s="1" t="s">
        <v>39</v>
      </c>
      <c r="Z33843" s="1" t="s">
        <v>36889</v>
      </c>
      <c r="AA33843" s="1" t="s">
        <v>155</v>
      </c>
      <c r="AB33843" s="1" t="s">
        <v>65</v>
      </c>
      <c r="AC33843" s="1" t="s">
        <v>37</v>
      </c>
      <c r="AD33843" s="1" t="s">
        <v>148</v>
      </c>
      <c r="AE33843" s="1" t="s">
        <v>156</v>
      </c>
      <c r="AF33843" s="1" t="s">
        <v>36907</v>
      </c>
      <c r="AG33843" s="1" t="s">
        <v>36907</v>
      </c>
      <c r="AH33843">
        <v>53</v>
      </c>
      <c r="AI33843">
        <v>0</v>
      </c>
      <c r="AJ33843">
        <v>5000</v>
      </c>
      <c r="AK33843">
        <v>5000</v>
      </c>
      <c r="AL33843">
        <v>5000</v>
      </c>
      <c r="AM33843" s="1" t="s">
        <v>36831</v>
      </c>
      <c r="AN33843">
        <v>0.1149</v>
      </c>
      <c r="AO33843">
        <v>5892.5473110000003</v>
      </c>
      <c r="AP33843">
        <v>5892.55</v>
      </c>
      <c r="AQ33843">
        <v>5000</v>
      </c>
      <c r="AR33843">
        <v>11.96</v>
      </c>
      <c r="AS33843">
        <v>892.55</v>
      </c>
      <c r="AT33843">
        <v>0</v>
      </c>
      <c r="AU33843">
        <v>0</v>
      </c>
      <c r="AV33843">
        <v>0</v>
      </c>
    </row>
    <row r="33844" spans="1:48" x14ac:dyDescent="0.3">
      <c r="A33844" s="1" t="s">
        <v>148</v>
      </c>
      <c r="B33844" s="1" t="s">
        <v>34197</v>
      </c>
      <c r="C33844" s="1" t="s">
        <v>54</v>
      </c>
      <c r="D33844" s="1" t="s">
        <v>37099</v>
      </c>
      <c r="E33844" s="1" t="s">
        <v>36894</v>
      </c>
      <c r="F33844" s="1" t="s">
        <v>37100</v>
      </c>
      <c r="G33844" s="1" t="s">
        <v>31</v>
      </c>
      <c r="H33844">
        <v>380148</v>
      </c>
      <c r="I33844" s="1" t="s">
        <v>37100</v>
      </c>
      <c r="J33844">
        <v>66576</v>
      </c>
      <c r="K33844" s="1" t="s">
        <v>200</v>
      </c>
      <c r="L33844" s="1" t="s">
        <v>151</v>
      </c>
      <c r="M33844" s="2">
        <v>43865</v>
      </c>
      <c r="N33844" s="1" t="s">
        <v>37101</v>
      </c>
      <c r="O33844" s="2">
        <v>26299</v>
      </c>
      <c r="P33844" s="1" t="s">
        <v>37102</v>
      </c>
      <c r="Q33844" s="2">
        <v>43190</v>
      </c>
      <c r="R33844" s="1" t="s">
        <v>34</v>
      </c>
      <c r="S33844" s="1" t="s">
        <v>37</v>
      </c>
      <c r="T33844" s="1" t="s">
        <v>153</v>
      </c>
      <c r="U33844" s="2">
        <v>43895</v>
      </c>
      <c r="V33844" s="1" t="s">
        <v>38</v>
      </c>
      <c r="W33844" s="1"/>
      <c r="X33844" s="1"/>
      <c r="Y33844" s="1" t="s">
        <v>408</v>
      </c>
      <c r="Z33844" s="1" t="s">
        <v>36889</v>
      </c>
      <c r="AA33844" s="1" t="s">
        <v>155</v>
      </c>
      <c r="AB33844" s="1" t="s">
        <v>65</v>
      </c>
      <c r="AC33844" s="1" t="s">
        <v>37</v>
      </c>
      <c r="AD33844" s="1" t="s">
        <v>148</v>
      </c>
      <c r="AE33844" s="1" t="s">
        <v>156</v>
      </c>
      <c r="AF33844" s="1" t="s">
        <v>36907</v>
      </c>
      <c r="AG33844" s="1" t="s">
        <v>36907</v>
      </c>
      <c r="AH33844">
        <v>46</v>
      </c>
      <c r="AI33844">
        <v>0</v>
      </c>
      <c r="AJ33844">
        <v>35000</v>
      </c>
      <c r="AK33844">
        <v>35000</v>
      </c>
      <c r="AL33844">
        <v>34450</v>
      </c>
      <c r="AM33844" s="1" t="s">
        <v>36831</v>
      </c>
      <c r="AN33844">
        <v>0.12989999999999999</v>
      </c>
      <c r="AO33844">
        <v>13316.65</v>
      </c>
      <c r="AP33844">
        <v>13107.26</v>
      </c>
      <c r="AQ33844">
        <v>8395.4</v>
      </c>
      <c r="AR33844">
        <v>27.21</v>
      </c>
      <c r="AS33844">
        <v>3384.1</v>
      </c>
      <c r="AT33844">
        <v>0</v>
      </c>
      <c r="AU33844">
        <v>1537.15</v>
      </c>
      <c r="AV33844">
        <v>14.85</v>
      </c>
    </row>
    <row r="33845" spans="1:48" x14ac:dyDescent="0.3">
      <c r="A33845" s="1" t="s">
        <v>148</v>
      </c>
      <c r="B33845" s="1" t="s">
        <v>34198</v>
      </c>
      <c r="C33845" s="1" t="s">
        <v>54</v>
      </c>
      <c r="D33845" s="1" t="s">
        <v>37605</v>
      </c>
      <c r="E33845" s="1" t="s">
        <v>36894</v>
      </c>
      <c r="F33845" s="1" t="s">
        <v>37606</v>
      </c>
      <c r="G33845" s="1" t="s">
        <v>31</v>
      </c>
      <c r="H33845">
        <v>370179</v>
      </c>
      <c r="I33845" s="1" t="s">
        <v>37606</v>
      </c>
      <c r="J33845">
        <v>66538</v>
      </c>
      <c r="K33845" s="1" t="s">
        <v>103</v>
      </c>
      <c r="L33845" s="1" t="s">
        <v>151</v>
      </c>
      <c r="M33845" s="2">
        <v>43865</v>
      </c>
      <c r="N33845" s="1" t="s">
        <v>37526</v>
      </c>
      <c r="O33845" s="2">
        <v>23743</v>
      </c>
      <c r="P33845" s="1" t="s">
        <v>37754</v>
      </c>
      <c r="Q33845" s="2">
        <v>43186</v>
      </c>
      <c r="R33845" s="1" t="s">
        <v>34</v>
      </c>
      <c r="S33845" s="1" t="s">
        <v>37</v>
      </c>
      <c r="T33845" s="1" t="s">
        <v>153</v>
      </c>
      <c r="U33845" s="2">
        <v>43899</v>
      </c>
      <c r="V33845" s="1" t="s">
        <v>38</v>
      </c>
      <c r="W33845" s="1"/>
      <c r="X33845" s="1"/>
      <c r="Y33845" s="1" t="s">
        <v>39</v>
      </c>
      <c r="Z33845" s="1" t="s">
        <v>36889</v>
      </c>
      <c r="AA33845" s="1" t="s">
        <v>155</v>
      </c>
      <c r="AB33845" s="1" t="s">
        <v>65</v>
      </c>
      <c r="AC33845" s="1" t="s">
        <v>37</v>
      </c>
      <c r="AD33845" s="1" t="s">
        <v>148</v>
      </c>
      <c r="AE33845" s="1" t="s">
        <v>156</v>
      </c>
      <c r="AF33845" s="1" t="s">
        <v>36907</v>
      </c>
      <c r="AG33845" s="1" t="s">
        <v>36907</v>
      </c>
      <c r="AH33845">
        <v>53</v>
      </c>
      <c r="AI33845">
        <v>0</v>
      </c>
      <c r="AJ33845">
        <v>26400</v>
      </c>
      <c r="AK33845">
        <v>26400</v>
      </c>
      <c r="AL33845">
        <v>26125</v>
      </c>
      <c r="AM33845" s="1" t="s">
        <v>36832</v>
      </c>
      <c r="AN33845">
        <v>0.18390000000000001</v>
      </c>
      <c r="AO33845">
        <v>29889.35</v>
      </c>
      <c r="AP33845">
        <v>29578.03</v>
      </c>
      <c r="AQ33845">
        <v>26400</v>
      </c>
      <c r="AR33845">
        <v>27.63</v>
      </c>
      <c r="AS33845">
        <v>3489.35</v>
      </c>
      <c r="AT33845">
        <v>0</v>
      </c>
      <c r="AU33845">
        <v>0</v>
      </c>
      <c r="AV33845">
        <v>0</v>
      </c>
    </row>
    <row r="33846" spans="1:48" x14ac:dyDescent="0.3">
      <c r="A33846" s="1" t="s">
        <v>148</v>
      </c>
      <c r="B33846" s="1" t="s">
        <v>34199</v>
      </c>
      <c r="C33846" s="1" t="s">
        <v>54</v>
      </c>
      <c r="D33846" s="1" t="s">
        <v>37015</v>
      </c>
      <c r="E33846" s="1" t="s">
        <v>36894</v>
      </c>
      <c r="F33846" s="1" t="s">
        <v>37639</v>
      </c>
      <c r="G33846" s="1" t="s">
        <v>31</v>
      </c>
      <c r="H33846">
        <v>420038</v>
      </c>
      <c r="I33846" s="1" t="s">
        <v>37639</v>
      </c>
      <c r="J33846">
        <v>66662</v>
      </c>
      <c r="K33846" s="1" t="s">
        <v>256</v>
      </c>
      <c r="L33846" s="1" t="s">
        <v>151</v>
      </c>
      <c r="M33846" s="2">
        <v>43865</v>
      </c>
      <c r="N33846" s="1" t="s">
        <v>37772</v>
      </c>
      <c r="O33846" s="2">
        <v>24838</v>
      </c>
      <c r="P33846" s="1" t="s">
        <v>38010</v>
      </c>
      <c r="Q33846" s="2">
        <v>43190</v>
      </c>
      <c r="R33846" s="1" t="s">
        <v>34</v>
      </c>
      <c r="S33846" s="1" t="s">
        <v>37</v>
      </c>
      <c r="T33846" s="1" t="s">
        <v>153</v>
      </c>
      <c r="U33846" s="2">
        <v>43896</v>
      </c>
      <c r="V33846" s="1" t="s">
        <v>38</v>
      </c>
      <c r="W33846" s="1"/>
      <c r="X33846" s="1"/>
      <c r="Y33846" s="1" t="s">
        <v>39</v>
      </c>
      <c r="Z33846" s="1" t="s">
        <v>110</v>
      </c>
      <c r="AA33846" s="1" t="s">
        <v>155</v>
      </c>
      <c r="AB33846" s="1" t="s">
        <v>65</v>
      </c>
      <c r="AC33846" s="1" t="s">
        <v>37</v>
      </c>
      <c r="AD33846" s="1" t="s">
        <v>148</v>
      </c>
      <c r="AE33846" s="1" t="s">
        <v>156</v>
      </c>
      <c r="AF33846" s="1" t="s">
        <v>36907</v>
      </c>
      <c r="AG33846" s="1" t="s">
        <v>36907</v>
      </c>
      <c r="AH33846">
        <v>50</v>
      </c>
      <c r="AI33846">
        <v>0</v>
      </c>
      <c r="AJ33846">
        <v>18400</v>
      </c>
      <c r="AK33846">
        <v>18400</v>
      </c>
      <c r="AL33846">
        <v>18375</v>
      </c>
      <c r="AM33846" s="1" t="s">
        <v>36832</v>
      </c>
      <c r="AN33846">
        <v>0.20250000000000001</v>
      </c>
      <c r="AO33846">
        <v>29379.60008</v>
      </c>
      <c r="AP33846">
        <v>29339.68</v>
      </c>
      <c r="AQ33846">
        <v>18400</v>
      </c>
      <c r="AR33846">
        <v>12.48</v>
      </c>
      <c r="AS33846">
        <v>10979.6</v>
      </c>
      <c r="AT33846">
        <v>0</v>
      </c>
      <c r="AU33846">
        <v>0</v>
      </c>
      <c r="AV33846">
        <v>0</v>
      </c>
    </row>
    <row r="33847" spans="1:48" x14ac:dyDescent="0.3">
      <c r="A33847" s="1" t="s">
        <v>148</v>
      </c>
      <c r="B33847" s="1" t="s">
        <v>34200</v>
      </c>
      <c r="C33847" s="1" t="s">
        <v>54</v>
      </c>
      <c r="D33847" s="1" t="s">
        <v>37605</v>
      </c>
      <c r="E33847" s="1" t="s">
        <v>36894</v>
      </c>
      <c r="F33847" s="1" t="s">
        <v>37606</v>
      </c>
      <c r="G33847" s="1" t="s">
        <v>31</v>
      </c>
      <c r="H33847">
        <v>370122</v>
      </c>
      <c r="I33847" s="1" t="s">
        <v>37606</v>
      </c>
      <c r="J33847">
        <v>66657</v>
      </c>
      <c r="K33847" s="1" t="s">
        <v>101</v>
      </c>
      <c r="L33847" s="1" t="s">
        <v>151</v>
      </c>
      <c r="M33847" s="2">
        <v>43865</v>
      </c>
      <c r="N33847" s="1" t="s">
        <v>37627</v>
      </c>
      <c r="O33847" s="2">
        <v>23012</v>
      </c>
      <c r="P33847" s="1" t="s">
        <v>36985</v>
      </c>
      <c r="Q33847" s="2">
        <v>43174</v>
      </c>
      <c r="R33847" s="1" t="s">
        <v>34</v>
      </c>
      <c r="S33847" s="1" t="s">
        <v>37</v>
      </c>
      <c r="T33847" s="1" t="s">
        <v>153</v>
      </c>
      <c r="U33847" s="2">
        <v>43901</v>
      </c>
      <c r="V33847" s="1" t="s">
        <v>38</v>
      </c>
      <c r="W33847" s="1"/>
      <c r="X33847" s="1"/>
      <c r="Y33847" s="1" t="s">
        <v>39</v>
      </c>
      <c r="Z33847" s="1" t="s">
        <v>110</v>
      </c>
      <c r="AA33847" s="1" t="s">
        <v>155</v>
      </c>
      <c r="AB33847" s="1" t="s">
        <v>65</v>
      </c>
      <c r="AC33847" s="1" t="s">
        <v>37</v>
      </c>
      <c r="AD33847" s="1" t="s">
        <v>148</v>
      </c>
      <c r="AE33847" s="1" t="s">
        <v>156</v>
      </c>
      <c r="AF33847" s="1" t="s">
        <v>36907</v>
      </c>
      <c r="AG33847" s="1" t="s">
        <v>36907</v>
      </c>
      <c r="AH33847">
        <v>55</v>
      </c>
      <c r="AI33847">
        <v>0</v>
      </c>
      <c r="AJ33847">
        <v>7750</v>
      </c>
      <c r="AK33847">
        <v>7750</v>
      </c>
      <c r="AL33847">
        <v>7700</v>
      </c>
      <c r="AM33847" s="1" t="s">
        <v>36832</v>
      </c>
      <c r="AN33847">
        <v>0.1099</v>
      </c>
      <c r="AO33847">
        <v>6201.33</v>
      </c>
      <c r="AP33847">
        <v>6161.35</v>
      </c>
      <c r="AQ33847">
        <v>1333.08</v>
      </c>
      <c r="AR33847">
        <v>16.22</v>
      </c>
      <c r="AS33847">
        <v>846.63</v>
      </c>
      <c r="AT33847">
        <v>0</v>
      </c>
      <c r="AU33847">
        <v>4021.62</v>
      </c>
      <c r="AV33847">
        <v>312.23340000000002</v>
      </c>
    </row>
    <row r="33848" spans="1:48" x14ac:dyDescent="0.3">
      <c r="A33848" s="1" t="s">
        <v>148</v>
      </c>
      <c r="B33848" s="1" t="s">
        <v>34201</v>
      </c>
      <c r="C33848" s="1" t="s">
        <v>54</v>
      </c>
      <c r="D33848" s="1" t="s">
        <v>37030</v>
      </c>
      <c r="E33848" s="1" t="s">
        <v>36894</v>
      </c>
      <c r="F33848" s="1" t="s">
        <v>37255</v>
      </c>
      <c r="G33848" s="1" t="s">
        <v>50</v>
      </c>
      <c r="H33848">
        <v>350270</v>
      </c>
      <c r="I33848" s="1" t="s">
        <v>37255</v>
      </c>
      <c r="J33848">
        <v>3925</v>
      </c>
      <c r="K33848" s="1" t="s">
        <v>354</v>
      </c>
      <c r="L33848" s="1" t="s">
        <v>151</v>
      </c>
      <c r="M33848" s="2">
        <v>43865</v>
      </c>
      <c r="N33848" s="1" t="s">
        <v>37256</v>
      </c>
      <c r="O33848" s="2">
        <v>25569</v>
      </c>
      <c r="P33848" s="1" t="s">
        <v>37624</v>
      </c>
      <c r="Q33848" s="2">
        <v>43190</v>
      </c>
      <c r="R33848" s="1" t="s">
        <v>34</v>
      </c>
      <c r="S33848" s="1" t="s">
        <v>37</v>
      </c>
      <c r="T33848" s="1" t="s">
        <v>153</v>
      </c>
      <c r="U33848" s="2">
        <v>43894</v>
      </c>
      <c r="V33848" s="1" t="s">
        <v>38</v>
      </c>
      <c r="W33848" s="1"/>
      <c r="X33848" s="1"/>
      <c r="Y33848" s="1" t="s">
        <v>39</v>
      </c>
      <c r="Z33848" s="1" t="s">
        <v>36891</v>
      </c>
      <c r="AA33848" s="1" t="s">
        <v>155</v>
      </c>
      <c r="AB33848" s="1" t="s">
        <v>65</v>
      </c>
      <c r="AC33848" s="1" t="s">
        <v>37</v>
      </c>
      <c r="AD33848" s="1" t="s">
        <v>148</v>
      </c>
      <c r="AE33848" s="1" t="s">
        <v>156</v>
      </c>
      <c r="AF33848" s="1" t="s">
        <v>36907</v>
      </c>
      <c r="AG33848" s="1" t="s">
        <v>36907</v>
      </c>
      <c r="AH33848">
        <v>48</v>
      </c>
      <c r="AI33848">
        <v>0</v>
      </c>
      <c r="AJ33848">
        <v>7000</v>
      </c>
      <c r="AK33848">
        <v>7000</v>
      </c>
      <c r="AL33848">
        <v>7000</v>
      </c>
      <c r="AM33848" s="1" t="s">
        <v>36831</v>
      </c>
      <c r="AN33848">
        <v>9.9900000000000003E-2</v>
      </c>
      <c r="AO33848">
        <v>7001.04</v>
      </c>
      <c r="AP33848">
        <v>7001.04</v>
      </c>
      <c r="AQ33848">
        <v>5880.45</v>
      </c>
      <c r="AR33848">
        <v>5.96</v>
      </c>
      <c r="AS33848">
        <v>1098.99</v>
      </c>
      <c r="AT33848">
        <v>0</v>
      </c>
      <c r="AU33848">
        <v>21.6</v>
      </c>
      <c r="AV33848">
        <v>0</v>
      </c>
    </row>
    <row r="33849" spans="1:48" x14ac:dyDescent="0.3">
      <c r="A33849" s="1" t="s">
        <v>148</v>
      </c>
      <c r="B33849" s="1" t="s">
        <v>34202</v>
      </c>
      <c r="C33849" s="1" t="s">
        <v>54</v>
      </c>
      <c r="D33849" s="1" t="s">
        <v>37030</v>
      </c>
      <c r="E33849" s="1" t="s">
        <v>36894</v>
      </c>
      <c r="F33849" s="1" t="s">
        <v>37255</v>
      </c>
      <c r="G33849" s="1" t="s">
        <v>50</v>
      </c>
      <c r="H33849">
        <v>350256</v>
      </c>
      <c r="I33849" s="1" t="s">
        <v>37255</v>
      </c>
      <c r="J33849">
        <v>3884</v>
      </c>
      <c r="K33849" s="1" t="s">
        <v>290</v>
      </c>
      <c r="L33849" s="1" t="s">
        <v>151</v>
      </c>
      <c r="M33849" s="2">
        <v>43865</v>
      </c>
      <c r="N33849" s="1" t="s">
        <v>37258</v>
      </c>
      <c r="O33849" s="2">
        <v>25204</v>
      </c>
      <c r="P33849" s="1" t="s">
        <v>13245</v>
      </c>
      <c r="Q33849" s="2">
        <v>43186</v>
      </c>
      <c r="R33849" s="1" t="s">
        <v>34</v>
      </c>
      <c r="S33849" s="1" t="s">
        <v>37</v>
      </c>
      <c r="T33849" s="1" t="s">
        <v>153</v>
      </c>
      <c r="U33849" s="2">
        <v>43902</v>
      </c>
      <c r="V33849" s="1" t="s">
        <v>38</v>
      </c>
      <c r="W33849" s="1"/>
      <c r="X33849" s="1"/>
      <c r="Y33849" s="1" t="s">
        <v>39</v>
      </c>
      <c r="Z33849" s="1" t="s">
        <v>36891</v>
      </c>
      <c r="AA33849" s="1" t="s">
        <v>155</v>
      </c>
      <c r="AB33849" s="1" t="s">
        <v>65</v>
      </c>
      <c r="AC33849" s="1" t="s">
        <v>37</v>
      </c>
      <c r="AD33849" s="1" t="s">
        <v>148</v>
      </c>
      <c r="AE33849" s="1" t="s">
        <v>156</v>
      </c>
      <c r="AF33849" s="1" t="s">
        <v>36907</v>
      </c>
      <c r="AG33849" s="1" t="s">
        <v>36907</v>
      </c>
      <c r="AH33849">
        <v>49</v>
      </c>
      <c r="AI33849">
        <v>0</v>
      </c>
      <c r="AJ33849">
        <v>13000</v>
      </c>
      <c r="AK33849">
        <v>13000</v>
      </c>
      <c r="AL33849">
        <v>13000</v>
      </c>
      <c r="AM33849" s="1" t="s">
        <v>36832</v>
      </c>
      <c r="AN33849">
        <v>0.1099</v>
      </c>
      <c r="AO33849">
        <v>13119.31</v>
      </c>
      <c r="AP33849">
        <v>13119.31</v>
      </c>
      <c r="AQ33849">
        <v>13000</v>
      </c>
      <c r="AR33849">
        <v>23.04</v>
      </c>
      <c r="AS33849">
        <v>119.31</v>
      </c>
      <c r="AT33849">
        <v>0</v>
      </c>
      <c r="AU33849">
        <v>0</v>
      </c>
      <c r="AV33849">
        <v>0</v>
      </c>
    </row>
    <row r="33850" spans="1:48" x14ac:dyDescent="0.3">
      <c r="A33850" s="1" t="s">
        <v>148</v>
      </c>
      <c r="B33850" s="1" t="s">
        <v>34203</v>
      </c>
      <c r="C33850" s="1" t="s">
        <v>54</v>
      </c>
      <c r="D33850" s="1" t="s">
        <v>37099</v>
      </c>
      <c r="E33850" s="1" t="s">
        <v>36894</v>
      </c>
      <c r="F33850" s="1" t="s">
        <v>37100</v>
      </c>
      <c r="G33850" s="1" t="s">
        <v>50</v>
      </c>
      <c r="H33850">
        <v>380132</v>
      </c>
      <c r="I33850" s="1" t="s">
        <v>37100</v>
      </c>
      <c r="J33850">
        <v>12957</v>
      </c>
      <c r="K33850" s="1" t="s">
        <v>255</v>
      </c>
      <c r="L33850" s="1" t="s">
        <v>151</v>
      </c>
      <c r="M33850" s="2">
        <v>43865</v>
      </c>
      <c r="N33850" s="1" t="s">
        <v>37893</v>
      </c>
      <c r="O33850" s="2">
        <v>24473</v>
      </c>
      <c r="P33850" s="1" t="s">
        <v>37461</v>
      </c>
      <c r="Q33850" s="2">
        <v>43188</v>
      </c>
      <c r="R33850" s="1" t="s">
        <v>34</v>
      </c>
      <c r="S33850" s="1" t="s">
        <v>37</v>
      </c>
      <c r="T33850" s="1" t="s">
        <v>153</v>
      </c>
      <c r="U33850" s="2">
        <v>43901</v>
      </c>
      <c r="V33850" s="1" t="s">
        <v>38</v>
      </c>
      <c r="W33850" s="1"/>
      <c r="X33850" s="1"/>
      <c r="Y33850" s="1" t="s">
        <v>39</v>
      </c>
      <c r="Z33850" s="1" t="s">
        <v>36889</v>
      </c>
      <c r="AA33850" s="1" t="s">
        <v>155</v>
      </c>
      <c r="AB33850" s="1" t="s">
        <v>65</v>
      </c>
      <c r="AC33850" s="1" t="s">
        <v>37</v>
      </c>
      <c r="AD33850" s="1" t="s">
        <v>148</v>
      </c>
      <c r="AE33850" s="1" t="s">
        <v>156</v>
      </c>
      <c r="AF33850" s="1" t="s">
        <v>36907</v>
      </c>
      <c r="AG33850" s="1" t="s">
        <v>36907</v>
      </c>
      <c r="AH33850">
        <v>51</v>
      </c>
      <c r="AI33850">
        <v>0</v>
      </c>
      <c r="AJ33850">
        <v>6000</v>
      </c>
      <c r="AK33850">
        <v>6000</v>
      </c>
      <c r="AL33850">
        <v>5750</v>
      </c>
      <c r="AM33850" s="1" t="s">
        <v>36831</v>
      </c>
      <c r="AN33850">
        <v>0.15620000000000001</v>
      </c>
      <c r="AO33850">
        <v>1843.23</v>
      </c>
      <c r="AP33850">
        <v>1766.17</v>
      </c>
      <c r="AQ33850">
        <v>1099.0999999999999</v>
      </c>
      <c r="AR33850">
        <v>26.42</v>
      </c>
      <c r="AS33850">
        <v>573.46</v>
      </c>
      <c r="AT33850">
        <v>0</v>
      </c>
      <c r="AU33850">
        <v>170.67</v>
      </c>
      <c r="AV33850">
        <v>1.96</v>
      </c>
    </row>
    <row r="33851" spans="1:48" x14ac:dyDescent="0.3">
      <c r="A33851" s="1" t="s">
        <v>148</v>
      </c>
      <c r="B33851" s="1" t="s">
        <v>34204</v>
      </c>
      <c r="C33851" s="1" t="s">
        <v>54</v>
      </c>
      <c r="D33851" s="1" t="s">
        <v>37099</v>
      </c>
      <c r="E33851" s="1" t="s">
        <v>36894</v>
      </c>
      <c r="F33851" s="1" t="s">
        <v>37100</v>
      </c>
      <c r="G33851" s="1" t="s">
        <v>50</v>
      </c>
      <c r="H33851">
        <v>380101</v>
      </c>
      <c r="I33851" s="1" t="s">
        <v>37100</v>
      </c>
      <c r="J33851">
        <v>6126</v>
      </c>
      <c r="K33851" s="1" t="s">
        <v>113</v>
      </c>
      <c r="L33851" s="1" t="s">
        <v>151</v>
      </c>
      <c r="M33851" s="2">
        <v>43865</v>
      </c>
      <c r="N33851" s="1" t="s">
        <v>37893</v>
      </c>
      <c r="O33851" s="2">
        <v>26299</v>
      </c>
      <c r="P33851" s="1" t="s">
        <v>37461</v>
      </c>
      <c r="Q33851" s="2">
        <v>43174</v>
      </c>
      <c r="R33851" s="1" t="s">
        <v>34</v>
      </c>
      <c r="S33851" s="1" t="s">
        <v>37</v>
      </c>
      <c r="T33851" s="1" t="s">
        <v>153</v>
      </c>
      <c r="U33851" s="2">
        <v>43902</v>
      </c>
      <c r="V33851" s="1" t="s">
        <v>38</v>
      </c>
      <c r="W33851" s="1"/>
      <c r="X33851" s="1"/>
      <c r="Y33851" s="1" t="s">
        <v>39</v>
      </c>
      <c r="Z33851" s="1" t="s">
        <v>36889</v>
      </c>
      <c r="AA33851" s="1" t="s">
        <v>155</v>
      </c>
      <c r="AB33851" s="1" t="s">
        <v>65</v>
      </c>
      <c r="AC33851" s="1" t="s">
        <v>37</v>
      </c>
      <c r="AD33851" s="1" t="s">
        <v>148</v>
      </c>
      <c r="AE33851" s="1" t="s">
        <v>156</v>
      </c>
      <c r="AF33851" s="1" t="s">
        <v>36907</v>
      </c>
      <c r="AG33851" s="1" t="s">
        <v>36907</v>
      </c>
      <c r="AH33851">
        <v>46</v>
      </c>
      <c r="AI33851">
        <v>0</v>
      </c>
      <c r="AJ33851">
        <v>15875</v>
      </c>
      <c r="AK33851">
        <v>15875</v>
      </c>
      <c r="AL33851">
        <v>15625</v>
      </c>
      <c r="AM33851" s="1" t="s">
        <v>36832</v>
      </c>
      <c r="AN33851">
        <v>0.11990000000000001</v>
      </c>
      <c r="AO33851">
        <v>6000.88</v>
      </c>
      <c r="AP33851">
        <v>5906.18</v>
      </c>
      <c r="AQ33851">
        <v>3576.31</v>
      </c>
      <c r="AR33851">
        <v>22.84</v>
      </c>
      <c r="AS33851">
        <v>2413.81</v>
      </c>
      <c r="AT33851">
        <v>0</v>
      </c>
      <c r="AU33851">
        <v>10.76</v>
      </c>
      <c r="AV33851">
        <v>0</v>
      </c>
    </row>
    <row r="33852" spans="1:48" x14ac:dyDescent="0.3">
      <c r="A33852" s="1" t="s">
        <v>148</v>
      </c>
      <c r="B33852" s="1" t="s">
        <v>34205</v>
      </c>
      <c r="C33852" s="1" t="s">
        <v>54</v>
      </c>
      <c r="D33852" s="1" t="s">
        <v>37030</v>
      </c>
      <c r="E33852" s="1" t="s">
        <v>36894</v>
      </c>
      <c r="F33852" s="1" t="s">
        <v>37255</v>
      </c>
      <c r="G33852" s="1" t="s">
        <v>55</v>
      </c>
      <c r="H33852">
        <v>350285</v>
      </c>
      <c r="I33852" s="1" t="s">
        <v>37255</v>
      </c>
      <c r="J33852">
        <v>30941</v>
      </c>
      <c r="K33852" s="1" t="s">
        <v>93</v>
      </c>
      <c r="L33852" s="1" t="s">
        <v>151</v>
      </c>
      <c r="M33852" s="2">
        <v>43865</v>
      </c>
      <c r="N33852" s="1" t="s">
        <v>37623</v>
      </c>
      <c r="O33852" s="2">
        <v>24473</v>
      </c>
      <c r="P33852" s="1" t="s">
        <v>37390</v>
      </c>
      <c r="Q33852" s="2">
        <v>43190</v>
      </c>
      <c r="R33852" s="1" t="s">
        <v>34</v>
      </c>
      <c r="S33852" s="1" t="s">
        <v>37</v>
      </c>
      <c r="T33852" s="1" t="s">
        <v>153</v>
      </c>
      <c r="U33852" s="2">
        <v>43896</v>
      </c>
      <c r="V33852" s="1" t="s">
        <v>38</v>
      </c>
      <c r="W33852" s="1"/>
      <c r="X33852" s="1"/>
      <c r="Y33852" s="1" t="s">
        <v>39</v>
      </c>
      <c r="Z33852" s="1" t="s">
        <v>36889</v>
      </c>
      <c r="AA33852" s="1" t="s">
        <v>155</v>
      </c>
      <c r="AB33852" s="1" t="s">
        <v>65</v>
      </c>
      <c r="AC33852" s="1" t="s">
        <v>37</v>
      </c>
      <c r="AD33852" s="1" t="s">
        <v>148</v>
      </c>
      <c r="AE33852" s="1" t="s">
        <v>156</v>
      </c>
      <c r="AF33852" s="1" t="s">
        <v>36907</v>
      </c>
      <c r="AG33852" s="1" t="s">
        <v>36907</v>
      </c>
      <c r="AH33852">
        <v>51</v>
      </c>
      <c r="AI33852">
        <v>0</v>
      </c>
      <c r="AJ33852">
        <v>12000</v>
      </c>
      <c r="AK33852">
        <v>12000</v>
      </c>
      <c r="AL33852">
        <v>12000</v>
      </c>
      <c r="AM33852" s="1" t="s">
        <v>36831</v>
      </c>
      <c r="AN33852">
        <v>7.4899999999999994E-2</v>
      </c>
      <c r="AO33852">
        <v>13435.90021</v>
      </c>
      <c r="AP33852">
        <v>13435.9</v>
      </c>
      <c r="AQ33852">
        <v>12000</v>
      </c>
      <c r="AR33852">
        <v>45.08</v>
      </c>
      <c r="AS33852">
        <v>1435.9</v>
      </c>
      <c r="AT33852">
        <v>0</v>
      </c>
      <c r="AU33852">
        <v>0</v>
      </c>
      <c r="AV33852">
        <v>0</v>
      </c>
    </row>
    <row r="33853" spans="1:48" x14ac:dyDescent="0.3">
      <c r="A33853" s="1" t="s">
        <v>148</v>
      </c>
      <c r="B33853" s="1" t="s">
        <v>34206</v>
      </c>
      <c r="C33853" s="1" t="s">
        <v>54</v>
      </c>
      <c r="D33853" s="1" t="s">
        <v>37030</v>
      </c>
      <c r="E33853" s="1" t="s">
        <v>36894</v>
      </c>
      <c r="F33853" s="1" t="s">
        <v>37255</v>
      </c>
      <c r="G33853" s="1" t="s">
        <v>55</v>
      </c>
      <c r="H33853">
        <v>350223</v>
      </c>
      <c r="I33853" s="1" t="s">
        <v>37255</v>
      </c>
      <c r="J33853">
        <v>65135</v>
      </c>
      <c r="K33853" s="1" t="s">
        <v>598</v>
      </c>
      <c r="L33853" s="1" t="s">
        <v>151</v>
      </c>
      <c r="M33853" s="2">
        <v>43865</v>
      </c>
      <c r="N33853" s="1" t="s">
        <v>12991</v>
      </c>
      <c r="O33853" s="2">
        <v>23377</v>
      </c>
      <c r="P33853" s="1" t="s">
        <v>37390</v>
      </c>
      <c r="Q33853" s="2">
        <v>43181</v>
      </c>
      <c r="R33853" s="1" t="s">
        <v>34</v>
      </c>
      <c r="S33853" s="1" t="s">
        <v>37</v>
      </c>
      <c r="T33853" s="1" t="s">
        <v>153</v>
      </c>
      <c r="U33853" s="2">
        <v>43899</v>
      </c>
      <c r="V33853" s="1" t="s">
        <v>38</v>
      </c>
      <c r="W33853" s="1"/>
      <c r="X33853" s="1"/>
      <c r="Y33853" s="1" t="s">
        <v>39</v>
      </c>
      <c r="Z33853" s="1" t="s">
        <v>36889</v>
      </c>
      <c r="AA33853" s="1" t="s">
        <v>155</v>
      </c>
      <c r="AB33853" s="1" t="s">
        <v>65</v>
      </c>
      <c r="AC33853" s="1" t="s">
        <v>37</v>
      </c>
      <c r="AD33853" s="1" t="s">
        <v>148</v>
      </c>
      <c r="AE33853" s="1" t="s">
        <v>156</v>
      </c>
      <c r="AF33853" s="1" t="s">
        <v>36908</v>
      </c>
      <c r="AG33853" s="1" t="s">
        <v>36907</v>
      </c>
      <c r="AH33853">
        <v>54</v>
      </c>
      <c r="AI33853">
        <v>3</v>
      </c>
      <c r="AJ33853">
        <v>20000</v>
      </c>
      <c r="AK33853">
        <v>20000</v>
      </c>
      <c r="AL33853">
        <v>20000</v>
      </c>
      <c r="AM33853" s="1" t="s">
        <v>36832</v>
      </c>
      <c r="AN33853">
        <v>0.2248</v>
      </c>
      <c r="AO33853">
        <v>25957.95407</v>
      </c>
      <c r="AP33853">
        <v>25957.95</v>
      </c>
      <c r="AQ33853">
        <v>20000</v>
      </c>
      <c r="AR33853">
        <v>60.78</v>
      </c>
      <c r="AS33853">
        <v>5957.95</v>
      </c>
      <c r="AT33853">
        <v>0</v>
      </c>
      <c r="AU33853">
        <v>0</v>
      </c>
      <c r="AV33853">
        <v>0</v>
      </c>
    </row>
    <row r="33854" spans="1:48" x14ac:dyDescent="0.3">
      <c r="A33854" s="1" t="s">
        <v>148</v>
      </c>
      <c r="B33854" s="1" t="s">
        <v>34207</v>
      </c>
      <c r="C33854" s="1" t="s">
        <v>54</v>
      </c>
      <c r="D33854" s="1" t="s">
        <v>37030</v>
      </c>
      <c r="E33854" s="1" t="s">
        <v>36894</v>
      </c>
      <c r="F33854" s="1" t="s">
        <v>37255</v>
      </c>
      <c r="G33854" s="1" t="s">
        <v>170</v>
      </c>
      <c r="H33854">
        <v>350203</v>
      </c>
      <c r="I33854" s="1" t="s">
        <v>37255</v>
      </c>
      <c r="J33854">
        <v>1010</v>
      </c>
      <c r="K33854" s="1" t="s">
        <v>62</v>
      </c>
      <c r="L33854" s="1" t="s">
        <v>151</v>
      </c>
      <c r="M33854" s="2">
        <v>43865</v>
      </c>
      <c r="N33854" s="1" t="s">
        <v>37663</v>
      </c>
      <c r="O33854" s="2">
        <v>25204</v>
      </c>
      <c r="P33854" s="1" t="s">
        <v>37624</v>
      </c>
      <c r="Q33854" s="2">
        <v>43178</v>
      </c>
      <c r="R33854" s="1" t="s">
        <v>34</v>
      </c>
      <c r="S33854" s="1" t="s">
        <v>37</v>
      </c>
      <c r="T33854" s="1" t="s">
        <v>153</v>
      </c>
      <c r="U33854" s="2">
        <v>43896</v>
      </c>
      <c r="V33854" s="1" t="s">
        <v>38</v>
      </c>
      <c r="W33854" s="1"/>
      <c r="X33854" s="1"/>
      <c r="Y33854" s="1" t="s">
        <v>39</v>
      </c>
      <c r="Z33854" s="1" t="s">
        <v>36891</v>
      </c>
      <c r="AA33854" s="1" t="s">
        <v>155</v>
      </c>
      <c r="AB33854" s="1" t="s">
        <v>171</v>
      </c>
      <c r="AC33854" s="1" t="s">
        <v>37</v>
      </c>
      <c r="AD33854" s="1" t="s">
        <v>148</v>
      </c>
      <c r="AE33854" s="1" t="s">
        <v>156</v>
      </c>
      <c r="AF33854" s="1" t="s">
        <v>36907</v>
      </c>
      <c r="AG33854" s="1" t="s">
        <v>36907</v>
      </c>
      <c r="AH33854">
        <v>49</v>
      </c>
      <c r="AI33854">
        <v>0</v>
      </c>
      <c r="AJ33854">
        <v>12000</v>
      </c>
      <c r="AK33854">
        <v>12000</v>
      </c>
      <c r="AL33854">
        <v>11725</v>
      </c>
      <c r="AM33854" s="1" t="s">
        <v>36831</v>
      </c>
      <c r="AN33854">
        <v>7.4899999999999994E-2</v>
      </c>
      <c r="AO33854">
        <v>13435.90021</v>
      </c>
      <c r="AP33854">
        <v>13127.99</v>
      </c>
      <c r="AQ33854">
        <v>12000</v>
      </c>
      <c r="AR33854">
        <v>40.26</v>
      </c>
      <c r="AS33854">
        <v>1435.9</v>
      </c>
      <c r="AT33854">
        <v>0</v>
      </c>
      <c r="AU33854">
        <v>0</v>
      </c>
      <c r="AV33854">
        <v>0</v>
      </c>
    </row>
    <row r="33855" spans="1:48" x14ac:dyDescent="0.3">
      <c r="A33855" s="1" t="s">
        <v>148</v>
      </c>
      <c r="B33855" s="1" t="s">
        <v>34208</v>
      </c>
      <c r="C33855" s="1" t="s">
        <v>54</v>
      </c>
      <c r="D33855" s="1" t="s">
        <v>37605</v>
      </c>
      <c r="E33855" s="1" t="s">
        <v>36894</v>
      </c>
      <c r="F33855" s="1" t="s">
        <v>37606</v>
      </c>
      <c r="G33855" s="1" t="s">
        <v>170</v>
      </c>
      <c r="H33855">
        <v>370182</v>
      </c>
      <c r="I33855" s="1" t="s">
        <v>37606</v>
      </c>
      <c r="J33855">
        <v>1008</v>
      </c>
      <c r="K33855" s="1" t="s">
        <v>62</v>
      </c>
      <c r="L33855" s="1" t="s">
        <v>151</v>
      </c>
      <c r="M33855" s="2">
        <v>43865</v>
      </c>
      <c r="N33855" s="1" t="s">
        <v>37711</v>
      </c>
      <c r="O33855" s="2">
        <v>25204</v>
      </c>
      <c r="P33855" s="1" t="s">
        <v>12996</v>
      </c>
      <c r="Q33855" s="2">
        <v>43187</v>
      </c>
      <c r="R33855" s="1" t="s">
        <v>34</v>
      </c>
      <c r="S33855" s="1" t="s">
        <v>37</v>
      </c>
      <c r="T33855" s="1" t="s">
        <v>153</v>
      </c>
      <c r="U33855" s="2">
        <v>43901</v>
      </c>
      <c r="V33855" s="1" t="s">
        <v>38</v>
      </c>
      <c r="W33855" s="1"/>
      <c r="X33855" s="1"/>
      <c r="Y33855" s="1" t="s">
        <v>39</v>
      </c>
      <c r="Z33855" s="1" t="s">
        <v>36891</v>
      </c>
      <c r="AA33855" s="1" t="s">
        <v>155</v>
      </c>
      <c r="AB33855" s="1" t="s">
        <v>171</v>
      </c>
      <c r="AC33855" s="1" t="s">
        <v>37</v>
      </c>
      <c r="AD33855" s="1" t="s">
        <v>148</v>
      </c>
      <c r="AE33855" s="1" t="s">
        <v>156</v>
      </c>
      <c r="AF33855" s="1" t="s">
        <v>36907</v>
      </c>
      <c r="AG33855" s="1" t="s">
        <v>36907</v>
      </c>
      <c r="AH33855">
        <v>49</v>
      </c>
      <c r="AI33855">
        <v>0</v>
      </c>
      <c r="AJ33855">
        <v>7400</v>
      </c>
      <c r="AK33855">
        <v>7400</v>
      </c>
      <c r="AL33855">
        <v>7400</v>
      </c>
      <c r="AM33855" s="1" t="s">
        <v>36831</v>
      </c>
      <c r="AN33855">
        <v>6.9900000000000004E-2</v>
      </c>
      <c r="AO33855">
        <v>8224.4276279999995</v>
      </c>
      <c r="AP33855">
        <v>8224.43</v>
      </c>
      <c r="AQ33855">
        <v>7400</v>
      </c>
      <c r="AR33855">
        <v>37.81</v>
      </c>
      <c r="AS33855">
        <v>824.43</v>
      </c>
      <c r="AT33855">
        <v>0</v>
      </c>
      <c r="AU33855">
        <v>0</v>
      </c>
      <c r="AV33855">
        <v>0</v>
      </c>
    </row>
    <row r="33856" spans="1:48" x14ac:dyDescent="0.3">
      <c r="A33856" s="1" t="s">
        <v>148</v>
      </c>
      <c r="B33856" s="1" t="s">
        <v>34209</v>
      </c>
      <c r="C33856" s="1" t="s">
        <v>54</v>
      </c>
      <c r="D33856" s="1" t="s">
        <v>37099</v>
      </c>
      <c r="E33856" s="1" t="s">
        <v>36894</v>
      </c>
      <c r="F33856" s="1" t="s">
        <v>37100</v>
      </c>
      <c r="G33856" s="1" t="s">
        <v>170</v>
      </c>
      <c r="H33856">
        <v>380056</v>
      </c>
      <c r="I33856" s="1" t="s">
        <v>37100</v>
      </c>
      <c r="J33856">
        <v>1012</v>
      </c>
      <c r="K33856" s="1" t="s">
        <v>81</v>
      </c>
      <c r="L33856" s="1" t="s">
        <v>151</v>
      </c>
      <c r="M33856" s="2">
        <v>43865</v>
      </c>
      <c r="N33856" s="1" t="s">
        <v>37602</v>
      </c>
      <c r="O33856" s="2">
        <v>25569</v>
      </c>
      <c r="P33856" s="1" t="s">
        <v>37602</v>
      </c>
      <c r="Q33856" s="2">
        <v>43171</v>
      </c>
      <c r="R33856" s="1" t="s">
        <v>34</v>
      </c>
      <c r="S33856" s="1" t="s">
        <v>37</v>
      </c>
      <c r="T33856" s="1" t="s">
        <v>153</v>
      </c>
      <c r="U33856" s="2">
        <v>43892</v>
      </c>
      <c r="V33856" s="1" t="s">
        <v>38</v>
      </c>
      <c r="W33856" s="1"/>
      <c r="X33856" s="1"/>
      <c r="Y33856" s="1" t="s">
        <v>39</v>
      </c>
      <c r="Z33856" s="1" t="s">
        <v>36889</v>
      </c>
      <c r="AA33856" s="1" t="s">
        <v>155</v>
      </c>
      <c r="AB33856" s="1" t="s">
        <v>171</v>
      </c>
      <c r="AC33856" s="1" t="s">
        <v>37</v>
      </c>
      <c r="AD33856" s="1" t="s">
        <v>148</v>
      </c>
      <c r="AE33856" s="1" t="s">
        <v>156</v>
      </c>
      <c r="AF33856" s="1" t="s">
        <v>36908</v>
      </c>
      <c r="AG33856" s="1" t="s">
        <v>36907</v>
      </c>
      <c r="AH33856">
        <v>48</v>
      </c>
      <c r="AI33856">
        <v>1</v>
      </c>
      <c r="AJ33856">
        <v>10000</v>
      </c>
      <c r="AK33856">
        <v>10000</v>
      </c>
      <c r="AL33856">
        <v>9600</v>
      </c>
      <c r="AM33856" s="1" t="s">
        <v>36831</v>
      </c>
      <c r="AN33856">
        <v>0.1149</v>
      </c>
      <c r="AO33856">
        <v>11869.59974</v>
      </c>
      <c r="AP33856">
        <v>11394.82</v>
      </c>
      <c r="AQ33856">
        <v>10000</v>
      </c>
      <c r="AR33856">
        <v>36.24</v>
      </c>
      <c r="AS33856">
        <v>1869.6</v>
      </c>
      <c r="AT33856">
        <v>0</v>
      </c>
      <c r="AU33856">
        <v>0</v>
      </c>
      <c r="AV33856">
        <v>0</v>
      </c>
    </row>
    <row r="33857" spans="1:48" x14ac:dyDescent="0.3">
      <c r="A33857" s="1" t="s">
        <v>148</v>
      </c>
      <c r="B33857" s="1" t="s">
        <v>34210</v>
      </c>
      <c r="C33857" s="1" t="s">
        <v>54</v>
      </c>
      <c r="D33857" s="1" t="s">
        <v>37605</v>
      </c>
      <c r="E33857" s="1" t="s">
        <v>36894</v>
      </c>
      <c r="F33857" s="1" t="s">
        <v>37606</v>
      </c>
      <c r="G33857" s="1" t="s">
        <v>170</v>
      </c>
      <c r="H33857">
        <v>370182</v>
      </c>
      <c r="I33857" s="1" t="s">
        <v>37606</v>
      </c>
      <c r="J33857">
        <v>1014</v>
      </c>
      <c r="K33857" s="1" t="s">
        <v>254</v>
      </c>
      <c r="L33857" s="1" t="s">
        <v>151</v>
      </c>
      <c r="M33857" s="2">
        <v>43865</v>
      </c>
      <c r="N33857" s="1" t="s">
        <v>37711</v>
      </c>
      <c r="O33857" s="2">
        <v>23743</v>
      </c>
      <c r="P33857" s="1" t="s">
        <v>12996</v>
      </c>
      <c r="Q33857" s="2">
        <v>43187</v>
      </c>
      <c r="R33857" s="1" t="s">
        <v>34</v>
      </c>
      <c r="S33857" s="1" t="s">
        <v>37</v>
      </c>
      <c r="T33857" s="1" t="s">
        <v>153</v>
      </c>
      <c r="U33857" s="2">
        <v>43901</v>
      </c>
      <c r="V33857" s="1" t="s">
        <v>38</v>
      </c>
      <c r="W33857" s="1"/>
      <c r="X33857" s="1"/>
      <c r="Y33857" s="1" t="s">
        <v>39</v>
      </c>
      <c r="Z33857" s="1" t="s">
        <v>36889</v>
      </c>
      <c r="AA33857" s="1" t="s">
        <v>155</v>
      </c>
      <c r="AB33857" s="1" t="s">
        <v>171</v>
      </c>
      <c r="AC33857" s="1" t="s">
        <v>37</v>
      </c>
      <c r="AD33857" s="1" t="s">
        <v>148</v>
      </c>
      <c r="AE33857" s="1" t="s">
        <v>156</v>
      </c>
      <c r="AF33857" s="1" t="s">
        <v>36907</v>
      </c>
      <c r="AG33857" s="1" t="s">
        <v>36907</v>
      </c>
      <c r="AH33857">
        <v>53</v>
      </c>
      <c r="AI33857">
        <v>0</v>
      </c>
      <c r="AJ33857">
        <v>11000</v>
      </c>
      <c r="AK33857">
        <v>11000</v>
      </c>
      <c r="AL33857">
        <v>10750</v>
      </c>
      <c r="AM33857" s="1" t="s">
        <v>36831</v>
      </c>
      <c r="AN33857">
        <v>6.9900000000000004E-2</v>
      </c>
      <c r="AO33857">
        <v>12225.511130000001</v>
      </c>
      <c r="AP33857">
        <v>11947.66</v>
      </c>
      <c r="AQ33857">
        <v>11000</v>
      </c>
      <c r="AR33857">
        <v>4.75</v>
      </c>
      <c r="AS33857">
        <v>1225.51</v>
      </c>
      <c r="AT33857">
        <v>0</v>
      </c>
      <c r="AU33857">
        <v>0</v>
      </c>
      <c r="AV33857">
        <v>0</v>
      </c>
    </row>
    <row r="33858" spans="1:48" x14ac:dyDescent="0.3">
      <c r="A33858" s="1" t="s">
        <v>148</v>
      </c>
      <c r="B33858" s="1" t="s">
        <v>34211</v>
      </c>
      <c r="C33858" s="1" t="s">
        <v>330</v>
      </c>
      <c r="D33858" s="1" t="s">
        <v>37266</v>
      </c>
      <c r="E33858" s="1" t="s">
        <v>36894</v>
      </c>
      <c r="F33858" s="1" t="s">
        <v>37267</v>
      </c>
      <c r="G33858" s="1" t="s">
        <v>31</v>
      </c>
      <c r="H33858">
        <v>300088</v>
      </c>
      <c r="I33858" s="1" t="s">
        <v>37268</v>
      </c>
      <c r="J33858">
        <v>66479</v>
      </c>
      <c r="K33858" s="1" t="s">
        <v>254</v>
      </c>
      <c r="L33858" s="1" t="s">
        <v>151</v>
      </c>
      <c r="M33858" s="2">
        <v>43865</v>
      </c>
      <c r="N33858" s="1" t="s">
        <v>37625</v>
      </c>
      <c r="O33858" s="2">
        <v>22282</v>
      </c>
      <c r="P33858" s="1" t="s">
        <v>37103</v>
      </c>
      <c r="Q33858" s="2">
        <v>43157</v>
      </c>
      <c r="R33858" s="1" t="s">
        <v>34</v>
      </c>
      <c r="S33858" s="1" t="s">
        <v>37</v>
      </c>
      <c r="T33858" s="1" t="s">
        <v>153</v>
      </c>
      <c r="U33858" s="2">
        <v>43892</v>
      </c>
      <c r="V33858" s="1" t="s">
        <v>38</v>
      </c>
      <c r="W33858" s="1"/>
      <c r="X33858" s="1"/>
      <c r="Y33858" s="1" t="s">
        <v>39</v>
      </c>
      <c r="Z33858" s="1" t="s">
        <v>36889</v>
      </c>
      <c r="AA33858" s="1" t="s">
        <v>155</v>
      </c>
      <c r="AB33858" s="1" t="s">
        <v>65</v>
      </c>
      <c r="AC33858" s="1" t="s">
        <v>37</v>
      </c>
      <c r="AD33858" s="1" t="s">
        <v>148</v>
      </c>
      <c r="AE33858" s="1" t="s">
        <v>156</v>
      </c>
      <c r="AF33858" s="1" t="s">
        <v>36907</v>
      </c>
      <c r="AG33858" s="1" t="s">
        <v>36907</v>
      </c>
      <c r="AH33858">
        <v>57</v>
      </c>
      <c r="AI33858">
        <v>0</v>
      </c>
      <c r="AJ33858">
        <v>15000</v>
      </c>
      <c r="AK33858">
        <v>15000</v>
      </c>
      <c r="AL33858">
        <v>14500</v>
      </c>
      <c r="AM33858" s="1" t="s">
        <v>36831</v>
      </c>
      <c r="AN33858">
        <v>8.4900000000000003E-2</v>
      </c>
      <c r="AO33858">
        <v>15310.745559999999</v>
      </c>
      <c r="AP33858">
        <v>14800.39</v>
      </c>
      <c r="AQ33858">
        <v>15000</v>
      </c>
      <c r="AR33858">
        <v>24.06</v>
      </c>
      <c r="AS33858">
        <v>310.75</v>
      </c>
      <c r="AT33858">
        <v>0</v>
      </c>
      <c r="AU33858">
        <v>0</v>
      </c>
      <c r="AV33858">
        <v>0</v>
      </c>
    </row>
    <row r="33859" spans="1:48" x14ac:dyDescent="0.3">
      <c r="A33859" s="1" t="s">
        <v>148</v>
      </c>
      <c r="B33859" s="1" t="s">
        <v>34212</v>
      </c>
      <c r="C33859" s="1" t="s">
        <v>330</v>
      </c>
      <c r="D33859" s="1" t="s">
        <v>37099</v>
      </c>
      <c r="E33859" s="1" t="s">
        <v>36894</v>
      </c>
      <c r="F33859" s="1" t="s">
        <v>37100</v>
      </c>
      <c r="G33859" s="1" t="s">
        <v>50</v>
      </c>
      <c r="H33859">
        <v>380134</v>
      </c>
      <c r="I33859" s="1" t="s">
        <v>37100</v>
      </c>
      <c r="J33859">
        <v>67376</v>
      </c>
      <c r="K33859" s="1" t="s">
        <v>62</v>
      </c>
      <c r="L33859" s="1" t="s">
        <v>151</v>
      </c>
      <c r="M33859" s="2">
        <v>43865</v>
      </c>
      <c r="N33859" s="1" t="s">
        <v>38082</v>
      </c>
      <c r="O33859" s="2">
        <v>21916</v>
      </c>
      <c r="P33859" s="1" t="s">
        <v>37697</v>
      </c>
      <c r="Q33859" s="2">
        <v>43190</v>
      </c>
      <c r="R33859" s="1" t="s">
        <v>34</v>
      </c>
      <c r="S33859" s="1" t="s">
        <v>37</v>
      </c>
      <c r="T33859" s="1" t="s">
        <v>153</v>
      </c>
      <c r="U33859" s="2">
        <v>43893</v>
      </c>
      <c r="V33859" s="1" t="s">
        <v>38</v>
      </c>
      <c r="W33859" s="1"/>
      <c r="X33859" s="1"/>
      <c r="Y33859" s="1" t="s">
        <v>39</v>
      </c>
      <c r="Z33859" s="1" t="s">
        <v>36889</v>
      </c>
      <c r="AA33859" s="1" t="s">
        <v>155</v>
      </c>
      <c r="AB33859" s="1" t="s">
        <v>65</v>
      </c>
      <c r="AC33859" s="1" t="s">
        <v>37</v>
      </c>
      <c r="AD33859" s="1" t="s">
        <v>148</v>
      </c>
      <c r="AE33859" s="1" t="s">
        <v>156</v>
      </c>
      <c r="AF33859" s="1" t="s">
        <v>36907</v>
      </c>
      <c r="AG33859" s="1" t="s">
        <v>36907</v>
      </c>
      <c r="AH33859">
        <v>58</v>
      </c>
      <c r="AI33859">
        <v>0</v>
      </c>
      <c r="AJ33859">
        <v>5000</v>
      </c>
      <c r="AK33859">
        <v>5000</v>
      </c>
      <c r="AL33859">
        <v>5000</v>
      </c>
      <c r="AM33859" s="1" t="s">
        <v>36831</v>
      </c>
      <c r="AN33859">
        <v>9.9900000000000003E-2</v>
      </c>
      <c r="AO33859">
        <v>5805.8758070000003</v>
      </c>
      <c r="AP33859">
        <v>5805.88</v>
      </c>
      <c r="AQ33859">
        <v>5000</v>
      </c>
      <c r="AR33859">
        <v>7.68</v>
      </c>
      <c r="AS33859">
        <v>805.88</v>
      </c>
      <c r="AT33859">
        <v>0</v>
      </c>
      <c r="AU33859">
        <v>0</v>
      </c>
      <c r="AV33859">
        <v>0</v>
      </c>
    </row>
    <row r="33860" spans="1:48" x14ac:dyDescent="0.3">
      <c r="A33860" s="1" t="s">
        <v>148</v>
      </c>
      <c r="B33860" s="1" t="s">
        <v>34213</v>
      </c>
      <c r="C33860" s="1" t="s">
        <v>60</v>
      </c>
      <c r="D33860" s="1" t="s">
        <v>37042</v>
      </c>
      <c r="E33860" s="1" t="s">
        <v>36894</v>
      </c>
      <c r="F33860" s="1" t="s">
        <v>18163</v>
      </c>
      <c r="G33860" s="1" t="s">
        <v>31</v>
      </c>
      <c r="H33860">
        <v>530176</v>
      </c>
      <c r="I33860" s="1" t="s">
        <v>18163</v>
      </c>
      <c r="J33860">
        <v>94024</v>
      </c>
      <c r="K33860" s="1" t="s">
        <v>56</v>
      </c>
      <c r="L33860" s="1" t="s">
        <v>151</v>
      </c>
      <c r="M33860" s="2">
        <v>43865</v>
      </c>
      <c r="N33860" s="1" t="s">
        <v>37814</v>
      </c>
      <c r="O33860" s="2">
        <v>36157</v>
      </c>
      <c r="P33860" s="1" t="s">
        <v>37814</v>
      </c>
      <c r="Q33860" s="2">
        <v>43523</v>
      </c>
      <c r="R33860" s="1" t="s">
        <v>182</v>
      </c>
      <c r="S33860" s="1" t="s">
        <v>37</v>
      </c>
      <c r="T33860" s="1" t="s">
        <v>153</v>
      </c>
      <c r="U33860" s="2">
        <v>43901</v>
      </c>
      <c r="V33860" s="1" t="s">
        <v>2183</v>
      </c>
      <c r="W33860" s="1"/>
      <c r="X33860" s="1"/>
      <c r="Y33860" s="1" t="s">
        <v>11875</v>
      </c>
      <c r="Z33860" s="1" t="s">
        <v>11869</v>
      </c>
      <c r="AA33860" s="1" t="s">
        <v>155</v>
      </c>
      <c r="AB33860" s="1" t="s">
        <v>65</v>
      </c>
      <c r="AC33860" s="1" t="s">
        <v>37</v>
      </c>
      <c r="AD33860" s="1" t="s">
        <v>148</v>
      </c>
      <c r="AE33860" s="1" t="s">
        <v>156</v>
      </c>
      <c r="AF33860" s="1" t="s">
        <v>36907</v>
      </c>
      <c r="AG33860" s="1" t="s">
        <v>36907</v>
      </c>
      <c r="AH33860">
        <v>21</v>
      </c>
      <c r="AI33860">
        <v>0</v>
      </c>
      <c r="AJ33860">
        <v>4000</v>
      </c>
      <c r="AK33860">
        <v>4000</v>
      </c>
      <c r="AL33860">
        <v>4000</v>
      </c>
      <c r="AM33860" s="1" t="s">
        <v>36831</v>
      </c>
      <c r="AN33860">
        <v>5.4199999999999998E-2</v>
      </c>
      <c r="AO33860">
        <v>4343.0139490000001</v>
      </c>
      <c r="AP33860">
        <v>4343.01</v>
      </c>
      <c r="AQ33860">
        <v>4000</v>
      </c>
      <c r="AR33860">
        <v>32.79</v>
      </c>
      <c r="AS33860">
        <v>343.01</v>
      </c>
      <c r="AT33860">
        <v>0</v>
      </c>
      <c r="AU33860">
        <v>0</v>
      </c>
      <c r="AV33860">
        <v>0</v>
      </c>
    </row>
    <row r="33861" spans="1:48" x14ac:dyDescent="0.3">
      <c r="A33861" s="1" t="s">
        <v>148</v>
      </c>
      <c r="B33861" s="1" t="s">
        <v>34214</v>
      </c>
      <c r="C33861" s="1" t="s">
        <v>60</v>
      </c>
      <c r="D33861" s="1" t="s">
        <v>37099</v>
      </c>
      <c r="E33861" s="1" t="s">
        <v>36894</v>
      </c>
      <c r="F33861" s="1" t="s">
        <v>37100</v>
      </c>
      <c r="G33861" s="1" t="s">
        <v>31</v>
      </c>
      <c r="H33861">
        <v>380268</v>
      </c>
      <c r="I33861" s="1" t="s">
        <v>37100</v>
      </c>
      <c r="J33861">
        <v>94064</v>
      </c>
      <c r="K33861" s="1" t="s">
        <v>145</v>
      </c>
      <c r="L33861" s="1" t="s">
        <v>151</v>
      </c>
      <c r="M33861" s="2">
        <v>43865</v>
      </c>
      <c r="N33861" s="1" t="s">
        <v>38082</v>
      </c>
      <c r="O33861" s="2">
        <v>34700</v>
      </c>
      <c r="P33861" s="1" t="s">
        <v>37103</v>
      </c>
      <c r="Q33861" s="2">
        <v>43542</v>
      </c>
      <c r="R33861" s="1" t="s">
        <v>182</v>
      </c>
      <c r="S33861" s="1" t="s">
        <v>37</v>
      </c>
      <c r="T33861" s="1" t="s">
        <v>153</v>
      </c>
      <c r="U33861" s="2">
        <v>43892</v>
      </c>
      <c r="V33861" s="1" t="s">
        <v>2183</v>
      </c>
      <c r="W33861" s="1"/>
      <c r="X33861" s="1"/>
      <c r="Y33861" s="1" t="s">
        <v>11891</v>
      </c>
      <c r="Z33861" s="1" t="s">
        <v>2189</v>
      </c>
      <c r="AA33861" s="1" t="s">
        <v>155</v>
      </c>
      <c r="AB33861" s="1" t="s">
        <v>65</v>
      </c>
      <c r="AC33861" s="1" t="s">
        <v>37</v>
      </c>
      <c r="AD33861" s="1" t="s">
        <v>148</v>
      </c>
      <c r="AE33861" s="1" t="s">
        <v>156</v>
      </c>
      <c r="AF33861" s="1" t="s">
        <v>36907</v>
      </c>
      <c r="AG33861" s="1" t="s">
        <v>36907</v>
      </c>
      <c r="AH33861">
        <v>24</v>
      </c>
      <c r="AI33861">
        <v>0</v>
      </c>
      <c r="AJ33861">
        <v>3500</v>
      </c>
      <c r="AK33861">
        <v>3500</v>
      </c>
      <c r="AL33861">
        <v>3500</v>
      </c>
      <c r="AM33861" s="1" t="s">
        <v>36831</v>
      </c>
      <c r="AN33861">
        <v>0.13489999999999999</v>
      </c>
      <c r="AO33861">
        <v>1680.95</v>
      </c>
      <c r="AP33861">
        <v>1680.95</v>
      </c>
      <c r="AQ33861">
        <v>1097.81</v>
      </c>
      <c r="AR33861">
        <v>14.23</v>
      </c>
      <c r="AS33861">
        <v>436.06</v>
      </c>
      <c r="AT33861">
        <v>0</v>
      </c>
      <c r="AU33861">
        <v>147.08000000000001</v>
      </c>
      <c r="AV33861">
        <v>1.4</v>
      </c>
    </row>
    <row r="33862" spans="1:48" x14ac:dyDescent="0.3">
      <c r="A33862" s="1" t="s">
        <v>148</v>
      </c>
      <c r="B33862" s="1" t="s">
        <v>34215</v>
      </c>
      <c r="C33862" s="1" t="s">
        <v>60</v>
      </c>
      <c r="D33862" s="1" t="s">
        <v>37099</v>
      </c>
      <c r="E33862" s="1" t="s">
        <v>36894</v>
      </c>
      <c r="F33862" s="1" t="s">
        <v>37100</v>
      </c>
      <c r="G33862" s="1" t="s">
        <v>117</v>
      </c>
      <c r="H33862">
        <v>380228</v>
      </c>
      <c r="I33862" s="1" t="s">
        <v>37100</v>
      </c>
      <c r="J33862">
        <v>35558</v>
      </c>
      <c r="K33862" s="1" t="s">
        <v>272</v>
      </c>
      <c r="L33862" s="1" t="s">
        <v>151</v>
      </c>
      <c r="M33862" s="2">
        <v>43865</v>
      </c>
      <c r="N33862" s="1" t="s">
        <v>37101</v>
      </c>
      <c r="O33862" s="2">
        <v>34376</v>
      </c>
      <c r="P33862" s="1" t="s">
        <v>37973</v>
      </c>
      <c r="Q33862" s="2">
        <v>43291</v>
      </c>
      <c r="R33862" s="1" t="s">
        <v>182</v>
      </c>
      <c r="S33862" s="1" t="s">
        <v>37</v>
      </c>
      <c r="T33862" s="1" t="s">
        <v>153</v>
      </c>
      <c r="U33862" s="2">
        <v>43893</v>
      </c>
      <c r="V33862" s="1" t="s">
        <v>38</v>
      </c>
      <c r="W33862" s="1"/>
      <c r="X33862" s="1"/>
      <c r="Y33862" s="1" t="s">
        <v>39</v>
      </c>
      <c r="Z33862" s="1" t="s">
        <v>36891</v>
      </c>
      <c r="AA33862" s="1" t="s">
        <v>155</v>
      </c>
      <c r="AB33862" s="1" t="s">
        <v>65</v>
      </c>
      <c r="AC33862" s="1" t="s">
        <v>37</v>
      </c>
      <c r="AD33862" s="1" t="s">
        <v>148</v>
      </c>
      <c r="AE33862" s="1" t="s">
        <v>156</v>
      </c>
      <c r="AF33862" s="1" t="s">
        <v>36907</v>
      </c>
      <c r="AG33862" s="1" t="s">
        <v>36907</v>
      </c>
      <c r="AH33862">
        <v>24</v>
      </c>
      <c r="AI33862">
        <v>0</v>
      </c>
      <c r="AJ33862">
        <v>6825</v>
      </c>
      <c r="AK33862">
        <v>6825</v>
      </c>
      <c r="AL33862">
        <v>6825</v>
      </c>
      <c r="AM33862" s="1" t="s">
        <v>36831</v>
      </c>
      <c r="AN33862">
        <v>0.1099</v>
      </c>
      <c r="AO33862">
        <v>7728.627125</v>
      </c>
      <c r="AP33862">
        <v>7728.63</v>
      </c>
      <c r="AQ33862">
        <v>6825</v>
      </c>
      <c r="AR33862">
        <v>8.7100000000000009</v>
      </c>
      <c r="AS33862">
        <v>903.63</v>
      </c>
      <c r="AT33862">
        <v>0</v>
      </c>
      <c r="AU33862">
        <v>0</v>
      </c>
      <c r="AV33862">
        <v>0</v>
      </c>
    </row>
    <row r="33863" spans="1:48" x14ac:dyDescent="0.3">
      <c r="A33863" s="1" t="s">
        <v>148</v>
      </c>
      <c r="B33863" s="1" t="s">
        <v>34216</v>
      </c>
      <c r="C33863" s="1" t="s">
        <v>60</v>
      </c>
      <c r="D33863" s="1" t="s">
        <v>37605</v>
      </c>
      <c r="E33863" s="1" t="s">
        <v>36894</v>
      </c>
      <c r="F33863" s="1" t="s">
        <v>37606</v>
      </c>
      <c r="G33863" s="1" t="s">
        <v>117</v>
      </c>
      <c r="H33863">
        <v>370353</v>
      </c>
      <c r="I33863" s="1" t="s">
        <v>37606</v>
      </c>
      <c r="J33863">
        <v>71407</v>
      </c>
      <c r="K33863" s="1" t="s">
        <v>253</v>
      </c>
      <c r="L33863" s="1" t="s">
        <v>151</v>
      </c>
      <c r="M33863" s="2">
        <v>43865</v>
      </c>
      <c r="N33863" s="1" t="s">
        <v>37627</v>
      </c>
      <c r="O33863" s="2">
        <v>33970</v>
      </c>
      <c r="P33863" s="1" t="s">
        <v>36985</v>
      </c>
      <c r="Q33863" s="2">
        <v>43361</v>
      </c>
      <c r="R33863" s="1" t="s">
        <v>182</v>
      </c>
      <c r="S33863" s="1" t="s">
        <v>37</v>
      </c>
      <c r="T33863" s="1" t="s">
        <v>153</v>
      </c>
      <c r="U33863" s="2">
        <v>43894</v>
      </c>
      <c r="V33863" s="1" t="s">
        <v>38</v>
      </c>
      <c r="W33863" s="1"/>
      <c r="X33863" s="1"/>
      <c r="Y33863" s="1" t="s">
        <v>183</v>
      </c>
      <c r="Z33863" s="1" t="s">
        <v>36891</v>
      </c>
      <c r="AA33863" s="1" t="s">
        <v>155</v>
      </c>
      <c r="AB33863" s="1" t="s">
        <v>65</v>
      </c>
      <c r="AC33863" s="1" t="s">
        <v>37</v>
      </c>
      <c r="AD33863" s="1" t="s">
        <v>148</v>
      </c>
      <c r="AE33863" s="1" t="s">
        <v>156</v>
      </c>
      <c r="AF33863" s="1" t="s">
        <v>36907</v>
      </c>
      <c r="AG33863" s="1" t="s">
        <v>36907</v>
      </c>
      <c r="AH33863">
        <v>25</v>
      </c>
      <c r="AI33863">
        <v>0</v>
      </c>
      <c r="AJ33863">
        <v>2400</v>
      </c>
      <c r="AK33863">
        <v>2400</v>
      </c>
      <c r="AL33863">
        <v>2400</v>
      </c>
      <c r="AM33863" s="1" t="s">
        <v>36831</v>
      </c>
      <c r="AN33863">
        <v>5.4199999999999998E-2</v>
      </c>
      <c r="AO33863">
        <v>2605.7902720000002</v>
      </c>
      <c r="AP33863">
        <v>2605.79</v>
      </c>
      <c r="AQ33863">
        <v>2400</v>
      </c>
      <c r="AR33863">
        <v>11.52</v>
      </c>
      <c r="AS33863">
        <v>205.79</v>
      </c>
      <c r="AT33863">
        <v>0</v>
      </c>
      <c r="AU33863">
        <v>0</v>
      </c>
      <c r="AV33863">
        <v>0</v>
      </c>
    </row>
    <row r="33864" spans="1:48" x14ac:dyDescent="0.3">
      <c r="A33864" s="1" t="s">
        <v>148</v>
      </c>
      <c r="B33864" s="1" t="s">
        <v>34217</v>
      </c>
      <c r="C33864" s="1" t="s">
        <v>60</v>
      </c>
      <c r="D33864" s="1" t="s">
        <v>37605</v>
      </c>
      <c r="E33864" s="1" t="s">
        <v>36894</v>
      </c>
      <c r="F33864" s="1" t="s">
        <v>37606</v>
      </c>
      <c r="G33864" s="1" t="s">
        <v>117</v>
      </c>
      <c r="H33864">
        <v>370236</v>
      </c>
      <c r="I33864" s="1" t="s">
        <v>37606</v>
      </c>
      <c r="J33864">
        <v>71413</v>
      </c>
      <c r="K33864" s="1" t="s">
        <v>306</v>
      </c>
      <c r="L33864" s="1" t="s">
        <v>151</v>
      </c>
      <c r="M33864" s="2">
        <v>43865</v>
      </c>
      <c r="N33864" s="1" t="s">
        <v>12996</v>
      </c>
      <c r="O33864" s="2">
        <v>34700</v>
      </c>
      <c r="P33864" s="1" t="s">
        <v>12996</v>
      </c>
      <c r="Q33864" s="2">
        <v>43231</v>
      </c>
      <c r="R33864" s="1" t="s">
        <v>182</v>
      </c>
      <c r="S33864" s="1" t="s">
        <v>37</v>
      </c>
      <c r="T33864" s="1" t="s">
        <v>153</v>
      </c>
      <c r="U33864" s="2">
        <v>43895</v>
      </c>
      <c r="V33864" s="1" t="s">
        <v>38</v>
      </c>
      <c r="W33864" s="1"/>
      <c r="X33864" s="1"/>
      <c r="Y33864" s="1" t="s">
        <v>183</v>
      </c>
      <c r="Z33864" s="1" t="s">
        <v>36891</v>
      </c>
      <c r="AA33864" s="1" t="s">
        <v>155</v>
      </c>
      <c r="AB33864" s="1" t="s">
        <v>65</v>
      </c>
      <c r="AC33864" s="1" t="s">
        <v>37</v>
      </c>
      <c r="AD33864" s="1" t="s">
        <v>148</v>
      </c>
      <c r="AE33864" s="1" t="s">
        <v>156</v>
      </c>
      <c r="AF33864" s="1" t="s">
        <v>36907</v>
      </c>
      <c r="AG33864" s="1" t="s">
        <v>36907</v>
      </c>
      <c r="AH33864">
        <v>23</v>
      </c>
      <c r="AI33864">
        <v>0</v>
      </c>
      <c r="AJ33864">
        <v>6000</v>
      </c>
      <c r="AK33864">
        <v>6000</v>
      </c>
      <c r="AL33864">
        <v>6000</v>
      </c>
      <c r="AM33864" s="1" t="s">
        <v>36831</v>
      </c>
      <c r="AN33864">
        <v>8.4900000000000003E-2</v>
      </c>
      <c r="AO33864">
        <v>6817.5747959999999</v>
      </c>
      <c r="AP33864">
        <v>6817.57</v>
      </c>
      <c r="AQ33864">
        <v>6000</v>
      </c>
      <c r="AR33864">
        <v>11.39</v>
      </c>
      <c r="AS33864">
        <v>817.57</v>
      </c>
      <c r="AT33864">
        <v>0</v>
      </c>
      <c r="AU33864">
        <v>0</v>
      </c>
      <c r="AV33864">
        <v>0</v>
      </c>
    </row>
    <row r="33865" spans="1:48" x14ac:dyDescent="0.3">
      <c r="A33865" s="1" t="s">
        <v>148</v>
      </c>
      <c r="B33865" s="1" t="s">
        <v>34218</v>
      </c>
      <c r="C33865" s="1" t="s">
        <v>60</v>
      </c>
      <c r="D33865" s="1" t="s">
        <v>37030</v>
      </c>
      <c r="E33865" s="1" t="s">
        <v>36894</v>
      </c>
      <c r="F33865" s="1" t="s">
        <v>37255</v>
      </c>
      <c r="G33865" s="1" t="s">
        <v>117</v>
      </c>
      <c r="H33865">
        <v>350475</v>
      </c>
      <c r="I33865" s="1" t="s">
        <v>37255</v>
      </c>
      <c r="J33865">
        <v>35562</v>
      </c>
      <c r="K33865" s="1" t="s">
        <v>229</v>
      </c>
      <c r="L33865" s="1" t="s">
        <v>151</v>
      </c>
      <c r="M33865" s="2">
        <v>43865</v>
      </c>
      <c r="N33865" s="1" t="s">
        <v>37256</v>
      </c>
      <c r="O33865" s="2">
        <v>33970</v>
      </c>
      <c r="P33865" s="1" t="s">
        <v>37712</v>
      </c>
      <c r="Q33865" s="2">
        <v>43293</v>
      </c>
      <c r="R33865" s="1" t="s">
        <v>182</v>
      </c>
      <c r="S33865" s="1" t="s">
        <v>37</v>
      </c>
      <c r="T33865" s="1" t="s">
        <v>153</v>
      </c>
      <c r="U33865" s="2">
        <v>43895</v>
      </c>
      <c r="V33865" s="1" t="s">
        <v>38</v>
      </c>
      <c r="W33865" s="1"/>
      <c r="X33865" s="1"/>
      <c r="Y33865" s="1" t="s">
        <v>183</v>
      </c>
      <c r="Z33865" s="1" t="s">
        <v>36891</v>
      </c>
      <c r="AA33865" s="1" t="s">
        <v>155</v>
      </c>
      <c r="AB33865" s="1" t="s">
        <v>65</v>
      </c>
      <c r="AC33865" s="1" t="s">
        <v>37</v>
      </c>
      <c r="AD33865" s="1" t="s">
        <v>148</v>
      </c>
      <c r="AE33865" s="1" t="s">
        <v>156</v>
      </c>
      <c r="AF33865" s="1" t="s">
        <v>36907</v>
      </c>
      <c r="AG33865" s="1" t="s">
        <v>36907</v>
      </c>
      <c r="AH33865">
        <v>25</v>
      </c>
      <c r="AI33865">
        <v>0</v>
      </c>
      <c r="AJ33865">
        <v>35000</v>
      </c>
      <c r="AK33865">
        <v>35000</v>
      </c>
      <c r="AL33865">
        <v>34975</v>
      </c>
      <c r="AM33865" s="1" t="s">
        <v>36832</v>
      </c>
      <c r="AN33865">
        <v>0.2099</v>
      </c>
      <c r="AO33865">
        <v>45129.12528</v>
      </c>
      <c r="AP33865">
        <v>45096.89</v>
      </c>
      <c r="AQ33865">
        <v>35000</v>
      </c>
      <c r="AR33865">
        <v>11.04</v>
      </c>
      <c r="AS33865">
        <v>10081.799999999999</v>
      </c>
      <c r="AT33865">
        <v>47.329999819999998</v>
      </c>
      <c r="AU33865">
        <v>0</v>
      </c>
      <c r="AV33865">
        <v>0</v>
      </c>
    </row>
    <row r="33866" spans="1:48" x14ac:dyDescent="0.3">
      <c r="A33866" s="1" t="s">
        <v>148</v>
      </c>
      <c r="B33866" s="1" t="s">
        <v>34219</v>
      </c>
      <c r="C33866" s="1" t="s">
        <v>60</v>
      </c>
      <c r="D33866" s="1" t="s">
        <v>37015</v>
      </c>
      <c r="E33866" s="1" t="s">
        <v>36894</v>
      </c>
      <c r="F33866" s="1" t="s">
        <v>37639</v>
      </c>
      <c r="G33866" s="1" t="s">
        <v>117</v>
      </c>
      <c r="H33866">
        <v>420247</v>
      </c>
      <c r="I33866" s="1" t="s">
        <v>37639</v>
      </c>
      <c r="J33866">
        <v>35576</v>
      </c>
      <c r="K33866" s="1" t="s">
        <v>56</v>
      </c>
      <c r="L33866" s="1" t="s">
        <v>151</v>
      </c>
      <c r="M33866" s="2">
        <v>43865</v>
      </c>
      <c r="N33866" s="1" t="s">
        <v>37682</v>
      </c>
      <c r="O33866" s="2">
        <v>34335</v>
      </c>
      <c r="P33866" s="1" t="s">
        <v>37682</v>
      </c>
      <c r="Q33866" s="2">
        <v>43462</v>
      </c>
      <c r="R33866" s="1" t="s">
        <v>182</v>
      </c>
      <c r="S33866" s="1" t="s">
        <v>37</v>
      </c>
      <c r="T33866" s="1" t="s">
        <v>153</v>
      </c>
      <c r="U33866" s="2">
        <v>43903</v>
      </c>
      <c r="V33866" s="1" t="s">
        <v>38</v>
      </c>
      <c r="W33866" s="1"/>
      <c r="X33866" s="1"/>
      <c r="Y33866" s="1" t="s">
        <v>183</v>
      </c>
      <c r="Z33866" s="1" t="s">
        <v>77</v>
      </c>
      <c r="AA33866" s="1" t="s">
        <v>155</v>
      </c>
      <c r="AB33866" s="1" t="s">
        <v>65</v>
      </c>
      <c r="AC33866" s="1" t="s">
        <v>37</v>
      </c>
      <c r="AD33866" s="1" t="s">
        <v>148</v>
      </c>
      <c r="AE33866" s="1" t="s">
        <v>156</v>
      </c>
      <c r="AF33866" s="1" t="s">
        <v>36907</v>
      </c>
      <c r="AG33866" s="1" t="s">
        <v>36907</v>
      </c>
      <c r="AH33866">
        <v>24</v>
      </c>
      <c r="AI33866">
        <v>0</v>
      </c>
      <c r="AJ33866">
        <v>14750</v>
      </c>
      <c r="AK33866">
        <v>14750</v>
      </c>
      <c r="AL33866">
        <v>14750</v>
      </c>
      <c r="AM33866" s="1" t="s">
        <v>36831</v>
      </c>
      <c r="AN33866">
        <v>7.4899999999999994E-2</v>
      </c>
      <c r="AO33866">
        <v>16514.958920000001</v>
      </c>
      <c r="AP33866">
        <v>16514.96</v>
      </c>
      <c r="AQ33866">
        <v>14750</v>
      </c>
      <c r="AR33866">
        <v>41.26</v>
      </c>
      <c r="AS33866">
        <v>1764.96</v>
      </c>
      <c r="AT33866">
        <v>0</v>
      </c>
      <c r="AU33866">
        <v>0</v>
      </c>
      <c r="AV33866">
        <v>0</v>
      </c>
    </row>
    <row r="33867" spans="1:48" x14ac:dyDescent="0.3">
      <c r="A33867" s="1" t="s">
        <v>148</v>
      </c>
      <c r="B33867" s="1" t="s">
        <v>34220</v>
      </c>
      <c r="C33867" s="1" t="s">
        <v>60</v>
      </c>
      <c r="D33867" s="1" t="s">
        <v>37605</v>
      </c>
      <c r="E33867" s="1" t="s">
        <v>36894</v>
      </c>
      <c r="F33867" s="1" t="s">
        <v>37606</v>
      </c>
      <c r="G33867" s="1" t="s">
        <v>117</v>
      </c>
      <c r="H33867">
        <v>370546</v>
      </c>
      <c r="I33867" s="1" t="s">
        <v>37606</v>
      </c>
      <c r="J33867">
        <v>71502</v>
      </c>
      <c r="K33867" s="1" t="s">
        <v>95</v>
      </c>
      <c r="L33867" s="1" t="s">
        <v>151</v>
      </c>
      <c r="M33867" s="2">
        <v>43865</v>
      </c>
      <c r="N33867" s="1" t="s">
        <v>37729</v>
      </c>
      <c r="O33867" s="2">
        <v>36526</v>
      </c>
      <c r="P33867" s="1" t="s">
        <v>37729</v>
      </c>
      <c r="Q33867" s="2">
        <v>43528</v>
      </c>
      <c r="R33867" s="1" t="s">
        <v>182</v>
      </c>
      <c r="S33867" s="1" t="s">
        <v>37</v>
      </c>
      <c r="T33867" s="1" t="s">
        <v>153</v>
      </c>
      <c r="U33867" s="2">
        <v>43892</v>
      </c>
      <c r="V33867" s="1" t="s">
        <v>38</v>
      </c>
      <c r="W33867" s="1"/>
      <c r="X33867" s="1"/>
      <c r="Y33867" s="1" t="s">
        <v>183</v>
      </c>
      <c r="Z33867" s="1" t="s">
        <v>36889</v>
      </c>
      <c r="AA33867" s="1" t="s">
        <v>155</v>
      </c>
      <c r="AB33867" s="1" t="s">
        <v>65</v>
      </c>
      <c r="AC33867" s="1" t="s">
        <v>37</v>
      </c>
      <c r="AD33867" s="1" t="s">
        <v>148</v>
      </c>
      <c r="AE33867" s="1" t="s">
        <v>156</v>
      </c>
      <c r="AF33867" s="1" t="s">
        <v>36907</v>
      </c>
      <c r="AG33867" s="1" t="s">
        <v>36907</v>
      </c>
      <c r="AH33867">
        <v>19</v>
      </c>
      <c r="AI33867">
        <v>0</v>
      </c>
      <c r="AJ33867">
        <v>15600</v>
      </c>
      <c r="AK33867">
        <v>15600</v>
      </c>
      <c r="AL33867">
        <v>15600</v>
      </c>
      <c r="AM33867" s="1" t="s">
        <v>36832</v>
      </c>
      <c r="AN33867">
        <v>0.13489999999999999</v>
      </c>
      <c r="AO33867">
        <v>18286.896720000001</v>
      </c>
      <c r="AP33867">
        <v>18286.900000000001</v>
      </c>
      <c r="AQ33867">
        <v>15600</v>
      </c>
      <c r="AR33867">
        <v>29.91</v>
      </c>
      <c r="AS33867">
        <v>2686.9</v>
      </c>
      <c r="AT33867">
        <v>0</v>
      </c>
      <c r="AU33867">
        <v>0</v>
      </c>
      <c r="AV33867">
        <v>0</v>
      </c>
    </row>
    <row r="33868" spans="1:48" x14ac:dyDescent="0.3">
      <c r="A33868" s="1" t="s">
        <v>148</v>
      </c>
      <c r="B33868" s="1" t="s">
        <v>34221</v>
      </c>
      <c r="C33868" s="1" t="s">
        <v>60</v>
      </c>
      <c r="D33868" s="1" t="s">
        <v>37099</v>
      </c>
      <c r="E33868" s="1" t="s">
        <v>36894</v>
      </c>
      <c r="F33868" s="1" t="s">
        <v>37100</v>
      </c>
      <c r="G33868" s="1" t="s">
        <v>117</v>
      </c>
      <c r="H33868">
        <v>380211</v>
      </c>
      <c r="I33868" s="1" t="s">
        <v>37100</v>
      </c>
      <c r="J33868">
        <v>35640</v>
      </c>
      <c r="K33868" s="1" t="s">
        <v>136</v>
      </c>
      <c r="L33868" s="1" t="s">
        <v>151</v>
      </c>
      <c r="M33868" s="2">
        <v>43865</v>
      </c>
      <c r="N33868" s="1" t="s">
        <v>23004</v>
      </c>
      <c r="O33868" s="2">
        <v>35927</v>
      </c>
      <c r="P33868" s="1" t="s">
        <v>23004</v>
      </c>
      <c r="Q33868" s="2">
        <v>43276</v>
      </c>
      <c r="R33868" s="1" t="s">
        <v>182</v>
      </c>
      <c r="S33868" s="1" t="s">
        <v>37</v>
      </c>
      <c r="T33868" s="1" t="s">
        <v>153</v>
      </c>
      <c r="U33868" s="2">
        <v>43892</v>
      </c>
      <c r="V33868" s="1" t="s">
        <v>38</v>
      </c>
      <c r="W33868" s="1"/>
      <c r="X33868" s="1"/>
      <c r="Y33868" s="1" t="s">
        <v>39</v>
      </c>
      <c r="Z33868" s="1" t="s">
        <v>36889</v>
      </c>
      <c r="AA33868" s="1" t="s">
        <v>155</v>
      </c>
      <c r="AB33868" s="1" t="s">
        <v>65</v>
      </c>
      <c r="AC33868" s="1" t="s">
        <v>37</v>
      </c>
      <c r="AD33868" s="1" t="s">
        <v>148</v>
      </c>
      <c r="AE33868" s="1" t="s">
        <v>156</v>
      </c>
      <c r="AF33868" s="1" t="s">
        <v>36907</v>
      </c>
      <c r="AG33868" s="1" t="s">
        <v>36907</v>
      </c>
      <c r="AH33868">
        <v>20</v>
      </c>
      <c r="AI33868">
        <v>0</v>
      </c>
      <c r="AJ33868">
        <v>24000</v>
      </c>
      <c r="AK33868">
        <v>24000</v>
      </c>
      <c r="AL33868">
        <v>24000</v>
      </c>
      <c r="AM33868" s="1" t="s">
        <v>36832</v>
      </c>
      <c r="AN33868">
        <v>0.18390000000000001</v>
      </c>
      <c r="AO33868">
        <v>36462.040029999996</v>
      </c>
      <c r="AP33868">
        <v>36462.04</v>
      </c>
      <c r="AQ33868">
        <v>24000</v>
      </c>
      <c r="AR33868">
        <v>1.48</v>
      </c>
      <c r="AS33868">
        <v>12462.04</v>
      </c>
      <c r="AT33868">
        <v>0</v>
      </c>
      <c r="AU33868">
        <v>0</v>
      </c>
      <c r="AV33868">
        <v>0</v>
      </c>
    </row>
    <row r="33869" spans="1:48" x14ac:dyDescent="0.3">
      <c r="A33869" s="1" t="s">
        <v>148</v>
      </c>
      <c r="B33869" s="1" t="s">
        <v>34222</v>
      </c>
      <c r="C33869" s="1" t="s">
        <v>60</v>
      </c>
      <c r="D33869" s="1" t="s">
        <v>37042</v>
      </c>
      <c r="E33869" s="1" t="s">
        <v>36894</v>
      </c>
      <c r="F33869" s="1" t="s">
        <v>37641</v>
      </c>
      <c r="G33869" s="1" t="s">
        <v>117</v>
      </c>
      <c r="H33869">
        <v>360045</v>
      </c>
      <c r="I33869" s="1" t="s">
        <v>37641</v>
      </c>
      <c r="J33869">
        <v>67802</v>
      </c>
      <c r="K33869" s="1" t="s">
        <v>206</v>
      </c>
      <c r="L33869" s="1" t="s">
        <v>151</v>
      </c>
      <c r="M33869" s="2">
        <v>43865</v>
      </c>
      <c r="N33869" s="1" t="s">
        <v>37345</v>
      </c>
      <c r="O33869" s="2">
        <v>35096</v>
      </c>
      <c r="P33869" s="1" t="s">
        <v>37664</v>
      </c>
      <c r="Q33869" s="2">
        <v>43549</v>
      </c>
      <c r="R33869" s="1" t="s">
        <v>182</v>
      </c>
      <c r="S33869" s="1" t="s">
        <v>37</v>
      </c>
      <c r="T33869" s="1" t="s">
        <v>153</v>
      </c>
      <c r="U33869" s="2">
        <v>43892</v>
      </c>
      <c r="V33869" s="1" t="s">
        <v>38</v>
      </c>
      <c r="W33869" s="1"/>
      <c r="X33869" s="1"/>
      <c r="Y33869" s="1" t="s">
        <v>165</v>
      </c>
      <c r="Z33869" s="1" t="s">
        <v>36889</v>
      </c>
      <c r="AA33869" s="1" t="s">
        <v>155</v>
      </c>
      <c r="AB33869" s="1" t="s">
        <v>65</v>
      </c>
      <c r="AC33869" s="1" t="s">
        <v>37</v>
      </c>
      <c r="AD33869" s="1" t="s">
        <v>148</v>
      </c>
      <c r="AE33869" s="1" t="s">
        <v>156</v>
      </c>
      <c r="AF33869" s="1" t="s">
        <v>36907</v>
      </c>
      <c r="AG33869" s="1" t="s">
        <v>36907</v>
      </c>
      <c r="AH33869">
        <v>23</v>
      </c>
      <c r="AI33869">
        <v>0</v>
      </c>
      <c r="AJ33869">
        <v>8000</v>
      </c>
      <c r="AK33869">
        <v>8000</v>
      </c>
      <c r="AL33869">
        <v>8000</v>
      </c>
      <c r="AM33869" s="1" t="s">
        <v>36831</v>
      </c>
      <c r="AN33869">
        <v>8.4900000000000003E-2</v>
      </c>
      <c r="AO33869">
        <v>9090.0836029999991</v>
      </c>
      <c r="AP33869">
        <v>9090.08</v>
      </c>
      <c r="AQ33869">
        <v>8000</v>
      </c>
      <c r="AR33869">
        <v>50.82</v>
      </c>
      <c r="AS33869">
        <v>1090.08</v>
      </c>
      <c r="AT33869">
        <v>0</v>
      </c>
      <c r="AU33869">
        <v>0</v>
      </c>
      <c r="AV33869">
        <v>0</v>
      </c>
    </row>
    <row r="33870" spans="1:48" x14ac:dyDescent="0.3">
      <c r="A33870" s="1" t="s">
        <v>148</v>
      </c>
      <c r="B33870" s="1" t="s">
        <v>34223</v>
      </c>
      <c r="C33870" s="1" t="s">
        <v>60</v>
      </c>
      <c r="D33870" s="1" t="s">
        <v>37099</v>
      </c>
      <c r="E33870" s="1" t="s">
        <v>36894</v>
      </c>
      <c r="F33870" s="1" t="s">
        <v>37100</v>
      </c>
      <c r="G33870" s="1" t="s">
        <v>117</v>
      </c>
      <c r="H33870">
        <v>380230</v>
      </c>
      <c r="I33870" s="1" t="s">
        <v>37100</v>
      </c>
      <c r="J33870">
        <v>35620</v>
      </c>
      <c r="K33870" s="1" t="s">
        <v>89</v>
      </c>
      <c r="L33870" s="1" t="s">
        <v>151</v>
      </c>
      <c r="M33870" s="2">
        <v>43865</v>
      </c>
      <c r="N33870" s="1" t="s">
        <v>37930</v>
      </c>
      <c r="O33870" s="2">
        <v>35065</v>
      </c>
      <c r="P33870" s="1" t="s">
        <v>37973</v>
      </c>
      <c r="Q33870" s="2">
        <v>43292</v>
      </c>
      <c r="R33870" s="1" t="s">
        <v>182</v>
      </c>
      <c r="S33870" s="1" t="s">
        <v>37</v>
      </c>
      <c r="T33870" s="1" t="s">
        <v>153</v>
      </c>
      <c r="U33870" s="2">
        <v>43894</v>
      </c>
      <c r="V33870" s="1" t="s">
        <v>38</v>
      </c>
      <c r="W33870" s="1"/>
      <c r="X33870" s="1"/>
      <c r="Y33870" s="1" t="s">
        <v>39</v>
      </c>
      <c r="Z33870" s="1" t="s">
        <v>36889</v>
      </c>
      <c r="AA33870" s="1" t="s">
        <v>155</v>
      </c>
      <c r="AB33870" s="1" t="s">
        <v>65</v>
      </c>
      <c r="AC33870" s="1" t="s">
        <v>37</v>
      </c>
      <c r="AD33870" s="1" t="s">
        <v>148</v>
      </c>
      <c r="AE33870" s="1" t="s">
        <v>156</v>
      </c>
      <c r="AF33870" s="1" t="s">
        <v>36908</v>
      </c>
      <c r="AG33870" s="1" t="s">
        <v>36907</v>
      </c>
      <c r="AH33870">
        <v>22</v>
      </c>
      <c r="AI33870">
        <v>1</v>
      </c>
      <c r="AJ33870">
        <v>7000</v>
      </c>
      <c r="AK33870">
        <v>7000</v>
      </c>
      <c r="AL33870">
        <v>7000</v>
      </c>
      <c r="AM33870" s="1" t="s">
        <v>36831</v>
      </c>
      <c r="AN33870">
        <v>0.1099</v>
      </c>
      <c r="AO33870">
        <v>8009.8966819999996</v>
      </c>
      <c r="AP33870">
        <v>8009.9</v>
      </c>
      <c r="AQ33870">
        <v>7000</v>
      </c>
      <c r="AR33870">
        <v>27.31</v>
      </c>
      <c r="AS33870">
        <v>1009.9</v>
      </c>
      <c r="AT33870">
        <v>0</v>
      </c>
      <c r="AU33870">
        <v>0</v>
      </c>
      <c r="AV33870">
        <v>0</v>
      </c>
    </row>
    <row r="33871" spans="1:48" x14ac:dyDescent="0.3">
      <c r="A33871" s="1" t="s">
        <v>148</v>
      </c>
      <c r="B33871" s="1" t="s">
        <v>34224</v>
      </c>
      <c r="C33871" s="1" t="s">
        <v>60</v>
      </c>
      <c r="D33871" s="1" t="s">
        <v>37015</v>
      </c>
      <c r="E33871" s="1" t="s">
        <v>36894</v>
      </c>
      <c r="F33871" s="1" t="s">
        <v>37639</v>
      </c>
      <c r="G33871" s="1" t="s">
        <v>117</v>
      </c>
      <c r="H33871">
        <v>420146</v>
      </c>
      <c r="I33871" s="1" t="s">
        <v>37639</v>
      </c>
      <c r="J33871">
        <v>71523</v>
      </c>
      <c r="K33871" s="1" t="s">
        <v>306</v>
      </c>
      <c r="L33871" s="1" t="s">
        <v>151</v>
      </c>
      <c r="M33871" s="2">
        <v>43865</v>
      </c>
      <c r="N33871" s="1" t="s">
        <v>37929</v>
      </c>
      <c r="O33871" s="2">
        <v>35065</v>
      </c>
      <c r="P33871" s="1" t="s">
        <v>37813</v>
      </c>
      <c r="Q33871" s="2">
        <v>43356</v>
      </c>
      <c r="R33871" s="1" t="s">
        <v>182</v>
      </c>
      <c r="S33871" s="1" t="s">
        <v>37</v>
      </c>
      <c r="T33871" s="1" t="s">
        <v>153</v>
      </c>
      <c r="U33871" s="2">
        <v>43894</v>
      </c>
      <c r="V33871" s="1" t="s">
        <v>38</v>
      </c>
      <c r="W33871" s="1"/>
      <c r="X33871" s="1"/>
      <c r="Y33871" s="1" t="s">
        <v>183</v>
      </c>
      <c r="Z33871" s="1" t="s">
        <v>36889</v>
      </c>
      <c r="AA33871" s="1" t="s">
        <v>155</v>
      </c>
      <c r="AB33871" s="1" t="s">
        <v>65</v>
      </c>
      <c r="AC33871" s="1" t="s">
        <v>37</v>
      </c>
      <c r="AD33871" s="1" t="s">
        <v>148</v>
      </c>
      <c r="AE33871" s="1" t="s">
        <v>156</v>
      </c>
      <c r="AF33871" s="1" t="s">
        <v>36907</v>
      </c>
      <c r="AG33871" s="1" t="s">
        <v>36907</v>
      </c>
      <c r="AH33871">
        <v>22</v>
      </c>
      <c r="AI33871">
        <v>0</v>
      </c>
      <c r="AJ33871">
        <v>5500</v>
      </c>
      <c r="AK33871">
        <v>5500</v>
      </c>
      <c r="AL33871">
        <v>5250</v>
      </c>
      <c r="AM33871" s="1" t="s">
        <v>36831</v>
      </c>
      <c r="AN33871">
        <v>7.4899999999999994E-2</v>
      </c>
      <c r="AO33871">
        <v>5932.8367790000002</v>
      </c>
      <c r="AP33871">
        <v>5663.16</v>
      </c>
      <c r="AQ33871">
        <v>5500</v>
      </c>
      <c r="AR33871">
        <v>5.08</v>
      </c>
      <c r="AS33871">
        <v>432.84</v>
      </c>
      <c r="AT33871">
        <v>0</v>
      </c>
      <c r="AU33871">
        <v>0</v>
      </c>
      <c r="AV33871">
        <v>0</v>
      </c>
    </row>
    <row r="33872" spans="1:48" x14ac:dyDescent="0.3">
      <c r="A33872" s="1" t="s">
        <v>148</v>
      </c>
      <c r="B33872" s="1" t="s">
        <v>34225</v>
      </c>
      <c r="C33872" s="1" t="s">
        <v>60</v>
      </c>
      <c r="D33872" s="1" t="s">
        <v>37042</v>
      </c>
      <c r="E33872" s="1" t="s">
        <v>36894</v>
      </c>
      <c r="F33872" s="1" t="s">
        <v>18163</v>
      </c>
      <c r="G33872" s="1" t="s">
        <v>117</v>
      </c>
      <c r="H33872">
        <v>530218</v>
      </c>
      <c r="I33872" s="1" t="s">
        <v>18163</v>
      </c>
      <c r="J33872">
        <v>71508</v>
      </c>
      <c r="K33872" s="1" t="s">
        <v>379</v>
      </c>
      <c r="L33872" s="1" t="s">
        <v>151</v>
      </c>
      <c r="M33872" s="2">
        <v>43865</v>
      </c>
      <c r="N33872" s="1" t="s">
        <v>37504</v>
      </c>
      <c r="O33872" s="2">
        <v>34700</v>
      </c>
      <c r="P33872" s="1" t="s">
        <v>37814</v>
      </c>
      <c r="Q33872" s="2">
        <v>43524</v>
      </c>
      <c r="R33872" s="1" t="s">
        <v>182</v>
      </c>
      <c r="S33872" s="1" t="s">
        <v>37</v>
      </c>
      <c r="T33872" s="1" t="s">
        <v>153</v>
      </c>
      <c r="U33872" s="2">
        <v>43894</v>
      </c>
      <c r="V33872" s="1" t="s">
        <v>38</v>
      </c>
      <c r="W33872" s="1"/>
      <c r="X33872" s="1"/>
      <c r="Y33872" s="1" t="s">
        <v>183</v>
      </c>
      <c r="Z33872" s="1" t="s">
        <v>36889</v>
      </c>
      <c r="AA33872" s="1" t="s">
        <v>155</v>
      </c>
      <c r="AB33872" s="1" t="s">
        <v>65</v>
      </c>
      <c r="AC33872" s="1" t="s">
        <v>37</v>
      </c>
      <c r="AD33872" s="1" t="s">
        <v>148</v>
      </c>
      <c r="AE33872" s="1" t="s">
        <v>156</v>
      </c>
      <c r="AF33872" s="1" t="s">
        <v>36908</v>
      </c>
      <c r="AG33872" s="1" t="s">
        <v>36907</v>
      </c>
      <c r="AH33872">
        <v>24</v>
      </c>
      <c r="AI33872">
        <v>2</v>
      </c>
      <c r="AJ33872">
        <v>13400</v>
      </c>
      <c r="AK33872">
        <v>13400</v>
      </c>
      <c r="AL33872">
        <v>13400</v>
      </c>
      <c r="AM33872" s="1" t="s">
        <v>36832</v>
      </c>
      <c r="AN33872">
        <v>0.23219999999999999</v>
      </c>
      <c r="AO33872">
        <v>21029.971669999999</v>
      </c>
      <c r="AP33872">
        <v>21029.97</v>
      </c>
      <c r="AQ33872">
        <v>13400</v>
      </c>
      <c r="AR33872">
        <v>16.79</v>
      </c>
      <c r="AS33872">
        <v>7629.97</v>
      </c>
      <c r="AT33872">
        <v>0</v>
      </c>
      <c r="AU33872">
        <v>0</v>
      </c>
      <c r="AV33872">
        <v>0</v>
      </c>
    </row>
    <row r="33873" spans="1:48" x14ac:dyDescent="0.3">
      <c r="A33873" s="1" t="s">
        <v>148</v>
      </c>
      <c r="B33873" s="1" t="s">
        <v>34226</v>
      </c>
      <c r="C33873" s="1" t="s">
        <v>60</v>
      </c>
      <c r="D33873" s="1" t="s">
        <v>37605</v>
      </c>
      <c r="E33873" s="1" t="s">
        <v>36894</v>
      </c>
      <c r="F33873" s="1" t="s">
        <v>37606</v>
      </c>
      <c r="G33873" s="1" t="s">
        <v>117</v>
      </c>
      <c r="H33873">
        <v>370450</v>
      </c>
      <c r="I33873" s="1" t="s">
        <v>37606</v>
      </c>
      <c r="J33873">
        <v>71463</v>
      </c>
      <c r="K33873" s="1" t="s">
        <v>176</v>
      </c>
      <c r="L33873" s="1" t="s">
        <v>151</v>
      </c>
      <c r="M33873" s="2">
        <v>43865</v>
      </c>
      <c r="N33873" s="1" t="s">
        <v>37699</v>
      </c>
      <c r="O33873" s="2">
        <v>33970</v>
      </c>
      <c r="P33873" s="1" t="s">
        <v>37158</v>
      </c>
      <c r="Q33873" s="2">
        <v>43458</v>
      </c>
      <c r="R33873" s="1" t="s">
        <v>182</v>
      </c>
      <c r="S33873" s="1" t="s">
        <v>37</v>
      </c>
      <c r="T33873" s="1" t="s">
        <v>153</v>
      </c>
      <c r="U33873" s="2">
        <v>43894</v>
      </c>
      <c r="V33873" s="1" t="s">
        <v>38</v>
      </c>
      <c r="W33873" s="1"/>
      <c r="X33873" s="1"/>
      <c r="Y33873" s="1" t="s">
        <v>183</v>
      </c>
      <c r="Z33873" s="1" t="s">
        <v>36889</v>
      </c>
      <c r="AA33873" s="1" t="s">
        <v>155</v>
      </c>
      <c r="AB33873" s="1" t="s">
        <v>65</v>
      </c>
      <c r="AC33873" s="1" t="s">
        <v>37</v>
      </c>
      <c r="AD33873" s="1" t="s">
        <v>148</v>
      </c>
      <c r="AE33873" s="1" t="s">
        <v>156</v>
      </c>
      <c r="AF33873" s="1" t="s">
        <v>36907</v>
      </c>
      <c r="AG33873" s="1" t="s">
        <v>36907</v>
      </c>
      <c r="AH33873">
        <v>25</v>
      </c>
      <c r="AI33873">
        <v>0</v>
      </c>
      <c r="AJ33873">
        <v>10000</v>
      </c>
      <c r="AK33873">
        <v>10000</v>
      </c>
      <c r="AL33873">
        <v>10000</v>
      </c>
      <c r="AM33873" s="1" t="s">
        <v>36832</v>
      </c>
      <c r="AN33873">
        <v>0.1799</v>
      </c>
      <c r="AO33873">
        <v>14464.95</v>
      </c>
      <c r="AP33873">
        <v>14464.95</v>
      </c>
      <c r="AQ33873">
        <v>9207.11</v>
      </c>
      <c r="AR33873">
        <v>209.64</v>
      </c>
      <c r="AS33873">
        <v>5227.84</v>
      </c>
      <c r="AT33873">
        <v>30</v>
      </c>
      <c r="AU33873">
        <v>0</v>
      </c>
      <c r="AV33873">
        <v>0</v>
      </c>
    </row>
    <row r="33874" spans="1:48" x14ac:dyDescent="0.3">
      <c r="A33874" s="1" t="s">
        <v>148</v>
      </c>
      <c r="B33874" s="1" t="s">
        <v>34227</v>
      </c>
      <c r="C33874" s="1" t="s">
        <v>60</v>
      </c>
      <c r="D33874" s="1" t="s">
        <v>37099</v>
      </c>
      <c r="E33874" s="1" t="s">
        <v>36894</v>
      </c>
      <c r="F33874" s="1" t="s">
        <v>37100</v>
      </c>
      <c r="G33874" s="1" t="s">
        <v>117</v>
      </c>
      <c r="H33874">
        <v>380519</v>
      </c>
      <c r="I33874" s="1" t="s">
        <v>37100</v>
      </c>
      <c r="J33874">
        <v>71524</v>
      </c>
      <c r="K33874" s="1" t="s">
        <v>350</v>
      </c>
      <c r="L33874" s="1" t="s">
        <v>151</v>
      </c>
      <c r="M33874" s="2">
        <v>43865</v>
      </c>
      <c r="N33874" s="1" t="s">
        <v>37930</v>
      </c>
      <c r="O33874" s="2">
        <v>34335</v>
      </c>
      <c r="P33874" s="1" t="s">
        <v>37893</v>
      </c>
      <c r="Q33874" s="2">
        <v>43555</v>
      </c>
      <c r="R33874" s="1" t="s">
        <v>182</v>
      </c>
      <c r="S33874" s="1" t="s">
        <v>37</v>
      </c>
      <c r="T33874" s="1" t="s">
        <v>153</v>
      </c>
      <c r="U33874" s="2">
        <v>43896</v>
      </c>
      <c r="V33874" s="1" t="s">
        <v>38</v>
      </c>
      <c r="W33874" s="1"/>
      <c r="X33874" s="1"/>
      <c r="Y33874" s="1" t="s">
        <v>39</v>
      </c>
      <c r="Z33874" s="1" t="s">
        <v>36889</v>
      </c>
      <c r="AA33874" s="1" t="s">
        <v>155</v>
      </c>
      <c r="AB33874" s="1" t="s">
        <v>65</v>
      </c>
      <c r="AC33874" s="1" t="s">
        <v>37</v>
      </c>
      <c r="AD33874" s="1" t="s">
        <v>148</v>
      </c>
      <c r="AE33874" s="1" t="s">
        <v>156</v>
      </c>
      <c r="AF33874" s="1" t="s">
        <v>36907</v>
      </c>
      <c r="AG33874" s="1" t="s">
        <v>36907</v>
      </c>
      <c r="AH33874">
        <v>25</v>
      </c>
      <c r="AI33874">
        <v>0</v>
      </c>
      <c r="AJ33874">
        <v>8000</v>
      </c>
      <c r="AK33874">
        <v>8000</v>
      </c>
      <c r="AL33874">
        <v>7750</v>
      </c>
      <c r="AM33874" s="1" t="s">
        <v>36831</v>
      </c>
      <c r="AN33874">
        <v>0.16489999999999999</v>
      </c>
      <c r="AO33874">
        <v>10194.99251</v>
      </c>
      <c r="AP33874">
        <v>9876.4</v>
      </c>
      <c r="AQ33874">
        <v>8000</v>
      </c>
      <c r="AR33874">
        <v>41.24</v>
      </c>
      <c r="AS33874">
        <v>2194.9899999999998</v>
      </c>
      <c r="AT33874">
        <v>0</v>
      </c>
      <c r="AU33874">
        <v>0</v>
      </c>
      <c r="AV33874">
        <v>0</v>
      </c>
    </row>
    <row r="33875" spans="1:48" x14ac:dyDescent="0.3">
      <c r="A33875" s="1" t="s">
        <v>148</v>
      </c>
      <c r="B33875" s="1" t="s">
        <v>34228</v>
      </c>
      <c r="C33875" s="1" t="s">
        <v>60</v>
      </c>
      <c r="D33875" s="1" t="s">
        <v>37099</v>
      </c>
      <c r="E33875" s="1" t="s">
        <v>36894</v>
      </c>
      <c r="F33875" s="1" t="s">
        <v>37100</v>
      </c>
      <c r="G33875" s="1" t="s">
        <v>117</v>
      </c>
      <c r="H33875">
        <v>380117</v>
      </c>
      <c r="I33875" s="1" t="s">
        <v>37100</v>
      </c>
      <c r="J33875">
        <v>71511</v>
      </c>
      <c r="K33875" s="1" t="s">
        <v>181</v>
      </c>
      <c r="L33875" s="1" t="s">
        <v>151</v>
      </c>
      <c r="M33875" s="2">
        <v>43865</v>
      </c>
      <c r="N33875" s="1" t="s">
        <v>37930</v>
      </c>
      <c r="O33875" s="2">
        <v>34060</v>
      </c>
      <c r="P33875" s="1" t="s">
        <v>37277</v>
      </c>
      <c r="Q33875" s="2">
        <v>43360</v>
      </c>
      <c r="R33875" s="1" t="s">
        <v>182</v>
      </c>
      <c r="S33875" s="1" t="s">
        <v>37</v>
      </c>
      <c r="T33875" s="1" t="s">
        <v>153</v>
      </c>
      <c r="U33875" s="2">
        <v>43899</v>
      </c>
      <c r="V33875" s="1" t="s">
        <v>38</v>
      </c>
      <c r="W33875" s="1"/>
      <c r="X33875" s="1"/>
      <c r="Y33875" s="1" t="s">
        <v>39</v>
      </c>
      <c r="Z33875" s="1" t="s">
        <v>36889</v>
      </c>
      <c r="AA33875" s="1" t="s">
        <v>155</v>
      </c>
      <c r="AB33875" s="1" t="s">
        <v>65</v>
      </c>
      <c r="AC33875" s="1" t="s">
        <v>37</v>
      </c>
      <c r="AD33875" s="1" t="s">
        <v>148</v>
      </c>
      <c r="AE33875" s="1" t="s">
        <v>156</v>
      </c>
      <c r="AF33875" s="1" t="s">
        <v>36907</v>
      </c>
      <c r="AG33875" s="1" t="s">
        <v>36907</v>
      </c>
      <c r="AH33875">
        <v>25</v>
      </c>
      <c r="AI33875">
        <v>0</v>
      </c>
      <c r="AJ33875">
        <v>35000</v>
      </c>
      <c r="AK33875">
        <v>35000</v>
      </c>
      <c r="AL33875">
        <v>34975</v>
      </c>
      <c r="AM33875" s="1" t="s">
        <v>36832</v>
      </c>
      <c r="AN33875">
        <v>0.20619999999999999</v>
      </c>
      <c r="AO33875">
        <v>55106.27994</v>
      </c>
      <c r="AP33875">
        <v>55066.92</v>
      </c>
      <c r="AQ33875">
        <v>35000</v>
      </c>
      <c r="AR33875">
        <v>12.24</v>
      </c>
      <c r="AS33875">
        <v>20106.28</v>
      </c>
      <c r="AT33875">
        <v>0</v>
      </c>
      <c r="AU33875">
        <v>0</v>
      </c>
      <c r="AV33875">
        <v>0</v>
      </c>
    </row>
    <row r="33876" spans="1:48" x14ac:dyDescent="0.3">
      <c r="A33876" s="1" t="s">
        <v>148</v>
      </c>
      <c r="B33876" s="1" t="s">
        <v>34229</v>
      </c>
      <c r="C33876" s="1" t="s">
        <v>60</v>
      </c>
      <c r="D33876" s="1" t="s">
        <v>37099</v>
      </c>
      <c r="E33876" s="1" t="s">
        <v>36894</v>
      </c>
      <c r="F33876" s="1" t="s">
        <v>37100</v>
      </c>
      <c r="G33876" s="1" t="s">
        <v>117</v>
      </c>
      <c r="H33876">
        <v>380259</v>
      </c>
      <c r="I33876" s="1" t="s">
        <v>37100</v>
      </c>
      <c r="J33876">
        <v>35672</v>
      </c>
      <c r="K33876" s="1" t="s">
        <v>147</v>
      </c>
      <c r="L33876" s="1" t="s">
        <v>151</v>
      </c>
      <c r="M33876" s="2">
        <v>43865</v>
      </c>
      <c r="N33876" s="1" t="s">
        <v>38082</v>
      </c>
      <c r="O33876" s="2">
        <v>35782</v>
      </c>
      <c r="P33876" s="1" t="s">
        <v>23004</v>
      </c>
      <c r="Q33876" s="2">
        <v>43326</v>
      </c>
      <c r="R33876" s="1" t="s">
        <v>182</v>
      </c>
      <c r="S33876" s="1" t="s">
        <v>37</v>
      </c>
      <c r="T33876" s="1" t="s">
        <v>153</v>
      </c>
      <c r="U33876" s="2">
        <v>43900</v>
      </c>
      <c r="V33876" s="1" t="s">
        <v>38</v>
      </c>
      <c r="W33876" s="1"/>
      <c r="X33876" s="1"/>
      <c r="Y33876" s="1" t="s">
        <v>39</v>
      </c>
      <c r="Z33876" s="1" t="s">
        <v>36889</v>
      </c>
      <c r="AA33876" s="1" t="s">
        <v>155</v>
      </c>
      <c r="AB33876" s="1" t="s">
        <v>65</v>
      </c>
      <c r="AC33876" s="1" t="s">
        <v>37</v>
      </c>
      <c r="AD33876" s="1" t="s">
        <v>148</v>
      </c>
      <c r="AE33876" s="1" t="s">
        <v>156</v>
      </c>
      <c r="AF33876" s="1" t="s">
        <v>36907</v>
      </c>
      <c r="AG33876" s="1" t="s">
        <v>36907</v>
      </c>
      <c r="AH33876">
        <v>21</v>
      </c>
      <c r="AI33876">
        <v>0</v>
      </c>
      <c r="AJ33876">
        <v>24000</v>
      </c>
      <c r="AK33876">
        <v>24000</v>
      </c>
      <c r="AL33876">
        <v>23750</v>
      </c>
      <c r="AM33876" s="1" t="s">
        <v>36831</v>
      </c>
      <c r="AN33876">
        <v>0.1099</v>
      </c>
      <c r="AO33876">
        <v>28282.131700000002</v>
      </c>
      <c r="AP33876">
        <v>27987.53</v>
      </c>
      <c r="AQ33876">
        <v>24000</v>
      </c>
      <c r="AR33876">
        <v>37.840000000000003</v>
      </c>
      <c r="AS33876">
        <v>4282.13</v>
      </c>
      <c r="AT33876">
        <v>0</v>
      </c>
      <c r="AU33876">
        <v>0</v>
      </c>
      <c r="AV33876">
        <v>0</v>
      </c>
    </row>
    <row r="33877" spans="1:48" x14ac:dyDescent="0.3">
      <c r="A33877" s="1" t="s">
        <v>148</v>
      </c>
      <c r="B33877" s="1" t="s">
        <v>34230</v>
      </c>
      <c r="C33877" s="1" t="s">
        <v>60</v>
      </c>
      <c r="D33877" s="1" t="s">
        <v>37605</v>
      </c>
      <c r="E33877" s="1" t="s">
        <v>36894</v>
      </c>
      <c r="F33877" s="1" t="s">
        <v>37606</v>
      </c>
      <c r="G33877" s="1" t="s">
        <v>117</v>
      </c>
      <c r="H33877">
        <v>370458</v>
      </c>
      <c r="I33877" s="1" t="s">
        <v>37606</v>
      </c>
      <c r="J33877">
        <v>35713</v>
      </c>
      <c r="K33877" s="1" t="s">
        <v>147</v>
      </c>
      <c r="L33877" s="1" t="s">
        <v>151</v>
      </c>
      <c r="M33877" s="2">
        <v>43865</v>
      </c>
      <c r="N33877" s="1" t="s">
        <v>37627</v>
      </c>
      <c r="O33877" s="2">
        <v>35431</v>
      </c>
      <c r="P33877" s="1" t="s">
        <v>37158</v>
      </c>
      <c r="Q33877" s="2">
        <v>43461</v>
      </c>
      <c r="R33877" s="1" t="s">
        <v>182</v>
      </c>
      <c r="S33877" s="1" t="s">
        <v>37</v>
      </c>
      <c r="T33877" s="1" t="s">
        <v>153</v>
      </c>
      <c r="U33877" s="2">
        <v>43901</v>
      </c>
      <c r="V33877" s="1" t="s">
        <v>38</v>
      </c>
      <c r="W33877" s="1"/>
      <c r="X33877" s="1"/>
      <c r="Y33877" s="1" t="s">
        <v>183</v>
      </c>
      <c r="Z33877" s="1" t="s">
        <v>36889</v>
      </c>
      <c r="AA33877" s="1" t="s">
        <v>155</v>
      </c>
      <c r="AB33877" s="1" t="s">
        <v>65</v>
      </c>
      <c r="AC33877" s="1" t="s">
        <v>37</v>
      </c>
      <c r="AD33877" s="1" t="s">
        <v>148</v>
      </c>
      <c r="AE33877" s="1" t="s">
        <v>156</v>
      </c>
      <c r="AF33877" s="1" t="s">
        <v>36907</v>
      </c>
      <c r="AG33877" s="1" t="s">
        <v>36907</v>
      </c>
      <c r="AH33877">
        <v>21</v>
      </c>
      <c r="AI33877">
        <v>0</v>
      </c>
      <c r="AJ33877">
        <v>24000</v>
      </c>
      <c r="AK33877">
        <v>24000</v>
      </c>
      <c r="AL33877">
        <v>23659.787359999998</v>
      </c>
      <c r="AM33877" s="1" t="s">
        <v>36831</v>
      </c>
      <c r="AN33877">
        <v>0.16489999999999999</v>
      </c>
      <c r="AO33877">
        <v>30089.275460000001</v>
      </c>
      <c r="AP33877">
        <v>29658.94</v>
      </c>
      <c r="AQ33877">
        <v>24000</v>
      </c>
      <c r="AR33877">
        <v>12.64</v>
      </c>
      <c r="AS33877">
        <v>6089.28</v>
      </c>
      <c r="AT33877">
        <v>0</v>
      </c>
      <c r="AU33877">
        <v>0</v>
      </c>
      <c r="AV33877">
        <v>0</v>
      </c>
    </row>
    <row r="33878" spans="1:48" x14ac:dyDescent="0.3">
      <c r="A33878" s="1" t="s">
        <v>148</v>
      </c>
      <c r="B33878" s="1" t="s">
        <v>34231</v>
      </c>
      <c r="C33878" s="1" t="s">
        <v>60</v>
      </c>
      <c r="D33878" s="1" t="s">
        <v>37099</v>
      </c>
      <c r="E33878" s="1" t="s">
        <v>36894</v>
      </c>
      <c r="F33878" s="1" t="s">
        <v>37100</v>
      </c>
      <c r="G33878" s="1" t="s">
        <v>117</v>
      </c>
      <c r="H33878">
        <v>380383</v>
      </c>
      <c r="I33878" s="1" t="s">
        <v>37100</v>
      </c>
      <c r="J33878">
        <v>71442</v>
      </c>
      <c r="K33878" s="1" t="s">
        <v>450</v>
      </c>
      <c r="L33878" s="1" t="s">
        <v>151</v>
      </c>
      <c r="M33878" s="2">
        <v>43865</v>
      </c>
      <c r="N33878" s="1" t="s">
        <v>37930</v>
      </c>
      <c r="O33878" s="2">
        <v>34700</v>
      </c>
      <c r="P33878" s="1" t="s">
        <v>37941</v>
      </c>
      <c r="Q33878" s="2">
        <v>43439</v>
      </c>
      <c r="R33878" s="1" t="s">
        <v>182</v>
      </c>
      <c r="S33878" s="1" t="s">
        <v>37</v>
      </c>
      <c r="T33878" s="1" t="s">
        <v>153</v>
      </c>
      <c r="U33878" s="2">
        <v>43902</v>
      </c>
      <c r="V33878" s="1" t="s">
        <v>38</v>
      </c>
      <c r="W33878" s="1"/>
      <c r="X33878" s="1"/>
      <c r="Y33878" s="1" t="s">
        <v>39</v>
      </c>
      <c r="Z33878" s="1" t="s">
        <v>36889</v>
      </c>
      <c r="AA33878" s="1" t="s">
        <v>155</v>
      </c>
      <c r="AB33878" s="1" t="s">
        <v>65</v>
      </c>
      <c r="AC33878" s="1" t="s">
        <v>37</v>
      </c>
      <c r="AD33878" s="1" t="s">
        <v>148</v>
      </c>
      <c r="AE33878" s="1" t="s">
        <v>156</v>
      </c>
      <c r="AF33878" s="1" t="s">
        <v>36908</v>
      </c>
      <c r="AG33878" s="1" t="s">
        <v>36907</v>
      </c>
      <c r="AH33878">
        <v>23</v>
      </c>
      <c r="AI33878">
        <v>1</v>
      </c>
      <c r="AJ33878">
        <v>10000</v>
      </c>
      <c r="AK33878">
        <v>10000</v>
      </c>
      <c r="AL33878">
        <v>10000</v>
      </c>
      <c r="AM33878" s="1" t="s">
        <v>36831</v>
      </c>
      <c r="AN33878">
        <v>0.16889999999999999</v>
      </c>
      <c r="AO33878">
        <v>12742.451660000001</v>
      </c>
      <c r="AP33878">
        <v>12742.45</v>
      </c>
      <c r="AQ33878">
        <v>10000</v>
      </c>
      <c r="AR33878">
        <v>22.24</v>
      </c>
      <c r="AS33878">
        <v>2742.45</v>
      </c>
      <c r="AT33878">
        <v>0</v>
      </c>
      <c r="AU33878">
        <v>0</v>
      </c>
      <c r="AV33878">
        <v>0</v>
      </c>
    </row>
    <row r="33879" spans="1:48" x14ac:dyDescent="0.3">
      <c r="A33879" s="1" t="s">
        <v>148</v>
      </c>
      <c r="B33879" s="1" t="s">
        <v>34232</v>
      </c>
      <c r="C33879" s="1" t="s">
        <v>60</v>
      </c>
      <c r="D33879" s="1" t="s">
        <v>37605</v>
      </c>
      <c r="E33879" s="1" t="s">
        <v>36894</v>
      </c>
      <c r="F33879" s="1" t="s">
        <v>37606</v>
      </c>
      <c r="G33879" s="1" t="s">
        <v>117</v>
      </c>
      <c r="H33879">
        <v>370501</v>
      </c>
      <c r="I33879" s="1" t="s">
        <v>37606</v>
      </c>
      <c r="J33879">
        <v>35638</v>
      </c>
      <c r="K33879" s="1" t="s">
        <v>450</v>
      </c>
      <c r="L33879" s="1" t="s">
        <v>151</v>
      </c>
      <c r="M33879" s="2">
        <v>43865</v>
      </c>
      <c r="N33879" s="1" t="s">
        <v>37259</v>
      </c>
      <c r="O33879" s="2">
        <v>36193</v>
      </c>
      <c r="P33879" s="1" t="s">
        <v>37729</v>
      </c>
      <c r="Q33879" s="2">
        <v>43493</v>
      </c>
      <c r="R33879" s="1" t="s">
        <v>182</v>
      </c>
      <c r="S33879" s="1" t="s">
        <v>37</v>
      </c>
      <c r="T33879" s="1" t="s">
        <v>153</v>
      </c>
      <c r="U33879" s="2">
        <v>43903</v>
      </c>
      <c r="V33879" s="1" t="s">
        <v>38</v>
      </c>
      <c r="W33879" s="1"/>
      <c r="X33879" s="1"/>
      <c r="Y33879" s="1" t="s">
        <v>183</v>
      </c>
      <c r="Z33879" s="1" t="s">
        <v>36889</v>
      </c>
      <c r="AA33879" s="1" t="s">
        <v>155</v>
      </c>
      <c r="AB33879" s="1" t="s">
        <v>65</v>
      </c>
      <c r="AC33879" s="1" t="s">
        <v>37</v>
      </c>
      <c r="AD33879" s="1" t="s">
        <v>148</v>
      </c>
      <c r="AE33879" s="1" t="s">
        <v>156</v>
      </c>
      <c r="AF33879" s="1" t="s">
        <v>36907</v>
      </c>
      <c r="AG33879" s="1" t="s">
        <v>36907</v>
      </c>
      <c r="AH33879">
        <v>20</v>
      </c>
      <c r="AI33879">
        <v>0</v>
      </c>
      <c r="AJ33879">
        <v>6000</v>
      </c>
      <c r="AK33879">
        <v>6000</v>
      </c>
      <c r="AL33879">
        <v>6000</v>
      </c>
      <c r="AM33879" s="1" t="s">
        <v>36831</v>
      </c>
      <c r="AN33879">
        <v>7.4899999999999994E-2</v>
      </c>
      <c r="AO33879">
        <v>6242.4</v>
      </c>
      <c r="AP33879">
        <v>6242.4</v>
      </c>
      <c r="AQ33879">
        <v>6000</v>
      </c>
      <c r="AR33879">
        <v>6.83</v>
      </c>
      <c r="AS33879">
        <v>242.4</v>
      </c>
      <c r="AT33879">
        <v>0</v>
      </c>
      <c r="AU33879">
        <v>0</v>
      </c>
      <c r="AV33879">
        <v>0</v>
      </c>
    </row>
    <row r="33880" spans="1:48" x14ac:dyDescent="0.3">
      <c r="A33880" s="1" t="s">
        <v>148</v>
      </c>
      <c r="B33880" s="1" t="s">
        <v>34233</v>
      </c>
      <c r="C33880" s="1" t="s">
        <v>60</v>
      </c>
      <c r="D33880" s="1" t="s">
        <v>37099</v>
      </c>
      <c r="E33880" s="1" t="s">
        <v>36894</v>
      </c>
      <c r="F33880" s="1" t="s">
        <v>37100</v>
      </c>
      <c r="G33880" s="1" t="s">
        <v>117</v>
      </c>
      <c r="H33880">
        <v>380186</v>
      </c>
      <c r="I33880" s="1" t="s">
        <v>37100</v>
      </c>
      <c r="J33880">
        <v>35637</v>
      </c>
      <c r="K33880" s="1" t="s">
        <v>300</v>
      </c>
      <c r="L33880" s="1" t="s">
        <v>151</v>
      </c>
      <c r="M33880" s="2">
        <v>43865</v>
      </c>
      <c r="N33880" s="1" t="s">
        <v>37602</v>
      </c>
      <c r="O33880" s="2">
        <v>35065</v>
      </c>
      <c r="P33880" s="1" t="s">
        <v>37602</v>
      </c>
      <c r="Q33880" s="2">
        <v>43256</v>
      </c>
      <c r="R33880" s="1" t="s">
        <v>182</v>
      </c>
      <c r="S33880" s="1" t="s">
        <v>37</v>
      </c>
      <c r="T33880" s="1" t="s">
        <v>153</v>
      </c>
      <c r="U33880" s="2">
        <v>43903</v>
      </c>
      <c r="V33880" s="1" t="s">
        <v>38</v>
      </c>
      <c r="W33880" s="1"/>
      <c r="X33880" s="1"/>
      <c r="Y33880" s="1" t="s">
        <v>39</v>
      </c>
      <c r="Z33880" s="1" t="s">
        <v>36889</v>
      </c>
      <c r="AA33880" s="1" t="s">
        <v>155</v>
      </c>
      <c r="AB33880" s="1" t="s">
        <v>65</v>
      </c>
      <c r="AC33880" s="1" t="s">
        <v>37</v>
      </c>
      <c r="AD33880" s="1" t="s">
        <v>148</v>
      </c>
      <c r="AE33880" s="1" t="s">
        <v>156</v>
      </c>
      <c r="AF33880" s="1" t="s">
        <v>36907</v>
      </c>
      <c r="AG33880" s="1" t="s">
        <v>36907</v>
      </c>
      <c r="AH33880">
        <v>22</v>
      </c>
      <c r="AI33880">
        <v>0</v>
      </c>
      <c r="AJ33880">
        <v>18000</v>
      </c>
      <c r="AK33880">
        <v>18000</v>
      </c>
      <c r="AL33880">
        <v>18000</v>
      </c>
      <c r="AM33880" s="1" t="s">
        <v>36831</v>
      </c>
      <c r="AN33880">
        <v>0.1149</v>
      </c>
      <c r="AO33880">
        <v>21365.31998</v>
      </c>
      <c r="AP33880">
        <v>21365.32</v>
      </c>
      <c r="AQ33880">
        <v>18000</v>
      </c>
      <c r="AR33880">
        <v>16.309999999999999</v>
      </c>
      <c r="AS33880">
        <v>3365.32</v>
      </c>
      <c r="AT33880">
        <v>0</v>
      </c>
      <c r="AU33880">
        <v>0</v>
      </c>
      <c r="AV33880">
        <v>0</v>
      </c>
    </row>
    <row r="33881" spans="1:48" x14ac:dyDescent="0.3">
      <c r="A33881" s="1" t="s">
        <v>148</v>
      </c>
      <c r="B33881" s="1" t="s">
        <v>34234</v>
      </c>
      <c r="C33881" s="1" t="s">
        <v>60</v>
      </c>
      <c r="D33881" s="1" t="s">
        <v>37015</v>
      </c>
      <c r="E33881" s="1" t="s">
        <v>36894</v>
      </c>
      <c r="F33881" s="1" t="s">
        <v>37639</v>
      </c>
      <c r="G33881" s="1" t="s">
        <v>117</v>
      </c>
      <c r="H33881">
        <v>420344</v>
      </c>
      <c r="I33881" s="1" t="s">
        <v>37639</v>
      </c>
      <c r="J33881">
        <v>71457</v>
      </c>
      <c r="K33881" s="1" t="s">
        <v>288</v>
      </c>
      <c r="L33881" s="1" t="s">
        <v>151</v>
      </c>
      <c r="M33881" s="2">
        <v>43865</v>
      </c>
      <c r="N33881" s="1" t="s">
        <v>37683</v>
      </c>
      <c r="O33881" s="2">
        <v>34851</v>
      </c>
      <c r="P33881" s="1" t="s">
        <v>37682</v>
      </c>
      <c r="Q33881" s="2">
        <v>43553</v>
      </c>
      <c r="R33881" s="1" t="s">
        <v>182</v>
      </c>
      <c r="S33881" s="1" t="s">
        <v>37</v>
      </c>
      <c r="T33881" s="1" t="s">
        <v>153</v>
      </c>
      <c r="U33881" s="2">
        <v>43903</v>
      </c>
      <c r="V33881" s="1" t="s">
        <v>38</v>
      </c>
      <c r="W33881" s="1"/>
      <c r="X33881" s="1"/>
      <c r="Y33881" s="1" t="s">
        <v>183</v>
      </c>
      <c r="Z33881" s="1" t="s">
        <v>36889</v>
      </c>
      <c r="AA33881" s="1" t="s">
        <v>155</v>
      </c>
      <c r="AB33881" s="1" t="s">
        <v>65</v>
      </c>
      <c r="AC33881" s="1" t="s">
        <v>37</v>
      </c>
      <c r="AD33881" s="1" t="s">
        <v>148</v>
      </c>
      <c r="AE33881" s="1" t="s">
        <v>156</v>
      </c>
      <c r="AF33881" s="1" t="s">
        <v>36907</v>
      </c>
      <c r="AG33881" s="1" t="s">
        <v>36907</v>
      </c>
      <c r="AH33881">
        <v>24</v>
      </c>
      <c r="AI33881">
        <v>0</v>
      </c>
      <c r="AJ33881">
        <v>10150</v>
      </c>
      <c r="AK33881">
        <v>10150</v>
      </c>
      <c r="AL33881">
        <v>10125</v>
      </c>
      <c r="AM33881" s="1" t="s">
        <v>36831</v>
      </c>
      <c r="AN33881">
        <v>8.4900000000000003E-2</v>
      </c>
      <c r="AO33881">
        <v>11533.053550000001</v>
      </c>
      <c r="AP33881">
        <v>11504.65</v>
      </c>
      <c r="AQ33881">
        <v>10150</v>
      </c>
      <c r="AR33881">
        <v>14.98</v>
      </c>
      <c r="AS33881">
        <v>1383.05</v>
      </c>
      <c r="AT33881">
        <v>0</v>
      </c>
      <c r="AU33881">
        <v>0</v>
      </c>
      <c r="AV33881">
        <v>0</v>
      </c>
    </row>
    <row r="33882" spans="1:48" x14ac:dyDescent="0.3">
      <c r="A33882" s="1" t="s">
        <v>148</v>
      </c>
      <c r="B33882" s="1" t="s">
        <v>34235</v>
      </c>
      <c r="C33882" s="1" t="s">
        <v>60</v>
      </c>
      <c r="D33882" s="1" t="s">
        <v>37099</v>
      </c>
      <c r="E33882" s="1" t="s">
        <v>36894</v>
      </c>
      <c r="F33882" s="1" t="s">
        <v>37100</v>
      </c>
      <c r="G33882" s="1" t="s">
        <v>117</v>
      </c>
      <c r="H33882">
        <v>380211</v>
      </c>
      <c r="I33882" s="1" t="s">
        <v>37100</v>
      </c>
      <c r="J33882">
        <v>71570</v>
      </c>
      <c r="K33882" s="1" t="s">
        <v>217</v>
      </c>
      <c r="L33882" s="1" t="s">
        <v>151</v>
      </c>
      <c r="M33882" s="2">
        <v>43865</v>
      </c>
      <c r="N33882" s="1" t="s">
        <v>23004</v>
      </c>
      <c r="O33882" s="2">
        <v>34700</v>
      </c>
      <c r="P33882" s="1" t="s">
        <v>23004</v>
      </c>
      <c r="Q33882" s="2">
        <v>43276</v>
      </c>
      <c r="R33882" s="1" t="s">
        <v>182</v>
      </c>
      <c r="S33882" s="1" t="s">
        <v>37</v>
      </c>
      <c r="T33882" s="1" t="s">
        <v>153</v>
      </c>
      <c r="U33882" s="2">
        <v>43892</v>
      </c>
      <c r="V33882" s="1" t="s">
        <v>38</v>
      </c>
      <c r="W33882" s="1"/>
      <c r="X33882" s="1"/>
      <c r="Y33882" s="1" t="s">
        <v>39</v>
      </c>
      <c r="Z33882" s="1" t="s">
        <v>71</v>
      </c>
      <c r="AA33882" s="1" t="s">
        <v>155</v>
      </c>
      <c r="AB33882" s="1" t="s">
        <v>65</v>
      </c>
      <c r="AC33882" s="1" t="s">
        <v>37</v>
      </c>
      <c r="AD33882" s="1" t="s">
        <v>148</v>
      </c>
      <c r="AE33882" s="1" t="s">
        <v>156</v>
      </c>
      <c r="AF33882" s="1" t="s">
        <v>36908</v>
      </c>
      <c r="AG33882" s="1" t="s">
        <v>36907</v>
      </c>
      <c r="AH33882">
        <v>23</v>
      </c>
      <c r="AI33882">
        <v>1</v>
      </c>
      <c r="AJ33882">
        <v>12000</v>
      </c>
      <c r="AK33882">
        <v>12000</v>
      </c>
      <c r="AL33882">
        <v>12000</v>
      </c>
      <c r="AM33882" s="1" t="s">
        <v>36831</v>
      </c>
      <c r="AN33882">
        <v>0.11990000000000001</v>
      </c>
      <c r="AO33882">
        <v>14095.98488</v>
      </c>
      <c r="AP33882">
        <v>14095.98</v>
      </c>
      <c r="AQ33882">
        <v>12000</v>
      </c>
      <c r="AR33882">
        <v>16.96</v>
      </c>
      <c r="AS33882">
        <v>2095.98</v>
      </c>
      <c r="AT33882">
        <v>0</v>
      </c>
      <c r="AU33882">
        <v>0</v>
      </c>
      <c r="AV33882">
        <v>0</v>
      </c>
    </row>
    <row r="33883" spans="1:48" x14ac:dyDescent="0.3">
      <c r="A33883" s="1" t="s">
        <v>148</v>
      </c>
      <c r="B33883" s="1" t="s">
        <v>34236</v>
      </c>
      <c r="C33883" s="1" t="s">
        <v>60</v>
      </c>
      <c r="D33883" s="1" t="s">
        <v>37605</v>
      </c>
      <c r="E33883" s="1" t="s">
        <v>36894</v>
      </c>
      <c r="F33883" s="1" t="s">
        <v>37606</v>
      </c>
      <c r="G33883" s="1" t="s">
        <v>117</v>
      </c>
      <c r="H33883">
        <v>370379</v>
      </c>
      <c r="I33883" s="1" t="s">
        <v>37606</v>
      </c>
      <c r="J33883">
        <v>71571</v>
      </c>
      <c r="K33883" s="1" t="s">
        <v>81</v>
      </c>
      <c r="L33883" s="1" t="s">
        <v>151</v>
      </c>
      <c r="M33883" s="2">
        <v>43865</v>
      </c>
      <c r="N33883" s="1" t="s">
        <v>37526</v>
      </c>
      <c r="O33883" s="2">
        <v>35065</v>
      </c>
      <c r="P33883" s="1" t="s">
        <v>37526</v>
      </c>
      <c r="Q33883" s="2">
        <v>43372</v>
      </c>
      <c r="R33883" s="1" t="s">
        <v>182</v>
      </c>
      <c r="S33883" s="1" t="s">
        <v>37</v>
      </c>
      <c r="T33883" s="1" t="s">
        <v>153</v>
      </c>
      <c r="U33883" s="2">
        <v>43894</v>
      </c>
      <c r="V33883" s="1" t="s">
        <v>38</v>
      </c>
      <c r="W33883" s="1"/>
      <c r="X33883" s="1"/>
      <c r="Y33883" s="1" t="s">
        <v>183</v>
      </c>
      <c r="Z33883" s="1" t="s">
        <v>71</v>
      </c>
      <c r="AA33883" s="1" t="s">
        <v>155</v>
      </c>
      <c r="AB33883" s="1" t="s">
        <v>65</v>
      </c>
      <c r="AC33883" s="1" t="s">
        <v>37</v>
      </c>
      <c r="AD33883" s="1" t="s">
        <v>148</v>
      </c>
      <c r="AE33883" s="1" t="s">
        <v>156</v>
      </c>
      <c r="AF33883" s="1" t="s">
        <v>36907</v>
      </c>
      <c r="AG33883" s="1" t="s">
        <v>36907</v>
      </c>
      <c r="AH33883">
        <v>22</v>
      </c>
      <c r="AI33883">
        <v>0</v>
      </c>
      <c r="AJ33883">
        <v>6000</v>
      </c>
      <c r="AK33883">
        <v>6000</v>
      </c>
      <c r="AL33883">
        <v>6000</v>
      </c>
      <c r="AM33883" s="1" t="s">
        <v>36832</v>
      </c>
      <c r="AN33883">
        <v>0.16889999999999999</v>
      </c>
      <c r="AO33883">
        <v>8439.09</v>
      </c>
      <c r="AP33883">
        <v>8439.09</v>
      </c>
      <c r="AQ33883">
        <v>5545.03</v>
      </c>
      <c r="AR33883">
        <v>15.15</v>
      </c>
      <c r="AS33883">
        <v>2894.06</v>
      </c>
      <c r="AT33883">
        <v>0</v>
      </c>
      <c r="AU33883">
        <v>0</v>
      </c>
      <c r="AV33883">
        <v>0</v>
      </c>
    </row>
    <row r="33884" spans="1:48" x14ac:dyDescent="0.3">
      <c r="A33884" s="1" t="s">
        <v>148</v>
      </c>
      <c r="B33884" s="1" t="s">
        <v>34237</v>
      </c>
      <c r="C33884" s="1" t="s">
        <v>60</v>
      </c>
      <c r="D33884" s="1" t="s">
        <v>37099</v>
      </c>
      <c r="E33884" s="1" t="s">
        <v>36894</v>
      </c>
      <c r="F33884" s="1" t="s">
        <v>37100</v>
      </c>
      <c r="G33884" s="1" t="s">
        <v>117</v>
      </c>
      <c r="H33884">
        <v>380493</v>
      </c>
      <c r="I33884" s="1" t="s">
        <v>37100</v>
      </c>
      <c r="J33884">
        <v>35741</v>
      </c>
      <c r="K33884" s="1" t="s">
        <v>113</v>
      </c>
      <c r="L33884" s="1" t="s">
        <v>151</v>
      </c>
      <c r="M33884" s="2">
        <v>43865</v>
      </c>
      <c r="N33884" s="1" t="s">
        <v>38035</v>
      </c>
      <c r="O33884" s="2">
        <v>35222</v>
      </c>
      <c r="P33884" s="1" t="s">
        <v>38035</v>
      </c>
      <c r="Q33884" s="2">
        <v>43542</v>
      </c>
      <c r="R33884" s="1" t="s">
        <v>182</v>
      </c>
      <c r="S33884" s="1" t="s">
        <v>37</v>
      </c>
      <c r="T33884" s="1" t="s">
        <v>153</v>
      </c>
      <c r="U33884" s="2">
        <v>43892</v>
      </c>
      <c r="V33884" s="1" t="s">
        <v>38</v>
      </c>
      <c r="W33884" s="1"/>
      <c r="X33884" s="1"/>
      <c r="Y33884" s="1" t="s">
        <v>39</v>
      </c>
      <c r="Z33884" s="1" t="s">
        <v>110</v>
      </c>
      <c r="AA33884" s="1" t="s">
        <v>155</v>
      </c>
      <c r="AB33884" s="1" t="s">
        <v>65</v>
      </c>
      <c r="AC33884" s="1" t="s">
        <v>37</v>
      </c>
      <c r="AD33884" s="1" t="s">
        <v>148</v>
      </c>
      <c r="AE33884" s="1" t="s">
        <v>156</v>
      </c>
      <c r="AF33884" s="1" t="s">
        <v>36907</v>
      </c>
      <c r="AG33884" s="1" t="s">
        <v>36907</v>
      </c>
      <c r="AH33884">
        <v>23</v>
      </c>
      <c r="AI33884">
        <v>0</v>
      </c>
      <c r="AJ33884">
        <v>12000</v>
      </c>
      <c r="AK33884">
        <v>12000</v>
      </c>
      <c r="AL33884">
        <v>12000</v>
      </c>
      <c r="AM33884" s="1" t="s">
        <v>36832</v>
      </c>
      <c r="AN33884">
        <v>0.1399</v>
      </c>
      <c r="AO33884">
        <v>15324.56494</v>
      </c>
      <c r="AP33884">
        <v>15324.56</v>
      </c>
      <c r="AQ33884">
        <v>12000</v>
      </c>
      <c r="AR33884">
        <v>55.13</v>
      </c>
      <c r="AS33884">
        <v>3324.56</v>
      </c>
      <c r="AT33884">
        <v>0</v>
      </c>
      <c r="AU33884">
        <v>0</v>
      </c>
      <c r="AV33884">
        <v>0</v>
      </c>
    </row>
    <row r="33885" spans="1:48" x14ac:dyDescent="0.3">
      <c r="A33885" s="1" t="s">
        <v>148</v>
      </c>
      <c r="B33885" s="1" t="s">
        <v>34238</v>
      </c>
      <c r="C33885" s="1" t="s">
        <v>60</v>
      </c>
      <c r="D33885" s="1" t="s">
        <v>37104</v>
      </c>
      <c r="E33885" s="1" t="s">
        <v>36894</v>
      </c>
      <c r="F33885" s="1" t="s">
        <v>344</v>
      </c>
      <c r="G33885" s="1" t="s">
        <v>117</v>
      </c>
      <c r="H33885">
        <v>520035</v>
      </c>
      <c r="I33885" s="1" t="s">
        <v>344</v>
      </c>
      <c r="J33885">
        <v>35746</v>
      </c>
      <c r="K33885" s="1" t="s">
        <v>599</v>
      </c>
      <c r="L33885" s="1" t="s">
        <v>151</v>
      </c>
      <c r="M33885" s="2">
        <v>43865</v>
      </c>
      <c r="N33885" s="1" t="s">
        <v>38128</v>
      </c>
      <c r="O33885" s="2">
        <v>34700</v>
      </c>
      <c r="P33885" s="1" t="s">
        <v>37105</v>
      </c>
      <c r="Q33885" s="2">
        <v>43367</v>
      </c>
      <c r="R33885" s="1" t="s">
        <v>182</v>
      </c>
      <c r="S33885" s="1" t="s">
        <v>37</v>
      </c>
      <c r="T33885" s="1" t="s">
        <v>153</v>
      </c>
      <c r="U33885" s="2">
        <v>43899</v>
      </c>
      <c r="V33885" s="1" t="s">
        <v>38</v>
      </c>
      <c r="W33885" s="1"/>
      <c r="X33885" s="1"/>
      <c r="Y33885" s="1" t="s">
        <v>183</v>
      </c>
      <c r="Z33885" s="1" t="s">
        <v>110</v>
      </c>
      <c r="AA33885" s="1" t="s">
        <v>155</v>
      </c>
      <c r="AB33885" s="1" t="s">
        <v>65</v>
      </c>
      <c r="AC33885" s="1" t="s">
        <v>37</v>
      </c>
      <c r="AD33885" s="1" t="s">
        <v>148</v>
      </c>
      <c r="AE33885" s="1" t="s">
        <v>156</v>
      </c>
      <c r="AF33885" s="1" t="s">
        <v>36907</v>
      </c>
      <c r="AG33885" s="1" t="s">
        <v>36907</v>
      </c>
      <c r="AH33885">
        <v>23</v>
      </c>
      <c r="AI33885">
        <v>0</v>
      </c>
      <c r="AJ33885">
        <v>5000</v>
      </c>
      <c r="AK33885">
        <v>5000</v>
      </c>
      <c r="AL33885">
        <v>5000</v>
      </c>
      <c r="AM33885" s="1" t="s">
        <v>36831</v>
      </c>
      <c r="AN33885">
        <v>0.10589999999999999</v>
      </c>
      <c r="AO33885">
        <v>5858.0476470000003</v>
      </c>
      <c r="AP33885">
        <v>5858.05</v>
      </c>
      <c r="AQ33885">
        <v>5000</v>
      </c>
      <c r="AR33885">
        <v>4.3</v>
      </c>
      <c r="AS33885">
        <v>858.05</v>
      </c>
      <c r="AT33885">
        <v>0</v>
      </c>
      <c r="AU33885">
        <v>0</v>
      </c>
      <c r="AV33885">
        <v>0</v>
      </c>
    </row>
    <row r="33886" spans="1:48" x14ac:dyDescent="0.3">
      <c r="A33886" s="1" t="s">
        <v>148</v>
      </c>
      <c r="B33886" s="1" t="s">
        <v>34239</v>
      </c>
      <c r="C33886" s="1" t="s">
        <v>60</v>
      </c>
      <c r="D33886" s="1" t="s">
        <v>37605</v>
      </c>
      <c r="E33886" s="1" t="s">
        <v>36894</v>
      </c>
      <c r="F33886" s="1" t="s">
        <v>37606</v>
      </c>
      <c r="G33886" s="1" t="s">
        <v>117</v>
      </c>
      <c r="H33886">
        <v>370535</v>
      </c>
      <c r="I33886" s="1" t="s">
        <v>37606</v>
      </c>
      <c r="J33886">
        <v>35748</v>
      </c>
      <c r="K33886" s="1" t="s">
        <v>255</v>
      </c>
      <c r="L33886" s="1" t="s">
        <v>151</v>
      </c>
      <c r="M33886" s="2">
        <v>43865</v>
      </c>
      <c r="N33886" s="1" t="s">
        <v>12996</v>
      </c>
      <c r="O33886" s="2">
        <v>34700</v>
      </c>
      <c r="P33886" s="1" t="s">
        <v>12996</v>
      </c>
      <c r="Q33886" s="2">
        <v>43528</v>
      </c>
      <c r="R33886" s="1" t="s">
        <v>182</v>
      </c>
      <c r="S33886" s="1" t="s">
        <v>37</v>
      </c>
      <c r="T33886" s="1" t="s">
        <v>153</v>
      </c>
      <c r="U33886" s="2">
        <v>43892</v>
      </c>
      <c r="V33886" s="1" t="s">
        <v>38</v>
      </c>
      <c r="W33886" s="1"/>
      <c r="X33886" s="1"/>
      <c r="Y33886" s="1" t="s">
        <v>183</v>
      </c>
      <c r="Z33886" s="1" t="s">
        <v>40</v>
      </c>
      <c r="AA33886" s="1" t="s">
        <v>155</v>
      </c>
      <c r="AB33886" s="1" t="s">
        <v>65</v>
      </c>
      <c r="AC33886" s="1" t="s">
        <v>37</v>
      </c>
      <c r="AD33886" s="1" t="s">
        <v>148</v>
      </c>
      <c r="AE33886" s="1" t="s">
        <v>156</v>
      </c>
      <c r="AF33886" s="1" t="s">
        <v>36907</v>
      </c>
      <c r="AG33886" s="1" t="s">
        <v>36907</v>
      </c>
      <c r="AH33886">
        <v>24</v>
      </c>
      <c r="AI33886">
        <v>0</v>
      </c>
      <c r="AJ33886">
        <v>11125</v>
      </c>
      <c r="AK33886">
        <v>11125</v>
      </c>
      <c r="AL33886">
        <v>11125</v>
      </c>
      <c r="AM33886" s="1" t="s">
        <v>36831</v>
      </c>
      <c r="AN33886">
        <v>0.10589999999999999</v>
      </c>
      <c r="AO33886">
        <v>12795.974980000001</v>
      </c>
      <c r="AP33886">
        <v>12795.97</v>
      </c>
      <c r="AQ33886">
        <v>11125</v>
      </c>
      <c r="AR33886">
        <v>16.579999999999998</v>
      </c>
      <c r="AS33886">
        <v>1670.97</v>
      </c>
      <c r="AT33886">
        <v>0</v>
      </c>
      <c r="AU33886">
        <v>0</v>
      </c>
      <c r="AV33886">
        <v>0</v>
      </c>
    </row>
    <row r="33887" spans="1:48" x14ac:dyDescent="0.3">
      <c r="A33887" s="1" t="s">
        <v>148</v>
      </c>
      <c r="B33887" s="1" t="s">
        <v>34240</v>
      </c>
      <c r="C33887" s="1" t="s">
        <v>60</v>
      </c>
      <c r="D33887" s="1" t="s">
        <v>37104</v>
      </c>
      <c r="E33887" s="1" t="s">
        <v>36894</v>
      </c>
      <c r="F33887" s="1" t="s">
        <v>344</v>
      </c>
      <c r="G33887" s="1" t="s">
        <v>117</v>
      </c>
      <c r="H33887">
        <v>520247</v>
      </c>
      <c r="I33887" s="1" t="s">
        <v>344</v>
      </c>
      <c r="J33887">
        <v>35758</v>
      </c>
      <c r="K33887" s="1" t="s">
        <v>69</v>
      </c>
      <c r="L33887" s="1" t="s">
        <v>151</v>
      </c>
      <c r="M33887" s="2">
        <v>43865</v>
      </c>
      <c r="N33887" s="1" t="s">
        <v>38127</v>
      </c>
      <c r="O33887" s="2">
        <v>35848</v>
      </c>
      <c r="P33887" s="1" t="s">
        <v>37492</v>
      </c>
      <c r="Q33887" s="2">
        <v>43555</v>
      </c>
      <c r="R33887" s="1" t="s">
        <v>182</v>
      </c>
      <c r="S33887" s="1" t="s">
        <v>37</v>
      </c>
      <c r="T33887" s="1" t="s">
        <v>153</v>
      </c>
      <c r="U33887" s="2">
        <v>43893</v>
      </c>
      <c r="V33887" s="1" t="s">
        <v>38</v>
      </c>
      <c r="W33887" s="1"/>
      <c r="X33887" s="1"/>
      <c r="Y33887" s="1" t="s">
        <v>183</v>
      </c>
      <c r="Z33887" s="1" t="s">
        <v>40</v>
      </c>
      <c r="AA33887" s="1" t="s">
        <v>155</v>
      </c>
      <c r="AB33887" s="1" t="s">
        <v>65</v>
      </c>
      <c r="AC33887" s="1" t="s">
        <v>37</v>
      </c>
      <c r="AD33887" s="1" t="s">
        <v>148</v>
      </c>
      <c r="AE33887" s="1" t="s">
        <v>156</v>
      </c>
      <c r="AF33887" s="1" t="s">
        <v>36907</v>
      </c>
      <c r="AG33887" s="1" t="s">
        <v>36907</v>
      </c>
      <c r="AH33887">
        <v>21</v>
      </c>
      <c r="AI33887">
        <v>0</v>
      </c>
      <c r="AJ33887">
        <v>19800</v>
      </c>
      <c r="AK33887">
        <v>19800</v>
      </c>
      <c r="AL33887">
        <v>19550</v>
      </c>
      <c r="AM33887" s="1" t="s">
        <v>36832</v>
      </c>
      <c r="AN33887">
        <v>0.12989999999999999</v>
      </c>
      <c r="AO33887">
        <v>25359.749510000001</v>
      </c>
      <c r="AP33887">
        <v>25039.55</v>
      </c>
      <c r="AQ33887">
        <v>19800</v>
      </c>
      <c r="AR33887">
        <v>6.97</v>
      </c>
      <c r="AS33887">
        <v>5559.75</v>
      </c>
      <c r="AT33887">
        <v>0</v>
      </c>
      <c r="AU33887">
        <v>0</v>
      </c>
      <c r="AV33887">
        <v>0</v>
      </c>
    </row>
    <row r="33888" spans="1:48" x14ac:dyDescent="0.3">
      <c r="A33888" s="1" t="s">
        <v>148</v>
      </c>
      <c r="B33888" s="1" t="s">
        <v>34241</v>
      </c>
      <c r="C33888" s="1" t="s">
        <v>60</v>
      </c>
      <c r="D33888" s="1" t="s">
        <v>37042</v>
      </c>
      <c r="E33888" s="1" t="s">
        <v>36894</v>
      </c>
      <c r="F33888" s="1" t="s">
        <v>18163</v>
      </c>
      <c r="G33888" s="1" t="s">
        <v>117</v>
      </c>
      <c r="H33888">
        <v>530283</v>
      </c>
      <c r="I33888" s="1" t="s">
        <v>18163</v>
      </c>
      <c r="J33888">
        <v>35765</v>
      </c>
      <c r="K33888" s="1" t="s">
        <v>150</v>
      </c>
      <c r="L33888" s="1" t="s">
        <v>151</v>
      </c>
      <c r="M33888" s="2">
        <v>43865</v>
      </c>
      <c r="N33888" s="1" t="s">
        <v>38054</v>
      </c>
      <c r="O33888" s="2">
        <v>35431</v>
      </c>
      <c r="P33888" s="1" t="s">
        <v>38048</v>
      </c>
      <c r="Q33888" s="2">
        <v>43552</v>
      </c>
      <c r="R33888" s="1" t="s">
        <v>182</v>
      </c>
      <c r="S33888" s="1" t="s">
        <v>37</v>
      </c>
      <c r="T33888" s="1" t="s">
        <v>153</v>
      </c>
      <c r="U33888" s="2">
        <v>43893</v>
      </c>
      <c r="V33888" s="1" t="s">
        <v>38</v>
      </c>
      <c r="W33888" s="1"/>
      <c r="X33888" s="1"/>
      <c r="Y33888" s="1" t="s">
        <v>183</v>
      </c>
      <c r="Z33888" s="1" t="s">
        <v>40</v>
      </c>
      <c r="AA33888" s="1" t="s">
        <v>155</v>
      </c>
      <c r="AB33888" s="1" t="s">
        <v>65</v>
      </c>
      <c r="AC33888" s="1" t="s">
        <v>37</v>
      </c>
      <c r="AD33888" s="1" t="s">
        <v>148</v>
      </c>
      <c r="AE33888" s="1" t="s">
        <v>156</v>
      </c>
      <c r="AF33888" s="1" t="s">
        <v>36907</v>
      </c>
      <c r="AG33888" s="1" t="s">
        <v>36907</v>
      </c>
      <c r="AH33888">
        <v>22</v>
      </c>
      <c r="AI33888">
        <v>0</v>
      </c>
      <c r="AJ33888">
        <v>6100</v>
      </c>
      <c r="AK33888">
        <v>6100</v>
      </c>
      <c r="AL33888">
        <v>6100</v>
      </c>
      <c r="AM33888" s="1" t="s">
        <v>36832</v>
      </c>
      <c r="AN33888">
        <v>0.1099</v>
      </c>
      <c r="AO33888">
        <v>4508.3999999999996</v>
      </c>
      <c r="AP33888">
        <v>4508.3999999999996</v>
      </c>
      <c r="AQ33888">
        <v>3032.49</v>
      </c>
      <c r="AR33888">
        <v>3.99</v>
      </c>
      <c r="AS33888">
        <v>1457.61</v>
      </c>
      <c r="AT33888">
        <v>0</v>
      </c>
      <c r="AU33888">
        <v>18.3</v>
      </c>
      <c r="AV33888">
        <v>0</v>
      </c>
    </row>
    <row r="33889" spans="1:48" x14ac:dyDescent="0.3">
      <c r="A33889" s="1" t="s">
        <v>148</v>
      </c>
      <c r="B33889" s="1" t="s">
        <v>34242</v>
      </c>
      <c r="C33889" s="1" t="s">
        <v>60</v>
      </c>
      <c r="D33889" s="1" t="s">
        <v>37030</v>
      </c>
      <c r="E33889" s="1" t="s">
        <v>36894</v>
      </c>
      <c r="F33889" s="1" t="s">
        <v>37255</v>
      </c>
      <c r="G33889" s="1" t="s">
        <v>117</v>
      </c>
      <c r="H33889">
        <v>350684</v>
      </c>
      <c r="I33889" s="1" t="s">
        <v>37255</v>
      </c>
      <c r="J33889">
        <v>71579</v>
      </c>
      <c r="K33889" s="1" t="s">
        <v>109</v>
      </c>
      <c r="L33889" s="1" t="s">
        <v>151</v>
      </c>
      <c r="M33889" s="2">
        <v>43865</v>
      </c>
      <c r="N33889" s="1" t="s">
        <v>38065</v>
      </c>
      <c r="O33889" s="2">
        <v>35076</v>
      </c>
      <c r="P33889" s="1" t="s">
        <v>13245</v>
      </c>
      <c r="Q33889" s="2">
        <v>43486</v>
      </c>
      <c r="R33889" s="1" t="s">
        <v>182</v>
      </c>
      <c r="S33889" s="1" t="s">
        <v>37</v>
      </c>
      <c r="T33889" s="1" t="s">
        <v>153</v>
      </c>
      <c r="U33889" s="2">
        <v>43894</v>
      </c>
      <c r="V33889" s="1" t="s">
        <v>38</v>
      </c>
      <c r="W33889" s="1"/>
      <c r="X33889" s="1"/>
      <c r="Y33889" s="1" t="s">
        <v>183</v>
      </c>
      <c r="Z33889" s="1" t="s">
        <v>40</v>
      </c>
      <c r="AA33889" s="1" t="s">
        <v>155</v>
      </c>
      <c r="AB33889" s="1" t="s">
        <v>65</v>
      </c>
      <c r="AC33889" s="1" t="s">
        <v>37</v>
      </c>
      <c r="AD33889" s="1" t="s">
        <v>148</v>
      </c>
      <c r="AE33889" s="1" t="s">
        <v>156</v>
      </c>
      <c r="AF33889" s="1" t="s">
        <v>36907</v>
      </c>
      <c r="AG33889" s="1" t="s">
        <v>36907</v>
      </c>
      <c r="AH33889">
        <v>23</v>
      </c>
      <c r="AI33889">
        <v>0</v>
      </c>
      <c r="AJ33889">
        <v>4500</v>
      </c>
      <c r="AK33889">
        <v>4500</v>
      </c>
      <c r="AL33889">
        <v>4500</v>
      </c>
      <c r="AM33889" s="1" t="s">
        <v>36831</v>
      </c>
      <c r="AN33889">
        <v>0.10589999999999999</v>
      </c>
      <c r="AO33889">
        <v>5176.088197</v>
      </c>
      <c r="AP33889">
        <v>5176.09</v>
      </c>
      <c r="AQ33889">
        <v>4500</v>
      </c>
      <c r="AR33889">
        <v>19.63</v>
      </c>
      <c r="AS33889">
        <v>676.09</v>
      </c>
      <c r="AT33889">
        <v>0</v>
      </c>
      <c r="AU33889">
        <v>0</v>
      </c>
      <c r="AV33889">
        <v>0</v>
      </c>
    </row>
    <row r="33890" spans="1:48" x14ac:dyDescent="0.3">
      <c r="A33890" s="1" t="s">
        <v>148</v>
      </c>
      <c r="B33890" s="1" t="s">
        <v>34243</v>
      </c>
      <c r="C33890" s="1" t="s">
        <v>60</v>
      </c>
      <c r="D33890" s="1" t="s">
        <v>37015</v>
      </c>
      <c r="E33890" s="1" t="s">
        <v>36894</v>
      </c>
      <c r="F33890" s="1" t="s">
        <v>37016</v>
      </c>
      <c r="G33890" s="1" t="s">
        <v>117</v>
      </c>
      <c r="H33890">
        <v>790012</v>
      </c>
      <c r="I33890" s="1" t="s">
        <v>37016</v>
      </c>
      <c r="J33890">
        <v>71595</v>
      </c>
      <c r="K33890" s="1" t="s">
        <v>239</v>
      </c>
      <c r="L33890" s="1" t="s">
        <v>151</v>
      </c>
      <c r="M33890" s="2">
        <v>43865</v>
      </c>
      <c r="N33890" s="1" t="s">
        <v>37886</v>
      </c>
      <c r="O33890" s="2">
        <v>34731</v>
      </c>
      <c r="P33890" s="1" t="s">
        <v>37886</v>
      </c>
      <c r="Q33890" s="2">
        <v>43480</v>
      </c>
      <c r="R33890" s="1" t="s">
        <v>182</v>
      </c>
      <c r="S33890" s="1" t="s">
        <v>37</v>
      </c>
      <c r="T33890" s="1" t="s">
        <v>153</v>
      </c>
      <c r="U33890" s="2">
        <v>43901</v>
      </c>
      <c r="V33890" s="1" t="s">
        <v>38</v>
      </c>
      <c r="W33890" s="1"/>
      <c r="X33890" s="1"/>
      <c r="Y33890" s="1" t="s">
        <v>39</v>
      </c>
      <c r="Z33890" s="1" t="s">
        <v>40</v>
      </c>
      <c r="AA33890" s="1" t="s">
        <v>155</v>
      </c>
      <c r="AB33890" s="1" t="s">
        <v>65</v>
      </c>
      <c r="AC33890" s="1" t="s">
        <v>37</v>
      </c>
      <c r="AD33890" s="1" t="s">
        <v>148</v>
      </c>
      <c r="AE33890" s="1" t="s">
        <v>156</v>
      </c>
      <c r="AF33890" s="1" t="s">
        <v>36907</v>
      </c>
      <c r="AG33890" s="1" t="s">
        <v>36907</v>
      </c>
      <c r="AH33890">
        <v>24</v>
      </c>
      <c r="AI33890">
        <v>0</v>
      </c>
      <c r="AJ33890">
        <v>3000</v>
      </c>
      <c r="AK33890">
        <v>3000</v>
      </c>
      <c r="AL33890">
        <v>3000</v>
      </c>
      <c r="AM33890" s="1" t="s">
        <v>36831</v>
      </c>
      <c r="AN33890">
        <v>6.9900000000000004E-2</v>
      </c>
      <c r="AO33890">
        <v>3323.5034300000002</v>
      </c>
      <c r="AP33890">
        <v>3323.5</v>
      </c>
      <c r="AQ33890">
        <v>3000</v>
      </c>
      <c r="AR33890">
        <v>5.3</v>
      </c>
      <c r="AS33890">
        <v>323.5</v>
      </c>
      <c r="AT33890">
        <v>0</v>
      </c>
      <c r="AU33890">
        <v>0</v>
      </c>
      <c r="AV33890">
        <v>0</v>
      </c>
    </row>
    <row r="33891" spans="1:48" x14ac:dyDescent="0.3">
      <c r="A33891" s="1" t="s">
        <v>148</v>
      </c>
      <c r="B33891" s="1" t="s">
        <v>34244</v>
      </c>
      <c r="C33891" s="1" t="s">
        <v>60</v>
      </c>
      <c r="D33891" s="1" t="s">
        <v>37042</v>
      </c>
      <c r="E33891" s="1" t="s">
        <v>36894</v>
      </c>
      <c r="F33891" s="1" t="s">
        <v>18163</v>
      </c>
      <c r="G33891" s="1" t="s">
        <v>117</v>
      </c>
      <c r="H33891">
        <v>530228</v>
      </c>
      <c r="I33891" s="1" t="s">
        <v>18163</v>
      </c>
      <c r="J33891">
        <v>35800</v>
      </c>
      <c r="K33891" s="1" t="s">
        <v>181</v>
      </c>
      <c r="L33891" s="1" t="s">
        <v>151</v>
      </c>
      <c r="M33891" s="2">
        <v>43865</v>
      </c>
      <c r="N33891" s="1" t="s">
        <v>37664</v>
      </c>
      <c r="O33891" s="2">
        <v>35313</v>
      </c>
      <c r="P33891" s="1" t="s">
        <v>37814</v>
      </c>
      <c r="Q33891" s="2">
        <v>43528</v>
      </c>
      <c r="R33891" s="1" t="s">
        <v>182</v>
      </c>
      <c r="S33891" s="1" t="s">
        <v>37</v>
      </c>
      <c r="T33891" s="1" t="s">
        <v>153</v>
      </c>
      <c r="U33891" s="2">
        <v>43893</v>
      </c>
      <c r="V33891" s="1" t="s">
        <v>38</v>
      </c>
      <c r="W33891" s="1"/>
      <c r="X33891" s="1"/>
      <c r="Y33891" s="1" t="s">
        <v>183</v>
      </c>
      <c r="Z33891" s="1" t="s">
        <v>160</v>
      </c>
      <c r="AA33891" s="1" t="s">
        <v>155</v>
      </c>
      <c r="AB33891" s="1" t="s">
        <v>65</v>
      </c>
      <c r="AC33891" s="1" t="s">
        <v>37</v>
      </c>
      <c r="AD33891" s="1" t="s">
        <v>148</v>
      </c>
      <c r="AE33891" s="1" t="s">
        <v>156</v>
      </c>
      <c r="AF33891" s="1" t="s">
        <v>36907</v>
      </c>
      <c r="AG33891" s="1" t="s">
        <v>36907</v>
      </c>
      <c r="AH33891">
        <v>23</v>
      </c>
      <c r="AI33891">
        <v>0</v>
      </c>
      <c r="AJ33891">
        <v>30000</v>
      </c>
      <c r="AK33891">
        <v>30000</v>
      </c>
      <c r="AL33891">
        <v>29883.87111</v>
      </c>
      <c r="AM33891" s="1" t="s">
        <v>36831</v>
      </c>
      <c r="AN33891">
        <v>0.1099</v>
      </c>
      <c r="AO33891">
        <v>35352.696649999998</v>
      </c>
      <c r="AP33891">
        <v>35213.660000000003</v>
      </c>
      <c r="AQ33891">
        <v>30000</v>
      </c>
      <c r="AR33891">
        <v>11.69</v>
      </c>
      <c r="AS33891">
        <v>5352.7</v>
      </c>
      <c r="AT33891">
        <v>0</v>
      </c>
      <c r="AU33891">
        <v>0</v>
      </c>
      <c r="AV33891">
        <v>0</v>
      </c>
    </row>
    <row r="33892" spans="1:48" x14ac:dyDescent="0.3">
      <c r="A33892" s="1" t="s">
        <v>148</v>
      </c>
      <c r="B33892" s="1" t="s">
        <v>34245</v>
      </c>
      <c r="C33892" s="1" t="s">
        <v>60</v>
      </c>
      <c r="D33892" s="1" t="s">
        <v>37605</v>
      </c>
      <c r="E33892" s="1" t="s">
        <v>36894</v>
      </c>
      <c r="F33892" s="1" t="s">
        <v>37606</v>
      </c>
      <c r="G33892" s="1" t="s">
        <v>117</v>
      </c>
      <c r="H33892">
        <v>370604</v>
      </c>
      <c r="I33892" s="1" t="s">
        <v>37606</v>
      </c>
      <c r="J33892">
        <v>35806</v>
      </c>
      <c r="K33892" s="1" t="s">
        <v>187</v>
      </c>
      <c r="L33892" s="1" t="s">
        <v>151</v>
      </c>
      <c r="M33892" s="2">
        <v>43865</v>
      </c>
      <c r="N33892" s="1" t="s">
        <v>37699</v>
      </c>
      <c r="O33892" s="2">
        <v>36154</v>
      </c>
      <c r="P33892" s="1" t="s">
        <v>37158</v>
      </c>
      <c r="Q33892" s="2">
        <v>43507</v>
      </c>
      <c r="R33892" s="1" t="s">
        <v>182</v>
      </c>
      <c r="S33892" s="1" t="s">
        <v>37</v>
      </c>
      <c r="T33892" s="1" t="s">
        <v>153</v>
      </c>
      <c r="U33892" s="2">
        <v>43899</v>
      </c>
      <c r="V33892" s="1" t="s">
        <v>38</v>
      </c>
      <c r="W33892" s="1"/>
      <c r="X33892" s="1"/>
      <c r="Y33892" s="1" t="s">
        <v>183</v>
      </c>
      <c r="Z33892" s="1" t="s">
        <v>160</v>
      </c>
      <c r="AA33892" s="1" t="s">
        <v>155</v>
      </c>
      <c r="AB33892" s="1" t="s">
        <v>65</v>
      </c>
      <c r="AC33892" s="1" t="s">
        <v>37</v>
      </c>
      <c r="AD33892" s="1" t="s">
        <v>148</v>
      </c>
      <c r="AE33892" s="1" t="s">
        <v>156</v>
      </c>
      <c r="AF33892" s="1" t="s">
        <v>36907</v>
      </c>
      <c r="AG33892" s="1" t="s">
        <v>36907</v>
      </c>
      <c r="AH33892">
        <v>21</v>
      </c>
      <c r="AI33892">
        <v>0</v>
      </c>
      <c r="AJ33892">
        <v>11975</v>
      </c>
      <c r="AK33892">
        <v>11975</v>
      </c>
      <c r="AL33892">
        <v>11975</v>
      </c>
      <c r="AM33892" s="1" t="s">
        <v>36831</v>
      </c>
      <c r="AN33892">
        <v>9.9900000000000003E-2</v>
      </c>
      <c r="AO33892">
        <v>13908.32208</v>
      </c>
      <c r="AP33892">
        <v>13908.32</v>
      </c>
      <c r="AQ33892">
        <v>11975</v>
      </c>
      <c r="AR33892">
        <v>95.46</v>
      </c>
      <c r="AS33892">
        <v>1933.32</v>
      </c>
      <c r="AT33892">
        <v>0</v>
      </c>
      <c r="AU33892">
        <v>0</v>
      </c>
      <c r="AV33892">
        <v>0</v>
      </c>
    </row>
    <row r="33893" spans="1:48" x14ac:dyDescent="0.3">
      <c r="A33893" s="1" t="s">
        <v>148</v>
      </c>
      <c r="B33893" s="1" t="s">
        <v>34246</v>
      </c>
      <c r="C33893" s="1" t="s">
        <v>60</v>
      </c>
      <c r="D33893" s="1" t="s">
        <v>37605</v>
      </c>
      <c r="E33893" s="1" t="s">
        <v>36894</v>
      </c>
      <c r="F33893" s="1" t="s">
        <v>37606</v>
      </c>
      <c r="G33893" s="1" t="s">
        <v>117</v>
      </c>
      <c r="H33893">
        <v>370405</v>
      </c>
      <c r="I33893" s="1" t="s">
        <v>37606</v>
      </c>
      <c r="J33893">
        <v>71631</v>
      </c>
      <c r="K33893" s="1" t="s">
        <v>229</v>
      </c>
      <c r="L33893" s="1" t="s">
        <v>151</v>
      </c>
      <c r="M33893" s="2">
        <v>43865</v>
      </c>
      <c r="N33893" s="1" t="s">
        <v>37627</v>
      </c>
      <c r="O33893" s="2">
        <v>33970</v>
      </c>
      <c r="P33893" s="1" t="s">
        <v>37259</v>
      </c>
      <c r="Q33893" s="2">
        <v>43404</v>
      </c>
      <c r="R33893" s="1" t="s">
        <v>182</v>
      </c>
      <c r="S33893" s="1" t="s">
        <v>37</v>
      </c>
      <c r="T33893" s="1" t="s">
        <v>153</v>
      </c>
      <c r="U33893" s="2">
        <v>43899</v>
      </c>
      <c r="V33893" s="1" t="s">
        <v>38</v>
      </c>
      <c r="W33893" s="1"/>
      <c r="X33893" s="1"/>
      <c r="Y33893" s="1" t="s">
        <v>39</v>
      </c>
      <c r="Z33893" s="1" t="s">
        <v>160</v>
      </c>
      <c r="AA33893" s="1" t="s">
        <v>155</v>
      </c>
      <c r="AB33893" s="1" t="s">
        <v>65</v>
      </c>
      <c r="AC33893" s="1" t="s">
        <v>37</v>
      </c>
      <c r="AD33893" s="1" t="s">
        <v>148</v>
      </c>
      <c r="AE33893" s="1" t="s">
        <v>156</v>
      </c>
      <c r="AF33893" s="1" t="s">
        <v>36907</v>
      </c>
      <c r="AG33893" s="1" t="s">
        <v>36907</v>
      </c>
      <c r="AH33893">
        <v>25</v>
      </c>
      <c r="AI33893">
        <v>0</v>
      </c>
      <c r="AJ33893">
        <v>8000</v>
      </c>
      <c r="AK33893">
        <v>8000</v>
      </c>
      <c r="AL33893">
        <v>8000</v>
      </c>
      <c r="AM33893" s="1" t="s">
        <v>36831</v>
      </c>
      <c r="AN33893">
        <v>7.4899999999999994E-2</v>
      </c>
      <c r="AO33893">
        <v>8955.4172240000007</v>
      </c>
      <c r="AP33893">
        <v>8955.42</v>
      </c>
      <c r="AQ33893">
        <v>8000</v>
      </c>
      <c r="AR33893">
        <v>19.2</v>
      </c>
      <c r="AS33893">
        <v>955.42</v>
      </c>
      <c r="AT33893">
        <v>0</v>
      </c>
      <c r="AU33893">
        <v>0</v>
      </c>
      <c r="AV33893">
        <v>0</v>
      </c>
    </row>
    <row r="33894" spans="1:48" x14ac:dyDescent="0.3">
      <c r="A33894" s="1" t="s">
        <v>148</v>
      </c>
      <c r="B33894" s="1" t="s">
        <v>34247</v>
      </c>
      <c r="C33894" s="1" t="s">
        <v>60</v>
      </c>
      <c r="D33894" s="1" t="s">
        <v>37266</v>
      </c>
      <c r="E33894" s="1" t="s">
        <v>36894</v>
      </c>
      <c r="F33894" s="1" t="s">
        <v>37267</v>
      </c>
      <c r="G33894" s="1" t="s">
        <v>31</v>
      </c>
      <c r="H33894">
        <v>300018</v>
      </c>
      <c r="I33894" s="1" t="s">
        <v>37268</v>
      </c>
      <c r="J33894">
        <v>68152</v>
      </c>
      <c r="K33894" s="1" t="s">
        <v>598</v>
      </c>
      <c r="L33894" s="1" t="s">
        <v>151</v>
      </c>
      <c r="M33894" s="2">
        <v>43865</v>
      </c>
      <c r="N33894" s="1" t="s">
        <v>37426</v>
      </c>
      <c r="O33894" s="2">
        <v>35431</v>
      </c>
      <c r="P33894" s="1" t="s">
        <v>37426</v>
      </c>
      <c r="Q33894" s="2">
        <v>43553</v>
      </c>
      <c r="R33894" s="1" t="s">
        <v>182</v>
      </c>
      <c r="S33894" s="1" t="s">
        <v>37</v>
      </c>
      <c r="T33894" s="1" t="s">
        <v>153</v>
      </c>
      <c r="U33894" s="2">
        <v>43892</v>
      </c>
      <c r="V33894" s="1" t="s">
        <v>38</v>
      </c>
      <c r="W33894" s="1"/>
      <c r="X33894" s="1"/>
      <c r="Y33894" s="1" t="s">
        <v>165</v>
      </c>
      <c r="Z33894" s="1" t="s">
        <v>36889</v>
      </c>
      <c r="AA33894" s="1" t="s">
        <v>155</v>
      </c>
      <c r="AB33894" s="1" t="s">
        <v>65</v>
      </c>
      <c r="AC33894" s="1" t="s">
        <v>37</v>
      </c>
      <c r="AD33894" s="1" t="s">
        <v>148</v>
      </c>
      <c r="AE33894" s="1" t="s">
        <v>156</v>
      </c>
      <c r="AF33894" s="1" t="s">
        <v>36908</v>
      </c>
      <c r="AG33894" s="1" t="s">
        <v>36907</v>
      </c>
      <c r="AH33894">
        <v>22</v>
      </c>
      <c r="AI33894">
        <v>1</v>
      </c>
      <c r="AJ33894">
        <v>4775</v>
      </c>
      <c r="AK33894">
        <v>4775</v>
      </c>
      <c r="AL33894">
        <v>4750</v>
      </c>
      <c r="AM33894" s="1" t="s">
        <v>36831</v>
      </c>
      <c r="AN33894">
        <v>7.4899999999999994E-2</v>
      </c>
      <c r="AO33894">
        <v>1971.56</v>
      </c>
      <c r="AP33894">
        <v>1961.28</v>
      </c>
      <c r="AQ33894">
        <v>1466.49</v>
      </c>
      <c r="AR33894">
        <v>5.3</v>
      </c>
      <c r="AS33894">
        <v>306.02999999999997</v>
      </c>
      <c r="AT33894">
        <v>0</v>
      </c>
      <c r="AU33894">
        <v>199.04</v>
      </c>
      <c r="AV33894">
        <v>1.91</v>
      </c>
    </row>
    <row r="33895" spans="1:48" x14ac:dyDescent="0.3">
      <c r="A33895" s="1" t="s">
        <v>148</v>
      </c>
      <c r="B33895" s="1" t="s">
        <v>34248</v>
      </c>
      <c r="C33895" s="1" t="s">
        <v>60</v>
      </c>
      <c r="D33895" s="1" t="s">
        <v>37042</v>
      </c>
      <c r="E33895" s="1" t="s">
        <v>36894</v>
      </c>
      <c r="F33895" s="1" t="s">
        <v>37641</v>
      </c>
      <c r="G33895" s="1" t="s">
        <v>31</v>
      </c>
      <c r="H33895">
        <v>360658</v>
      </c>
      <c r="I33895" s="1" t="s">
        <v>37641</v>
      </c>
      <c r="J33895">
        <v>66606</v>
      </c>
      <c r="K33895" s="1" t="s">
        <v>136</v>
      </c>
      <c r="L33895" s="1" t="s">
        <v>151</v>
      </c>
      <c r="M33895" s="2">
        <v>43865</v>
      </c>
      <c r="N33895" s="1" t="s">
        <v>37642</v>
      </c>
      <c r="O33895" s="2">
        <v>33970</v>
      </c>
      <c r="P33895" s="1" t="s">
        <v>37978</v>
      </c>
      <c r="Q33895" s="2">
        <v>43368</v>
      </c>
      <c r="R33895" s="1" t="s">
        <v>182</v>
      </c>
      <c r="S33895" s="1" t="s">
        <v>37</v>
      </c>
      <c r="T33895" s="1" t="s">
        <v>153</v>
      </c>
      <c r="U33895" s="2">
        <v>43893</v>
      </c>
      <c r="V33895" s="1" t="s">
        <v>38</v>
      </c>
      <c r="W33895" s="1"/>
      <c r="X33895" s="1"/>
      <c r="Y33895" s="1" t="s">
        <v>39</v>
      </c>
      <c r="Z33895" s="1" t="s">
        <v>36889</v>
      </c>
      <c r="AA33895" s="1" t="s">
        <v>155</v>
      </c>
      <c r="AB33895" s="1" t="s">
        <v>65</v>
      </c>
      <c r="AC33895" s="1" t="s">
        <v>37</v>
      </c>
      <c r="AD33895" s="1" t="s">
        <v>148</v>
      </c>
      <c r="AE33895" s="1" t="s">
        <v>156</v>
      </c>
      <c r="AF33895" s="1" t="s">
        <v>36907</v>
      </c>
      <c r="AG33895" s="1" t="s">
        <v>36907</v>
      </c>
      <c r="AH33895">
        <v>25</v>
      </c>
      <c r="AI33895">
        <v>0</v>
      </c>
      <c r="AJ33895">
        <v>20000</v>
      </c>
      <c r="AK33895">
        <v>20000</v>
      </c>
      <c r="AL33895">
        <v>19975</v>
      </c>
      <c r="AM33895" s="1" t="s">
        <v>36832</v>
      </c>
      <c r="AN33895">
        <v>0.15229999999999999</v>
      </c>
      <c r="AO33895">
        <v>10842.29</v>
      </c>
      <c r="AP33895">
        <v>10828.82</v>
      </c>
      <c r="AQ33895">
        <v>2121.63</v>
      </c>
      <c r="AR33895">
        <v>11.69</v>
      </c>
      <c r="AS33895">
        <v>5104.12</v>
      </c>
      <c r="AT33895">
        <v>0</v>
      </c>
      <c r="AU33895">
        <v>3616.54</v>
      </c>
      <c r="AV33895">
        <v>638.97709999999995</v>
      </c>
    </row>
    <row r="33896" spans="1:48" x14ac:dyDescent="0.3">
      <c r="A33896" s="1" t="s">
        <v>148</v>
      </c>
      <c r="B33896" s="1" t="s">
        <v>34249</v>
      </c>
      <c r="C33896" s="1" t="s">
        <v>60</v>
      </c>
      <c r="D33896" s="1" t="s">
        <v>37042</v>
      </c>
      <c r="E33896" s="1" t="s">
        <v>36894</v>
      </c>
      <c r="F33896" s="1" t="s">
        <v>37641</v>
      </c>
      <c r="G33896" s="1" t="s">
        <v>31</v>
      </c>
      <c r="H33896">
        <v>360077</v>
      </c>
      <c r="I33896" s="1" t="s">
        <v>37641</v>
      </c>
      <c r="J33896">
        <v>68082</v>
      </c>
      <c r="K33896" s="1" t="s">
        <v>89</v>
      </c>
      <c r="L33896" s="1" t="s">
        <v>151</v>
      </c>
      <c r="M33896" s="2">
        <v>43865</v>
      </c>
      <c r="N33896" s="1" t="s">
        <v>37649</v>
      </c>
      <c r="O33896" s="2">
        <v>35065</v>
      </c>
      <c r="P33896" s="1" t="s">
        <v>37655</v>
      </c>
      <c r="Q33896" s="2">
        <v>43543</v>
      </c>
      <c r="R33896" s="1" t="s">
        <v>182</v>
      </c>
      <c r="S33896" s="1" t="s">
        <v>37</v>
      </c>
      <c r="T33896" s="1" t="s">
        <v>153</v>
      </c>
      <c r="U33896" s="2">
        <v>43896</v>
      </c>
      <c r="V33896" s="1" t="s">
        <v>38</v>
      </c>
      <c r="W33896" s="1"/>
      <c r="X33896" s="1"/>
      <c r="Y33896" s="1" t="s">
        <v>165</v>
      </c>
      <c r="Z33896" s="1" t="s">
        <v>36889</v>
      </c>
      <c r="AA33896" s="1" t="s">
        <v>155</v>
      </c>
      <c r="AB33896" s="1" t="s">
        <v>65</v>
      </c>
      <c r="AC33896" s="1" t="s">
        <v>37</v>
      </c>
      <c r="AD33896" s="1" t="s">
        <v>148</v>
      </c>
      <c r="AE33896" s="1" t="s">
        <v>156</v>
      </c>
      <c r="AF33896" s="1" t="s">
        <v>36907</v>
      </c>
      <c r="AG33896" s="1" t="s">
        <v>36907</v>
      </c>
      <c r="AH33896">
        <v>23</v>
      </c>
      <c r="AI33896">
        <v>0</v>
      </c>
      <c r="AJ33896">
        <v>3400</v>
      </c>
      <c r="AK33896">
        <v>3400</v>
      </c>
      <c r="AL33896">
        <v>3400</v>
      </c>
      <c r="AM33896" s="1" t="s">
        <v>36831</v>
      </c>
      <c r="AN33896">
        <v>0.15620000000000001</v>
      </c>
      <c r="AO33896">
        <v>3864.088342</v>
      </c>
      <c r="AP33896">
        <v>3864.09</v>
      </c>
      <c r="AQ33896">
        <v>3400</v>
      </c>
      <c r="AR33896">
        <v>95.46</v>
      </c>
      <c r="AS33896">
        <v>464.09</v>
      </c>
      <c r="AT33896">
        <v>0</v>
      </c>
      <c r="AU33896">
        <v>0</v>
      </c>
      <c r="AV33896">
        <v>0</v>
      </c>
    </row>
    <row r="33897" spans="1:48" x14ac:dyDescent="0.3">
      <c r="A33897" s="1" t="s">
        <v>148</v>
      </c>
      <c r="B33897" s="1" t="s">
        <v>34250</v>
      </c>
      <c r="C33897" s="1" t="s">
        <v>60</v>
      </c>
      <c r="D33897" s="1" t="s">
        <v>37042</v>
      </c>
      <c r="E33897" s="1" t="s">
        <v>36894</v>
      </c>
      <c r="F33897" s="1" t="s">
        <v>37641</v>
      </c>
      <c r="G33897" s="1" t="s">
        <v>31</v>
      </c>
      <c r="H33897">
        <v>360068</v>
      </c>
      <c r="I33897" s="1" t="s">
        <v>37641</v>
      </c>
      <c r="J33897">
        <v>68083</v>
      </c>
      <c r="K33897" s="1" t="s">
        <v>362</v>
      </c>
      <c r="L33897" s="1" t="s">
        <v>151</v>
      </c>
      <c r="M33897" s="2">
        <v>43865</v>
      </c>
      <c r="N33897" s="1" t="s">
        <v>38154</v>
      </c>
      <c r="O33897" s="2">
        <v>35065</v>
      </c>
      <c r="P33897" s="1" t="s">
        <v>13243</v>
      </c>
      <c r="Q33897" s="2">
        <v>43542</v>
      </c>
      <c r="R33897" s="1" t="s">
        <v>182</v>
      </c>
      <c r="S33897" s="1" t="s">
        <v>37</v>
      </c>
      <c r="T33897" s="1" t="s">
        <v>153</v>
      </c>
      <c r="U33897" s="2">
        <v>43896</v>
      </c>
      <c r="V33897" s="1" t="s">
        <v>38</v>
      </c>
      <c r="W33897" s="1"/>
      <c r="X33897" s="1"/>
      <c r="Y33897" s="1" t="s">
        <v>165</v>
      </c>
      <c r="Z33897" s="1" t="s">
        <v>36889</v>
      </c>
      <c r="AA33897" s="1" t="s">
        <v>155</v>
      </c>
      <c r="AB33897" s="1" t="s">
        <v>65</v>
      </c>
      <c r="AC33897" s="1" t="s">
        <v>37</v>
      </c>
      <c r="AD33897" s="1" t="s">
        <v>148</v>
      </c>
      <c r="AE33897" s="1" t="s">
        <v>156</v>
      </c>
      <c r="AF33897" s="1" t="s">
        <v>36907</v>
      </c>
      <c r="AG33897" s="1" t="s">
        <v>36907</v>
      </c>
      <c r="AH33897">
        <v>23</v>
      </c>
      <c r="AI33897">
        <v>0</v>
      </c>
      <c r="AJ33897">
        <v>24000</v>
      </c>
      <c r="AK33897">
        <v>24000</v>
      </c>
      <c r="AL33897">
        <v>23434.175650000001</v>
      </c>
      <c r="AM33897" s="1" t="s">
        <v>36831</v>
      </c>
      <c r="AN33897">
        <v>0.12989999999999999</v>
      </c>
      <c r="AO33897">
        <v>28931.203880000001</v>
      </c>
      <c r="AP33897">
        <v>28246.36</v>
      </c>
      <c r="AQ33897">
        <v>24000</v>
      </c>
      <c r="AR33897">
        <v>19.2</v>
      </c>
      <c r="AS33897">
        <v>4931.2</v>
      </c>
      <c r="AT33897">
        <v>0</v>
      </c>
      <c r="AU33897">
        <v>0</v>
      </c>
      <c r="AV33897">
        <v>0</v>
      </c>
    </row>
    <row r="33898" spans="1:48" x14ac:dyDescent="0.3">
      <c r="A33898" s="1" t="s">
        <v>148</v>
      </c>
      <c r="B33898" s="1" t="s">
        <v>34251</v>
      </c>
      <c r="C33898" s="1" t="s">
        <v>60</v>
      </c>
      <c r="D33898" s="1" t="s">
        <v>37015</v>
      </c>
      <c r="E33898" s="1" t="s">
        <v>36894</v>
      </c>
      <c r="F33898" s="1" t="s">
        <v>37639</v>
      </c>
      <c r="G33898" s="1" t="s">
        <v>31</v>
      </c>
      <c r="H33898">
        <v>420208</v>
      </c>
      <c r="I33898" s="1" t="s">
        <v>37639</v>
      </c>
      <c r="J33898">
        <v>4505</v>
      </c>
      <c r="K33898" s="1" t="s">
        <v>123</v>
      </c>
      <c r="L33898" s="1" t="s">
        <v>151</v>
      </c>
      <c r="M33898" s="2">
        <v>43865</v>
      </c>
      <c r="N33898" s="1" t="s">
        <v>37683</v>
      </c>
      <c r="O33898" s="2">
        <v>35870</v>
      </c>
      <c r="P33898" s="1" t="s">
        <v>38010</v>
      </c>
      <c r="Q33898" s="2">
        <v>43383</v>
      </c>
      <c r="R33898" s="1" t="s">
        <v>182</v>
      </c>
      <c r="S33898" s="1" t="s">
        <v>37</v>
      </c>
      <c r="T33898" s="1" t="s">
        <v>153</v>
      </c>
      <c r="U33898" s="2">
        <v>43901</v>
      </c>
      <c r="V33898" s="1" t="s">
        <v>38</v>
      </c>
      <c r="W33898" s="1"/>
      <c r="X33898" s="1"/>
      <c r="Y33898" s="1" t="s">
        <v>183</v>
      </c>
      <c r="Z33898" s="1" t="s">
        <v>110</v>
      </c>
      <c r="AA33898" s="1" t="s">
        <v>155</v>
      </c>
      <c r="AB33898" s="1" t="s">
        <v>65</v>
      </c>
      <c r="AC33898" s="1" t="s">
        <v>37</v>
      </c>
      <c r="AD33898" s="1" t="s">
        <v>148</v>
      </c>
      <c r="AE33898" s="1" t="s">
        <v>156</v>
      </c>
      <c r="AF33898" s="1" t="s">
        <v>36907</v>
      </c>
      <c r="AG33898" s="1" t="s">
        <v>36907</v>
      </c>
      <c r="AH33898">
        <v>20</v>
      </c>
      <c r="AI33898">
        <v>0</v>
      </c>
      <c r="AJ33898">
        <v>8225</v>
      </c>
      <c r="AK33898">
        <v>8225</v>
      </c>
      <c r="AL33898">
        <v>8225</v>
      </c>
      <c r="AM33898" s="1" t="s">
        <v>36831</v>
      </c>
      <c r="AN33898">
        <v>0.12989999999999999</v>
      </c>
      <c r="AO33898">
        <v>9975.2999770000006</v>
      </c>
      <c r="AP33898">
        <v>9975.2999999999993</v>
      </c>
      <c r="AQ33898">
        <v>8225</v>
      </c>
      <c r="AR33898">
        <v>25.53</v>
      </c>
      <c r="AS33898">
        <v>1750.3</v>
      </c>
      <c r="AT33898">
        <v>0</v>
      </c>
      <c r="AU33898">
        <v>0</v>
      </c>
      <c r="AV33898">
        <v>0</v>
      </c>
    </row>
    <row r="33899" spans="1:48" x14ac:dyDescent="0.3">
      <c r="A33899" s="1" t="s">
        <v>148</v>
      </c>
      <c r="B33899" s="1" t="s">
        <v>34252</v>
      </c>
      <c r="C33899" s="1" t="s">
        <v>60</v>
      </c>
      <c r="D33899" s="1" t="s">
        <v>37030</v>
      </c>
      <c r="E33899" s="1" t="s">
        <v>36894</v>
      </c>
      <c r="F33899" s="1" t="s">
        <v>37255</v>
      </c>
      <c r="G33899" s="1" t="s">
        <v>50</v>
      </c>
      <c r="H33899">
        <v>350529</v>
      </c>
      <c r="I33899" s="1" t="s">
        <v>37255</v>
      </c>
      <c r="J33899">
        <v>3926</v>
      </c>
      <c r="K33899" s="1" t="s">
        <v>101</v>
      </c>
      <c r="L33899" s="1" t="s">
        <v>151</v>
      </c>
      <c r="M33899" s="2">
        <v>43865</v>
      </c>
      <c r="N33899" s="1" t="s">
        <v>12991</v>
      </c>
      <c r="O33899" s="2">
        <v>35065</v>
      </c>
      <c r="P33899" s="1" t="s">
        <v>12991</v>
      </c>
      <c r="Q33899" s="2">
        <v>43336</v>
      </c>
      <c r="R33899" s="1" t="s">
        <v>182</v>
      </c>
      <c r="S33899" s="1" t="s">
        <v>37</v>
      </c>
      <c r="T33899" s="1" t="s">
        <v>153</v>
      </c>
      <c r="U33899" s="2">
        <v>43894</v>
      </c>
      <c r="V33899" s="1" t="s">
        <v>38</v>
      </c>
      <c r="W33899" s="1"/>
      <c r="X33899" s="1"/>
      <c r="Y33899" s="1" t="s">
        <v>183</v>
      </c>
      <c r="Z33899" s="1" t="s">
        <v>36891</v>
      </c>
      <c r="AA33899" s="1" t="s">
        <v>155</v>
      </c>
      <c r="AB33899" s="1" t="s">
        <v>65</v>
      </c>
      <c r="AC33899" s="1" t="s">
        <v>37</v>
      </c>
      <c r="AD33899" s="1" t="s">
        <v>148</v>
      </c>
      <c r="AE33899" s="1" t="s">
        <v>156</v>
      </c>
      <c r="AF33899" s="1" t="s">
        <v>36907</v>
      </c>
      <c r="AG33899" s="1" t="s">
        <v>36907</v>
      </c>
      <c r="AH33899">
        <v>22</v>
      </c>
      <c r="AI33899">
        <v>0</v>
      </c>
      <c r="AJ33899">
        <v>7700</v>
      </c>
      <c r="AK33899">
        <v>7700</v>
      </c>
      <c r="AL33899">
        <v>7700</v>
      </c>
      <c r="AM33899" s="1" t="s">
        <v>36831</v>
      </c>
      <c r="AN33899">
        <v>5.4199999999999998E-2</v>
      </c>
      <c r="AO33899">
        <v>8240.9102569999995</v>
      </c>
      <c r="AP33899">
        <v>8240.91</v>
      </c>
      <c r="AQ33899">
        <v>7700</v>
      </c>
      <c r="AR33899">
        <v>11.69</v>
      </c>
      <c r="AS33899">
        <v>540.91</v>
      </c>
      <c r="AT33899">
        <v>0</v>
      </c>
      <c r="AU33899">
        <v>0</v>
      </c>
      <c r="AV33899">
        <v>0</v>
      </c>
    </row>
    <row r="33900" spans="1:48" x14ac:dyDescent="0.3">
      <c r="A33900" s="1" t="s">
        <v>148</v>
      </c>
      <c r="B33900" s="1" t="s">
        <v>34253</v>
      </c>
      <c r="C33900" s="1" t="s">
        <v>60</v>
      </c>
      <c r="D33900" s="1" t="s">
        <v>37605</v>
      </c>
      <c r="E33900" s="1" t="s">
        <v>36894</v>
      </c>
      <c r="F33900" s="1" t="s">
        <v>37606</v>
      </c>
      <c r="G33900" s="1" t="s">
        <v>50</v>
      </c>
      <c r="H33900">
        <v>370360</v>
      </c>
      <c r="I33900" s="1" t="s">
        <v>37606</v>
      </c>
      <c r="J33900">
        <v>3912</v>
      </c>
      <c r="K33900" s="1" t="s">
        <v>32</v>
      </c>
      <c r="L33900" s="1" t="s">
        <v>151</v>
      </c>
      <c r="M33900" s="2">
        <v>43865</v>
      </c>
      <c r="N33900" s="1" t="s">
        <v>37627</v>
      </c>
      <c r="O33900" s="2">
        <v>34335</v>
      </c>
      <c r="P33900" s="1" t="s">
        <v>36985</v>
      </c>
      <c r="Q33900" s="2">
        <v>43369</v>
      </c>
      <c r="R33900" s="1" t="s">
        <v>182</v>
      </c>
      <c r="S33900" s="1" t="s">
        <v>37</v>
      </c>
      <c r="T33900" s="1" t="s">
        <v>153</v>
      </c>
      <c r="U33900" s="2">
        <v>43894</v>
      </c>
      <c r="V33900" s="1" t="s">
        <v>38</v>
      </c>
      <c r="W33900" s="1"/>
      <c r="X33900" s="1"/>
      <c r="Y33900" s="1" t="s">
        <v>183</v>
      </c>
      <c r="Z33900" s="1" t="s">
        <v>36891</v>
      </c>
      <c r="AA33900" s="1" t="s">
        <v>155</v>
      </c>
      <c r="AB33900" s="1" t="s">
        <v>65</v>
      </c>
      <c r="AC33900" s="1" t="s">
        <v>37</v>
      </c>
      <c r="AD33900" s="1" t="s">
        <v>148</v>
      </c>
      <c r="AE33900" s="1" t="s">
        <v>156</v>
      </c>
      <c r="AF33900" s="1" t="s">
        <v>36908</v>
      </c>
      <c r="AG33900" s="1" t="s">
        <v>36907</v>
      </c>
      <c r="AH33900">
        <v>24</v>
      </c>
      <c r="AI33900">
        <v>1</v>
      </c>
      <c r="AJ33900">
        <v>9600</v>
      </c>
      <c r="AK33900">
        <v>9600</v>
      </c>
      <c r="AL33900">
        <v>9575</v>
      </c>
      <c r="AM33900" s="1" t="s">
        <v>36831</v>
      </c>
      <c r="AN33900">
        <v>7.4899999999999994E-2</v>
      </c>
      <c r="AO33900">
        <v>4811.29</v>
      </c>
      <c r="AP33900">
        <v>4798.87</v>
      </c>
      <c r="AQ33900">
        <v>3737.24</v>
      </c>
      <c r="AR33900">
        <v>95.46</v>
      </c>
      <c r="AS33900">
        <v>737.41</v>
      </c>
      <c r="AT33900">
        <v>0</v>
      </c>
      <c r="AU33900">
        <v>336.64</v>
      </c>
      <c r="AV33900">
        <v>3.43</v>
      </c>
    </row>
    <row r="33901" spans="1:48" x14ac:dyDescent="0.3">
      <c r="A33901" s="1" t="s">
        <v>148</v>
      </c>
      <c r="B33901" s="1" t="s">
        <v>34254</v>
      </c>
      <c r="C33901" s="1" t="s">
        <v>60</v>
      </c>
      <c r="D33901" s="1" t="s">
        <v>37605</v>
      </c>
      <c r="E33901" s="1" t="s">
        <v>36894</v>
      </c>
      <c r="F33901" s="1" t="s">
        <v>37606</v>
      </c>
      <c r="G33901" s="1" t="s">
        <v>50</v>
      </c>
      <c r="H33901">
        <v>370364</v>
      </c>
      <c r="I33901" s="1" t="s">
        <v>37606</v>
      </c>
      <c r="J33901">
        <v>3901</v>
      </c>
      <c r="K33901" s="1" t="s">
        <v>350</v>
      </c>
      <c r="L33901" s="1" t="s">
        <v>151</v>
      </c>
      <c r="M33901" s="2">
        <v>43865</v>
      </c>
      <c r="N33901" s="1" t="s">
        <v>37709</v>
      </c>
      <c r="O33901" s="2">
        <v>34335</v>
      </c>
      <c r="P33901" s="1" t="s">
        <v>36946</v>
      </c>
      <c r="Q33901" s="2">
        <v>43367</v>
      </c>
      <c r="R33901" s="1" t="s">
        <v>182</v>
      </c>
      <c r="S33901" s="1" t="s">
        <v>37</v>
      </c>
      <c r="T33901" s="1" t="s">
        <v>153</v>
      </c>
      <c r="U33901" s="2">
        <v>43899</v>
      </c>
      <c r="V33901" s="1" t="s">
        <v>38</v>
      </c>
      <c r="W33901" s="1"/>
      <c r="X33901" s="1"/>
      <c r="Y33901" s="1" t="s">
        <v>183</v>
      </c>
      <c r="Z33901" s="1" t="s">
        <v>36891</v>
      </c>
      <c r="AA33901" s="1" t="s">
        <v>155</v>
      </c>
      <c r="AB33901" s="1" t="s">
        <v>65</v>
      </c>
      <c r="AC33901" s="1" t="s">
        <v>37</v>
      </c>
      <c r="AD33901" s="1" t="s">
        <v>148</v>
      </c>
      <c r="AE33901" s="1" t="s">
        <v>156</v>
      </c>
      <c r="AF33901" s="1" t="s">
        <v>36907</v>
      </c>
      <c r="AG33901" s="1" t="s">
        <v>36907</v>
      </c>
      <c r="AH33901">
        <v>24</v>
      </c>
      <c r="AI33901">
        <v>0</v>
      </c>
      <c r="AJ33901">
        <v>10650</v>
      </c>
      <c r="AK33901">
        <v>10650</v>
      </c>
      <c r="AL33901">
        <v>10650</v>
      </c>
      <c r="AM33901" s="1" t="s">
        <v>36831</v>
      </c>
      <c r="AN33901">
        <v>0.10589999999999999</v>
      </c>
      <c r="AO33901">
        <v>12035.199790000001</v>
      </c>
      <c r="AP33901">
        <v>12035.2</v>
      </c>
      <c r="AQ33901">
        <v>10650</v>
      </c>
      <c r="AR33901">
        <v>19.2</v>
      </c>
      <c r="AS33901">
        <v>1385.2</v>
      </c>
      <c r="AT33901">
        <v>0</v>
      </c>
      <c r="AU33901">
        <v>0</v>
      </c>
      <c r="AV33901">
        <v>0</v>
      </c>
    </row>
    <row r="33902" spans="1:48" x14ac:dyDescent="0.3">
      <c r="A33902" s="1" t="s">
        <v>148</v>
      </c>
      <c r="B33902" s="1" t="s">
        <v>34255</v>
      </c>
      <c r="C33902" s="1" t="s">
        <v>60</v>
      </c>
      <c r="D33902" s="1" t="s">
        <v>37605</v>
      </c>
      <c r="E33902" s="1" t="s">
        <v>36894</v>
      </c>
      <c r="F33902" s="1" t="s">
        <v>37606</v>
      </c>
      <c r="G33902" s="1" t="s">
        <v>50</v>
      </c>
      <c r="H33902">
        <v>370367</v>
      </c>
      <c r="I33902" s="1" t="s">
        <v>37606</v>
      </c>
      <c r="J33902">
        <v>3913</v>
      </c>
      <c r="K33902" s="1" t="s">
        <v>306</v>
      </c>
      <c r="L33902" s="1" t="s">
        <v>151</v>
      </c>
      <c r="M33902" s="2">
        <v>43865</v>
      </c>
      <c r="N33902" s="1" t="s">
        <v>12996</v>
      </c>
      <c r="O33902" s="2">
        <v>34700</v>
      </c>
      <c r="P33902" s="1" t="s">
        <v>12996</v>
      </c>
      <c r="Q33902" s="2">
        <v>43367</v>
      </c>
      <c r="R33902" s="1" t="s">
        <v>182</v>
      </c>
      <c r="S33902" s="1" t="s">
        <v>37</v>
      </c>
      <c r="T33902" s="1" t="s">
        <v>153</v>
      </c>
      <c r="U33902" s="2">
        <v>43900</v>
      </c>
      <c r="V33902" s="1" t="s">
        <v>38</v>
      </c>
      <c r="W33902" s="1"/>
      <c r="X33902" s="1"/>
      <c r="Y33902" s="1" t="s">
        <v>183</v>
      </c>
      <c r="Z33902" s="1" t="s">
        <v>36891</v>
      </c>
      <c r="AA33902" s="1" t="s">
        <v>155</v>
      </c>
      <c r="AB33902" s="1" t="s">
        <v>65</v>
      </c>
      <c r="AC33902" s="1" t="s">
        <v>37</v>
      </c>
      <c r="AD33902" s="1" t="s">
        <v>148</v>
      </c>
      <c r="AE33902" s="1" t="s">
        <v>156</v>
      </c>
      <c r="AF33902" s="1" t="s">
        <v>36907</v>
      </c>
      <c r="AG33902" s="1" t="s">
        <v>36907</v>
      </c>
      <c r="AH33902">
        <v>23</v>
      </c>
      <c r="AI33902">
        <v>0</v>
      </c>
      <c r="AJ33902">
        <v>6000</v>
      </c>
      <c r="AK33902">
        <v>6000</v>
      </c>
      <c r="AL33902">
        <v>5750</v>
      </c>
      <c r="AM33902" s="1" t="s">
        <v>36831</v>
      </c>
      <c r="AN33902">
        <v>0.1099</v>
      </c>
      <c r="AO33902">
        <v>7070.500841</v>
      </c>
      <c r="AP33902">
        <v>6775.9</v>
      </c>
      <c r="AQ33902">
        <v>6000</v>
      </c>
      <c r="AR33902">
        <v>25.53</v>
      </c>
      <c r="AS33902">
        <v>1070.5</v>
      </c>
      <c r="AT33902">
        <v>0</v>
      </c>
      <c r="AU33902">
        <v>0</v>
      </c>
      <c r="AV33902">
        <v>0</v>
      </c>
    </row>
    <row r="33903" spans="1:48" x14ac:dyDescent="0.3">
      <c r="A33903" s="1" t="s">
        <v>148</v>
      </c>
      <c r="B33903" s="1" t="s">
        <v>34256</v>
      </c>
      <c r="C33903" s="1" t="s">
        <v>60</v>
      </c>
      <c r="D33903" s="1" t="s">
        <v>37030</v>
      </c>
      <c r="E33903" s="1" t="s">
        <v>36894</v>
      </c>
      <c r="F33903" s="1" t="s">
        <v>37255</v>
      </c>
      <c r="G33903" s="1" t="s">
        <v>50</v>
      </c>
      <c r="H33903">
        <v>350556</v>
      </c>
      <c r="I33903" s="1" t="s">
        <v>37255</v>
      </c>
      <c r="J33903">
        <v>3923</v>
      </c>
      <c r="K33903" s="1" t="s">
        <v>599</v>
      </c>
      <c r="L33903" s="1" t="s">
        <v>151</v>
      </c>
      <c r="M33903" s="2">
        <v>43865</v>
      </c>
      <c r="N33903" s="1" t="s">
        <v>38129</v>
      </c>
      <c r="O33903" s="2">
        <v>34700</v>
      </c>
      <c r="P33903" s="1" t="s">
        <v>37390</v>
      </c>
      <c r="Q33903" s="2">
        <v>43354</v>
      </c>
      <c r="R33903" s="1" t="s">
        <v>182</v>
      </c>
      <c r="S33903" s="1" t="s">
        <v>37</v>
      </c>
      <c r="T33903" s="1" t="s">
        <v>153</v>
      </c>
      <c r="U33903" s="2">
        <v>43900</v>
      </c>
      <c r="V33903" s="1" t="s">
        <v>38</v>
      </c>
      <c r="W33903" s="1"/>
      <c r="X33903" s="1"/>
      <c r="Y33903" s="1" t="s">
        <v>183</v>
      </c>
      <c r="Z33903" s="1" t="s">
        <v>36891</v>
      </c>
      <c r="AA33903" s="1" t="s">
        <v>155</v>
      </c>
      <c r="AB33903" s="1" t="s">
        <v>65</v>
      </c>
      <c r="AC33903" s="1" t="s">
        <v>37</v>
      </c>
      <c r="AD33903" s="1" t="s">
        <v>148</v>
      </c>
      <c r="AE33903" s="1" t="s">
        <v>156</v>
      </c>
      <c r="AF33903" s="1" t="s">
        <v>36907</v>
      </c>
      <c r="AG33903" s="1" t="s">
        <v>36907</v>
      </c>
      <c r="AH33903">
        <v>23</v>
      </c>
      <c r="AI33903">
        <v>0</v>
      </c>
      <c r="AJ33903">
        <v>17000</v>
      </c>
      <c r="AK33903">
        <v>17000</v>
      </c>
      <c r="AL33903">
        <v>16975</v>
      </c>
      <c r="AM33903" s="1" t="s">
        <v>36832</v>
      </c>
      <c r="AN33903">
        <v>0.13489999999999999</v>
      </c>
      <c r="AO33903">
        <v>13687.8</v>
      </c>
      <c r="AP33903">
        <v>13667.8</v>
      </c>
      <c r="AQ33903">
        <v>8507.98</v>
      </c>
      <c r="AR33903">
        <v>6.28</v>
      </c>
      <c r="AS33903">
        <v>5163.32</v>
      </c>
      <c r="AT33903">
        <v>0</v>
      </c>
      <c r="AU33903">
        <v>16.5</v>
      </c>
      <c r="AV33903">
        <v>0</v>
      </c>
    </row>
    <row r="33904" spans="1:48" x14ac:dyDescent="0.3">
      <c r="A33904" s="1" t="s">
        <v>148</v>
      </c>
      <c r="B33904" s="1" t="s">
        <v>34257</v>
      </c>
      <c r="C33904" s="1" t="s">
        <v>60</v>
      </c>
      <c r="D33904" s="1" t="s">
        <v>37030</v>
      </c>
      <c r="E33904" s="1" t="s">
        <v>36894</v>
      </c>
      <c r="F33904" s="1" t="s">
        <v>37255</v>
      </c>
      <c r="G33904" s="1" t="s">
        <v>50</v>
      </c>
      <c r="H33904">
        <v>350380</v>
      </c>
      <c r="I33904" s="1" t="s">
        <v>37255</v>
      </c>
      <c r="J33904">
        <v>3887</v>
      </c>
      <c r="K33904" s="1" t="s">
        <v>424</v>
      </c>
      <c r="L33904" s="1" t="s">
        <v>151</v>
      </c>
      <c r="M33904" s="2">
        <v>43865</v>
      </c>
      <c r="N33904" s="1" t="s">
        <v>37256</v>
      </c>
      <c r="O33904" s="2">
        <v>34335</v>
      </c>
      <c r="P33904" s="1" t="s">
        <v>37624</v>
      </c>
      <c r="Q33904" s="2">
        <v>43241</v>
      </c>
      <c r="R33904" s="1" t="s">
        <v>182</v>
      </c>
      <c r="S33904" s="1" t="s">
        <v>37</v>
      </c>
      <c r="T33904" s="1" t="s">
        <v>153</v>
      </c>
      <c r="U33904" s="2">
        <v>43902</v>
      </c>
      <c r="V33904" s="1" t="s">
        <v>38</v>
      </c>
      <c r="W33904" s="1"/>
      <c r="X33904" s="1"/>
      <c r="Y33904" s="1" t="s">
        <v>183</v>
      </c>
      <c r="Z33904" s="1" t="s">
        <v>36891</v>
      </c>
      <c r="AA33904" s="1" t="s">
        <v>155</v>
      </c>
      <c r="AB33904" s="1" t="s">
        <v>65</v>
      </c>
      <c r="AC33904" s="1" t="s">
        <v>37</v>
      </c>
      <c r="AD33904" s="1" t="s">
        <v>148</v>
      </c>
      <c r="AE33904" s="1" t="s">
        <v>156</v>
      </c>
      <c r="AF33904" s="1" t="s">
        <v>36907</v>
      </c>
      <c r="AG33904" s="1" t="s">
        <v>36907</v>
      </c>
      <c r="AH33904">
        <v>24</v>
      </c>
      <c r="AI33904">
        <v>0</v>
      </c>
      <c r="AJ33904">
        <v>11600</v>
      </c>
      <c r="AK33904">
        <v>11600</v>
      </c>
      <c r="AL33904">
        <v>11600</v>
      </c>
      <c r="AM33904" s="1" t="s">
        <v>36831</v>
      </c>
      <c r="AN33904">
        <v>5.4199999999999998E-2</v>
      </c>
      <c r="AO33904">
        <v>12594.7279</v>
      </c>
      <c r="AP33904">
        <v>12594.73</v>
      </c>
      <c r="AQ33904">
        <v>11600</v>
      </c>
      <c r="AR33904">
        <v>5.19</v>
      </c>
      <c r="AS33904">
        <v>994.73</v>
      </c>
      <c r="AT33904">
        <v>0</v>
      </c>
      <c r="AU33904">
        <v>0</v>
      </c>
      <c r="AV33904">
        <v>0</v>
      </c>
    </row>
    <row r="33905" spans="1:48" x14ac:dyDescent="0.3">
      <c r="A33905" s="1" t="s">
        <v>148</v>
      </c>
      <c r="B33905" s="1" t="s">
        <v>34258</v>
      </c>
      <c r="C33905" s="1" t="s">
        <v>60</v>
      </c>
      <c r="D33905" s="1" t="s">
        <v>37099</v>
      </c>
      <c r="E33905" s="1" t="s">
        <v>36894</v>
      </c>
      <c r="F33905" s="1" t="s">
        <v>37100</v>
      </c>
      <c r="G33905" s="1" t="s">
        <v>50</v>
      </c>
      <c r="H33905">
        <v>380237</v>
      </c>
      <c r="I33905" s="1" t="s">
        <v>37100</v>
      </c>
      <c r="J33905">
        <v>3919</v>
      </c>
      <c r="K33905" s="1" t="s">
        <v>239</v>
      </c>
      <c r="L33905" s="1" t="s">
        <v>151</v>
      </c>
      <c r="M33905" s="2">
        <v>43865</v>
      </c>
      <c r="N33905" s="1" t="s">
        <v>37992</v>
      </c>
      <c r="O33905" s="2">
        <v>35431</v>
      </c>
      <c r="P33905" s="1" t="s">
        <v>23004</v>
      </c>
      <c r="Q33905" s="2">
        <v>43301</v>
      </c>
      <c r="R33905" s="1" t="s">
        <v>182</v>
      </c>
      <c r="S33905" s="1" t="s">
        <v>37</v>
      </c>
      <c r="T33905" s="1" t="s">
        <v>153</v>
      </c>
      <c r="U33905" s="2">
        <v>43903</v>
      </c>
      <c r="V33905" s="1" t="s">
        <v>38</v>
      </c>
      <c r="W33905" s="1"/>
      <c r="X33905" s="1"/>
      <c r="Y33905" s="1" t="s">
        <v>39</v>
      </c>
      <c r="Z33905" s="1" t="s">
        <v>36891</v>
      </c>
      <c r="AA33905" s="1" t="s">
        <v>155</v>
      </c>
      <c r="AB33905" s="1" t="s">
        <v>65</v>
      </c>
      <c r="AC33905" s="1" t="s">
        <v>37</v>
      </c>
      <c r="AD33905" s="1" t="s">
        <v>148</v>
      </c>
      <c r="AE33905" s="1" t="s">
        <v>156</v>
      </c>
      <c r="AF33905" s="1" t="s">
        <v>36907</v>
      </c>
      <c r="AG33905" s="1" t="s">
        <v>36907</v>
      </c>
      <c r="AH33905">
        <v>21</v>
      </c>
      <c r="AI33905">
        <v>0</v>
      </c>
      <c r="AJ33905">
        <v>19475</v>
      </c>
      <c r="AK33905">
        <v>19475</v>
      </c>
      <c r="AL33905">
        <v>19475</v>
      </c>
      <c r="AM33905" s="1" t="s">
        <v>36832</v>
      </c>
      <c r="AN33905">
        <v>0.1479</v>
      </c>
      <c r="AO33905">
        <v>4148.82</v>
      </c>
      <c r="AP33905">
        <v>4148.82</v>
      </c>
      <c r="AQ33905">
        <v>2090.4</v>
      </c>
      <c r="AR33905">
        <v>3.82</v>
      </c>
      <c r="AS33905">
        <v>2058.42</v>
      </c>
      <c r="AT33905">
        <v>0</v>
      </c>
      <c r="AU33905">
        <v>0</v>
      </c>
      <c r="AV33905">
        <v>0</v>
      </c>
    </row>
    <row r="33906" spans="1:48" x14ac:dyDescent="0.3">
      <c r="A33906" s="1" t="s">
        <v>148</v>
      </c>
      <c r="B33906" s="1" t="s">
        <v>34259</v>
      </c>
      <c r="C33906" s="1" t="s">
        <v>60</v>
      </c>
      <c r="D33906" s="1" t="s">
        <v>37030</v>
      </c>
      <c r="E33906" s="1" t="s">
        <v>36894</v>
      </c>
      <c r="F33906" s="1" t="s">
        <v>37255</v>
      </c>
      <c r="G33906" s="1" t="s">
        <v>50</v>
      </c>
      <c r="H33906">
        <v>350689</v>
      </c>
      <c r="I33906" s="1" t="s">
        <v>37255</v>
      </c>
      <c r="J33906">
        <v>5977</v>
      </c>
      <c r="K33906" s="1" t="s">
        <v>243</v>
      </c>
      <c r="L33906" s="1" t="s">
        <v>151</v>
      </c>
      <c r="M33906" s="2">
        <v>43865</v>
      </c>
      <c r="N33906" s="1" t="s">
        <v>37663</v>
      </c>
      <c r="O33906" s="2">
        <v>34335</v>
      </c>
      <c r="P33906" s="1" t="s">
        <v>37624</v>
      </c>
      <c r="Q33906" s="2">
        <v>43543</v>
      </c>
      <c r="R33906" s="1" t="s">
        <v>182</v>
      </c>
      <c r="S33906" s="1" t="s">
        <v>37</v>
      </c>
      <c r="T33906" s="1" t="s">
        <v>153</v>
      </c>
      <c r="U33906" s="2">
        <v>43892</v>
      </c>
      <c r="V33906" s="1" t="s">
        <v>38</v>
      </c>
      <c r="W33906" s="1"/>
      <c r="X33906" s="1"/>
      <c r="Y33906" s="1" t="s">
        <v>183</v>
      </c>
      <c r="Z33906" s="1" t="s">
        <v>77</v>
      </c>
      <c r="AA33906" s="1" t="s">
        <v>155</v>
      </c>
      <c r="AB33906" s="1" t="s">
        <v>65</v>
      </c>
      <c r="AC33906" s="1" t="s">
        <v>37</v>
      </c>
      <c r="AD33906" s="1" t="s">
        <v>148</v>
      </c>
      <c r="AE33906" s="1" t="s">
        <v>156</v>
      </c>
      <c r="AF33906" s="1" t="s">
        <v>36907</v>
      </c>
      <c r="AG33906" s="1" t="s">
        <v>36907</v>
      </c>
      <c r="AH33906">
        <v>25</v>
      </c>
      <c r="AI33906">
        <v>0</v>
      </c>
      <c r="AJ33906">
        <v>11100</v>
      </c>
      <c r="AK33906">
        <v>11100</v>
      </c>
      <c r="AL33906">
        <v>10818.54061</v>
      </c>
      <c r="AM33906" s="1" t="s">
        <v>36832</v>
      </c>
      <c r="AN33906">
        <v>0.16489999999999999</v>
      </c>
      <c r="AO33906">
        <v>15288.534110000001</v>
      </c>
      <c r="AP33906">
        <v>14718.89</v>
      </c>
      <c r="AQ33906">
        <v>11100</v>
      </c>
      <c r="AR33906">
        <v>9.49</v>
      </c>
      <c r="AS33906">
        <v>4188.53</v>
      </c>
      <c r="AT33906">
        <v>0</v>
      </c>
      <c r="AU33906">
        <v>0</v>
      </c>
      <c r="AV33906">
        <v>0</v>
      </c>
    </row>
    <row r="33907" spans="1:48" x14ac:dyDescent="0.3">
      <c r="A33907" s="1" t="s">
        <v>148</v>
      </c>
      <c r="B33907" s="1" t="s">
        <v>34260</v>
      </c>
      <c r="C33907" s="1" t="s">
        <v>60</v>
      </c>
      <c r="D33907" s="1" t="s">
        <v>37099</v>
      </c>
      <c r="E33907" s="1" t="s">
        <v>36894</v>
      </c>
      <c r="F33907" s="1" t="s">
        <v>37100</v>
      </c>
      <c r="G33907" s="1" t="s">
        <v>50</v>
      </c>
      <c r="H33907">
        <v>380204</v>
      </c>
      <c r="I33907" s="1" t="s">
        <v>37100</v>
      </c>
      <c r="J33907">
        <v>5979</v>
      </c>
      <c r="K33907" s="1" t="s">
        <v>187</v>
      </c>
      <c r="L33907" s="1" t="s">
        <v>151</v>
      </c>
      <c r="M33907" s="2">
        <v>43865</v>
      </c>
      <c r="N33907" s="1" t="s">
        <v>38082</v>
      </c>
      <c r="O33907" s="2">
        <v>34015</v>
      </c>
      <c r="P33907" s="1" t="s">
        <v>37103</v>
      </c>
      <c r="Q33907" s="2">
        <v>43276</v>
      </c>
      <c r="R33907" s="1" t="s">
        <v>182</v>
      </c>
      <c r="S33907" s="1" t="s">
        <v>37</v>
      </c>
      <c r="T33907" s="1" t="s">
        <v>153</v>
      </c>
      <c r="U33907" s="2">
        <v>43892</v>
      </c>
      <c r="V33907" s="1" t="s">
        <v>38</v>
      </c>
      <c r="W33907" s="1"/>
      <c r="X33907" s="1"/>
      <c r="Y33907" s="1" t="s">
        <v>39</v>
      </c>
      <c r="Z33907" s="1" t="s">
        <v>77</v>
      </c>
      <c r="AA33907" s="1" t="s">
        <v>155</v>
      </c>
      <c r="AB33907" s="1" t="s">
        <v>65</v>
      </c>
      <c r="AC33907" s="1" t="s">
        <v>37</v>
      </c>
      <c r="AD33907" s="1" t="s">
        <v>148</v>
      </c>
      <c r="AE33907" s="1" t="s">
        <v>156</v>
      </c>
      <c r="AF33907" s="1" t="s">
        <v>36908</v>
      </c>
      <c r="AG33907" s="1" t="s">
        <v>36907</v>
      </c>
      <c r="AH33907">
        <v>25</v>
      </c>
      <c r="AI33907">
        <v>2</v>
      </c>
      <c r="AJ33907">
        <v>13475</v>
      </c>
      <c r="AK33907">
        <v>13475</v>
      </c>
      <c r="AL33907">
        <v>13475</v>
      </c>
      <c r="AM33907" s="1" t="s">
        <v>36832</v>
      </c>
      <c r="AN33907">
        <v>0.19289999999999999</v>
      </c>
      <c r="AO33907">
        <v>15518.60377</v>
      </c>
      <c r="AP33907">
        <v>15518.6</v>
      </c>
      <c r="AQ33907">
        <v>13475</v>
      </c>
      <c r="AR33907">
        <v>49.72</v>
      </c>
      <c r="AS33907">
        <v>2026.01</v>
      </c>
      <c r="AT33907">
        <v>17.590000010000001</v>
      </c>
      <c r="AU33907">
        <v>0</v>
      </c>
      <c r="AV33907">
        <v>0</v>
      </c>
    </row>
    <row r="33908" spans="1:48" x14ac:dyDescent="0.3">
      <c r="A33908" s="1" t="s">
        <v>148</v>
      </c>
      <c r="B33908" s="1" t="s">
        <v>34261</v>
      </c>
      <c r="C33908" s="1" t="s">
        <v>60</v>
      </c>
      <c r="D33908" s="1" t="s">
        <v>37042</v>
      </c>
      <c r="E33908" s="1" t="s">
        <v>36894</v>
      </c>
      <c r="F33908" s="1" t="s">
        <v>37641</v>
      </c>
      <c r="G33908" s="1" t="s">
        <v>50</v>
      </c>
      <c r="H33908">
        <v>360681</v>
      </c>
      <c r="I33908" s="1" t="s">
        <v>37641</v>
      </c>
      <c r="J33908">
        <v>5953</v>
      </c>
      <c r="K33908" s="1" t="s">
        <v>51</v>
      </c>
      <c r="L33908" s="1" t="s">
        <v>151</v>
      </c>
      <c r="M33908" s="2">
        <v>43865</v>
      </c>
      <c r="N33908" s="1" t="s">
        <v>37820</v>
      </c>
      <c r="O33908" s="2">
        <v>36161</v>
      </c>
      <c r="P33908" s="1" t="s">
        <v>37643</v>
      </c>
      <c r="Q33908" s="2">
        <v>43495</v>
      </c>
      <c r="R33908" s="1" t="s">
        <v>182</v>
      </c>
      <c r="S33908" s="1" t="s">
        <v>37</v>
      </c>
      <c r="T33908" s="1" t="s">
        <v>153</v>
      </c>
      <c r="U33908" s="2">
        <v>43893</v>
      </c>
      <c r="V33908" s="1" t="s">
        <v>38</v>
      </c>
      <c r="W33908" s="1"/>
      <c r="X33908" s="1"/>
      <c r="Y33908" s="1" t="s">
        <v>39</v>
      </c>
      <c r="Z33908" s="1" t="s">
        <v>77</v>
      </c>
      <c r="AA33908" s="1" t="s">
        <v>155</v>
      </c>
      <c r="AB33908" s="1" t="s">
        <v>65</v>
      </c>
      <c r="AC33908" s="1" t="s">
        <v>37</v>
      </c>
      <c r="AD33908" s="1" t="s">
        <v>148</v>
      </c>
      <c r="AE33908" s="1" t="s">
        <v>156</v>
      </c>
      <c r="AF33908" s="1" t="s">
        <v>36907</v>
      </c>
      <c r="AG33908" s="1" t="s">
        <v>36907</v>
      </c>
      <c r="AH33908">
        <v>20</v>
      </c>
      <c r="AI33908">
        <v>0</v>
      </c>
      <c r="AJ33908">
        <v>26000</v>
      </c>
      <c r="AK33908">
        <v>26000</v>
      </c>
      <c r="AL33908">
        <v>25975</v>
      </c>
      <c r="AM33908" s="1" t="s">
        <v>36832</v>
      </c>
      <c r="AN33908">
        <v>0.15989999999999999</v>
      </c>
      <c r="AO33908">
        <v>13274.43</v>
      </c>
      <c r="AP33908">
        <v>13261.82</v>
      </c>
      <c r="AQ33908">
        <v>6863.01</v>
      </c>
      <c r="AR33908">
        <v>178.78</v>
      </c>
      <c r="AS33908">
        <v>6397.23</v>
      </c>
      <c r="AT33908">
        <v>0</v>
      </c>
      <c r="AU33908">
        <v>14.19</v>
      </c>
      <c r="AV33908">
        <v>0</v>
      </c>
    </row>
    <row r="33909" spans="1:48" x14ac:dyDescent="0.3">
      <c r="A33909" s="1" t="s">
        <v>148</v>
      </c>
      <c r="B33909" s="1" t="s">
        <v>34262</v>
      </c>
      <c r="C33909" s="1" t="s">
        <v>60</v>
      </c>
      <c r="D33909" s="1" t="s">
        <v>37099</v>
      </c>
      <c r="E33909" s="1" t="s">
        <v>36894</v>
      </c>
      <c r="F33909" s="1" t="s">
        <v>37100</v>
      </c>
      <c r="G33909" s="1" t="s">
        <v>50</v>
      </c>
      <c r="H33909">
        <v>380208</v>
      </c>
      <c r="I33909" s="1" t="s">
        <v>37100</v>
      </c>
      <c r="J33909">
        <v>5945</v>
      </c>
      <c r="K33909" s="1" t="s">
        <v>142</v>
      </c>
      <c r="L33909" s="1" t="s">
        <v>151</v>
      </c>
      <c r="M33909" s="2">
        <v>43865</v>
      </c>
      <c r="N33909" s="1" t="s">
        <v>37992</v>
      </c>
      <c r="O33909" s="2">
        <v>34700</v>
      </c>
      <c r="P33909" s="1" t="s">
        <v>23004</v>
      </c>
      <c r="Q33909" s="2">
        <v>43277</v>
      </c>
      <c r="R33909" s="1" t="s">
        <v>182</v>
      </c>
      <c r="S33909" s="1" t="s">
        <v>37</v>
      </c>
      <c r="T33909" s="1" t="s">
        <v>153</v>
      </c>
      <c r="U33909" s="2">
        <v>43894</v>
      </c>
      <c r="V33909" s="1" t="s">
        <v>38</v>
      </c>
      <c r="W33909" s="1"/>
      <c r="X33909" s="1"/>
      <c r="Y33909" s="1" t="s">
        <v>39</v>
      </c>
      <c r="Z33909" s="1" t="s">
        <v>77</v>
      </c>
      <c r="AA33909" s="1" t="s">
        <v>155</v>
      </c>
      <c r="AB33909" s="1" t="s">
        <v>65</v>
      </c>
      <c r="AC33909" s="1" t="s">
        <v>37</v>
      </c>
      <c r="AD33909" s="1" t="s">
        <v>148</v>
      </c>
      <c r="AE33909" s="1" t="s">
        <v>156</v>
      </c>
      <c r="AF33909" s="1" t="s">
        <v>36907</v>
      </c>
      <c r="AG33909" s="1" t="s">
        <v>36907</v>
      </c>
      <c r="AH33909">
        <v>23</v>
      </c>
      <c r="AI33909">
        <v>0</v>
      </c>
      <c r="AJ33909">
        <v>4000</v>
      </c>
      <c r="AK33909">
        <v>4000</v>
      </c>
      <c r="AL33909">
        <v>4000</v>
      </c>
      <c r="AM33909" s="1" t="s">
        <v>36831</v>
      </c>
      <c r="AN33909">
        <v>0.12989999999999999</v>
      </c>
      <c r="AO33909">
        <v>4851.2087730000003</v>
      </c>
      <c r="AP33909">
        <v>4851.21</v>
      </c>
      <c r="AQ33909">
        <v>4000</v>
      </c>
      <c r="AR33909">
        <v>36.520000000000003</v>
      </c>
      <c r="AS33909">
        <v>851.21</v>
      </c>
      <c r="AT33909">
        <v>0</v>
      </c>
      <c r="AU33909">
        <v>0</v>
      </c>
      <c r="AV33909">
        <v>0</v>
      </c>
    </row>
    <row r="33910" spans="1:48" x14ac:dyDescent="0.3">
      <c r="A33910" s="1" t="s">
        <v>148</v>
      </c>
      <c r="B33910" s="1" t="s">
        <v>34263</v>
      </c>
      <c r="C33910" s="1" t="s">
        <v>60</v>
      </c>
      <c r="D33910" s="1" t="s">
        <v>37030</v>
      </c>
      <c r="E33910" s="1" t="s">
        <v>36894</v>
      </c>
      <c r="F33910" s="1" t="s">
        <v>37255</v>
      </c>
      <c r="G33910" s="1" t="s">
        <v>50</v>
      </c>
      <c r="H33910">
        <v>350538</v>
      </c>
      <c r="I33910" s="1" t="s">
        <v>37255</v>
      </c>
      <c r="J33910">
        <v>5972</v>
      </c>
      <c r="K33910" s="1" t="s">
        <v>579</v>
      </c>
      <c r="L33910" s="1" t="s">
        <v>151</v>
      </c>
      <c r="M33910" s="2">
        <v>43865</v>
      </c>
      <c r="N33910" s="1" t="s">
        <v>37771</v>
      </c>
      <c r="O33910" s="2">
        <v>35065</v>
      </c>
      <c r="P33910" s="1" t="s">
        <v>37712</v>
      </c>
      <c r="Q33910" s="2">
        <v>43343</v>
      </c>
      <c r="R33910" s="1" t="s">
        <v>182</v>
      </c>
      <c r="S33910" s="1" t="s">
        <v>37</v>
      </c>
      <c r="T33910" s="1" t="s">
        <v>153</v>
      </c>
      <c r="U33910" s="2">
        <v>43895</v>
      </c>
      <c r="V33910" s="1" t="s">
        <v>38</v>
      </c>
      <c r="W33910" s="1"/>
      <c r="X33910" s="1"/>
      <c r="Y33910" s="1" t="s">
        <v>39</v>
      </c>
      <c r="Z33910" s="1" t="s">
        <v>77</v>
      </c>
      <c r="AA33910" s="1" t="s">
        <v>155</v>
      </c>
      <c r="AB33910" s="1" t="s">
        <v>65</v>
      </c>
      <c r="AC33910" s="1" t="s">
        <v>37</v>
      </c>
      <c r="AD33910" s="1" t="s">
        <v>148</v>
      </c>
      <c r="AE33910" s="1" t="s">
        <v>156</v>
      </c>
      <c r="AF33910" s="1" t="s">
        <v>36907</v>
      </c>
      <c r="AG33910" s="1" t="s">
        <v>36907</v>
      </c>
      <c r="AH33910">
        <v>22</v>
      </c>
      <c r="AI33910">
        <v>0</v>
      </c>
      <c r="AJ33910">
        <v>9400</v>
      </c>
      <c r="AK33910">
        <v>9400</v>
      </c>
      <c r="AL33910">
        <v>9400</v>
      </c>
      <c r="AM33910" s="1" t="s">
        <v>36831</v>
      </c>
      <c r="AN33910">
        <v>0.15620000000000001</v>
      </c>
      <c r="AO33910">
        <v>11833.706620000001</v>
      </c>
      <c r="AP33910">
        <v>11833.71</v>
      </c>
      <c r="AQ33910">
        <v>9400</v>
      </c>
      <c r="AR33910">
        <v>38.450000000000003</v>
      </c>
      <c r="AS33910">
        <v>2433.71</v>
      </c>
      <c r="AT33910">
        <v>0</v>
      </c>
      <c r="AU33910">
        <v>0</v>
      </c>
      <c r="AV33910">
        <v>0</v>
      </c>
    </row>
    <row r="33911" spans="1:48" x14ac:dyDescent="0.3">
      <c r="A33911" s="1" t="s">
        <v>148</v>
      </c>
      <c r="B33911" s="1" t="s">
        <v>34264</v>
      </c>
      <c r="C33911" s="1" t="s">
        <v>60</v>
      </c>
      <c r="D33911" s="1" t="s">
        <v>37030</v>
      </c>
      <c r="E33911" s="1" t="s">
        <v>36894</v>
      </c>
      <c r="F33911" s="1" t="s">
        <v>37255</v>
      </c>
      <c r="G33911" s="1" t="s">
        <v>50</v>
      </c>
      <c r="H33911">
        <v>350532</v>
      </c>
      <c r="I33911" s="1" t="s">
        <v>37255</v>
      </c>
      <c r="J33911">
        <v>5937</v>
      </c>
      <c r="K33911" s="1" t="s">
        <v>81</v>
      </c>
      <c r="L33911" s="1" t="s">
        <v>151</v>
      </c>
      <c r="M33911" s="2">
        <v>43865</v>
      </c>
      <c r="N33911" s="1" t="s">
        <v>37663</v>
      </c>
      <c r="O33911" s="2">
        <v>34839</v>
      </c>
      <c r="P33911" s="1" t="s">
        <v>37712</v>
      </c>
      <c r="Q33911" s="2">
        <v>43340</v>
      </c>
      <c r="R33911" s="1" t="s">
        <v>182</v>
      </c>
      <c r="S33911" s="1" t="s">
        <v>37</v>
      </c>
      <c r="T33911" s="1" t="s">
        <v>153</v>
      </c>
      <c r="U33911" s="2">
        <v>43901</v>
      </c>
      <c r="V33911" s="1" t="s">
        <v>38</v>
      </c>
      <c r="W33911" s="1"/>
      <c r="X33911" s="1"/>
      <c r="Y33911" s="1" t="s">
        <v>183</v>
      </c>
      <c r="Z33911" s="1" t="s">
        <v>77</v>
      </c>
      <c r="AA33911" s="1" t="s">
        <v>155</v>
      </c>
      <c r="AB33911" s="1" t="s">
        <v>65</v>
      </c>
      <c r="AC33911" s="1" t="s">
        <v>37</v>
      </c>
      <c r="AD33911" s="1" t="s">
        <v>148</v>
      </c>
      <c r="AE33911" s="1" t="s">
        <v>156</v>
      </c>
      <c r="AF33911" s="1" t="s">
        <v>36907</v>
      </c>
      <c r="AG33911" s="1" t="s">
        <v>36907</v>
      </c>
      <c r="AH33911">
        <v>23</v>
      </c>
      <c r="AI33911">
        <v>0</v>
      </c>
      <c r="AJ33911">
        <v>8000</v>
      </c>
      <c r="AK33911">
        <v>8000</v>
      </c>
      <c r="AL33911">
        <v>7750</v>
      </c>
      <c r="AM33911" s="1" t="s">
        <v>36831</v>
      </c>
      <c r="AN33911">
        <v>0.1099</v>
      </c>
      <c r="AO33911">
        <v>8073.53</v>
      </c>
      <c r="AP33911">
        <v>7821.24</v>
      </c>
      <c r="AQ33911">
        <v>8000</v>
      </c>
      <c r="AR33911">
        <v>5.29</v>
      </c>
      <c r="AS33911">
        <v>73.53</v>
      </c>
      <c r="AT33911">
        <v>0</v>
      </c>
      <c r="AU33911">
        <v>0</v>
      </c>
      <c r="AV33911">
        <v>0</v>
      </c>
    </row>
    <row r="33912" spans="1:48" x14ac:dyDescent="0.3">
      <c r="A33912" s="1" t="s">
        <v>148</v>
      </c>
      <c r="B33912" s="1" t="s">
        <v>34265</v>
      </c>
      <c r="C33912" s="1" t="s">
        <v>60</v>
      </c>
      <c r="D33912" s="1" t="s">
        <v>37015</v>
      </c>
      <c r="E33912" s="1" t="s">
        <v>36894</v>
      </c>
      <c r="F33912" s="1" t="s">
        <v>37639</v>
      </c>
      <c r="G33912" s="1" t="s">
        <v>50</v>
      </c>
      <c r="H33912">
        <v>420259</v>
      </c>
      <c r="I33912" s="1" t="s">
        <v>37639</v>
      </c>
      <c r="J33912">
        <v>5956</v>
      </c>
      <c r="K33912" s="1" t="s">
        <v>150</v>
      </c>
      <c r="L33912" s="1" t="s">
        <v>151</v>
      </c>
      <c r="M33912" s="2">
        <v>43865</v>
      </c>
      <c r="N33912" s="1" t="s">
        <v>37682</v>
      </c>
      <c r="O33912" s="2">
        <v>33970</v>
      </c>
      <c r="P33912" s="1" t="s">
        <v>37682</v>
      </c>
      <c r="Q33912" s="2">
        <v>43462</v>
      </c>
      <c r="R33912" s="1" t="s">
        <v>182</v>
      </c>
      <c r="S33912" s="1" t="s">
        <v>37</v>
      </c>
      <c r="T33912" s="1" t="s">
        <v>153</v>
      </c>
      <c r="U33912" s="2">
        <v>43903</v>
      </c>
      <c r="V33912" s="1" t="s">
        <v>38</v>
      </c>
      <c r="W33912" s="1"/>
      <c r="X33912" s="1"/>
      <c r="Y33912" s="1" t="s">
        <v>183</v>
      </c>
      <c r="Z33912" s="1" t="s">
        <v>77</v>
      </c>
      <c r="AA33912" s="1" t="s">
        <v>155</v>
      </c>
      <c r="AB33912" s="1" t="s">
        <v>65</v>
      </c>
      <c r="AC33912" s="1" t="s">
        <v>37</v>
      </c>
      <c r="AD33912" s="1" t="s">
        <v>148</v>
      </c>
      <c r="AE33912" s="1" t="s">
        <v>156</v>
      </c>
      <c r="AF33912" s="1" t="s">
        <v>36908</v>
      </c>
      <c r="AG33912" s="1" t="s">
        <v>36907</v>
      </c>
      <c r="AH33912">
        <v>25</v>
      </c>
      <c r="AI33912">
        <v>1</v>
      </c>
      <c r="AJ33912">
        <v>8400</v>
      </c>
      <c r="AK33912">
        <v>8400</v>
      </c>
      <c r="AL33912">
        <v>8400</v>
      </c>
      <c r="AM33912" s="1" t="s">
        <v>36831</v>
      </c>
      <c r="AN33912">
        <v>0.1099</v>
      </c>
      <c r="AO33912">
        <v>9861.7541110000002</v>
      </c>
      <c r="AP33912">
        <v>9861.75</v>
      </c>
      <c r="AQ33912">
        <v>8400</v>
      </c>
      <c r="AR33912">
        <v>57.61</v>
      </c>
      <c r="AS33912">
        <v>1461.75</v>
      </c>
      <c r="AT33912">
        <v>0</v>
      </c>
      <c r="AU33912">
        <v>0</v>
      </c>
      <c r="AV33912">
        <v>0</v>
      </c>
    </row>
    <row r="33913" spans="1:48" x14ac:dyDescent="0.3">
      <c r="A33913" s="1" t="s">
        <v>148</v>
      </c>
      <c r="B33913" s="1" t="s">
        <v>34266</v>
      </c>
      <c r="C33913" s="1" t="s">
        <v>60</v>
      </c>
      <c r="D33913" s="1" t="s">
        <v>37104</v>
      </c>
      <c r="E33913" s="1" t="s">
        <v>36894</v>
      </c>
      <c r="F33913" s="1" t="s">
        <v>344</v>
      </c>
      <c r="G33913" s="1" t="s">
        <v>50</v>
      </c>
      <c r="H33913">
        <v>520118</v>
      </c>
      <c r="I33913" s="1" t="s">
        <v>344</v>
      </c>
      <c r="J33913">
        <v>6014</v>
      </c>
      <c r="K33913" s="1" t="s">
        <v>187</v>
      </c>
      <c r="L33913" s="1" t="s">
        <v>151</v>
      </c>
      <c r="M33913" s="2">
        <v>43865</v>
      </c>
      <c r="N33913" s="1" t="s">
        <v>37492</v>
      </c>
      <c r="O33913" s="2">
        <v>36526</v>
      </c>
      <c r="P33913" s="1" t="s">
        <v>37492</v>
      </c>
      <c r="Q33913" s="2">
        <v>43486</v>
      </c>
      <c r="R33913" s="1" t="s">
        <v>182</v>
      </c>
      <c r="S33913" s="1" t="s">
        <v>37</v>
      </c>
      <c r="T33913" s="1" t="s">
        <v>153</v>
      </c>
      <c r="U33913" s="2">
        <v>43892</v>
      </c>
      <c r="V33913" s="1" t="s">
        <v>38</v>
      </c>
      <c r="W33913" s="1"/>
      <c r="X33913" s="1"/>
      <c r="Y33913" s="1" t="s">
        <v>183</v>
      </c>
      <c r="Z33913" s="1" t="s">
        <v>36889</v>
      </c>
      <c r="AA33913" s="1" t="s">
        <v>155</v>
      </c>
      <c r="AB33913" s="1" t="s">
        <v>65</v>
      </c>
      <c r="AC33913" s="1" t="s">
        <v>37</v>
      </c>
      <c r="AD33913" s="1" t="s">
        <v>148</v>
      </c>
      <c r="AE33913" s="1" t="s">
        <v>156</v>
      </c>
      <c r="AF33913" s="1" t="s">
        <v>36907</v>
      </c>
      <c r="AG33913" s="1" t="s">
        <v>36907</v>
      </c>
      <c r="AH33913">
        <v>19</v>
      </c>
      <c r="AI33913">
        <v>0</v>
      </c>
      <c r="AJ33913">
        <v>16800</v>
      </c>
      <c r="AK33913">
        <v>16800</v>
      </c>
      <c r="AL33913">
        <v>16800</v>
      </c>
      <c r="AM33913" s="1" t="s">
        <v>36832</v>
      </c>
      <c r="AN33913">
        <v>0.11990000000000001</v>
      </c>
      <c r="AO33913">
        <v>21042.046149999998</v>
      </c>
      <c r="AP33913">
        <v>21042.05</v>
      </c>
      <c r="AQ33913">
        <v>16800</v>
      </c>
      <c r="AR33913">
        <v>34.56</v>
      </c>
      <c r="AS33913">
        <v>4242.05</v>
      </c>
      <c r="AT33913">
        <v>0</v>
      </c>
      <c r="AU33913">
        <v>0</v>
      </c>
      <c r="AV33913">
        <v>0</v>
      </c>
    </row>
    <row r="33914" spans="1:48" x14ac:dyDescent="0.3">
      <c r="A33914" s="1" t="s">
        <v>148</v>
      </c>
      <c r="B33914" s="1" t="s">
        <v>34267</v>
      </c>
      <c r="C33914" s="1" t="s">
        <v>60</v>
      </c>
      <c r="D33914" s="1" t="s">
        <v>37605</v>
      </c>
      <c r="E33914" s="1" t="s">
        <v>36894</v>
      </c>
      <c r="F33914" s="1" t="s">
        <v>37606</v>
      </c>
      <c r="G33914" s="1" t="s">
        <v>50</v>
      </c>
      <c r="H33914">
        <v>370396</v>
      </c>
      <c r="I33914" s="1" t="s">
        <v>37606</v>
      </c>
      <c r="J33914">
        <v>6011</v>
      </c>
      <c r="K33914" s="1" t="s">
        <v>379</v>
      </c>
      <c r="L33914" s="1" t="s">
        <v>151</v>
      </c>
      <c r="M33914" s="2">
        <v>43865</v>
      </c>
      <c r="N33914" s="1" t="s">
        <v>37699</v>
      </c>
      <c r="O33914" s="2">
        <v>35065</v>
      </c>
      <c r="P33914" s="1" t="s">
        <v>12996</v>
      </c>
      <c r="Q33914" s="2">
        <v>43388</v>
      </c>
      <c r="R33914" s="1" t="s">
        <v>182</v>
      </c>
      <c r="S33914" s="1" t="s">
        <v>37</v>
      </c>
      <c r="T33914" s="1" t="s">
        <v>153</v>
      </c>
      <c r="U33914" s="2">
        <v>43892</v>
      </c>
      <c r="V33914" s="1" t="s">
        <v>38</v>
      </c>
      <c r="W33914" s="1"/>
      <c r="X33914" s="1"/>
      <c r="Y33914" s="1" t="s">
        <v>183</v>
      </c>
      <c r="Z33914" s="1" t="s">
        <v>36889</v>
      </c>
      <c r="AA33914" s="1" t="s">
        <v>155</v>
      </c>
      <c r="AB33914" s="1" t="s">
        <v>65</v>
      </c>
      <c r="AC33914" s="1" t="s">
        <v>37</v>
      </c>
      <c r="AD33914" s="1" t="s">
        <v>148</v>
      </c>
      <c r="AE33914" s="1" t="s">
        <v>156</v>
      </c>
      <c r="AF33914" s="1" t="s">
        <v>36907</v>
      </c>
      <c r="AG33914" s="1" t="s">
        <v>36907</v>
      </c>
      <c r="AH33914">
        <v>22</v>
      </c>
      <c r="AI33914">
        <v>0</v>
      </c>
      <c r="AJ33914">
        <v>12000</v>
      </c>
      <c r="AK33914">
        <v>12000</v>
      </c>
      <c r="AL33914">
        <v>12000</v>
      </c>
      <c r="AM33914" s="1" t="s">
        <v>36832</v>
      </c>
      <c r="AN33914">
        <v>0.19289999999999999</v>
      </c>
      <c r="AO33914">
        <v>3438.57</v>
      </c>
      <c r="AP33914">
        <v>3438.57</v>
      </c>
      <c r="AQ33914">
        <v>1153.83</v>
      </c>
      <c r="AR33914">
        <v>8.7100000000000009</v>
      </c>
      <c r="AS33914">
        <v>1662</v>
      </c>
      <c r="AT33914">
        <v>0</v>
      </c>
      <c r="AU33914">
        <v>622.74</v>
      </c>
      <c r="AV33914">
        <v>6.08</v>
      </c>
    </row>
    <row r="33915" spans="1:48" x14ac:dyDescent="0.3">
      <c r="A33915" s="1" t="s">
        <v>148</v>
      </c>
      <c r="B33915" s="1" t="s">
        <v>34268</v>
      </c>
      <c r="C33915" s="1" t="s">
        <v>60</v>
      </c>
      <c r="D33915" s="1" t="s">
        <v>37104</v>
      </c>
      <c r="E33915" s="1" t="s">
        <v>36894</v>
      </c>
      <c r="F33915" s="1" t="s">
        <v>344</v>
      </c>
      <c r="G33915" s="1" t="s">
        <v>50</v>
      </c>
      <c r="H33915">
        <v>520062</v>
      </c>
      <c r="I33915" s="1" t="s">
        <v>344</v>
      </c>
      <c r="J33915">
        <v>6106</v>
      </c>
      <c r="K33915" s="1" t="s">
        <v>222</v>
      </c>
      <c r="L33915" s="1" t="s">
        <v>151</v>
      </c>
      <c r="M33915" s="2">
        <v>43865</v>
      </c>
      <c r="N33915" s="1" t="s">
        <v>38096</v>
      </c>
      <c r="O33915" s="2">
        <v>34700</v>
      </c>
      <c r="P33915" s="1" t="s">
        <v>37492</v>
      </c>
      <c r="Q33915" s="2">
        <v>43402</v>
      </c>
      <c r="R33915" s="1" t="s">
        <v>182</v>
      </c>
      <c r="S33915" s="1" t="s">
        <v>37</v>
      </c>
      <c r="T33915" s="1" t="s">
        <v>153</v>
      </c>
      <c r="U33915" s="2">
        <v>43892</v>
      </c>
      <c r="V33915" s="1" t="s">
        <v>38</v>
      </c>
      <c r="W33915" s="1"/>
      <c r="X33915" s="1"/>
      <c r="Y33915" s="1" t="s">
        <v>183</v>
      </c>
      <c r="Z33915" s="1" t="s">
        <v>36889</v>
      </c>
      <c r="AA33915" s="1" t="s">
        <v>155</v>
      </c>
      <c r="AB33915" s="1" t="s">
        <v>65</v>
      </c>
      <c r="AC33915" s="1" t="s">
        <v>37</v>
      </c>
      <c r="AD33915" s="1" t="s">
        <v>148</v>
      </c>
      <c r="AE33915" s="1" t="s">
        <v>156</v>
      </c>
      <c r="AF33915" s="1" t="s">
        <v>36907</v>
      </c>
      <c r="AG33915" s="1" t="s">
        <v>36907</v>
      </c>
      <c r="AH33915">
        <v>23</v>
      </c>
      <c r="AI33915">
        <v>0</v>
      </c>
      <c r="AJ33915">
        <v>3000</v>
      </c>
      <c r="AK33915">
        <v>3000</v>
      </c>
      <c r="AL33915">
        <v>3000</v>
      </c>
      <c r="AM33915" s="1" t="s">
        <v>36831</v>
      </c>
      <c r="AN33915">
        <v>0.1479</v>
      </c>
      <c r="AO33915">
        <v>3733.9852959999998</v>
      </c>
      <c r="AP33915">
        <v>3733.99</v>
      </c>
      <c r="AQ33915">
        <v>3000</v>
      </c>
      <c r="AR33915">
        <v>41.26</v>
      </c>
      <c r="AS33915">
        <v>733.99</v>
      </c>
      <c r="AT33915">
        <v>0</v>
      </c>
      <c r="AU33915">
        <v>0</v>
      </c>
      <c r="AV33915">
        <v>0</v>
      </c>
    </row>
    <row r="33916" spans="1:48" x14ac:dyDescent="0.3">
      <c r="A33916" s="1" t="s">
        <v>148</v>
      </c>
      <c r="B33916" s="1" t="s">
        <v>34269</v>
      </c>
      <c r="C33916" s="1" t="s">
        <v>60</v>
      </c>
      <c r="D33916" s="1" t="s">
        <v>37605</v>
      </c>
      <c r="E33916" s="1" t="s">
        <v>36894</v>
      </c>
      <c r="F33916" s="1" t="s">
        <v>37606</v>
      </c>
      <c r="G33916" s="1" t="s">
        <v>50</v>
      </c>
      <c r="H33916">
        <v>370280</v>
      </c>
      <c r="I33916" s="1" t="s">
        <v>37606</v>
      </c>
      <c r="J33916">
        <v>6229</v>
      </c>
      <c r="K33916" s="1" t="s">
        <v>118</v>
      </c>
      <c r="L33916" s="1" t="s">
        <v>151</v>
      </c>
      <c r="M33916" s="2">
        <v>43865</v>
      </c>
      <c r="N33916" s="1" t="s">
        <v>37729</v>
      </c>
      <c r="O33916" s="2">
        <v>34700</v>
      </c>
      <c r="P33916" s="1" t="s">
        <v>12996</v>
      </c>
      <c r="Q33916" s="2">
        <v>43276</v>
      </c>
      <c r="R33916" s="1" t="s">
        <v>182</v>
      </c>
      <c r="S33916" s="1" t="s">
        <v>37</v>
      </c>
      <c r="T33916" s="1" t="s">
        <v>153</v>
      </c>
      <c r="U33916" s="2">
        <v>43892</v>
      </c>
      <c r="V33916" s="1" t="s">
        <v>38</v>
      </c>
      <c r="W33916" s="1"/>
      <c r="X33916" s="1"/>
      <c r="Y33916" s="1" t="s">
        <v>39</v>
      </c>
      <c r="Z33916" s="1" t="s">
        <v>36889</v>
      </c>
      <c r="AA33916" s="1" t="s">
        <v>155</v>
      </c>
      <c r="AB33916" s="1" t="s">
        <v>65</v>
      </c>
      <c r="AC33916" s="1" t="s">
        <v>37</v>
      </c>
      <c r="AD33916" s="1" t="s">
        <v>148</v>
      </c>
      <c r="AE33916" s="1" t="s">
        <v>156</v>
      </c>
      <c r="AF33916" s="1" t="s">
        <v>36908</v>
      </c>
      <c r="AG33916" s="1" t="s">
        <v>36907</v>
      </c>
      <c r="AH33916">
        <v>23</v>
      </c>
      <c r="AI33916">
        <v>1</v>
      </c>
      <c r="AJ33916">
        <v>7500</v>
      </c>
      <c r="AK33916">
        <v>7500</v>
      </c>
      <c r="AL33916">
        <v>7500</v>
      </c>
      <c r="AM33916" s="1" t="s">
        <v>36831</v>
      </c>
      <c r="AN33916">
        <v>0.10589999999999999</v>
      </c>
      <c r="AO33916">
        <v>8787.1022630000007</v>
      </c>
      <c r="AP33916">
        <v>8787.1</v>
      </c>
      <c r="AQ33916">
        <v>7500</v>
      </c>
      <c r="AR33916">
        <v>29.91</v>
      </c>
      <c r="AS33916">
        <v>1287.0999999999999</v>
      </c>
      <c r="AT33916">
        <v>0</v>
      </c>
      <c r="AU33916">
        <v>0</v>
      </c>
      <c r="AV33916">
        <v>0</v>
      </c>
    </row>
    <row r="33917" spans="1:48" x14ac:dyDescent="0.3">
      <c r="A33917" s="1" t="s">
        <v>148</v>
      </c>
      <c r="B33917" s="1" t="s">
        <v>34270</v>
      </c>
      <c r="C33917" s="1" t="s">
        <v>60</v>
      </c>
      <c r="D33917" s="1" t="s">
        <v>37605</v>
      </c>
      <c r="E33917" s="1" t="s">
        <v>36894</v>
      </c>
      <c r="F33917" s="1" t="s">
        <v>37606</v>
      </c>
      <c r="G33917" s="1" t="s">
        <v>50</v>
      </c>
      <c r="H33917">
        <v>370444</v>
      </c>
      <c r="I33917" s="1" t="s">
        <v>37606</v>
      </c>
      <c r="J33917">
        <v>6109</v>
      </c>
      <c r="K33917" s="1" t="s">
        <v>257</v>
      </c>
      <c r="L33917" s="1" t="s">
        <v>151</v>
      </c>
      <c r="M33917" s="2">
        <v>43865</v>
      </c>
      <c r="N33917" s="1" t="s">
        <v>37699</v>
      </c>
      <c r="O33917" s="2">
        <v>34335</v>
      </c>
      <c r="P33917" s="1" t="s">
        <v>37158</v>
      </c>
      <c r="Q33917" s="2">
        <v>43454</v>
      </c>
      <c r="R33917" s="1" t="s">
        <v>182</v>
      </c>
      <c r="S33917" s="1" t="s">
        <v>37</v>
      </c>
      <c r="T33917" s="1" t="s">
        <v>153</v>
      </c>
      <c r="U33917" s="2">
        <v>43892</v>
      </c>
      <c r="V33917" s="1" t="s">
        <v>38</v>
      </c>
      <c r="W33917" s="1"/>
      <c r="X33917" s="1"/>
      <c r="Y33917" s="1" t="s">
        <v>183</v>
      </c>
      <c r="Z33917" s="1" t="s">
        <v>36889</v>
      </c>
      <c r="AA33917" s="1" t="s">
        <v>155</v>
      </c>
      <c r="AB33917" s="1" t="s">
        <v>65</v>
      </c>
      <c r="AC33917" s="1" t="s">
        <v>37</v>
      </c>
      <c r="AD33917" s="1" t="s">
        <v>148</v>
      </c>
      <c r="AE33917" s="1" t="s">
        <v>156</v>
      </c>
      <c r="AF33917" s="1" t="s">
        <v>36907</v>
      </c>
      <c r="AG33917" s="1" t="s">
        <v>36907</v>
      </c>
      <c r="AH33917">
        <v>24</v>
      </c>
      <c r="AI33917">
        <v>0</v>
      </c>
      <c r="AJ33917">
        <v>16000</v>
      </c>
      <c r="AK33917">
        <v>16000</v>
      </c>
      <c r="AL33917">
        <v>16000</v>
      </c>
      <c r="AM33917" s="1" t="s">
        <v>36831</v>
      </c>
      <c r="AN33917">
        <v>0.1399</v>
      </c>
      <c r="AO33917">
        <v>19683.46989</v>
      </c>
      <c r="AP33917">
        <v>19683.47</v>
      </c>
      <c r="AQ33917">
        <v>16000</v>
      </c>
      <c r="AR33917">
        <v>50.82</v>
      </c>
      <c r="AS33917">
        <v>3683.47</v>
      </c>
      <c r="AT33917">
        <v>0</v>
      </c>
      <c r="AU33917">
        <v>0</v>
      </c>
      <c r="AV33917">
        <v>0</v>
      </c>
    </row>
    <row r="33918" spans="1:48" x14ac:dyDescent="0.3">
      <c r="A33918" s="1" t="s">
        <v>148</v>
      </c>
      <c r="B33918" s="1" t="s">
        <v>34271</v>
      </c>
      <c r="C33918" s="1" t="s">
        <v>60</v>
      </c>
      <c r="D33918" s="1" t="s">
        <v>37104</v>
      </c>
      <c r="E33918" s="1" t="s">
        <v>36894</v>
      </c>
      <c r="F33918" s="1" t="s">
        <v>344</v>
      </c>
      <c r="G33918" s="1" t="s">
        <v>50</v>
      </c>
      <c r="H33918">
        <v>520131</v>
      </c>
      <c r="I33918" s="1" t="s">
        <v>344</v>
      </c>
      <c r="J33918">
        <v>6291</v>
      </c>
      <c r="K33918" s="1" t="s">
        <v>265</v>
      </c>
      <c r="L33918" s="1" t="s">
        <v>151</v>
      </c>
      <c r="M33918" s="2">
        <v>43865</v>
      </c>
      <c r="N33918" s="1" t="s">
        <v>37492</v>
      </c>
      <c r="O33918" s="2">
        <v>34700</v>
      </c>
      <c r="P33918" s="1" t="s">
        <v>37492</v>
      </c>
      <c r="Q33918" s="2">
        <v>43493</v>
      </c>
      <c r="R33918" s="1" t="s">
        <v>182</v>
      </c>
      <c r="S33918" s="1" t="s">
        <v>37</v>
      </c>
      <c r="T33918" s="1" t="s">
        <v>153</v>
      </c>
      <c r="U33918" s="2">
        <v>43892</v>
      </c>
      <c r="V33918" s="1" t="s">
        <v>38</v>
      </c>
      <c r="W33918" s="1"/>
      <c r="X33918" s="1"/>
      <c r="Y33918" s="1" t="s">
        <v>183</v>
      </c>
      <c r="Z33918" s="1" t="s">
        <v>36889</v>
      </c>
      <c r="AA33918" s="1" t="s">
        <v>155</v>
      </c>
      <c r="AB33918" s="1" t="s">
        <v>65</v>
      </c>
      <c r="AC33918" s="1" t="s">
        <v>37</v>
      </c>
      <c r="AD33918" s="1" t="s">
        <v>148</v>
      </c>
      <c r="AE33918" s="1" t="s">
        <v>156</v>
      </c>
      <c r="AF33918" s="1" t="s">
        <v>36907</v>
      </c>
      <c r="AG33918" s="1" t="s">
        <v>36907</v>
      </c>
      <c r="AH33918">
        <v>24</v>
      </c>
      <c r="AI33918">
        <v>0</v>
      </c>
      <c r="AJ33918">
        <v>16800</v>
      </c>
      <c r="AK33918">
        <v>16800</v>
      </c>
      <c r="AL33918">
        <v>15595.29062</v>
      </c>
      <c r="AM33918" s="1" t="s">
        <v>36831</v>
      </c>
      <c r="AN33918">
        <v>0.1799</v>
      </c>
      <c r="AO33918">
        <v>21861.88955</v>
      </c>
      <c r="AP33918">
        <v>19982.22</v>
      </c>
      <c r="AQ33918">
        <v>16800</v>
      </c>
      <c r="AR33918">
        <v>27.31</v>
      </c>
      <c r="AS33918">
        <v>5061.8900000000003</v>
      </c>
      <c r="AT33918">
        <v>0</v>
      </c>
      <c r="AU33918">
        <v>0</v>
      </c>
      <c r="AV33918">
        <v>0</v>
      </c>
    </row>
    <row r="33919" spans="1:48" x14ac:dyDescent="0.3">
      <c r="A33919" s="1" t="s">
        <v>148</v>
      </c>
      <c r="B33919" s="1" t="s">
        <v>34272</v>
      </c>
      <c r="C33919" s="1" t="s">
        <v>60</v>
      </c>
      <c r="D33919" s="1" t="s">
        <v>37015</v>
      </c>
      <c r="E33919" s="1" t="s">
        <v>36894</v>
      </c>
      <c r="F33919" s="1" t="s">
        <v>37639</v>
      </c>
      <c r="G33919" s="1" t="s">
        <v>50</v>
      </c>
      <c r="H33919">
        <v>420264</v>
      </c>
      <c r="I33919" s="1" t="s">
        <v>37639</v>
      </c>
      <c r="J33919">
        <v>6013</v>
      </c>
      <c r="K33919" s="1" t="s">
        <v>257</v>
      </c>
      <c r="L33919" s="1" t="s">
        <v>151</v>
      </c>
      <c r="M33919" s="2">
        <v>43865</v>
      </c>
      <c r="N33919" s="1" t="s">
        <v>37651</v>
      </c>
      <c r="O33919" s="2">
        <v>33970</v>
      </c>
      <c r="P33919" s="1" t="s">
        <v>37748</v>
      </c>
      <c r="Q33919" s="2">
        <v>43465</v>
      </c>
      <c r="R33919" s="1" t="s">
        <v>182</v>
      </c>
      <c r="S33919" s="1" t="s">
        <v>37</v>
      </c>
      <c r="T33919" s="1" t="s">
        <v>153</v>
      </c>
      <c r="U33919" s="2">
        <v>43892</v>
      </c>
      <c r="V33919" s="1" t="s">
        <v>38</v>
      </c>
      <c r="W33919" s="1"/>
      <c r="X33919" s="1"/>
      <c r="Y33919" s="1" t="s">
        <v>39</v>
      </c>
      <c r="Z33919" s="1" t="s">
        <v>36889</v>
      </c>
      <c r="AA33919" s="1" t="s">
        <v>155</v>
      </c>
      <c r="AB33919" s="1" t="s">
        <v>65</v>
      </c>
      <c r="AC33919" s="1" t="s">
        <v>37</v>
      </c>
      <c r="AD33919" s="1" t="s">
        <v>148</v>
      </c>
      <c r="AE33919" s="1" t="s">
        <v>156</v>
      </c>
      <c r="AF33919" s="1" t="s">
        <v>36907</v>
      </c>
      <c r="AG33919" s="1" t="s">
        <v>36907</v>
      </c>
      <c r="AH33919">
        <v>25</v>
      </c>
      <c r="AI33919">
        <v>0</v>
      </c>
      <c r="AJ33919">
        <v>12000</v>
      </c>
      <c r="AK33919">
        <v>12000</v>
      </c>
      <c r="AL33919">
        <v>10661.581899999999</v>
      </c>
      <c r="AM33919" s="1" t="s">
        <v>36832</v>
      </c>
      <c r="AN33919">
        <v>0.13489999999999999</v>
      </c>
      <c r="AO33919">
        <v>15721.32</v>
      </c>
      <c r="AP33919">
        <v>13404.8</v>
      </c>
      <c r="AQ33919">
        <v>11181.88</v>
      </c>
      <c r="AR33919">
        <v>5.08</v>
      </c>
      <c r="AS33919">
        <v>4539.4399999999996</v>
      </c>
      <c r="AT33919">
        <v>0</v>
      </c>
      <c r="AU33919">
        <v>0</v>
      </c>
      <c r="AV33919">
        <v>0</v>
      </c>
    </row>
    <row r="33920" spans="1:48" x14ac:dyDescent="0.3">
      <c r="A33920" s="1" t="s">
        <v>148</v>
      </c>
      <c r="B33920" s="1" t="s">
        <v>34273</v>
      </c>
      <c r="C33920" s="1" t="s">
        <v>60</v>
      </c>
      <c r="D33920" s="1" t="s">
        <v>37104</v>
      </c>
      <c r="E33920" s="1" t="s">
        <v>36894</v>
      </c>
      <c r="F33920" s="1" t="s">
        <v>344</v>
      </c>
      <c r="G33920" s="1" t="s">
        <v>50</v>
      </c>
      <c r="H33920">
        <v>520087</v>
      </c>
      <c r="I33920" s="1" t="s">
        <v>344</v>
      </c>
      <c r="J33920">
        <v>6294</v>
      </c>
      <c r="K33920" s="1" t="s">
        <v>120</v>
      </c>
      <c r="L33920" s="1" t="s">
        <v>151</v>
      </c>
      <c r="M33920" s="2">
        <v>43865</v>
      </c>
      <c r="N33920" s="1" t="s">
        <v>753</v>
      </c>
      <c r="O33920" s="2">
        <v>34094</v>
      </c>
      <c r="P33920" s="1" t="s">
        <v>37492</v>
      </c>
      <c r="Q33920" s="2">
        <v>43445</v>
      </c>
      <c r="R33920" s="1" t="s">
        <v>182</v>
      </c>
      <c r="S33920" s="1" t="s">
        <v>37</v>
      </c>
      <c r="T33920" s="1" t="s">
        <v>153</v>
      </c>
      <c r="U33920" s="2">
        <v>43892</v>
      </c>
      <c r="V33920" s="1" t="s">
        <v>38</v>
      </c>
      <c r="W33920" s="1"/>
      <c r="X33920" s="1"/>
      <c r="Y33920" s="1" t="s">
        <v>183</v>
      </c>
      <c r="Z33920" s="1" t="s">
        <v>36889</v>
      </c>
      <c r="AA33920" s="1" t="s">
        <v>155</v>
      </c>
      <c r="AB33920" s="1" t="s">
        <v>65</v>
      </c>
      <c r="AC33920" s="1" t="s">
        <v>37</v>
      </c>
      <c r="AD33920" s="1" t="s">
        <v>148</v>
      </c>
      <c r="AE33920" s="1" t="s">
        <v>156</v>
      </c>
      <c r="AF33920" s="1" t="s">
        <v>36907</v>
      </c>
      <c r="AG33920" s="1" t="s">
        <v>36907</v>
      </c>
      <c r="AH33920">
        <v>25</v>
      </c>
      <c r="AI33920">
        <v>0</v>
      </c>
      <c r="AJ33920">
        <v>12500</v>
      </c>
      <c r="AK33920">
        <v>12500</v>
      </c>
      <c r="AL33920">
        <v>12500</v>
      </c>
      <c r="AM33920" s="1" t="s">
        <v>36831</v>
      </c>
      <c r="AN33920">
        <v>8.4900000000000003E-2</v>
      </c>
      <c r="AO33920">
        <v>14162.11</v>
      </c>
      <c r="AP33920">
        <v>14162.11</v>
      </c>
      <c r="AQ33920">
        <v>12500</v>
      </c>
      <c r="AR33920">
        <v>16.79</v>
      </c>
      <c r="AS33920">
        <v>1662.11</v>
      </c>
      <c r="AT33920">
        <v>0</v>
      </c>
      <c r="AU33920">
        <v>0</v>
      </c>
      <c r="AV33920">
        <v>0</v>
      </c>
    </row>
    <row r="33921" spans="1:48" x14ac:dyDescent="0.3">
      <c r="A33921" s="1" t="s">
        <v>148</v>
      </c>
      <c r="B33921" s="1" t="s">
        <v>34274</v>
      </c>
      <c r="C33921" s="1" t="s">
        <v>60</v>
      </c>
      <c r="D33921" s="1" t="s">
        <v>37042</v>
      </c>
      <c r="E33921" s="1" t="s">
        <v>36894</v>
      </c>
      <c r="F33921" s="1" t="s">
        <v>18163</v>
      </c>
      <c r="G33921" s="1" t="s">
        <v>50</v>
      </c>
      <c r="H33921">
        <v>530106</v>
      </c>
      <c r="I33921" s="1" t="s">
        <v>18163</v>
      </c>
      <c r="J33921">
        <v>12967</v>
      </c>
      <c r="K33921" s="1" t="s">
        <v>300</v>
      </c>
      <c r="L33921" s="1" t="s">
        <v>151</v>
      </c>
      <c r="M33921" s="2">
        <v>43865</v>
      </c>
      <c r="N33921" s="1" t="s">
        <v>37814</v>
      </c>
      <c r="O33921" s="2">
        <v>33970</v>
      </c>
      <c r="P33921" s="1" t="s">
        <v>37814</v>
      </c>
      <c r="Q33921" s="2">
        <v>43440</v>
      </c>
      <c r="R33921" s="1" t="s">
        <v>182</v>
      </c>
      <c r="S33921" s="1" t="s">
        <v>37</v>
      </c>
      <c r="T33921" s="1" t="s">
        <v>153</v>
      </c>
      <c r="U33921" s="2">
        <v>43892</v>
      </c>
      <c r="V33921" s="1" t="s">
        <v>38</v>
      </c>
      <c r="W33921" s="1"/>
      <c r="X33921" s="1"/>
      <c r="Y33921" s="1" t="s">
        <v>183</v>
      </c>
      <c r="Z33921" s="1" t="s">
        <v>36889</v>
      </c>
      <c r="AA33921" s="1" t="s">
        <v>155</v>
      </c>
      <c r="AB33921" s="1" t="s">
        <v>65</v>
      </c>
      <c r="AC33921" s="1" t="s">
        <v>37</v>
      </c>
      <c r="AD33921" s="1" t="s">
        <v>148</v>
      </c>
      <c r="AE33921" s="1" t="s">
        <v>156</v>
      </c>
      <c r="AF33921" s="1" t="s">
        <v>36907</v>
      </c>
      <c r="AG33921" s="1" t="s">
        <v>36907</v>
      </c>
      <c r="AH33921">
        <v>25</v>
      </c>
      <c r="AI33921">
        <v>0</v>
      </c>
      <c r="AJ33921">
        <v>7450</v>
      </c>
      <c r="AK33921">
        <v>7450</v>
      </c>
      <c r="AL33921">
        <v>7200</v>
      </c>
      <c r="AM33921" s="1" t="s">
        <v>36831</v>
      </c>
      <c r="AN33921">
        <v>0.15620000000000001</v>
      </c>
      <c r="AO33921">
        <v>9375.4792940000007</v>
      </c>
      <c r="AP33921">
        <v>9060.8700000000008</v>
      </c>
      <c r="AQ33921">
        <v>7450</v>
      </c>
      <c r="AR33921">
        <v>41.24</v>
      </c>
      <c r="AS33921">
        <v>1925.48</v>
      </c>
      <c r="AT33921">
        <v>0</v>
      </c>
      <c r="AU33921">
        <v>0</v>
      </c>
      <c r="AV33921">
        <v>0</v>
      </c>
    </row>
    <row r="33922" spans="1:48" x14ac:dyDescent="0.3">
      <c r="A33922" s="1" t="s">
        <v>148</v>
      </c>
      <c r="B33922" s="1" t="s">
        <v>34275</v>
      </c>
      <c r="C33922" s="1" t="s">
        <v>60</v>
      </c>
      <c r="D33922" s="1" t="s">
        <v>37605</v>
      </c>
      <c r="E33922" s="1" t="s">
        <v>36894</v>
      </c>
      <c r="F33922" s="1" t="s">
        <v>37606</v>
      </c>
      <c r="G33922" s="1" t="s">
        <v>50</v>
      </c>
      <c r="H33922">
        <v>370427</v>
      </c>
      <c r="I33922" s="1" t="s">
        <v>37606</v>
      </c>
      <c r="J33922">
        <v>6246</v>
      </c>
      <c r="K33922" s="1" t="s">
        <v>354</v>
      </c>
      <c r="L33922" s="1" t="s">
        <v>151</v>
      </c>
      <c r="M33922" s="2">
        <v>43865</v>
      </c>
      <c r="N33922" s="1" t="s">
        <v>12996</v>
      </c>
      <c r="O33922" s="2">
        <v>35796</v>
      </c>
      <c r="P33922" s="1" t="s">
        <v>12996</v>
      </c>
      <c r="Q33922" s="2">
        <v>43444</v>
      </c>
      <c r="R33922" s="1" t="s">
        <v>182</v>
      </c>
      <c r="S33922" s="1" t="s">
        <v>37</v>
      </c>
      <c r="T33922" s="1" t="s">
        <v>153</v>
      </c>
      <c r="U33922" s="2">
        <v>43893</v>
      </c>
      <c r="V33922" s="1" t="s">
        <v>38</v>
      </c>
      <c r="W33922" s="1"/>
      <c r="X33922" s="1"/>
      <c r="Y33922" s="1" t="s">
        <v>183</v>
      </c>
      <c r="Z33922" s="1" t="s">
        <v>36889</v>
      </c>
      <c r="AA33922" s="1" t="s">
        <v>155</v>
      </c>
      <c r="AB33922" s="1" t="s">
        <v>65</v>
      </c>
      <c r="AC33922" s="1" t="s">
        <v>37</v>
      </c>
      <c r="AD33922" s="1" t="s">
        <v>148</v>
      </c>
      <c r="AE33922" s="1" t="s">
        <v>156</v>
      </c>
      <c r="AF33922" s="1" t="s">
        <v>36907</v>
      </c>
      <c r="AG33922" s="1" t="s">
        <v>36907</v>
      </c>
      <c r="AH33922">
        <v>20</v>
      </c>
      <c r="AI33922">
        <v>0</v>
      </c>
      <c r="AJ33922">
        <v>35000</v>
      </c>
      <c r="AK33922">
        <v>35000</v>
      </c>
      <c r="AL33922">
        <v>35000</v>
      </c>
      <c r="AM33922" s="1" t="s">
        <v>36832</v>
      </c>
      <c r="AN33922">
        <v>0.1099</v>
      </c>
      <c r="AO33922">
        <v>42703.34938</v>
      </c>
      <c r="AP33922">
        <v>42703.35</v>
      </c>
      <c r="AQ33922">
        <v>35000</v>
      </c>
      <c r="AR33922">
        <v>12.24</v>
      </c>
      <c r="AS33922">
        <v>7703.35</v>
      </c>
      <c r="AT33922">
        <v>0</v>
      </c>
      <c r="AU33922">
        <v>0</v>
      </c>
      <c r="AV33922">
        <v>0</v>
      </c>
    </row>
    <row r="33923" spans="1:48" x14ac:dyDescent="0.3">
      <c r="A33923" s="1" t="s">
        <v>148</v>
      </c>
      <c r="B33923" s="1" t="s">
        <v>34276</v>
      </c>
      <c r="C33923" s="1" t="s">
        <v>60</v>
      </c>
      <c r="D33923" s="1" t="s">
        <v>37099</v>
      </c>
      <c r="E33923" s="1" t="s">
        <v>36894</v>
      </c>
      <c r="F33923" s="1" t="s">
        <v>37100</v>
      </c>
      <c r="G33923" s="1" t="s">
        <v>50</v>
      </c>
      <c r="H33923">
        <v>380502</v>
      </c>
      <c r="I33923" s="1" t="s">
        <v>37100</v>
      </c>
      <c r="J33923">
        <v>12974</v>
      </c>
      <c r="K33923" s="1" t="s">
        <v>530</v>
      </c>
      <c r="L33923" s="1" t="s">
        <v>151</v>
      </c>
      <c r="M33923" s="2">
        <v>43865</v>
      </c>
      <c r="N33923" s="1" t="s">
        <v>38035</v>
      </c>
      <c r="O33923" s="2">
        <v>36206</v>
      </c>
      <c r="P33923" s="1" t="s">
        <v>38035</v>
      </c>
      <c r="Q33923" s="2">
        <v>43551</v>
      </c>
      <c r="R33923" s="1" t="s">
        <v>182</v>
      </c>
      <c r="S33923" s="1" t="s">
        <v>37</v>
      </c>
      <c r="T33923" s="1" t="s">
        <v>153</v>
      </c>
      <c r="U33923" s="2">
        <v>43893</v>
      </c>
      <c r="V33923" s="1" t="s">
        <v>38</v>
      </c>
      <c r="W33923" s="1"/>
      <c r="X33923" s="1"/>
      <c r="Y33923" s="1" t="s">
        <v>39</v>
      </c>
      <c r="Z33923" s="1" t="s">
        <v>36889</v>
      </c>
      <c r="AA33923" s="1" t="s">
        <v>155</v>
      </c>
      <c r="AB33923" s="1" t="s">
        <v>65</v>
      </c>
      <c r="AC33923" s="1" t="s">
        <v>37</v>
      </c>
      <c r="AD33923" s="1" t="s">
        <v>148</v>
      </c>
      <c r="AE33923" s="1" t="s">
        <v>156</v>
      </c>
      <c r="AF33923" s="1" t="s">
        <v>36907</v>
      </c>
      <c r="AG33923" s="1" t="s">
        <v>36907</v>
      </c>
      <c r="AH33923">
        <v>20</v>
      </c>
      <c r="AI33923">
        <v>0</v>
      </c>
      <c r="AJ33923">
        <v>12000</v>
      </c>
      <c r="AK33923">
        <v>12000</v>
      </c>
      <c r="AL33923">
        <v>12000</v>
      </c>
      <c r="AM33923" s="1" t="s">
        <v>36831</v>
      </c>
      <c r="AN33923">
        <v>5.9900000000000002E-2</v>
      </c>
      <c r="AO33923">
        <v>12954.264999999999</v>
      </c>
      <c r="AP33923">
        <v>12954.26</v>
      </c>
      <c r="AQ33923">
        <v>12000</v>
      </c>
      <c r="AR33923">
        <v>37.840000000000003</v>
      </c>
      <c r="AS33923">
        <v>954.26</v>
      </c>
      <c r="AT33923">
        <v>0</v>
      </c>
      <c r="AU33923">
        <v>0</v>
      </c>
      <c r="AV33923">
        <v>0</v>
      </c>
    </row>
    <row r="33924" spans="1:48" x14ac:dyDescent="0.3">
      <c r="A33924" s="1" t="s">
        <v>148</v>
      </c>
      <c r="B33924" s="1" t="s">
        <v>34277</v>
      </c>
      <c r="C33924" s="1" t="s">
        <v>60</v>
      </c>
      <c r="D33924" s="1" t="s">
        <v>37099</v>
      </c>
      <c r="E33924" s="1" t="s">
        <v>36894</v>
      </c>
      <c r="F33924" s="1" t="s">
        <v>37100</v>
      </c>
      <c r="G33924" s="1" t="s">
        <v>50</v>
      </c>
      <c r="H33924">
        <v>380241</v>
      </c>
      <c r="I33924" s="1" t="s">
        <v>37100</v>
      </c>
      <c r="J33924">
        <v>6050</v>
      </c>
      <c r="K33924" s="1" t="s">
        <v>456</v>
      </c>
      <c r="L33924" s="1" t="s">
        <v>151</v>
      </c>
      <c r="M33924" s="2">
        <v>43865</v>
      </c>
      <c r="N33924" s="1" t="s">
        <v>23004</v>
      </c>
      <c r="O33924" s="2">
        <v>34700</v>
      </c>
      <c r="P33924" s="1" t="s">
        <v>37941</v>
      </c>
      <c r="Q33924" s="2">
        <v>43301</v>
      </c>
      <c r="R33924" s="1" t="s">
        <v>182</v>
      </c>
      <c r="S33924" s="1" t="s">
        <v>37</v>
      </c>
      <c r="T33924" s="1" t="s">
        <v>153</v>
      </c>
      <c r="U33924" s="2">
        <v>43893</v>
      </c>
      <c r="V33924" s="1" t="s">
        <v>38</v>
      </c>
      <c r="W33924" s="1"/>
      <c r="X33924" s="1"/>
      <c r="Y33924" s="1" t="s">
        <v>39</v>
      </c>
      <c r="Z33924" s="1" t="s">
        <v>36889</v>
      </c>
      <c r="AA33924" s="1" t="s">
        <v>155</v>
      </c>
      <c r="AB33924" s="1" t="s">
        <v>65</v>
      </c>
      <c r="AC33924" s="1" t="s">
        <v>37</v>
      </c>
      <c r="AD33924" s="1" t="s">
        <v>148</v>
      </c>
      <c r="AE33924" s="1" t="s">
        <v>156</v>
      </c>
      <c r="AF33924" s="1" t="s">
        <v>36907</v>
      </c>
      <c r="AG33924" s="1" t="s">
        <v>36907</v>
      </c>
      <c r="AH33924">
        <v>23</v>
      </c>
      <c r="AI33924">
        <v>0</v>
      </c>
      <c r="AJ33924">
        <v>20000</v>
      </c>
      <c r="AK33924">
        <v>20000</v>
      </c>
      <c r="AL33924">
        <v>19708.35973</v>
      </c>
      <c r="AM33924" s="1" t="s">
        <v>36832</v>
      </c>
      <c r="AN33924">
        <v>0.11990000000000001</v>
      </c>
      <c r="AO33924">
        <v>25308.03</v>
      </c>
      <c r="AP33924">
        <v>24915.8</v>
      </c>
      <c r="AQ33924">
        <v>18664.009999999998</v>
      </c>
      <c r="AR33924">
        <v>12.64</v>
      </c>
      <c r="AS33924">
        <v>6644.02</v>
      </c>
      <c r="AT33924">
        <v>0</v>
      </c>
      <c r="AU33924">
        <v>0</v>
      </c>
      <c r="AV33924">
        <v>0</v>
      </c>
    </row>
    <row r="33925" spans="1:48" x14ac:dyDescent="0.3">
      <c r="A33925" s="1" t="s">
        <v>148</v>
      </c>
      <c r="B33925" s="1" t="s">
        <v>34278</v>
      </c>
      <c r="C33925" s="1" t="s">
        <v>60</v>
      </c>
      <c r="D33925" s="1" t="s">
        <v>37030</v>
      </c>
      <c r="E33925" s="1" t="s">
        <v>36894</v>
      </c>
      <c r="F33925" s="1" t="s">
        <v>37255</v>
      </c>
      <c r="G33925" s="1" t="s">
        <v>50</v>
      </c>
      <c r="H33925">
        <v>350717</v>
      </c>
      <c r="I33925" s="1" t="s">
        <v>37255</v>
      </c>
      <c r="J33925">
        <v>6298</v>
      </c>
      <c r="K33925" s="1" t="s">
        <v>173</v>
      </c>
      <c r="L33925" s="1" t="s">
        <v>151</v>
      </c>
      <c r="M33925" s="2">
        <v>43865</v>
      </c>
      <c r="N33925" s="1" t="s">
        <v>12990</v>
      </c>
      <c r="O33925" s="2">
        <v>34700</v>
      </c>
      <c r="P33925" s="1" t="s">
        <v>37390</v>
      </c>
      <c r="Q33925" s="2">
        <v>43515</v>
      </c>
      <c r="R33925" s="1" t="s">
        <v>182</v>
      </c>
      <c r="S33925" s="1" t="s">
        <v>37</v>
      </c>
      <c r="T33925" s="1" t="s">
        <v>153</v>
      </c>
      <c r="U33925" s="2">
        <v>43893</v>
      </c>
      <c r="V33925" s="1" t="s">
        <v>38</v>
      </c>
      <c r="W33925" s="1"/>
      <c r="X33925" s="1"/>
      <c r="Y33925" s="1" t="s">
        <v>183</v>
      </c>
      <c r="Z33925" s="1" t="s">
        <v>36889</v>
      </c>
      <c r="AA33925" s="1" t="s">
        <v>155</v>
      </c>
      <c r="AB33925" s="1" t="s">
        <v>65</v>
      </c>
      <c r="AC33925" s="1" t="s">
        <v>37</v>
      </c>
      <c r="AD33925" s="1" t="s">
        <v>148</v>
      </c>
      <c r="AE33925" s="1" t="s">
        <v>156</v>
      </c>
      <c r="AF33925" s="1" t="s">
        <v>36907</v>
      </c>
      <c r="AG33925" s="1" t="s">
        <v>36907</v>
      </c>
      <c r="AH33925">
        <v>24</v>
      </c>
      <c r="AI33925">
        <v>0</v>
      </c>
      <c r="AJ33925">
        <v>6000</v>
      </c>
      <c r="AK33925">
        <v>6000</v>
      </c>
      <c r="AL33925">
        <v>6000</v>
      </c>
      <c r="AM33925" s="1" t="s">
        <v>36831</v>
      </c>
      <c r="AN33925">
        <v>0.12989999999999999</v>
      </c>
      <c r="AO33925">
        <v>1501.75</v>
      </c>
      <c r="AP33925">
        <v>1501.75</v>
      </c>
      <c r="AQ33925">
        <v>844.53</v>
      </c>
      <c r="AR33925">
        <v>22.24</v>
      </c>
      <c r="AS33925">
        <v>366.57</v>
      </c>
      <c r="AT33925">
        <v>0</v>
      </c>
      <c r="AU33925">
        <v>290.64999999999998</v>
      </c>
      <c r="AV33925">
        <v>52.317</v>
      </c>
    </row>
    <row r="33926" spans="1:48" x14ac:dyDescent="0.3">
      <c r="A33926" s="1" t="s">
        <v>148</v>
      </c>
      <c r="B33926" s="1" t="s">
        <v>34279</v>
      </c>
      <c r="C33926" s="1" t="s">
        <v>60</v>
      </c>
      <c r="D33926" s="1" t="s">
        <v>37605</v>
      </c>
      <c r="E33926" s="1" t="s">
        <v>36894</v>
      </c>
      <c r="F33926" s="1" t="s">
        <v>37606</v>
      </c>
      <c r="G33926" s="1" t="s">
        <v>50</v>
      </c>
      <c r="H33926">
        <v>370587</v>
      </c>
      <c r="I33926" s="1" t="s">
        <v>37606</v>
      </c>
      <c r="J33926">
        <v>6308</v>
      </c>
      <c r="K33926" s="1" t="s">
        <v>390</v>
      </c>
      <c r="L33926" s="1" t="s">
        <v>151</v>
      </c>
      <c r="M33926" s="2">
        <v>43865</v>
      </c>
      <c r="N33926" s="1" t="s">
        <v>12996</v>
      </c>
      <c r="O33926" s="2">
        <v>36161</v>
      </c>
      <c r="P33926" s="1" t="s">
        <v>12996</v>
      </c>
      <c r="Q33926" s="2">
        <v>43552</v>
      </c>
      <c r="R33926" s="1" t="s">
        <v>182</v>
      </c>
      <c r="S33926" s="1" t="s">
        <v>37</v>
      </c>
      <c r="T33926" s="1" t="s">
        <v>153</v>
      </c>
      <c r="U33926" s="2">
        <v>43894</v>
      </c>
      <c r="V33926" s="1" t="s">
        <v>38</v>
      </c>
      <c r="W33926" s="1"/>
      <c r="X33926" s="1"/>
      <c r="Y33926" s="1" t="s">
        <v>183</v>
      </c>
      <c r="Z33926" s="1" t="s">
        <v>36889</v>
      </c>
      <c r="AA33926" s="1" t="s">
        <v>155</v>
      </c>
      <c r="AB33926" s="1" t="s">
        <v>65</v>
      </c>
      <c r="AC33926" s="1" t="s">
        <v>37</v>
      </c>
      <c r="AD33926" s="1" t="s">
        <v>148</v>
      </c>
      <c r="AE33926" s="1" t="s">
        <v>156</v>
      </c>
      <c r="AF33926" s="1" t="s">
        <v>36907</v>
      </c>
      <c r="AG33926" s="1" t="s">
        <v>36907</v>
      </c>
      <c r="AH33926">
        <v>20</v>
      </c>
      <c r="AI33926">
        <v>0</v>
      </c>
      <c r="AJ33926">
        <v>12000</v>
      </c>
      <c r="AK33926">
        <v>12000</v>
      </c>
      <c r="AL33926">
        <v>6650</v>
      </c>
      <c r="AM33926" s="1" t="s">
        <v>36832</v>
      </c>
      <c r="AN33926">
        <v>0.10589999999999999</v>
      </c>
      <c r="AO33926">
        <v>12996.962509999999</v>
      </c>
      <c r="AP33926">
        <v>7202.48</v>
      </c>
      <c r="AQ33926">
        <v>12000</v>
      </c>
      <c r="AR33926">
        <v>6.83</v>
      </c>
      <c r="AS33926">
        <v>996.96</v>
      </c>
      <c r="AT33926">
        <v>0</v>
      </c>
      <c r="AU33926">
        <v>0</v>
      </c>
      <c r="AV33926">
        <v>0</v>
      </c>
    </row>
    <row r="33927" spans="1:48" x14ac:dyDescent="0.3">
      <c r="A33927" s="1" t="s">
        <v>148</v>
      </c>
      <c r="B33927" s="1" t="s">
        <v>34280</v>
      </c>
      <c r="C33927" s="1" t="s">
        <v>60</v>
      </c>
      <c r="D33927" s="1" t="s">
        <v>37605</v>
      </c>
      <c r="E33927" s="1" t="s">
        <v>36894</v>
      </c>
      <c r="F33927" s="1" t="s">
        <v>37606</v>
      </c>
      <c r="G33927" s="1" t="s">
        <v>50</v>
      </c>
      <c r="H33927">
        <v>370587</v>
      </c>
      <c r="I33927" s="1" t="s">
        <v>37606</v>
      </c>
      <c r="J33927">
        <v>6311</v>
      </c>
      <c r="K33927" s="1" t="s">
        <v>145</v>
      </c>
      <c r="L33927" s="1" t="s">
        <v>151</v>
      </c>
      <c r="M33927" s="2">
        <v>43865</v>
      </c>
      <c r="N33927" s="1" t="s">
        <v>12996</v>
      </c>
      <c r="O33927" s="2">
        <v>35796</v>
      </c>
      <c r="P33927" s="1" t="s">
        <v>12996</v>
      </c>
      <c r="Q33927" s="2">
        <v>43552</v>
      </c>
      <c r="R33927" s="1" t="s">
        <v>182</v>
      </c>
      <c r="S33927" s="1" t="s">
        <v>37</v>
      </c>
      <c r="T33927" s="1" t="s">
        <v>153</v>
      </c>
      <c r="U33927" s="2">
        <v>43894</v>
      </c>
      <c r="V33927" s="1" t="s">
        <v>38</v>
      </c>
      <c r="W33927" s="1"/>
      <c r="X33927" s="1"/>
      <c r="Y33927" s="1" t="s">
        <v>183</v>
      </c>
      <c r="Z33927" s="1" t="s">
        <v>36889</v>
      </c>
      <c r="AA33927" s="1" t="s">
        <v>155</v>
      </c>
      <c r="AB33927" s="1" t="s">
        <v>65</v>
      </c>
      <c r="AC33927" s="1" t="s">
        <v>37</v>
      </c>
      <c r="AD33927" s="1" t="s">
        <v>148</v>
      </c>
      <c r="AE33927" s="1" t="s">
        <v>156</v>
      </c>
      <c r="AF33927" s="1" t="s">
        <v>36907</v>
      </c>
      <c r="AG33927" s="1" t="s">
        <v>36907</v>
      </c>
      <c r="AH33927">
        <v>21</v>
      </c>
      <c r="AI33927">
        <v>0</v>
      </c>
      <c r="AJ33927">
        <v>7800</v>
      </c>
      <c r="AK33927">
        <v>7800</v>
      </c>
      <c r="AL33927">
        <v>7800</v>
      </c>
      <c r="AM33927" s="1" t="s">
        <v>36831</v>
      </c>
      <c r="AN33927">
        <v>8.4900000000000003E-2</v>
      </c>
      <c r="AO33927">
        <v>8409.2098289999994</v>
      </c>
      <c r="AP33927">
        <v>8409.2099999999991</v>
      </c>
      <c r="AQ33927">
        <v>7800</v>
      </c>
      <c r="AR33927">
        <v>16.309999999999999</v>
      </c>
      <c r="AS33927">
        <v>609.21</v>
      </c>
      <c r="AT33927">
        <v>0</v>
      </c>
      <c r="AU33927">
        <v>0</v>
      </c>
      <c r="AV33927">
        <v>0</v>
      </c>
    </row>
    <row r="33928" spans="1:48" x14ac:dyDescent="0.3">
      <c r="A33928" s="1" t="s">
        <v>148</v>
      </c>
      <c r="B33928" s="1" t="s">
        <v>34281</v>
      </c>
      <c r="C33928" s="1" t="s">
        <v>60</v>
      </c>
      <c r="D33928" s="1" t="s">
        <v>37042</v>
      </c>
      <c r="E33928" s="1" t="s">
        <v>36894</v>
      </c>
      <c r="F33928" s="1" t="s">
        <v>18163</v>
      </c>
      <c r="G33928" s="1" t="s">
        <v>50</v>
      </c>
      <c r="H33928">
        <v>530042</v>
      </c>
      <c r="I33928" s="1" t="s">
        <v>18163</v>
      </c>
      <c r="J33928">
        <v>12975</v>
      </c>
      <c r="K33928" s="1" t="s">
        <v>354</v>
      </c>
      <c r="L33928" s="1" t="s">
        <v>151</v>
      </c>
      <c r="M33928" s="2">
        <v>43865</v>
      </c>
      <c r="N33928" s="1" t="s">
        <v>37814</v>
      </c>
      <c r="O33928" s="2">
        <v>35431</v>
      </c>
      <c r="P33928" s="1" t="s">
        <v>37794</v>
      </c>
      <c r="Q33928" s="2">
        <v>43362</v>
      </c>
      <c r="R33928" s="1" t="s">
        <v>182</v>
      </c>
      <c r="S33928" s="1" t="s">
        <v>37</v>
      </c>
      <c r="T33928" s="1" t="s">
        <v>153</v>
      </c>
      <c r="U33928" s="2">
        <v>43894</v>
      </c>
      <c r="V33928" s="1" t="s">
        <v>38</v>
      </c>
      <c r="W33928" s="1"/>
      <c r="X33928" s="1"/>
      <c r="Y33928" s="1" t="s">
        <v>183</v>
      </c>
      <c r="Z33928" s="1" t="s">
        <v>36889</v>
      </c>
      <c r="AA33928" s="1" t="s">
        <v>155</v>
      </c>
      <c r="AB33928" s="1" t="s">
        <v>65</v>
      </c>
      <c r="AC33928" s="1" t="s">
        <v>37</v>
      </c>
      <c r="AD33928" s="1" t="s">
        <v>148</v>
      </c>
      <c r="AE33928" s="1" t="s">
        <v>156</v>
      </c>
      <c r="AF33928" s="1" t="s">
        <v>36907</v>
      </c>
      <c r="AG33928" s="1" t="s">
        <v>36907</v>
      </c>
      <c r="AH33928">
        <v>21</v>
      </c>
      <c r="AI33928">
        <v>0</v>
      </c>
      <c r="AJ33928">
        <v>20000</v>
      </c>
      <c r="AK33928">
        <v>20000</v>
      </c>
      <c r="AL33928">
        <v>19975</v>
      </c>
      <c r="AM33928" s="1" t="s">
        <v>36832</v>
      </c>
      <c r="AN33928">
        <v>0.18390000000000001</v>
      </c>
      <c r="AO33928">
        <v>28531.78786</v>
      </c>
      <c r="AP33928">
        <v>28496.12</v>
      </c>
      <c r="AQ33928">
        <v>20000</v>
      </c>
      <c r="AR33928">
        <v>14.98</v>
      </c>
      <c r="AS33928">
        <v>8531.7900000000009</v>
      </c>
      <c r="AT33928">
        <v>0</v>
      </c>
      <c r="AU33928">
        <v>0</v>
      </c>
      <c r="AV33928">
        <v>0</v>
      </c>
    </row>
    <row r="33929" spans="1:48" x14ac:dyDescent="0.3">
      <c r="A33929" s="1" t="s">
        <v>148</v>
      </c>
      <c r="B33929" s="1" t="s">
        <v>34282</v>
      </c>
      <c r="C33929" s="1" t="s">
        <v>60</v>
      </c>
      <c r="D33929" s="1" t="s">
        <v>37030</v>
      </c>
      <c r="E33929" s="1" t="s">
        <v>36894</v>
      </c>
      <c r="F33929" s="1" t="s">
        <v>37255</v>
      </c>
      <c r="G33929" s="1" t="s">
        <v>50</v>
      </c>
      <c r="H33929">
        <v>350468</v>
      </c>
      <c r="I33929" s="1" t="s">
        <v>37255</v>
      </c>
      <c r="J33929">
        <v>6247</v>
      </c>
      <c r="K33929" s="1" t="s">
        <v>258</v>
      </c>
      <c r="L33929" s="1" t="s">
        <v>151</v>
      </c>
      <c r="M33929" s="2">
        <v>43865</v>
      </c>
      <c r="N33929" s="1" t="s">
        <v>37258</v>
      </c>
      <c r="O33929" s="2">
        <v>35065</v>
      </c>
      <c r="P33929" s="1" t="s">
        <v>37390</v>
      </c>
      <c r="Q33929" s="2">
        <v>43290</v>
      </c>
      <c r="R33929" s="1" t="s">
        <v>182</v>
      </c>
      <c r="S33929" s="1" t="s">
        <v>37</v>
      </c>
      <c r="T33929" s="1" t="s">
        <v>153</v>
      </c>
      <c r="U33929" s="2">
        <v>43894</v>
      </c>
      <c r="V33929" s="1" t="s">
        <v>38</v>
      </c>
      <c r="W33929" s="1"/>
      <c r="X33929" s="1"/>
      <c r="Y33929" s="1" t="s">
        <v>183</v>
      </c>
      <c r="Z33929" s="1" t="s">
        <v>36889</v>
      </c>
      <c r="AA33929" s="1" t="s">
        <v>155</v>
      </c>
      <c r="AB33929" s="1" t="s">
        <v>65</v>
      </c>
      <c r="AC33929" s="1" t="s">
        <v>37</v>
      </c>
      <c r="AD33929" s="1" t="s">
        <v>148</v>
      </c>
      <c r="AE33929" s="1" t="s">
        <v>156</v>
      </c>
      <c r="AF33929" s="1" t="s">
        <v>36907</v>
      </c>
      <c r="AG33929" s="1" t="s">
        <v>36907</v>
      </c>
      <c r="AH33929">
        <v>22</v>
      </c>
      <c r="AI33929">
        <v>0</v>
      </c>
      <c r="AJ33929">
        <v>3500</v>
      </c>
      <c r="AK33929">
        <v>3500</v>
      </c>
      <c r="AL33929">
        <v>3500</v>
      </c>
      <c r="AM33929" s="1" t="s">
        <v>36831</v>
      </c>
      <c r="AN33929">
        <v>0.1099</v>
      </c>
      <c r="AO33929">
        <v>4124.4748630000004</v>
      </c>
      <c r="AP33929">
        <v>4124.47</v>
      </c>
      <c r="AQ33929">
        <v>3500</v>
      </c>
      <c r="AR33929">
        <v>67.900000000000006</v>
      </c>
      <c r="AS33929">
        <v>624.47</v>
      </c>
      <c r="AT33929">
        <v>0</v>
      </c>
      <c r="AU33929">
        <v>0</v>
      </c>
      <c r="AV33929">
        <v>0</v>
      </c>
    </row>
    <row r="33930" spans="1:48" x14ac:dyDescent="0.3">
      <c r="A33930" s="1" t="s">
        <v>148</v>
      </c>
      <c r="B33930" s="1" t="s">
        <v>34283</v>
      </c>
      <c r="C33930" s="1" t="s">
        <v>60</v>
      </c>
      <c r="D33930" s="1" t="s">
        <v>37030</v>
      </c>
      <c r="E33930" s="1" t="s">
        <v>36894</v>
      </c>
      <c r="F33930" s="1" t="s">
        <v>37255</v>
      </c>
      <c r="G33930" s="1" t="s">
        <v>50</v>
      </c>
      <c r="H33930">
        <v>350468</v>
      </c>
      <c r="I33930" s="1" t="s">
        <v>37255</v>
      </c>
      <c r="J33930">
        <v>6248</v>
      </c>
      <c r="K33930" s="1" t="s">
        <v>198</v>
      </c>
      <c r="L33930" s="1" t="s">
        <v>151</v>
      </c>
      <c r="M33930" s="2">
        <v>43865</v>
      </c>
      <c r="N33930" s="1" t="s">
        <v>37258</v>
      </c>
      <c r="O33930" s="2">
        <v>34700</v>
      </c>
      <c r="P33930" s="1" t="s">
        <v>37390</v>
      </c>
      <c r="Q33930" s="2">
        <v>43313</v>
      </c>
      <c r="R33930" s="1" t="s">
        <v>182</v>
      </c>
      <c r="S33930" s="1" t="s">
        <v>37</v>
      </c>
      <c r="T33930" s="1" t="s">
        <v>153</v>
      </c>
      <c r="U33930" s="2">
        <v>43894</v>
      </c>
      <c r="V33930" s="1" t="s">
        <v>38</v>
      </c>
      <c r="W33930" s="1"/>
      <c r="X33930" s="1"/>
      <c r="Y33930" s="1" t="s">
        <v>183</v>
      </c>
      <c r="Z33930" s="1" t="s">
        <v>36889</v>
      </c>
      <c r="AA33930" s="1" t="s">
        <v>155</v>
      </c>
      <c r="AB33930" s="1" t="s">
        <v>65</v>
      </c>
      <c r="AC33930" s="1" t="s">
        <v>37</v>
      </c>
      <c r="AD33930" s="1" t="s">
        <v>148</v>
      </c>
      <c r="AE33930" s="1" t="s">
        <v>156</v>
      </c>
      <c r="AF33930" s="1" t="s">
        <v>36907</v>
      </c>
      <c r="AG33930" s="1" t="s">
        <v>36907</v>
      </c>
      <c r="AH33930">
        <v>23</v>
      </c>
      <c r="AI33930">
        <v>0</v>
      </c>
      <c r="AJ33930">
        <v>14000</v>
      </c>
      <c r="AK33930">
        <v>14000</v>
      </c>
      <c r="AL33930">
        <v>13750</v>
      </c>
      <c r="AM33930" s="1" t="s">
        <v>36831</v>
      </c>
      <c r="AN33930">
        <v>7.4899999999999994E-2</v>
      </c>
      <c r="AO33930">
        <v>15319.37</v>
      </c>
      <c r="AP33930">
        <v>15045.81</v>
      </c>
      <c r="AQ33930">
        <v>14000</v>
      </c>
      <c r="AR33930">
        <v>16.96</v>
      </c>
      <c r="AS33930">
        <v>1319.37</v>
      </c>
      <c r="AT33930">
        <v>0</v>
      </c>
      <c r="AU33930">
        <v>0</v>
      </c>
      <c r="AV33930">
        <v>0</v>
      </c>
    </row>
    <row r="33931" spans="1:48" x14ac:dyDescent="0.3">
      <c r="A33931" s="1" t="s">
        <v>148</v>
      </c>
      <c r="B33931" s="1" t="s">
        <v>34284</v>
      </c>
      <c r="C33931" s="1" t="s">
        <v>60</v>
      </c>
      <c r="D33931" s="1" t="s">
        <v>37605</v>
      </c>
      <c r="E33931" s="1" t="s">
        <v>36894</v>
      </c>
      <c r="F33931" s="1" t="s">
        <v>37606</v>
      </c>
      <c r="G33931" s="1" t="s">
        <v>50</v>
      </c>
      <c r="H33931">
        <v>370243</v>
      </c>
      <c r="I33931" s="1" t="s">
        <v>37606</v>
      </c>
      <c r="J33931">
        <v>6345</v>
      </c>
      <c r="K33931" s="1" t="s">
        <v>95</v>
      </c>
      <c r="L33931" s="1" t="s">
        <v>151</v>
      </c>
      <c r="M33931" s="2">
        <v>43865</v>
      </c>
      <c r="N33931" s="1" t="s">
        <v>12996</v>
      </c>
      <c r="O33931" s="2">
        <v>36557</v>
      </c>
      <c r="P33931" s="1" t="s">
        <v>12996</v>
      </c>
      <c r="Q33931" s="2">
        <v>43237</v>
      </c>
      <c r="R33931" s="1" t="s">
        <v>182</v>
      </c>
      <c r="S33931" s="1" t="s">
        <v>37</v>
      </c>
      <c r="T33931" s="1" t="s">
        <v>153</v>
      </c>
      <c r="U33931" s="2">
        <v>43895</v>
      </c>
      <c r="V33931" s="1" t="s">
        <v>38</v>
      </c>
      <c r="W33931" s="1"/>
      <c r="X33931" s="1"/>
      <c r="Y33931" s="1" t="s">
        <v>183</v>
      </c>
      <c r="Z33931" s="1" t="s">
        <v>36889</v>
      </c>
      <c r="AA33931" s="1" t="s">
        <v>155</v>
      </c>
      <c r="AB33931" s="1" t="s">
        <v>65</v>
      </c>
      <c r="AC33931" s="1" t="s">
        <v>37</v>
      </c>
      <c r="AD33931" s="1" t="s">
        <v>148</v>
      </c>
      <c r="AE33931" s="1" t="s">
        <v>156</v>
      </c>
      <c r="AF33931" s="1" t="s">
        <v>36907</v>
      </c>
      <c r="AG33931" s="1" t="s">
        <v>36907</v>
      </c>
      <c r="AH33931">
        <v>18</v>
      </c>
      <c r="AI33931">
        <v>0</v>
      </c>
      <c r="AJ33931">
        <v>7500</v>
      </c>
      <c r="AK33931">
        <v>7500</v>
      </c>
      <c r="AL33931">
        <v>6969.6436450000001</v>
      </c>
      <c r="AM33931" s="1" t="s">
        <v>36832</v>
      </c>
      <c r="AN33931">
        <v>9.9900000000000003E-2</v>
      </c>
      <c r="AO33931">
        <v>9075.84</v>
      </c>
      <c r="AP33931">
        <v>8420.5400000000009</v>
      </c>
      <c r="AQ33931">
        <v>7026.48</v>
      </c>
      <c r="AR33931">
        <v>15.15</v>
      </c>
      <c r="AS33931">
        <v>2049.36</v>
      </c>
      <c r="AT33931">
        <v>0</v>
      </c>
      <c r="AU33931">
        <v>0</v>
      </c>
      <c r="AV33931">
        <v>0</v>
      </c>
    </row>
    <row r="33932" spans="1:48" x14ac:dyDescent="0.3">
      <c r="A33932" s="1" t="s">
        <v>148</v>
      </c>
      <c r="B33932" s="1" t="s">
        <v>34285</v>
      </c>
      <c r="C33932" s="1" t="s">
        <v>60</v>
      </c>
      <c r="D33932" s="1" t="s">
        <v>37030</v>
      </c>
      <c r="E33932" s="1" t="s">
        <v>36894</v>
      </c>
      <c r="F33932" s="1" t="s">
        <v>37255</v>
      </c>
      <c r="G33932" s="1" t="s">
        <v>50</v>
      </c>
      <c r="H33932">
        <v>350518</v>
      </c>
      <c r="I33932" s="1" t="s">
        <v>37255</v>
      </c>
      <c r="J33932">
        <v>13056</v>
      </c>
      <c r="K33932" s="1" t="s">
        <v>257</v>
      </c>
      <c r="L33932" s="1" t="s">
        <v>151</v>
      </c>
      <c r="M33932" s="2">
        <v>43865</v>
      </c>
      <c r="N33932" s="1" t="s">
        <v>37256</v>
      </c>
      <c r="O33932" s="2">
        <v>36526</v>
      </c>
      <c r="P33932" s="1" t="s">
        <v>37712</v>
      </c>
      <c r="Q33932" s="2">
        <v>43332</v>
      </c>
      <c r="R33932" s="1" t="s">
        <v>182</v>
      </c>
      <c r="S33932" s="1" t="s">
        <v>37</v>
      </c>
      <c r="T33932" s="1" t="s">
        <v>153</v>
      </c>
      <c r="U33932" s="2">
        <v>43895</v>
      </c>
      <c r="V33932" s="1" t="s">
        <v>38</v>
      </c>
      <c r="W33932" s="1"/>
      <c r="X33932" s="1"/>
      <c r="Y33932" s="1" t="s">
        <v>183</v>
      </c>
      <c r="Z33932" s="1" t="s">
        <v>36889</v>
      </c>
      <c r="AA33932" s="1" t="s">
        <v>155</v>
      </c>
      <c r="AB33932" s="1" t="s">
        <v>65</v>
      </c>
      <c r="AC33932" s="1" t="s">
        <v>37</v>
      </c>
      <c r="AD33932" s="1" t="s">
        <v>148</v>
      </c>
      <c r="AE33932" s="1" t="s">
        <v>156</v>
      </c>
      <c r="AF33932" s="1" t="s">
        <v>36907</v>
      </c>
      <c r="AG33932" s="1" t="s">
        <v>36907</v>
      </c>
      <c r="AH33932">
        <v>18</v>
      </c>
      <c r="AI33932">
        <v>0</v>
      </c>
      <c r="AJ33932">
        <v>10000</v>
      </c>
      <c r="AK33932">
        <v>10000</v>
      </c>
      <c r="AL33932">
        <v>4200</v>
      </c>
      <c r="AM33932" s="1" t="s">
        <v>36832</v>
      </c>
      <c r="AN33932">
        <v>0.23219999999999999</v>
      </c>
      <c r="AO33932">
        <v>10037.99</v>
      </c>
      <c r="AP33932">
        <v>4203.33</v>
      </c>
      <c r="AQ33932">
        <v>3591.56</v>
      </c>
      <c r="AR33932">
        <v>55.13</v>
      </c>
      <c r="AS33932">
        <v>4881.3100000000004</v>
      </c>
      <c r="AT33932">
        <v>0</v>
      </c>
      <c r="AU33932">
        <v>1565.12</v>
      </c>
      <c r="AV33932">
        <v>277.6662</v>
      </c>
    </row>
    <row r="33933" spans="1:48" x14ac:dyDescent="0.3">
      <c r="A33933" s="1" t="s">
        <v>148</v>
      </c>
      <c r="B33933" s="1" t="s">
        <v>34286</v>
      </c>
      <c r="C33933" s="1" t="s">
        <v>60</v>
      </c>
      <c r="D33933" s="1" t="s">
        <v>37104</v>
      </c>
      <c r="E33933" s="1" t="s">
        <v>36894</v>
      </c>
      <c r="F33933" s="1" t="s">
        <v>344</v>
      </c>
      <c r="G33933" s="1" t="s">
        <v>50</v>
      </c>
      <c r="H33933">
        <v>520245</v>
      </c>
      <c r="I33933" s="1" t="s">
        <v>344</v>
      </c>
      <c r="J33933">
        <v>13063</v>
      </c>
      <c r="K33933" s="1" t="s">
        <v>234</v>
      </c>
      <c r="L33933" s="1" t="s">
        <v>151</v>
      </c>
      <c r="M33933" s="2">
        <v>43865</v>
      </c>
      <c r="N33933" s="1" t="s">
        <v>37710</v>
      </c>
      <c r="O33933" s="2">
        <v>36620</v>
      </c>
      <c r="P33933" s="1" t="s">
        <v>37105</v>
      </c>
      <c r="Q33933" s="2">
        <v>43555</v>
      </c>
      <c r="R33933" s="1" t="s">
        <v>182</v>
      </c>
      <c r="S33933" s="1" t="s">
        <v>37</v>
      </c>
      <c r="T33933" s="1" t="s">
        <v>153</v>
      </c>
      <c r="U33933" s="2">
        <v>43895</v>
      </c>
      <c r="V33933" s="1" t="s">
        <v>38</v>
      </c>
      <c r="W33933" s="1"/>
      <c r="X33933" s="1"/>
      <c r="Y33933" s="1" t="s">
        <v>183</v>
      </c>
      <c r="Z33933" s="1" t="s">
        <v>36889</v>
      </c>
      <c r="AA33933" s="1" t="s">
        <v>155</v>
      </c>
      <c r="AB33933" s="1" t="s">
        <v>65</v>
      </c>
      <c r="AC33933" s="1" t="s">
        <v>37</v>
      </c>
      <c r="AD33933" s="1" t="s">
        <v>148</v>
      </c>
      <c r="AE33933" s="1" t="s">
        <v>156</v>
      </c>
      <c r="AF33933" s="1" t="s">
        <v>36908</v>
      </c>
      <c r="AG33933" s="1" t="s">
        <v>36907</v>
      </c>
      <c r="AH33933">
        <v>19</v>
      </c>
      <c r="AI33933">
        <v>1</v>
      </c>
      <c r="AJ33933">
        <v>5000</v>
      </c>
      <c r="AK33933">
        <v>5000</v>
      </c>
      <c r="AL33933">
        <v>4987.6336140000003</v>
      </c>
      <c r="AM33933" s="1" t="s">
        <v>36832</v>
      </c>
      <c r="AN33933">
        <v>0.12989999999999999</v>
      </c>
      <c r="AO33933">
        <v>6455.28</v>
      </c>
      <c r="AP33933">
        <v>6433.18</v>
      </c>
      <c r="AQ33933">
        <v>4648.8900000000003</v>
      </c>
      <c r="AR33933">
        <v>4.3</v>
      </c>
      <c r="AS33933">
        <v>1806.39</v>
      </c>
      <c r="AT33933">
        <v>0</v>
      </c>
      <c r="AU33933">
        <v>0</v>
      </c>
      <c r="AV33933">
        <v>0</v>
      </c>
    </row>
    <row r="33934" spans="1:48" x14ac:dyDescent="0.3">
      <c r="A33934" s="1" t="s">
        <v>148</v>
      </c>
      <c r="B33934" s="1" t="s">
        <v>34287</v>
      </c>
      <c r="C33934" s="1" t="s">
        <v>60</v>
      </c>
      <c r="D33934" s="1" t="s">
        <v>37030</v>
      </c>
      <c r="E33934" s="1" t="s">
        <v>36894</v>
      </c>
      <c r="F33934" s="1" t="s">
        <v>37255</v>
      </c>
      <c r="G33934" s="1" t="s">
        <v>50</v>
      </c>
      <c r="H33934">
        <v>350544</v>
      </c>
      <c r="I33934" s="1" t="s">
        <v>37255</v>
      </c>
      <c r="J33934">
        <v>6341</v>
      </c>
      <c r="K33934" s="1" t="s">
        <v>472</v>
      </c>
      <c r="L33934" s="1" t="s">
        <v>151</v>
      </c>
      <c r="M33934" s="2">
        <v>43865</v>
      </c>
      <c r="N33934" s="1" t="s">
        <v>37771</v>
      </c>
      <c r="O33934" s="2">
        <v>34708</v>
      </c>
      <c r="P33934" s="1" t="s">
        <v>37624</v>
      </c>
      <c r="Q33934" s="2">
        <v>43350</v>
      </c>
      <c r="R33934" s="1" t="s">
        <v>182</v>
      </c>
      <c r="S33934" s="1" t="s">
        <v>37</v>
      </c>
      <c r="T33934" s="1" t="s">
        <v>153</v>
      </c>
      <c r="U33934" s="2">
        <v>43895</v>
      </c>
      <c r="V33934" s="1" t="s">
        <v>38</v>
      </c>
      <c r="W33934" s="1"/>
      <c r="X33934" s="1"/>
      <c r="Y33934" s="1" t="s">
        <v>183</v>
      </c>
      <c r="Z33934" s="1" t="s">
        <v>36889</v>
      </c>
      <c r="AA33934" s="1" t="s">
        <v>155</v>
      </c>
      <c r="AB33934" s="1" t="s">
        <v>65</v>
      </c>
      <c r="AC33934" s="1" t="s">
        <v>37</v>
      </c>
      <c r="AD33934" s="1" t="s">
        <v>148</v>
      </c>
      <c r="AE33934" s="1" t="s">
        <v>156</v>
      </c>
      <c r="AF33934" s="1" t="s">
        <v>36907</v>
      </c>
      <c r="AG33934" s="1" t="s">
        <v>36907</v>
      </c>
      <c r="AH33934">
        <v>23</v>
      </c>
      <c r="AI33934">
        <v>0</v>
      </c>
      <c r="AJ33934">
        <v>8000</v>
      </c>
      <c r="AK33934">
        <v>8000</v>
      </c>
      <c r="AL33934">
        <v>7975</v>
      </c>
      <c r="AM33934" s="1" t="s">
        <v>36831</v>
      </c>
      <c r="AN33934">
        <v>5.4199999999999998E-2</v>
      </c>
      <c r="AO33934">
        <v>8291.5486610000007</v>
      </c>
      <c r="AP33934">
        <v>8265.64</v>
      </c>
      <c r="AQ33934">
        <v>8000</v>
      </c>
      <c r="AR33934">
        <v>6.97</v>
      </c>
      <c r="AS33934">
        <v>291.55</v>
      </c>
      <c r="AT33934">
        <v>0</v>
      </c>
      <c r="AU33934">
        <v>0</v>
      </c>
      <c r="AV33934">
        <v>0</v>
      </c>
    </row>
    <row r="33935" spans="1:48" x14ac:dyDescent="0.3">
      <c r="A33935" s="1" t="s">
        <v>148</v>
      </c>
      <c r="B33935" s="1" t="s">
        <v>34288</v>
      </c>
      <c r="C33935" s="1" t="s">
        <v>60</v>
      </c>
      <c r="D33935" s="1" t="s">
        <v>37015</v>
      </c>
      <c r="E33935" s="1" t="s">
        <v>36894</v>
      </c>
      <c r="F33935" s="1" t="s">
        <v>37639</v>
      </c>
      <c r="G33935" s="1" t="s">
        <v>50</v>
      </c>
      <c r="H33935">
        <v>420248</v>
      </c>
      <c r="I33935" s="1" t="s">
        <v>37639</v>
      </c>
      <c r="J33935">
        <v>6010</v>
      </c>
      <c r="K33935" s="1" t="s">
        <v>328</v>
      </c>
      <c r="L33935" s="1" t="s">
        <v>151</v>
      </c>
      <c r="M33935" s="2">
        <v>43865</v>
      </c>
      <c r="N33935" s="1" t="s">
        <v>13359</v>
      </c>
      <c r="O33935" s="2">
        <v>34700</v>
      </c>
      <c r="P33935" s="1" t="s">
        <v>13359</v>
      </c>
      <c r="Q33935" s="2">
        <v>43468</v>
      </c>
      <c r="R33935" s="1" t="s">
        <v>182</v>
      </c>
      <c r="S33935" s="1" t="s">
        <v>37</v>
      </c>
      <c r="T33935" s="1" t="s">
        <v>153</v>
      </c>
      <c r="U33935" s="2">
        <v>43895</v>
      </c>
      <c r="V33935" s="1" t="s">
        <v>38</v>
      </c>
      <c r="W33935" s="1"/>
      <c r="X33935" s="1"/>
      <c r="Y33935" s="1" t="s">
        <v>183</v>
      </c>
      <c r="Z33935" s="1" t="s">
        <v>36889</v>
      </c>
      <c r="AA33935" s="1" t="s">
        <v>155</v>
      </c>
      <c r="AB33935" s="1" t="s">
        <v>65</v>
      </c>
      <c r="AC33935" s="1" t="s">
        <v>37</v>
      </c>
      <c r="AD33935" s="1" t="s">
        <v>148</v>
      </c>
      <c r="AE33935" s="1" t="s">
        <v>156</v>
      </c>
      <c r="AF33935" s="1" t="s">
        <v>36907</v>
      </c>
      <c r="AG33935" s="1" t="s">
        <v>36907</v>
      </c>
      <c r="AH33935">
        <v>24</v>
      </c>
      <c r="AI33935">
        <v>0</v>
      </c>
      <c r="AJ33935">
        <v>35000</v>
      </c>
      <c r="AK33935">
        <v>35000</v>
      </c>
      <c r="AL33935">
        <v>34975</v>
      </c>
      <c r="AM33935" s="1" t="s">
        <v>36832</v>
      </c>
      <c r="AN33935">
        <v>0.18390000000000001</v>
      </c>
      <c r="AO33935">
        <v>39132.132729999998</v>
      </c>
      <c r="AP33935">
        <v>39104.17</v>
      </c>
      <c r="AQ33935">
        <v>35000</v>
      </c>
      <c r="AR33935">
        <v>3.99</v>
      </c>
      <c r="AS33935">
        <v>4132.13</v>
      </c>
      <c r="AT33935">
        <v>0</v>
      </c>
      <c r="AU33935">
        <v>0</v>
      </c>
      <c r="AV33935">
        <v>0</v>
      </c>
    </row>
    <row r="33936" spans="1:48" x14ac:dyDescent="0.3">
      <c r="A33936" s="1" t="s">
        <v>148</v>
      </c>
      <c r="B33936" s="1" t="s">
        <v>34289</v>
      </c>
      <c r="C33936" s="1" t="s">
        <v>60</v>
      </c>
      <c r="D33936" s="1" t="s">
        <v>37605</v>
      </c>
      <c r="E33936" s="1" t="s">
        <v>36894</v>
      </c>
      <c r="F33936" s="1" t="s">
        <v>37606</v>
      </c>
      <c r="G33936" s="1" t="s">
        <v>50</v>
      </c>
      <c r="H33936">
        <v>370352</v>
      </c>
      <c r="I33936" s="1" t="s">
        <v>37606</v>
      </c>
      <c r="J33936">
        <v>6149</v>
      </c>
      <c r="K33936" s="1" t="s">
        <v>259</v>
      </c>
      <c r="L33936" s="1" t="s">
        <v>151</v>
      </c>
      <c r="M33936" s="2">
        <v>43865</v>
      </c>
      <c r="N33936" s="1" t="s">
        <v>37259</v>
      </c>
      <c r="O33936" s="2">
        <v>34335</v>
      </c>
      <c r="P33936" s="1" t="s">
        <v>36985</v>
      </c>
      <c r="Q33936" s="2">
        <v>43360</v>
      </c>
      <c r="R33936" s="1" t="s">
        <v>182</v>
      </c>
      <c r="S33936" s="1" t="s">
        <v>37</v>
      </c>
      <c r="T33936" s="1" t="s">
        <v>153</v>
      </c>
      <c r="U33936" s="2">
        <v>43895</v>
      </c>
      <c r="V33936" s="1" t="s">
        <v>38</v>
      </c>
      <c r="W33936" s="1"/>
      <c r="X33936" s="1"/>
      <c r="Y33936" s="1" t="s">
        <v>39</v>
      </c>
      <c r="Z33936" s="1" t="s">
        <v>36889</v>
      </c>
      <c r="AA33936" s="1" t="s">
        <v>155</v>
      </c>
      <c r="AB33936" s="1" t="s">
        <v>65</v>
      </c>
      <c r="AC33936" s="1" t="s">
        <v>37</v>
      </c>
      <c r="AD33936" s="1" t="s">
        <v>148</v>
      </c>
      <c r="AE33936" s="1" t="s">
        <v>156</v>
      </c>
      <c r="AF33936" s="1" t="s">
        <v>36907</v>
      </c>
      <c r="AG33936" s="1" t="s">
        <v>36907</v>
      </c>
      <c r="AH33936">
        <v>24</v>
      </c>
      <c r="AI33936">
        <v>0</v>
      </c>
      <c r="AJ33936">
        <v>23000</v>
      </c>
      <c r="AK33936">
        <v>23000</v>
      </c>
      <c r="AL33936">
        <v>22725</v>
      </c>
      <c r="AM33936" s="1" t="s">
        <v>36832</v>
      </c>
      <c r="AN33936">
        <v>0.13489999999999999</v>
      </c>
      <c r="AO33936">
        <v>31667.469969999998</v>
      </c>
      <c r="AP33936">
        <v>31288.84</v>
      </c>
      <c r="AQ33936">
        <v>23000</v>
      </c>
      <c r="AR33936">
        <v>19.63</v>
      </c>
      <c r="AS33936">
        <v>8667.4699999999993</v>
      </c>
      <c r="AT33936">
        <v>0</v>
      </c>
      <c r="AU33936">
        <v>0</v>
      </c>
      <c r="AV33936">
        <v>0</v>
      </c>
    </row>
    <row r="33937" spans="1:48" x14ac:dyDescent="0.3">
      <c r="A33937" s="1" t="s">
        <v>148</v>
      </c>
      <c r="B33937" s="1" t="s">
        <v>34290</v>
      </c>
      <c r="C33937" s="1" t="s">
        <v>60</v>
      </c>
      <c r="D33937" s="1" t="s">
        <v>37104</v>
      </c>
      <c r="E33937" s="1" t="s">
        <v>36894</v>
      </c>
      <c r="F33937" s="1" t="s">
        <v>344</v>
      </c>
      <c r="G33937" s="1" t="s">
        <v>50</v>
      </c>
      <c r="H33937">
        <v>520245</v>
      </c>
      <c r="I33937" s="1" t="s">
        <v>344</v>
      </c>
      <c r="J33937">
        <v>13058</v>
      </c>
      <c r="K33937" s="1" t="s">
        <v>245</v>
      </c>
      <c r="L33937" s="1" t="s">
        <v>151</v>
      </c>
      <c r="M33937" s="2">
        <v>43865</v>
      </c>
      <c r="N33937" s="1" t="s">
        <v>37710</v>
      </c>
      <c r="O33937" s="2">
        <v>34700</v>
      </c>
      <c r="P33937" s="1" t="s">
        <v>37105</v>
      </c>
      <c r="Q33937" s="2">
        <v>43555</v>
      </c>
      <c r="R33937" s="1" t="s">
        <v>182</v>
      </c>
      <c r="S33937" s="1" t="s">
        <v>37</v>
      </c>
      <c r="T33937" s="1" t="s">
        <v>153</v>
      </c>
      <c r="U33937" s="2">
        <v>43895</v>
      </c>
      <c r="V33937" s="1" t="s">
        <v>38</v>
      </c>
      <c r="W33937" s="1"/>
      <c r="X33937" s="1"/>
      <c r="Y33937" s="1" t="s">
        <v>183</v>
      </c>
      <c r="Z33937" s="1" t="s">
        <v>36889</v>
      </c>
      <c r="AA33937" s="1" t="s">
        <v>155</v>
      </c>
      <c r="AB33937" s="1" t="s">
        <v>65</v>
      </c>
      <c r="AC33937" s="1" t="s">
        <v>37</v>
      </c>
      <c r="AD33937" s="1" t="s">
        <v>148</v>
      </c>
      <c r="AE33937" s="1" t="s">
        <v>156</v>
      </c>
      <c r="AF33937" s="1" t="s">
        <v>36907</v>
      </c>
      <c r="AG33937" s="1" t="s">
        <v>36907</v>
      </c>
      <c r="AH33937">
        <v>24</v>
      </c>
      <c r="AI33937">
        <v>0</v>
      </c>
      <c r="AJ33937">
        <v>4000</v>
      </c>
      <c r="AK33937">
        <v>4000</v>
      </c>
      <c r="AL33937">
        <v>4000</v>
      </c>
      <c r="AM33937" s="1" t="s">
        <v>36831</v>
      </c>
      <c r="AN33937">
        <v>0.13489999999999999</v>
      </c>
      <c r="AO33937">
        <v>4885.9187199999997</v>
      </c>
      <c r="AP33937">
        <v>4885.92</v>
      </c>
      <c r="AQ33937">
        <v>4000</v>
      </c>
      <c r="AR33937">
        <v>5.3</v>
      </c>
      <c r="AS33937">
        <v>885.92</v>
      </c>
      <c r="AT33937">
        <v>0</v>
      </c>
      <c r="AU33937">
        <v>0</v>
      </c>
      <c r="AV33937">
        <v>0</v>
      </c>
    </row>
    <row r="33938" spans="1:48" x14ac:dyDescent="0.3">
      <c r="A33938" s="1" t="s">
        <v>148</v>
      </c>
      <c r="B33938" s="1" t="s">
        <v>34291</v>
      </c>
      <c r="C33938" s="1" t="s">
        <v>60</v>
      </c>
      <c r="D33938" s="1" t="s">
        <v>37030</v>
      </c>
      <c r="E33938" s="1" t="s">
        <v>36894</v>
      </c>
      <c r="F33938" s="1" t="s">
        <v>37255</v>
      </c>
      <c r="G33938" s="1" t="s">
        <v>50</v>
      </c>
      <c r="H33938">
        <v>350475</v>
      </c>
      <c r="I33938" s="1" t="s">
        <v>37255</v>
      </c>
      <c r="J33938">
        <v>6344</v>
      </c>
      <c r="K33938" s="1" t="s">
        <v>198</v>
      </c>
      <c r="L33938" s="1" t="s">
        <v>151</v>
      </c>
      <c r="M33938" s="2">
        <v>43865</v>
      </c>
      <c r="N33938" s="1" t="s">
        <v>37256</v>
      </c>
      <c r="O33938" s="2">
        <v>33970</v>
      </c>
      <c r="P33938" s="1" t="s">
        <v>37712</v>
      </c>
      <c r="Q33938" s="2">
        <v>43293</v>
      </c>
      <c r="R33938" s="1" t="s">
        <v>182</v>
      </c>
      <c r="S33938" s="1" t="s">
        <v>37</v>
      </c>
      <c r="T33938" s="1" t="s">
        <v>153</v>
      </c>
      <c r="U33938" s="2">
        <v>43895</v>
      </c>
      <c r="V33938" s="1" t="s">
        <v>38</v>
      </c>
      <c r="W33938" s="1"/>
      <c r="X33938" s="1"/>
      <c r="Y33938" s="1" t="s">
        <v>183</v>
      </c>
      <c r="Z33938" s="1" t="s">
        <v>36889</v>
      </c>
      <c r="AA33938" s="1" t="s">
        <v>155</v>
      </c>
      <c r="AB33938" s="1" t="s">
        <v>65</v>
      </c>
      <c r="AC33938" s="1" t="s">
        <v>37</v>
      </c>
      <c r="AD33938" s="1" t="s">
        <v>148</v>
      </c>
      <c r="AE33938" s="1" t="s">
        <v>156</v>
      </c>
      <c r="AF33938" s="1" t="s">
        <v>36907</v>
      </c>
      <c r="AG33938" s="1" t="s">
        <v>36907</v>
      </c>
      <c r="AH33938">
        <v>25</v>
      </c>
      <c r="AI33938">
        <v>0</v>
      </c>
      <c r="AJ33938">
        <v>14200</v>
      </c>
      <c r="AK33938">
        <v>14200</v>
      </c>
      <c r="AL33938">
        <v>13950</v>
      </c>
      <c r="AM33938" s="1" t="s">
        <v>36831</v>
      </c>
      <c r="AN33938">
        <v>6.9900000000000004E-2</v>
      </c>
      <c r="AO33938">
        <v>15782.034159999999</v>
      </c>
      <c r="AP33938">
        <v>15504.18</v>
      </c>
      <c r="AQ33938">
        <v>14200</v>
      </c>
      <c r="AR33938">
        <v>11.69</v>
      </c>
      <c r="AS33938">
        <v>1582.03</v>
      </c>
      <c r="AT33938">
        <v>0</v>
      </c>
      <c r="AU33938">
        <v>0</v>
      </c>
      <c r="AV33938">
        <v>0</v>
      </c>
    </row>
    <row r="33939" spans="1:48" x14ac:dyDescent="0.3">
      <c r="A33939" s="1" t="s">
        <v>148</v>
      </c>
      <c r="B33939" s="1" t="s">
        <v>34292</v>
      </c>
      <c r="C33939" s="1" t="s">
        <v>60</v>
      </c>
      <c r="D33939" s="1" t="s">
        <v>37030</v>
      </c>
      <c r="E33939" s="1" t="s">
        <v>36894</v>
      </c>
      <c r="F33939" s="1" t="s">
        <v>37255</v>
      </c>
      <c r="G33939" s="1" t="s">
        <v>50</v>
      </c>
      <c r="H33939">
        <v>350518</v>
      </c>
      <c r="I33939" s="1" t="s">
        <v>37255</v>
      </c>
      <c r="J33939">
        <v>13057</v>
      </c>
      <c r="K33939" s="1" t="s">
        <v>196</v>
      </c>
      <c r="L33939" s="1" t="s">
        <v>151</v>
      </c>
      <c r="M33939" s="2">
        <v>43865</v>
      </c>
      <c r="N33939" s="1" t="s">
        <v>37256</v>
      </c>
      <c r="O33939" s="2">
        <v>33970</v>
      </c>
      <c r="P33939" s="1" t="s">
        <v>37712</v>
      </c>
      <c r="Q33939" s="2">
        <v>43402</v>
      </c>
      <c r="R33939" s="1" t="s">
        <v>182</v>
      </c>
      <c r="S33939" s="1" t="s">
        <v>37</v>
      </c>
      <c r="T33939" s="1" t="s">
        <v>153</v>
      </c>
      <c r="U33939" s="2">
        <v>43895</v>
      </c>
      <c r="V33939" s="1" t="s">
        <v>38</v>
      </c>
      <c r="W33939" s="1"/>
      <c r="X33939" s="1"/>
      <c r="Y33939" s="1" t="s">
        <v>183</v>
      </c>
      <c r="Z33939" s="1" t="s">
        <v>36889</v>
      </c>
      <c r="AA33939" s="1" t="s">
        <v>155</v>
      </c>
      <c r="AB33939" s="1" t="s">
        <v>65</v>
      </c>
      <c r="AC33939" s="1" t="s">
        <v>37</v>
      </c>
      <c r="AD33939" s="1" t="s">
        <v>148</v>
      </c>
      <c r="AE33939" s="1" t="s">
        <v>156</v>
      </c>
      <c r="AF33939" s="1" t="s">
        <v>36907</v>
      </c>
      <c r="AG33939" s="1" t="s">
        <v>36907</v>
      </c>
      <c r="AH33939">
        <v>25</v>
      </c>
      <c r="AI33939">
        <v>0</v>
      </c>
      <c r="AJ33939">
        <v>14400</v>
      </c>
      <c r="AK33939">
        <v>14400</v>
      </c>
      <c r="AL33939">
        <v>14400</v>
      </c>
      <c r="AM33939" s="1" t="s">
        <v>36832</v>
      </c>
      <c r="AN33939">
        <v>0.1149</v>
      </c>
      <c r="AO33939">
        <v>15454.192719999999</v>
      </c>
      <c r="AP33939">
        <v>15454.19</v>
      </c>
      <c r="AQ33939">
        <v>14400</v>
      </c>
      <c r="AR33939">
        <v>95.46</v>
      </c>
      <c r="AS33939">
        <v>1054.19</v>
      </c>
      <c r="AT33939">
        <v>0</v>
      </c>
      <c r="AU33939">
        <v>0</v>
      </c>
      <c r="AV33939">
        <v>0</v>
      </c>
    </row>
    <row r="33940" spans="1:48" x14ac:dyDescent="0.3">
      <c r="A33940" s="1" t="s">
        <v>148</v>
      </c>
      <c r="B33940" s="1" t="s">
        <v>34293</v>
      </c>
      <c r="C33940" s="1" t="s">
        <v>60</v>
      </c>
      <c r="D33940" s="1" t="s">
        <v>37104</v>
      </c>
      <c r="E33940" s="1" t="s">
        <v>36894</v>
      </c>
      <c r="F33940" s="1" t="s">
        <v>344</v>
      </c>
      <c r="G33940" s="1" t="s">
        <v>50</v>
      </c>
      <c r="H33940">
        <v>520211</v>
      </c>
      <c r="I33940" s="1" t="s">
        <v>344</v>
      </c>
      <c r="J33940">
        <v>12984</v>
      </c>
      <c r="K33940" s="1" t="s">
        <v>300</v>
      </c>
      <c r="L33940" s="1" t="s">
        <v>151</v>
      </c>
      <c r="M33940" s="2">
        <v>43865</v>
      </c>
      <c r="N33940" s="1" t="s">
        <v>37492</v>
      </c>
      <c r="O33940" s="2">
        <v>35796</v>
      </c>
      <c r="P33940" s="1" t="s">
        <v>37492</v>
      </c>
      <c r="Q33940" s="2">
        <v>43542</v>
      </c>
      <c r="R33940" s="1" t="s">
        <v>182</v>
      </c>
      <c r="S33940" s="1" t="s">
        <v>37</v>
      </c>
      <c r="T33940" s="1" t="s">
        <v>153</v>
      </c>
      <c r="U33940" s="2">
        <v>43896</v>
      </c>
      <c r="V33940" s="1" t="s">
        <v>38</v>
      </c>
      <c r="W33940" s="1"/>
      <c r="X33940" s="1"/>
      <c r="Y33940" s="1" t="s">
        <v>183</v>
      </c>
      <c r="Z33940" s="1" t="s">
        <v>36889</v>
      </c>
      <c r="AA33940" s="1" t="s">
        <v>155</v>
      </c>
      <c r="AB33940" s="1" t="s">
        <v>65</v>
      </c>
      <c r="AC33940" s="1" t="s">
        <v>37</v>
      </c>
      <c r="AD33940" s="1" t="s">
        <v>148</v>
      </c>
      <c r="AE33940" s="1" t="s">
        <v>156</v>
      </c>
      <c r="AF33940" s="1" t="s">
        <v>36907</v>
      </c>
      <c r="AG33940" s="1" t="s">
        <v>36907</v>
      </c>
      <c r="AH33940">
        <v>21</v>
      </c>
      <c r="AI33940">
        <v>0</v>
      </c>
      <c r="AJ33940">
        <v>16000</v>
      </c>
      <c r="AK33940">
        <v>16000</v>
      </c>
      <c r="AL33940">
        <v>16000</v>
      </c>
      <c r="AM33940" s="1" t="s">
        <v>36831</v>
      </c>
      <c r="AN33940">
        <v>8.4900000000000003E-2</v>
      </c>
      <c r="AO33940">
        <v>17533.792590000001</v>
      </c>
      <c r="AP33940">
        <v>17533.79</v>
      </c>
      <c r="AQ33940">
        <v>16000</v>
      </c>
      <c r="AR33940">
        <v>19.2</v>
      </c>
      <c r="AS33940">
        <v>1533.79</v>
      </c>
      <c r="AT33940">
        <v>0</v>
      </c>
      <c r="AU33940">
        <v>0</v>
      </c>
      <c r="AV33940">
        <v>0</v>
      </c>
    </row>
    <row r="33941" spans="1:48" x14ac:dyDescent="0.3">
      <c r="A33941" s="1" t="s">
        <v>148</v>
      </c>
      <c r="B33941" s="1" t="s">
        <v>34294</v>
      </c>
      <c r="C33941" s="1" t="s">
        <v>60</v>
      </c>
      <c r="D33941" s="1" t="s">
        <v>37104</v>
      </c>
      <c r="E33941" s="1" t="s">
        <v>36894</v>
      </c>
      <c r="F33941" s="1" t="s">
        <v>344</v>
      </c>
      <c r="G33941" s="1" t="s">
        <v>50</v>
      </c>
      <c r="H33941">
        <v>520185</v>
      </c>
      <c r="I33941" s="1" t="s">
        <v>344</v>
      </c>
      <c r="J33941">
        <v>6352</v>
      </c>
      <c r="K33941" s="1" t="s">
        <v>362</v>
      </c>
      <c r="L33941" s="1" t="s">
        <v>151</v>
      </c>
      <c r="M33941" s="2">
        <v>43865</v>
      </c>
      <c r="N33941" s="1" t="s">
        <v>753</v>
      </c>
      <c r="O33941" s="2">
        <v>35065</v>
      </c>
      <c r="P33941" s="1" t="s">
        <v>37492</v>
      </c>
      <c r="Q33941" s="2">
        <v>43528</v>
      </c>
      <c r="R33941" s="1" t="s">
        <v>182</v>
      </c>
      <c r="S33941" s="1" t="s">
        <v>37</v>
      </c>
      <c r="T33941" s="1" t="s">
        <v>153</v>
      </c>
      <c r="U33941" s="2">
        <v>43896</v>
      </c>
      <c r="V33941" s="1" t="s">
        <v>38</v>
      </c>
      <c r="W33941" s="1"/>
      <c r="X33941" s="1"/>
      <c r="Y33941" s="1" t="s">
        <v>183</v>
      </c>
      <c r="Z33941" s="1" t="s">
        <v>36889</v>
      </c>
      <c r="AA33941" s="1" t="s">
        <v>155</v>
      </c>
      <c r="AB33941" s="1" t="s">
        <v>65</v>
      </c>
      <c r="AC33941" s="1" t="s">
        <v>37</v>
      </c>
      <c r="AD33941" s="1" t="s">
        <v>148</v>
      </c>
      <c r="AE33941" s="1" t="s">
        <v>156</v>
      </c>
      <c r="AF33941" s="1" t="s">
        <v>36907</v>
      </c>
      <c r="AG33941" s="1" t="s">
        <v>36907</v>
      </c>
      <c r="AH33941">
        <v>23</v>
      </c>
      <c r="AI33941">
        <v>0</v>
      </c>
      <c r="AJ33941">
        <v>2400</v>
      </c>
      <c r="AK33941">
        <v>2400</v>
      </c>
      <c r="AL33941">
        <v>2400</v>
      </c>
      <c r="AM33941" s="1" t="s">
        <v>36831</v>
      </c>
      <c r="AN33941">
        <v>9.9900000000000003E-2</v>
      </c>
      <c r="AO33941">
        <v>2704.4757260000001</v>
      </c>
      <c r="AP33941">
        <v>2704.48</v>
      </c>
      <c r="AQ33941">
        <v>2400</v>
      </c>
      <c r="AR33941">
        <v>25.53</v>
      </c>
      <c r="AS33941">
        <v>304.48</v>
      </c>
      <c r="AT33941">
        <v>0</v>
      </c>
      <c r="AU33941">
        <v>0</v>
      </c>
      <c r="AV33941">
        <v>0</v>
      </c>
    </row>
    <row r="33942" spans="1:48" x14ac:dyDescent="0.3">
      <c r="A33942" s="1" t="s">
        <v>148</v>
      </c>
      <c r="B33942" s="1" t="s">
        <v>34295</v>
      </c>
      <c r="C33942" s="1" t="s">
        <v>60</v>
      </c>
      <c r="D33942" s="1" t="s">
        <v>37015</v>
      </c>
      <c r="E33942" s="1" t="s">
        <v>36894</v>
      </c>
      <c r="F33942" s="1" t="s">
        <v>37639</v>
      </c>
      <c r="G33942" s="1" t="s">
        <v>50</v>
      </c>
      <c r="H33942">
        <v>420169</v>
      </c>
      <c r="I33942" s="1" t="s">
        <v>37639</v>
      </c>
      <c r="J33942">
        <v>6027</v>
      </c>
      <c r="K33942" s="1" t="s">
        <v>125</v>
      </c>
      <c r="L33942" s="1" t="s">
        <v>151</v>
      </c>
      <c r="M33942" s="2">
        <v>43865</v>
      </c>
      <c r="N33942" s="1" t="s">
        <v>37929</v>
      </c>
      <c r="O33942" s="2">
        <v>36170</v>
      </c>
      <c r="P33942" s="1" t="s">
        <v>37813</v>
      </c>
      <c r="Q33942" s="2">
        <v>43402</v>
      </c>
      <c r="R33942" s="1" t="s">
        <v>182</v>
      </c>
      <c r="S33942" s="1" t="s">
        <v>37</v>
      </c>
      <c r="T33942" s="1" t="s">
        <v>153</v>
      </c>
      <c r="U33942" s="2">
        <v>43899</v>
      </c>
      <c r="V33942" s="1" t="s">
        <v>38</v>
      </c>
      <c r="W33942" s="1"/>
      <c r="X33942" s="1"/>
      <c r="Y33942" s="1" t="s">
        <v>39</v>
      </c>
      <c r="Z33942" s="1" t="s">
        <v>36889</v>
      </c>
      <c r="AA33942" s="1" t="s">
        <v>155</v>
      </c>
      <c r="AB33942" s="1" t="s">
        <v>65</v>
      </c>
      <c r="AC33942" s="1" t="s">
        <v>37</v>
      </c>
      <c r="AD33942" s="1" t="s">
        <v>148</v>
      </c>
      <c r="AE33942" s="1" t="s">
        <v>156</v>
      </c>
      <c r="AF33942" s="1" t="s">
        <v>36907</v>
      </c>
      <c r="AG33942" s="1" t="s">
        <v>36907</v>
      </c>
      <c r="AH33942">
        <v>19</v>
      </c>
      <c r="AI33942">
        <v>0</v>
      </c>
      <c r="AJ33942">
        <v>19200</v>
      </c>
      <c r="AK33942">
        <v>19200</v>
      </c>
      <c r="AL33942">
        <v>18950</v>
      </c>
      <c r="AM33942" s="1" t="s">
        <v>36831</v>
      </c>
      <c r="AN33942">
        <v>7.4899999999999994E-2</v>
      </c>
      <c r="AO33942">
        <v>20074.291020000001</v>
      </c>
      <c r="AP33942">
        <v>19812.91</v>
      </c>
      <c r="AQ33942">
        <v>19200</v>
      </c>
      <c r="AR33942">
        <v>6.28</v>
      </c>
      <c r="AS33942">
        <v>874.29</v>
      </c>
      <c r="AT33942">
        <v>0</v>
      </c>
      <c r="AU33942">
        <v>0</v>
      </c>
      <c r="AV33942">
        <v>0</v>
      </c>
    </row>
    <row r="33943" spans="1:48" x14ac:dyDescent="0.3">
      <c r="A33943" s="1" t="s">
        <v>148</v>
      </c>
      <c r="B33943" s="1" t="s">
        <v>34296</v>
      </c>
      <c r="C33943" s="1" t="s">
        <v>60</v>
      </c>
      <c r="D33943" s="1" t="s">
        <v>37030</v>
      </c>
      <c r="E33943" s="1" t="s">
        <v>36894</v>
      </c>
      <c r="F33943" s="1" t="s">
        <v>37255</v>
      </c>
      <c r="G33943" s="1" t="s">
        <v>50</v>
      </c>
      <c r="H33943">
        <v>350476</v>
      </c>
      <c r="I33943" s="1" t="s">
        <v>37255</v>
      </c>
      <c r="J33943">
        <v>6121</v>
      </c>
      <c r="K33943" s="1" t="s">
        <v>599</v>
      </c>
      <c r="L33943" s="1" t="s">
        <v>151</v>
      </c>
      <c r="M33943" s="2">
        <v>43865</v>
      </c>
      <c r="N33943" s="1" t="s">
        <v>37623</v>
      </c>
      <c r="O33943" s="2">
        <v>35678</v>
      </c>
      <c r="P33943" s="1" t="s">
        <v>37623</v>
      </c>
      <c r="Q33943" s="2">
        <v>43294</v>
      </c>
      <c r="R33943" s="1" t="s">
        <v>182</v>
      </c>
      <c r="S33943" s="1" t="s">
        <v>37</v>
      </c>
      <c r="T33943" s="1" t="s">
        <v>153</v>
      </c>
      <c r="U33943" s="2">
        <v>43899</v>
      </c>
      <c r="V33943" s="1" t="s">
        <v>38</v>
      </c>
      <c r="W33943" s="1"/>
      <c r="X33943" s="1"/>
      <c r="Y33943" s="1" t="s">
        <v>183</v>
      </c>
      <c r="Z33943" s="1" t="s">
        <v>36889</v>
      </c>
      <c r="AA33943" s="1" t="s">
        <v>155</v>
      </c>
      <c r="AB33943" s="1" t="s">
        <v>65</v>
      </c>
      <c r="AC33943" s="1" t="s">
        <v>37</v>
      </c>
      <c r="AD33943" s="1" t="s">
        <v>148</v>
      </c>
      <c r="AE33943" s="1" t="s">
        <v>156</v>
      </c>
      <c r="AF33943" s="1" t="s">
        <v>36907</v>
      </c>
      <c r="AG33943" s="1" t="s">
        <v>36907</v>
      </c>
      <c r="AH33943">
        <v>21</v>
      </c>
      <c r="AI33943">
        <v>0</v>
      </c>
      <c r="AJ33943">
        <v>8000</v>
      </c>
      <c r="AK33943">
        <v>8000</v>
      </c>
      <c r="AL33943">
        <v>7750</v>
      </c>
      <c r="AM33943" s="1" t="s">
        <v>36831</v>
      </c>
      <c r="AN33943">
        <v>0.1099</v>
      </c>
      <c r="AO33943">
        <v>9427.3344519999991</v>
      </c>
      <c r="AP33943">
        <v>9132.73</v>
      </c>
      <c r="AQ33943">
        <v>8000</v>
      </c>
      <c r="AR33943">
        <v>5.19</v>
      </c>
      <c r="AS33943">
        <v>1427.33</v>
      </c>
      <c r="AT33943">
        <v>0</v>
      </c>
      <c r="AU33943">
        <v>0</v>
      </c>
      <c r="AV33943">
        <v>0</v>
      </c>
    </row>
    <row r="33944" spans="1:48" x14ac:dyDescent="0.3">
      <c r="A33944" s="1" t="s">
        <v>148</v>
      </c>
      <c r="B33944" s="1" t="s">
        <v>34297</v>
      </c>
      <c r="C33944" s="1" t="s">
        <v>60</v>
      </c>
      <c r="D33944" s="1" t="s">
        <v>37104</v>
      </c>
      <c r="E33944" s="1" t="s">
        <v>36894</v>
      </c>
      <c r="F33944" s="1" t="s">
        <v>344</v>
      </c>
      <c r="G33944" s="1" t="s">
        <v>50</v>
      </c>
      <c r="H33944">
        <v>520030</v>
      </c>
      <c r="I33944" s="1" t="s">
        <v>344</v>
      </c>
      <c r="J33944">
        <v>6353</v>
      </c>
      <c r="K33944" s="1" t="s">
        <v>453</v>
      </c>
      <c r="L33944" s="1" t="s">
        <v>151</v>
      </c>
      <c r="M33944" s="2">
        <v>43865</v>
      </c>
      <c r="N33944" s="1" t="s">
        <v>37492</v>
      </c>
      <c r="O33944" s="2">
        <v>35065</v>
      </c>
      <c r="P33944" s="1" t="s">
        <v>37492</v>
      </c>
      <c r="Q33944" s="2">
        <v>43361</v>
      </c>
      <c r="R33944" s="1" t="s">
        <v>182</v>
      </c>
      <c r="S33944" s="1" t="s">
        <v>37</v>
      </c>
      <c r="T33944" s="1" t="s">
        <v>153</v>
      </c>
      <c r="U33944" s="2">
        <v>43899</v>
      </c>
      <c r="V33944" s="1" t="s">
        <v>38</v>
      </c>
      <c r="W33944" s="1"/>
      <c r="X33944" s="1"/>
      <c r="Y33944" s="1" t="s">
        <v>183</v>
      </c>
      <c r="Z33944" s="1" t="s">
        <v>36889</v>
      </c>
      <c r="AA33944" s="1" t="s">
        <v>155</v>
      </c>
      <c r="AB33944" s="1" t="s">
        <v>65</v>
      </c>
      <c r="AC33944" s="1" t="s">
        <v>37</v>
      </c>
      <c r="AD33944" s="1" t="s">
        <v>148</v>
      </c>
      <c r="AE33944" s="1" t="s">
        <v>156</v>
      </c>
      <c r="AF33944" s="1" t="s">
        <v>36907</v>
      </c>
      <c r="AG33944" s="1" t="s">
        <v>36907</v>
      </c>
      <c r="AH33944">
        <v>22</v>
      </c>
      <c r="AI33944">
        <v>0</v>
      </c>
      <c r="AJ33944">
        <v>4500</v>
      </c>
      <c r="AK33944">
        <v>4500</v>
      </c>
      <c r="AL33944">
        <v>4500</v>
      </c>
      <c r="AM33944" s="1" t="s">
        <v>36831</v>
      </c>
      <c r="AN33944">
        <v>0.18390000000000001</v>
      </c>
      <c r="AO33944">
        <v>5789.4890450000003</v>
      </c>
      <c r="AP33944">
        <v>5789.49</v>
      </c>
      <c r="AQ33944">
        <v>4500</v>
      </c>
      <c r="AR33944">
        <v>3.82</v>
      </c>
      <c r="AS33944">
        <v>1274.49</v>
      </c>
      <c r="AT33944">
        <v>15.000000030000001</v>
      </c>
      <c r="AU33944">
        <v>0</v>
      </c>
      <c r="AV33944">
        <v>0</v>
      </c>
    </row>
    <row r="33945" spans="1:48" x14ac:dyDescent="0.3">
      <c r="A33945" s="1" t="s">
        <v>148</v>
      </c>
      <c r="B33945" s="1" t="s">
        <v>34298</v>
      </c>
      <c r="C33945" s="1" t="s">
        <v>60</v>
      </c>
      <c r="D33945" s="1" t="s">
        <v>37015</v>
      </c>
      <c r="E33945" s="1" t="s">
        <v>36894</v>
      </c>
      <c r="F33945" s="1" t="s">
        <v>37639</v>
      </c>
      <c r="G33945" s="1" t="s">
        <v>50</v>
      </c>
      <c r="H33945">
        <v>420293</v>
      </c>
      <c r="I33945" s="1" t="s">
        <v>37639</v>
      </c>
      <c r="J33945">
        <v>6002</v>
      </c>
      <c r="K33945" s="1" t="s">
        <v>311</v>
      </c>
      <c r="L33945" s="1" t="s">
        <v>151</v>
      </c>
      <c r="M33945" s="2">
        <v>43865</v>
      </c>
      <c r="N33945" s="1" t="s">
        <v>37174</v>
      </c>
      <c r="O33945" s="2">
        <v>35065</v>
      </c>
      <c r="P33945" s="1" t="s">
        <v>38042</v>
      </c>
      <c r="Q33945" s="2">
        <v>43507</v>
      </c>
      <c r="R33945" s="1" t="s">
        <v>182</v>
      </c>
      <c r="S33945" s="1" t="s">
        <v>37</v>
      </c>
      <c r="T33945" s="1" t="s">
        <v>153</v>
      </c>
      <c r="U33945" s="2">
        <v>43899</v>
      </c>
      <c r="V33945" s="1" t="s">
        <v>38</v>
      </c>
      <c r="W33945" s="1"/>
      <c r="X33945" s="1"/>
      <c r="Y33945" s="1" t="s">
        <v>183</v>
      </c>
      <c r="Z33945" s="1" t="s">
        <v>36889</v>
      </c>
      <c r="AA33945" s="1" t="s">
        <v>155</v>
      </c>
      <c r="AB33945" s="1" t="s">
        <v>65</v>
      </c>
      <c r="AC33945" s="1" t="s">
        <v>37</v>
      </c>
      <c r="AD33945" s="1" t="s">
        <v>148</v>
      </c>
      <c r="AE33945" s="1" t="s">
        <v>156</v>
      </c>
      <c r="AF33945" s="1" t="s">
        <v>36907</v>
      </c>
      <c r="AG33945" s="1" t="s">
        <v>36907</v>
      </c>
      <c r="AH33945">
        <v>23</v>
      </c>
      <c r="AI33945">
        <v>0</v>
      </c>
      <c r="AJ33945">
        <v>22800</v>
      </c>
      <c r="AK33945">
        <v>22800</v>
      </c>
      <c r="AL33945">
        <v>22775</v>
      </c>
      <c r="AM33945" s="1" t="s">
        <v>36832</v>
      </c>
      <c r="AN33945">
        <v>0.12989999999999999</v>
      </c>
      <c r="AO33945">
        <v>29532.42</v>
      </c>
      <c r="AP33945">
        <v>29500.26</v>
      </c>
      <c r="AQ33945">
        <v>21258.45</v>
      </c>
      <c r="AR33945">
        <v>9.49</v>
      </c>
      <c r="AS33945">
        <v>8273.9699999999993</v>
      </c>
      <c r="AT33945">
        <v>0</v>
      </c>
      <c r="AU33945">
        <v>0</v>
      </c>
      <c r="AV33945">
        <v>0</v>
      </c>
    </row>
    <row r="33946" spans="1:48" x14ac:dyDescent="0.3">
      <c r="A33946" s="1" t="s">
        <v>148</v>
      </c>
      <c r="B33946" s="1" t="s">
        <v>34299</v>
      </c>
      <c r="C33946" s="1" t="s">
        <v>60</v>
      </c>
      <c r="D33946" s="1" t="s">
        <v>37030</v>
      </c>
      <c r="E33946" s="1" t="s">
        <v>36894</v>
      </c>
      <c r="F33946" s="1" t="s">
        <v>37255</v>
      </c>
      <c r="G33946" s="1" t="s">
        <v>50</v>
      </c>
      <c r="H33946">
        <v>350776</v>
      </c>
      <c r="I33946" s="1" t="s">
        <v>37255</v>
      </c>
      <c r="J33946">
        <v>6220</v>
      </c>
      <c r="K33946" s="1" t="s">
        <v>379</v>
      </c>
      <c r="L33946" s="1" t="s">
        <v>151</v>
      </c>
      <c r="M33946" s="2">
        <v>43865</v>
      </c>
      <c r="N33946" s="1" t="s">
        <v>37771</v>
      </c>
      <c r="O33946" s="2">
        <v>35065</v>
      </c>
      <c r="P33946" s="1" t="s">
        <v>37712</v>
      </c>
      <c r="Q33946" s="2">
        <v>43550</v>
      </c>
      <c r="R33946" s="1" t="s">
        <v>182</v>
      </c>
      <c r="S33946" s="1" t="s">
        <v>37</v>
      </c>
      <c r="T33946" s="1" t="s">
        <v>153</v>
      </c>
      <c r="U33946" s="2">
        <v>43899</v>
      </c>
      <c r="V33946" s="1" t="s">
        <v>38</v>
      </c>
      <c r="W33946" s="1"/>
      <c r="X33946" s="1"/>
      <c r="Y33946" s="1" t="s">
        <v>183</v>
      </c>
      <c r="Z33946" s="1" t="s">
        <v>36889</v>
      </c>
      <c r="AA33946" s="1" t="s">
        <v>155</v>
      </c>
      <c r="AB33946" s="1" t="s">
        <v>65</v>
      </c>
      <c r="AC33946" s="1" t="s">
        <v>37</v>
      </c>
      <c r="AD33946" s="1" t="s">
        <v>148</v>
      </c>
      <c r="AE33946" s="1" t="s">
        <v>156</v>
      </c>
      <c r="AF33946" s="1" t="s">
        <v>36907</v>
      </c>
      <c r="AG33946" s="1" t="s">
        <v>36907</v>
      </c>
      <c r="AH33946">
        <v>23</v>
      </c>
      <c r="AI33946">
        <v>0</v>
      </c>
      <c r="AJ33946">
        <v>3600</v>
      </c>
      <c r="AK33946">
        <v>3600</v>
      </c>
      <c r="AL33946">
        <v>3600</v>
      </c>
      <c r="AM33946" s="1" t="s">
        <v>36831</v>
      </c>
      <c r="AN33946">
        <v>0.15989999999999999</v>
      </c>
      <c r="AO33946">
        <v>4521.8024230000001</v>
      </c>
      <c r="AP33946">
        <v>4521.8</v>
      </c>
      <c r="AQ33946">
        <v>3600</v>
      </c>
      <c r="AR33946">
        <v>49.72</v>
      </c>
      <c r="AS33946">
        <v>921.8</v>
      </c>
      <c r="AT33946">
        <v>0</v>
      </c>
      <c r="AU33946">
        <v>0</v>
      </c>
      <c r="AV33946">
        <v>0</v>
      </c>
    </row>
    <row r="33947" spans="1:48" x14ac:dyDescent="0.3">
      <c r="A33947" s="1" t="s">
        <v>148</v>
      </c>
      <c r="B33947" s="1" t="s">
        <v>34300</v>
      </c>
      <c r="C33947" s="1" t="s">
        <v>60</v>
      </c>
      <c r="D33947" s="1" t="s">
        <v>37104</v>
      </c>
      <c r="E33947" s="1" t="s">
        <v>36894</v>
      </c>
      <c r="F33947" s="1" t="s">
        <v>344</v>
      </c>
      <c r="G33947" s="1" t="s">
        <v>50</v>
      </c>
      <c r="H33947">
        <v>520346</v>
      </c>
      <c r="I33947" s="1" t="s">
        <v>344</v>
      </c>
      <c r="J33947">
        <v>6163</v>
      </c>
      <c r="K33947" s="1" t="s">
        <v>359</v>
      </c>
      <c r="L33947" s="1" t="s">
        <v>151</v>
      </c>
      <c r="M33947" s="2">
        <v>43865</v>
      </c>
      <c r="N33947" s="1" t="s">
        <v>38127</v>
      </c>
      <c r="O33947" s="2">
        <v>34335</v>
      </c>
      <c r="P33947" s="1" t="s">
        <v>37492</v>
      </c>
      <c r="Q33947" s="2">
        <v>43444</v>
      </c>
      <c r="R33947" s="1" t="s">
        <v>182</v>
      </c>
      <c r="S33947" s="1" t="s">
        <v>37</v>
      </c>
      <c r="T33947" s="1" t="s">
        <v>153</v>
      </c>
      <c r="U33947" s="2">
        <v>43899</v>
      </c>
      <c r="V33947" s="1" t="s">
        <v>38</v>
      </c>
      <c r="W33947" s="1"/>
      <c r="X33947" s="1"/>
      <c r="Y33947" s="1" t="s">
        <v>183</v>
      </c>
      <c r="Z33947" s="1" t="s">
        <v>36889</v>
      </c>
      <c r="AA33947" s="1" t="s">
        <v>155</v>
      </c>
      <c r="AB33947" s="1" t="s">
        <v>65</v>
      </c>
      <c r="AC33947" s="1" t="s">
        <v>37</v>
      </c>
      <c r="AD33947" s="1" t="s">
        <v>148</v>
      </c>
      <c r="AE33947" s="1" t="s">
        <v>156</v>
      </c>
      <c r="AF33947" s="1" t="s">
        <v>36907</v>
      </c>
      <c r="AG33947" s="1" t="s">
        <v>36907</v>
      </c>
      <c r="AH33947">
        <v>24</v>
      </c>
      <c r="AI33947">
        <v>0</v>
      </c>
      <c r="AJ33947">
        <v>13000</v>
      </c>
      <c r="AK33947">
        <v>13000</v>
      </c>
      <c r="AL33947">
        <v>13000</v>
      </c>
      <c r="AM33947" s="1" t="s">
        <v>36832</v>
      </c>
      <c r="AN33947">
        <v>0.1749</v>
      </c>
      <c r="AO33947">
        <v>17972.631990000002</v>
      </c>
      <c r="AP33947">
        <v>17972.63</v>
      </c>
      <c r="AQ33947">
        <v>13000</v>
      </c>
      <c r="AR33947">
        <v>178.78</v>
      </c>
      <c r="AS33947">
        <v>4972.63</v>
      </c>
      <c r="AT33947">
        <v>0</v>
      </c>
      <c r="AU33947">
        <v>0</v>
      </c>
      <c r="AV33947">
        <v>0</v>
      </c>
    </row>
    <row r="33948" spans="1:48" x14ac:dyDescent="0.3">
      <c r="A33948" s="1" t="s">
        <v>148</v>
      </c>
      <c r="B33948" s="1" t="s">
        <v>34301</v>
      </c>
      <c r="C33948" s="1" t="s">
        <v>60</v>
      </c>
      <c r="D33948" s="1" t="s">
        <v>37015</v>
      </c>
      <c r="E33948" s="1" t="s">
        <v>36894</v>
      </c>
      <c r="F33948" s="1" t="s">
        <v>37639</v>
      </c>
      <c r="G33948" s="1" t="s">
        <v>50</v>
      </c>
      <c r="H33948">
        <v>420318</v>
      </c>
      <c r="I33948" s="1" t="s">
        <v>37639</v>
      </c>
      <c r="J33948">
        <v>13071</v>
      </c>
      <c r="K33948" s="1" t="s">
        <v>76</v>
      </c>
      <c r="L33948" s="1" t="s">
        <v>151</v>
      </c>
      <c r="M33948" s="2">
        <v>43865</v>
      </c>
      <c r="N33948" s="1" t="s">
        <v>37651</v>
      </c>
      <c r="O33948" s="2">
        <v>34700</v>
      </c>
      <c r="P33948" s="1" t="s">
        <v>37748</v>
      </c>
      <c r="Q33948" s="2">
        <v>43535</v>
      </c>
      <c r="R33948" s="1" t="s">
        <v>182</v>
      </c>
      <c r="S33948" s="1" t="s">
        <v>37</v>
      </c>
      <c r="T33948" s="1" t="s">
        <v>153</v>
      </c>
      <c r="U33948" s="2">
        <v>43899</v>
      </c>
      <c r="V33948" s="1" t="s">
        <v>38</v>
      </c>
      <c r="W33948" s="1"/>
      <c r="X33948" s="1"/>
      <c r="Y33948" s="1" t="s">
        <v>39</v>
      </c>
      <c r="Z33948" s="1" t="s">
        <v>36889</v>
      </c>
      <c r="AA33948" s="1" t="s">
        <v>155</v>
      </c>
      <c r="AB33948" s="1" t="s">
        <v>65</v>
      </c>
      <c r="AC33948" s="1" t="s">
        <v>37</v>
      </c>
      <c r="AD33948" s="1" t="s">
        <v>148</v>
      </c>
      <c r="AE33948" s="1" t="s">
        <v>156</v>
      </c>
      <c r="AF33948" s="1" t="s">
        <v>36907</v>
      </c>
      <c r="AG33948" s="1" t="s">
        <v>36907</v>
      </c>
      <c r="AH33948">
        <v>24</v>
      </c>
      <c r="AI33948">
        <v>0</v>
      </c>
      <c r="AJ33948">
        <v>3500</v>
      </c>
      <c r="AK33948">
        <v>3500</v>
      </c>
      <c r="AL33948">
        <v>3500</v>
      </c>
      <c r="AM33948" s="1" t="s">
        <v>36831</v>
      </c>
      <c r="AN33948">
        <v>5.9900000000000002E-2</v>
      </c>
      <c r="AO33948">
        <v>3832.563009</v>
      </c>
      <c r="AP33948">
        <v>3832.56</v>
      </c>
      <c r="AQ33948">
        <v>3500</v>
      </c>
      <c r="AR33948">
        <v>36.520000000000003</v>
      </c>
      <c r="AS33948">
        <v>332.56</v>
      </c>
      <c r="AT33948">
        <v>0</v>
      </c>
      <c r="AU33948">
        <v>0</v>
      </c>
      <c r="AV33948">
        <v>0</v>
      </c>
    </row>
    <row r="33949" spans="1:48" x14ac:dyDescent="0.3">
      <c r="A33949" s="1" t="s">
        <v>148</v>
      </c>
      <c r="B33949" s="1" t="s">
        <v>34302</v>
      </c>
      <c r="C33949" s="1" t="s">
        <v>60</v>
      </c>
      <c r="D33949" s="1" t="s">
        <v>37099</v>
      </c>
      <c r="E33949" s="1" t="s">
        <v>36894</v>
      </c>
      <c r="F33949" s="1" t="s">
        <v>37100</v>
      </c>
      <c r="G33949" s="1" t="s">
        <v>50</v>
      </c>
      <c r="H33949">
        <v>380018</v>
      </c>
      <c r="I33949" s="1" t="s">
        <v>37100</v>
      </c>
      <c r="J33949">
        <v>6162</v>
      </c>
      <c r="K33949" s="1" t="s">
        <v>379</v>
      </c>
      <c r="L33949" s="1" t="s">
        <v>151</v>
      </c>
      <c r="M33949" s="2">
        <v>43865</v>
      </c>
      <c r="N33949" s="1" t="s">
        <v>37103</v>
      </c>
      <c r="O33949" s="2">
        <v>33970</v>
      </c>
      <c r="P33949" s="1" t="s">
        <v>37103</v>
      </c>
      <c r="Q33949" s="2">
        <v>43227</v>
      </c>
      <c r="R33949" s="1" t="s">
        <v>182</v>
      </c>
      <c r="S33949" s="1" t="s">
        <v>37</v>
      </c>
      <c r="T33949" s="1" t="s">
        <v>153</v>
      </c>
      <c r="U33949" s="2">
        <v>43899</v>
      </c>
      <c r="V33949" s="1" t="s">
        <v>38</v>
      </c>
      <c r="W33949" s="1"/>
      <c r="X33949" s="1"/>
      <c r="Y33949" s="1" t="s">
        <v>39</v>
      </c>
      <c r="Z33949" s="1" t="s">
        <v>36889</v>
      </c>
      <c r="AA33949" s="1" t="s">
        <v>155</v>
      </c>
      <c r="AB33949" s="1" t="s">
        <v>65</v>
      </c>
      <c r="AC33949" s="1" t="s">
        <v>37</v>
      </c>
      <c r="AD33949" s="1" t="s">
        <v>148</v>
      </c>
      <c r="AE33949" s="1" t="s">
        <v>156</v>
      </c>
      <c r="AF33949" s="1" t="s">
        <v>36907</v>
      </c>
      <c r="AG33949" s="1" t="s">
        <v>36907</v>
      </c>
      <c r="AH33949">
        <v>25</v>
      </c>
      <c r="AI33949">
        <v>0</v>
      </c>
      <c r="AJ33949">
        <v>5000</v>
      </c>
      <c r="AK33949">
        <v>5000</v>
      </c>
      <c r="AL33949">
        <v>5000</v>
      </c>
      <c r="AM33949" s="1" t="s">
        <v>36831</v>
      </c>
      <c r="AN33949">
        <v>6.9900000000000004E-2</v>
      </c>
      <c r="AO33949">
        <v>5477.8050069999999</v>
      </c>
      <c r="AP33949">
        <v>5477.81</v>
      </c>
      <c r="AQ33949">
        <v>5000</v>
      </c>
      <c r="AR33949">
        <v>38.450000000000003</v>
      </c>
      <c r="AS33949">
        <v>477.81</v>
      </c>
      <c r="AT33949">
        <v>0</v>
      </c>
      <c r="AU33949">
        <v>0</v>
      </c>
      <c r="AV33949">
        <v>0</v>
      </c>
    </row>
    <row r="33950" spans="1:48" x14ac:dyDescent="0.3">
      <c r="A33950" s="1" t="s">
        <v>148</v>
      </c>
      <c r="B33950" s="1" t="s">
        <v>34303</v>
      </c>
      <c r="C33950" s="1" t="s">
        <v>60</v>
      </c>
      <c r="D33950" s="1" t="s">
        <v>37104</v>
      </c>
      <c r="E33950" s="1" t="s">
        <v>36894</v>
      </c>
      <c r="F33950" s="1" t="s">
        <v>344</v>
      </c>
      <c r="G33950" s="1" t="s">
        <v>50</v>
      </c>
      <c r="H33950">
        <v>520080</v>
      </c>
      <c r="I33950" s="1" t="s">
        <v>344</v>
      </c>
      <c r="J33950">
        <v>12992</v>
      </c>
      <c r="K33950" s="1" t="s">
        <v>62</v>
      </c>
      <c r="L33950" s="1" t="s">
        <v>151</v>
      </c>
      <c r="M33950" s="2">
        <v>43865</v>
      </c>
      <c r="N33950" s="1" t="s">
        <v>753</v>
      </c>
      <c r="O33950" s="2">
        <v>35065</v>
      </c>
      <c r="P33950" s="1" t="s">
        <v>37492</v>
      </c>
      <c r="Q33950" s="2">
        <v>43433</v>
      </c>
      <c r="R33950" s="1" t="s">
        <v>182</v>
      </c>
      <c r="S33950" s="1" t="s">
        <v>37</v>
      </c>
      <c r="T33950" s="1" t="s">
        <v>153</v>
      </c>
      <c r="U33950" s="2">
        <v>43900</v>
      </c>
      <c r="V33950" s="1" t="s">
        <v>38</v>
      </c>
      <c r="W33950" s="1"/>
      <c r="X33950" s="1"/>
      <c r="Y33950" s="1" t="s">
        <v>183</v>
      </c>
      <c r="Z33950" s="1" t="s">
        <v>36889</v>
      </c>
      <c r="AA33950" s="1" t="s">
        <v>155</v>
      </c>
      <c r="AB33950" s="1" t="s">
        <v>65</v>
      </c>
      <c r="AC33950" s="1" t="s">
        <v>37</v>
      </c>
      <c r="AD33950" s="1" t="s">
        <v>148</v>
      </c>
      <c r="AE33950" s="1" t="s">
        <v>156</v>
      </c>
      <c r="AF33950" s="1" t="s">
        <v>36907</v>
      </c>
      <c r="AG33950" s="1" t="s">
        <v>36907</v>
      </c>
      <c r="AH33950">
        <v>22</v>
      </c>
      <c r="AI33950">
        <v>0</v>
      </c>
      <c r="AJ33950">
        <v>7000</v>
      </c>
      <c r="AK33950">
        <v>7000</v>
      </c>
      <c r="AL33950">
        <v>6975</v>
      </c>
      <c r="AM33950" s="1" t="s">
        <v>36831</v>
      </c>
      <c r="AN33950">
        <v>8.4900000000000003E-2</v>
      </c>
      <c r="AO33950">
        <v>7953.81</v>
      </c>
      <c r="AP33950">
        <v>7925.4</v>
      </c>
      <c r="AQ33950">
        <v>7000</v>
      </c>
      <c r="AR33950">
        <v>19.350000000000001</v>
      </c>
      <c r="AS33950">
        <v>953.81</v>
      </c>
      <c r="AT33950">
        <v>0</v>
      </c>
      <c r="AU33950">
        <v>0</v>
      </c>
      <c r="AV33950">
        <v>0</v>
      </c>
    </row>
    <row r="33951" spans="1:48" x14ac:dyDescent="0.3">
      <c r="A33951" s="1" t="s">
        <v>148</v>
      </c>
      <c r="B33951" s="1" t="s">
        <v>34304</v>
      </c>
      <c r="C33951" s="1" t="s">
        <v>60</v>
      </c>
      <c r="D33951" s="1" t="s">
        <v>37030</v>
      </c>
      <c r="E33951" s="1" t="s">
        <v>36894</v>
      </c>
      <c r="F33951" s="1" t="s">
        <v>37255</v>
      </c>
      <c r="G33951" s="1" t="s">
        <v>50</v>
      </c>
      <c r="H33951">
        <v>350756</v>
      </c>
      <c r="I33951" s="1" t="s">
        <v>37255</v>
      </c>
      <c r="J33951">
        <v>6176</v>
      </c>
      <c r="K33951" s="1" t="s">
        <v>390</v>
      </c>
      <c r="L33951" s="1" t="s">
        <v>151</v>
      </c>
      <c r="M33951" s="2">
        <v>43865</v>
      </c>
      <c r="N33951" s="1" t="s">
        <v>12991</v>
      </c>
      <c r="O33951" s="2">
        <v>34700</v>
      </c>
      <c r="P33951" s="1" t="s">
        <v>12991</v>
      </c>
      <c r="Q33951" s="2">
        <v>43542</v>
      </c>
      <c r="R33951" s="1" t="s">
        <v>182</v>
      </c>
      <c r="S33951" s="1" t="s">
        <v>37</v>
      </c>
      <c r="T33951" s="1" t="s">
        <v>153</v>
      </c>
      <c r="U33951" s="2">
        <v>43900</v>
      </c>
      <c r="V33951" s="1" t="s">
        <v>38</v>
      </c>
      <c r="W33951" s="1"/>
      <c r="X33951" s="1"/>
      <c r="Y33951" s="1" t="s">
        <v>183</v>
      </c>
      <c r="Z33951" s="1" t="s">
        <v>36889</v>
      </c>
      <c r="AA33951" s="1" t="s">
        <v>155</v>
      </c>
      <c r="AB33951" s="1" t="s">
        <v>65</v>
      </c>
      <c r="AC33951" s="1" t="s">
        <v>37</v>
      </c>
      <c r="AD33951" s="1" t="s">
        <v>148</v>
      </c>
      <c r="AE33951" s="1" t="s">
        <v>156</v>
      </c>
      <c r="AF33951" s="1" t="s">
        <v>36907</v>
      </c>
      <c r="AG33951" s="1" t="s">
        <v>36907</v>
      </c>
      <c r="AH33951">
        <v>24</v>
      </c>
      <c r="AI33951">
        <v>0</v>
      </c>
      <c r="AJ33951">
        <v>15000</v>
      </c>
      <c r="AK33951">
        <v>15000</v>
      </c>
      <c r="AL33951">
        <v>14950</v>
      </c>
      <c r="AM33951" s="1" t="s">
        <v>36832</v>
      </c>
      <c r="AN33951">
        <v>0.11990000000000001</v>
      </c>
      <c r="AO33951">
        <v>19852.780009999999</v>
      </c>
      <c r="AP33951">
        <v>19786.599999999999</v>
      </c>
      <c r="AQ33951">
        <v>15000</v>
      </c>
      <c r="AR33951">
        <v>25.14</v>
      </c>
      <c r="AS33951">
        <v>4852.78</v>
      </c>
      <c r="AT33951">
        <v>0</v>
      </c>
      <c r="AU33951">
        <v>0</v>
      </c>
      <c r="AV33951">
        <v>0</v>
      </c>
    </row>
    <row r="33952" spans="1:48" x14ac:dyDescent="0.3">
      <c r="A33952" s="1" t="s">
        <v>148</v>
      </c>
      <c r="B33952" s="1" t="s">
        <v>34305</v>
      </c>
      <c r="C33952" s="1" t="s">
        <v>60</v>
      </c>
      <c r="D33952" s="1" t="s">
        <v>37015</v>
      </c>
      <c r="E33952" s="1" t="s">
        <v>36894</v>
      </c>
      <c r="F33952" s="1" t="s">
        <v>37639</v>
      </c>
      <c r="G33952" s="1" t="s">
        <v>50</v>
      </c>
      <c r="H33952">
        <v>420096</v>
      </c>
      <c r="I33952" s="1" t="s">
        <v>37639</v>
      </c>
      <c r="J33952">
        <v>6273</v>
      </c>
      <c r="K33952" s="1" t="s">
        <v>598</v>
      </c>
      <c r="L33952" s="1" t="s">
        <v>151</v>
      </c>
      <c r="M33952" s="2">
        <v>43865</v>
      </c>
      <c r="N33952" s="1" t="s">
        <v>37651</v>
      </c>
      <c r="O33952" s="2">
        <v>36800</v>
      </c>
      <c r="P33952" s="1" t="s">
        <v>37813</v>
      </c>
      <c r="Q33952" s="2">
        <v>43509</v>
      </c>
      <c r="R33952" s="1" t="s">
        <v>182</v>
      </c>
      <c r="S33952" s="1" t="s">
        <v>37</v>
      </c>
      <c r="T33952" s="1" t="s">
        <v>153</v>
      </c>
      <c r="U33952" s="2">
        <v>43901</v>
      </c>
      <c r="V33952" s="1" t="s">
        <v>38</v>
      </c>
      <c r="W33952" s="1"/>
      <c r="X33952" s="1"/>
      <c r="Y33952" s="1" t="s">
        <v>39</v>
      </c>
      <c r="Z33952" s="1" t="s">
        <v>36889</v>
      </c>
      <c r="AA33952" s="1" t="s">
        <v>155</v>
      </c>
      <c r="AB33952" s="1" t="s">
        <v>65</v>
      </c>
      <c r="AC33952" s="1" t="s">
        <v>37</v>
      </c>
      <c r="AD33952" s="1" t="s">
        <v>148</v>
      </c>
      <c r="AE33952" s="1" t="s">
        <v>156</v>
      </c>
      <c r="AF33952" s="1" t="s">
        <v>36908</v>
      </c>
      <c r="AG33952" s="1" t="s">
        <v>36907</v>
      </c>
      <c r="AH33952">
        <v>19</v>
      </c>
      <c r="AI33952">
        <v>1</v>
      </c>
      <c r="AJ33952">
        <v>3000</v>
      </c>
      <c r="AK33952">
        <v>3000</v>
      </c>
      <c r="AL33952">
        <v>3000</v>
      </c>
      <c r="AM33952" s="1" t="s">
        <v>36831</v>
      </c>
      <c r="AN33952">
        <v>0.15229999999999999</v>
      </c>
      <c r="AO33952">
        <v>3755.9773580000001</v>
      </c>
      <c r="AP33952">
        <v>3755.98</v>
      </c>
      <c r="AQ33952">
        <v>3000</v>
      </c>
      <c r="AR33952">
        <v>57.61</v>
      </c>
      <c r="AS33952">
        <v>755.98</v>
      </c>
      <c r="AT33952">
        <v>0</v>
      </c>
      <c r="AU33952">
        <v>0</v>
      </c>
      <c r="AV33952">
        <v>0</v>
      </c>
    </row>
    <row r="33953" spans="1:48" x14ac:dyDescent="0.3">
      <c r="A33953" s="1" t="s">
        <v>148</v>
      </c>
      <c r="B33953" s="1" t="s">
        <v>34306</v>
      </c>
      <c r="C33953" s="1" t="s">
        <v>60</v>
      </c>
      <c r="D33953" s="1" t="s">
        <v>37015</v>
      </c>
      <c r="E33953" s="1" t="s">
        <v>36894</v>
      </c>
      <c r="F33953" s="1" t="s">
        <v>37639</v>
      </c>
      <c r="G33953" s="1" t="s">
        <v>50</v>
      </c>
      <c r="H33953">
        <v>420225</v>
      </c>
      <c r="I33953" s="1" t="s">
        <v>37639</v>
      </c>
      <c r="J33953">
        <v>6374</v>
      </c>
      <c r="K33953" s="1" t="s">
        <v>176</v>
      </c>
      <c r="L33953" s="1" t="s">
        <v>151</v>
      </c>
      <c r="M33953" s="2">
        <v>43865</v>
      </c>
      <c r="N33953" s="1" t="s">
        <v>37682</v>
      </c>
      <c r="O33953" s="2">
        <v>36717</v>
      </c>
      <c r="P33953" s="1" t="s">
        <v>37682</v>
      </c>
      <c r="Q33953" s="2">
        <v>43479</v>
      </c>
      <c r="R33953" s="1" t="s">
        <v>182</v>
      </c>
      <c r="S33953" s="1" t="s">
        <v>37</v>
      </c>
      <c r="T33953" s="1" t="s">
        <v>153</v>
      </c>
      <c r="U33953" s="2">
        <v>43901</v>
      </c>
      <c r="V33953" s="1" t="s">
        <v>38</v>
      </c>
      <c r="W33953" s="1"/>
      <c r="X33953" s="1"/>
      <c r="Y33953" s="1" t="s">
        <v>183</v>
      </c>
      <c r="Z33953" s="1" t="s">
        <v>36889</v>
      </c>
      <c r="AA33953" s="1" t="s">
        <v>155</v>
      </c>
      <c r="AB33953" s="1" t="s">
        <v>65</v>
      </c>
      <c r="AC33953" s="1" t="s">
        <v>37</v>
      </c>
      <c r="AD33953" s="1" t="s">
        <v>148</v>
      </c>
      <c r="AE33953" s="1" t="s">
        <v>156</v>
      </c>
      <c r="AF33953" s="1" t="s">
        <v>36907</v>
      </c>
      <c r="AG33953" s="1" t="s">
        <v>36907</v>
      </c>
      <c r="AH33953">
        <v>19</v>
      </c>
      <c r="AI33953">
        <v>0</v>
      </c>
      <c r="AJ33953">
        <v>6000</v>
      </c>
      <c r="AK33953">
        <v>6000</v>
      </c>
      <c r="AL33953">
        <v>6000</v>
      </c>
      <c r="AM33953" s="1" t="s">
        <v>36831</v>
      </c>
      <c r="AN33953">
        <v>0.1479</v>
      </c>
      <c r="AO33953">
        <v>7214.6156540000002</v>
      </c>
      <c r="AP33953">
        <v>7214.62</v>
      </c>
      <c r="AQ33953">
        <v>6000</v>
      </c>
      <c r="AR33953">
        <v>34.56</v>
      </c>
      <c r="AS33953">
        <v>1214.6199999999999</v>
      </c>
      <c r="AT33953">
        <v>0</v>
      </c>
      <c r="AU33953">
        <v>0</v>
      </c>
      <c r="AV33953">
        <v>0</v>
      </c>
    </row>
    <row r="33954" spans="1:48" x14ac:dyDescent="0.3">
      <c r="A33954" s="1" t="s">
        <v>148</v>
      </c>
      <c r="B33954" s="1" t="s">
        <v>34307</v>
      </c>
      <c r="C33954" s="1" t="s">
        <v>60</v>
      </c>
      <c r="D33954" s="1" t="s">
        <v>37104</v>
      </c>
      <c r="E33954" s="1" t="s">
        <v>36894</v>
      </c>
      <c r="F33954" s="1" t="s">
        <v>344</v>
      </c>
      <c r="G33954" s="1" t="s">
        <v>50</v>
      </c>
      <c r="H33954">
        <v>520224</v>
      </c>
      <c r="I33954" s="1" t="s">
        <v>344</v>
      </c>
      <c r="J33954">
        <v>13128</v>
      </c>
      <c r="K33954" s="1" t="s">
        <v>115</v>
      </c>
      <c r="L33954" s="1" t="s">
        <v>151</v>
      </c>
      <c r="M33954" s="2">
        <v>43865</v>
      </c>
      <c r="N33954" s="1" t="s">
        <v>37492</v>
      </c>
      <c r="O33954" s="2">
        <v>35431</v>
      </c>
      <c r="P33954" s="1" t="s">
        <v>37105</v>
      </c>
      <c r="Q33954" s="2">
        <v>43551</v>
      </c>
      <c r="R33954" s="1" t="s">
        <v>182</v>
      </c>
      <c r="S33954" s="1" t="s">
        <v>37</v>
      </c>
      <c r="T33954" s="1" t="s">
        <v>153</v>
      </c>
      <c r="U33954" s="2">
        <v>43901</v>
      </c>
      <c r="V33954" s="1" t="s">
        <v>38</v>
      </c>
      <c r="W33954" s="1"/>
      <c r="X33954" s="1"/>
      <c r="Y33954" s="1" t="s">
        <v>183</v>
      </c>
      <c r="Z33954" s="1" t="s">
        <v>36889</v>
      </c>
      <c r="AA33954" s="1" t="s">
        <v>155</v>
      </c>
      <c r="AB33954" s="1" t="s">
        <v>65</v>
      </c>
      <c r="AC33954" s="1" t="s">
        <v>37</v>
      </c>
      <c r="AD33954" s="1" t="s">
        <v>148</v>
      </c>
      <c r="AE33954" s="1" t="s">
        <v>156</v>
      </c>
      <c r="AF33954" s="1" t="s">
        <v>36907</v>
      </c>
      <c r="AG33954" s="1" t="s">
        <v>36907</v>
      </c>
      <c r="AH33954">
        <v>22</v>
      </c>
      <c r="AI33954">
        <v>0</v>
      </c>
      <c r="AJ33954">
        <v>20500</v>
      </c>
      <c r="AK33954">
        <v>20500</v>
      </c>
      <c r="AL33954">
        <v>20500</v>
      </c>
      <c r="AM33954" s="1" t="s">
        <v>36832</v>
      </c>
      <c r="AN33954">
        <v>0.16889999999999999</v>
      </c>
      <c r="AO33954">
        <v>11052.26</v>
      </c>
      <c r="AP33954">
        <v>11052.26</v>
      </c>
      <c r="AQ33954">
        <v>5013.1000000000004</v>
      </c>
      <c r="AR33954">
        <v>8.7100000000000009</v>
      </c>
      <c r="AS33954">
        <v>5151.26</v>
      </c>
      <c r="AT33954">
        <v>0</v>
      </c>
      <c r="AU33954">
        <v>887.9</v>
      </c>
      <c r="AV33954">
        <v>8.59</v>
      </c>
    </row>
    <row r="33955" spans="1:48" x14ac:dyDescent="0.3">
      <c r="A33955" s="1" t="s">
        <v>148</v>
      </c>
      <c r="B33955" s="1" t="s">
        <v>34308</v>
      </c>
      <c r="C33955" s="1" t="s">
        <v>60</v>
      </c>
      <c r="D33955" s="1" t="s">
        <v>37015</v>
      </c>
      <c r="E33955" s="1" t="s">
        <v>36894</v>
      </c>
      <c r="F33955" s="1" t="s">
        <v>37639</v>
      </c>
      <c r="G33955" s="1" t="s">
        <v>50</v>
      </c>
      <c r="H33955">
        <v>420009</v>
      </c>
      <c r="I33955" s="1" t="s">
        <v>37639</v>
      </c>
      <c r="J33955">
        <v>6222</v>
      </c>
      <c r="K33955" s="1" t="s">
        <v>379</v>
      </c>
      <c r="L33955" s="1" t="s">
        <v>151</v>
      </c>
      <c r="M33955" s="2">
        <v>43865</v>
      </c>
      <c r="N33955" s="1" t="s">
        <v>37734</v>
      </c>
      <c r="O33955" s="2">
        <v>35195</v>
      </c>
      <c r="P33955" s="1" t="s">
        <v>37795</v>
      </c>
      <c r="Q33955" s="2">
        <v>43479</v>
      </c>
      <c r="R33955" s="1" t="s">
        <v>182</v>
      </c>
      <c r="S33955" s="1" t="s">
        <v>37</v>
      </c>
      <c r="T33955" s="1" t="s">
        <v>153</v>
      </c>
      <c r="U33955" s="2">
        <v>43901</v>
      </c>
      <c r="V33955" s="1" t="s">
        <v>38</v>
      </c>
      <c r="W33955" s="1"/>
      <c r="X33955" s="1"/>
      <c r="Y33955" s="1" t="s">
        <v>183</v>
      </c>
      <c r="Z33955" s="1" t="s">
        <v>36889</v>
      </c>
      <c r="AA33955" s="1" t="s">
        <v>155</v>
      </c>
      <c r="AB33955" s="1" t="s">
        <v>65</v>
      </c>
      <c r="AC33955" s="1" t="s">
        <v>37</v>
      </c>
      <c r="AD33955" s="1" t="s">
        <v>148</v>
      </c>
      <c r="AE33955" s="1" t="s">
        <v>156</v>
      </c>
      <c r="AF33955" s="1" t="s">
        <v>36907</v>
      </c>
      <c r="AG33955" s="1" t="s">
        <v>36907</v>
      </c>
      <c r="AH33955">
        <v>23</v>
      </c>
      <c r="AI33955">
        <v>0</v>
      </c>
      <c r="AJ33955">
        <v>7000</v>
      </c>
      <c r="AK33955">
        <v>7000</v>
      </c>
      <c r="AL33955">
        <v>7000</v>
      </c>
      <c r="AM33955" s="1" t="s">
        <v>36831</v>
      </c>
      <c r="AN33955">
        <v>7.4899999999999994E-2</v>
      </c>
      <c r="AO33955">
        <v>7838.9153900000001</v>
      </c>
      <c r="AP33955">
        <v>7838.92</v>
      </c>
      <c r="AQ33955">
        <v>7000</v>
      </c>
      <c r="AR33955">
        <v>41.26</v>
      </c>
      <c r="AS33955">
        <v>838.92</v>
      </c>
      <c r="AT33955">
        <v>0</v>
      </c>
      <c r="AU33955">
        <v>0</v>
      </c>
      <c r="AV33955">
        <v>0</v>
      </c>
    </row>
    <row r="33956" spans="1:48" x14ac:dyDescent="0.3">
      <c r="A33956" s="1" t="s">
        <v>148</v>
      </c>
      <c r="B33956" s="1" t="s">
        <v>34309</v>
      </c>
      <c r="C33956" s="1" t="s">
        <v>60</v>
      </c>
      <c r="D33956" s="1" t="s">
        <v>37104</v>
      </c>
      <c r="E33956" s="1" t="s">
        <v>36894</v>
      </c>
      <c r="F33956" s="1" t="s">
        <v>344</v>
      </c>
      <c r="G33956" s="1" t="s">
        <v>50</v>
      </c>
      <c r="H33956">
        <v>520172</v>
      </c>
      <c r="I33956" s="1" t="s">
        <v>344</v>
      </c>
      <c r="J33956">
        <v>12960</v>
      </c>
      <c r="K33956" s="1" t="s">
        <v>200</v>
      </c>
      <c r="L33956" s="1" t="s">
        <v>151</v>
      </c>
      <c r="M33956" s="2">
        <v>43865</v>
      </c>
      <c r="N33956" s="1" t="s">
        <v>38096</v>
      </c>
      <c r="O33956" s="2">
        <v>35065</v>
      </c>
      <c r="P33956" s="1" t="s">
        <v>37105</v>
      </c>
      <c r="Q33956" s="2">
        <v>43521</v>
      </c>
      <c r="R33956" s="1" t="s">
        <v>182</v>
      </c>
      <c r="S33956" s="1" t="s">
        <v>37</v>
      </c>
      <c r="T33956" s="1" t="s">
        <v>153</v>
      </c>
      <c r="U33956" s="2">
        <v>43901</v>
      </c>
      <c r="V33956" s="1" t="s">
        <v>38</v>
      </c>
      <c r="W33956" s="1"/>
      <c r="X33956" s="1"/>
      <c r="Y33956" s="1" t="s">
        <v>183</v>
      </c>
      <c r="Z33956" s="1" t="s">
        <v>36889</v>
      </c>
      <c r="AA33956" s="1" t="s">
        <v>155</v>
      </c>
      <c r="AB33956" s="1" t="s">
        <v>65</v>
      </c>
      <c r="AC33956" s="1" t="s">
        <v>37</v>
      </c>
      <c r="AD33956" s="1" t="s">
        <v>148</v>
      </c>
      <c r="AE33956" s="1" t="s">
        <v>156</v>
      </c>
      <c r="AF33956" s="1" t="s">
        <v>36907</v>
      </c>
      <c r="AG33956" s="1" t="s">
        <v>36907</v>
      </c>
      <c r="AH33956">
        <v>23</v>
      </c>
      <c r="AI33956">
        <v>0</v>
      </c>
      <c r="AJ33956">
        <v>32000</v>
      </c>
      <c r="AK33956">
        <v>32000</v>
      </c>
      <c r="AL33956">
        <v>31975</v>
      </c>
      <c r="AM33956" s="1" t="s">
        <v>36832</v>
      </c>
      <c r="AN33956">
        <v>0.20250000000000001</v>
      </c>
      <c r="AO33956">
        <v>43694.332629999997</v>
      </c>
      <c r="AP33956">
        <v>43660.2</v>
      </c>
      <c r="AQ33956">
        <v>32000</v>
      </c>
      <c r="AR33956">
        <v>29.91</v>
      </c>
      <c r="AS33956">
        <v>11694.33</v>
      </c>
      <c r="AT33956">
        <v>0</v>
      </c>
      <c r="AU33956">
        <v>0</v>
      </c>
      <c r="AV33956">
        <v>0</v>
      </c>
    </row>
    <row r="33957" spans="1:48" x14ac:dyDescent="0.3">
      <c r="A33957" s="1" t="s">
        <v>148</v>
      </c>
      <c r="B33957" s="1" t="s">
        <v>34310</v>
      </c>
      <c r="C33957" s="1" t="s">
        <v>60</v>
      </c>
      <c r="D33957" s="1" t="s">
        <v>37104</v>
      </c>
      <c r="E33957" s="1" t="s">
        <v>36894</v>
      </c>
      <c r="F33957" s="1" t="s">
        <v>344</v>
      </c>
      <c r="G33957" s="1" t="s">
        <v>50</v>
      </c>
      <c r="H33957">
        <v>520222</v>
      </c>
      <c r="I33957" s="1" t="s">
        <v>344</v>
      </c>
      <c r="J33957">
        <v>13166</v>
      </c>
      <c r="K33957" s="1" t="s">
        <v>168</v>
      </c>
      <c r="L33957" s="1" t="s">
        <v>151</v>
      </c>
      <c r="M33957" s="2">
        <v>43865</v>
      </c>
      <c r="N33957" s="1" t="s">
        <v>38128</v>
      </c>
      <c r="O33957" s="2">
        <v>35065</v>
      </c>
      <c r="P33957" s="1" t="s">
        <v>37105</v>
      </c>
      <c r="Q33957" s="2">
        <v>43551</v>
      </c>
      <c r="R33957" s="1" t="s">
        <v>182</v>
      </c>
      <c r="S33957" s="1" t="s">
        <v>37</v>
      </c>
      <c r="T33957" s="1" t="s">
        <v>153</v>
      </c>
      <c r="U33957" s="2">
        <v>43901</v>
      </c>
      <c r="V33957" s="1" t="s">
        <v>38</v>
      </c>
      <c r="W33957" s="1"/>
      <c r="X33957" s="1"/>
      <c r="Y33957" s="1" t="s">
        <v>183</v>
      </c>
      <c r="Z33957" s="1" t="s">
        <v>36889</v>
      </c>
      <c r="AA33957" s="1" t="s">
        <v>155</v>
      </c>
      <c r="AB33957" s="1" t="s">
        <v>65</v>
      </c>
      <c r="AC33957" s="1" t="s">
        <v>37</v>
      </c>
      <c r="AD33957" s="1" t="s">
        <v>148</v>
      </c>
      <c r="AE33957" s="1" t="s">
        <v>156</v>
      </c>
      <c r="AF33957" s="1" t="s">
        <v>36908</v>
      </c>
      <c r="AG33957" s="1" t="s">
        <v>36907</v>
      </c>
      <c r="AH33957">
        <v>23</v>
      </c>
      <c r="AI33957">
        <v>2</v>
      </c>
      <c r="AJ33957">
        <v>3200</v>
      </c>
      <c r="AK33957">
        <v>3200</v>
      </c>
      <c r="AL33957">
        <v>3200</v>
      </c>
      <c r="AM33957" s="1" t="s">
        <v>36831</v>
      </c>
      <c r="AN33957">
        <v>0.16489999999999999</v>
      </c>
      <c r="AO33957">
        <v>4078.0011450000002</v>
      </c>
      <c r="AP33957">
        <v>4078</v>
      </c>
      <c r="AQ33957">
        <v>3200</v>
      </c>
      <c r="AR33957">
        <v>50.82</v>
      </c>
      <c r="AS33957">
        <v>878</v>
      </c>
      <c r="AT33957">
        <v>0</v>
      </c>
      <c r="AU33957">
        <v>0</v>
      </c>
      <c r="AV33957">
        <v>0</v>
      </c>
    </row>
    <row r="33958" spans="1:48" x14ac:dyDescent="0.3">
      <c r="A33958" s="1" t="s">
        <v>148</v>
      </c>
      <c r="B33958" s="1" t="s">
        <v>34311</v>
      </c>
      <c r="C33958" s="1" t="s">
        <v>60</v>
      </c>
      <c r="D33958" s="1" t="s">
        <v>37104</v>
      </c>
      <c r="E33958" s="1" t="s">
        <v>36894</v>
      </c>
      <c r="F33958" s="1" t="s">
        <v>344</v>
      </c>
      <c r="G33958" s="1" t="s">
        <v>50</v>
      </c>
      <c r="H33958">
        <v>520224</v>
      </c>
      <c r="I33958" s="1" t="s">
        <v>344</v>
      </c>
      <c r="J33958">
        <v>13127</v>
      </c>
      <c r="K33958" s="1" t="s">
        <v>306</v>
      </c>
      <c r="L33958" s="1" t="s">
        <v>151</v>
      </c>
      <c r="M33958" s="2">
        <v>43865</v>
      </c>
      <c r="N33958" s="1" t="s">
        <v>37492</v>
      </c>
      <c r="O33958" s="2">
        <v>34700</v>
      </c>
      <c r="P33958" s="1" t="s">
        <v>37105</v>
      </c>
      <c r="Q33958" s="2">
        <v>43551</v>
      </c>
      <c r="R33958" s="1" t="s">
        <v>182</v>
      </c>
      <c r="S33958" s="1" t="s">
        <v>37</v>
      </c>
      <c r="T33958" s="1" t="s">
        <v>153</v>
      </c>
      <c r="U33958" s="2">
        <v>43901</v>
      </c>
      <c r="V33958" s="1" t="s">
        <v>38</v>
      </c>
      <c r="W33958" s="1"/>
      <c r="X33958" s="1"/>
      <c r="Y33958" s="1" t="s">
        <v>183</v>
      </c>
      <c r="Z33958" s="1" t="s">
        <v>36889</v>
      </c>
      <c r="AA33958" s="1" t="s">
        <v>155</v>
      </c>
      <c r="AB33958" s="1" t="s">
        <v>65</v>
      </c>
      <c r="AC33958" s="1" t="s">
        <v>37</v>
      </c>
      <c r="AD33958" s="1" t="s">
        <v>148</v>
      </c>
      <c r="AE33958" s="1" t="s">
        <v>156</v>
      </c>
      <c r="AF33958" s="1" t="s">
        <v>36907</v>
      </c>
      <c r="AG33958" s="1" t="s">
        <v>36907</v>
      </c>
      <c r="AH33958">
        <v>24</v>
      </c>
      <c r="AI33958">
        <v>0</v>
      </c>
      <c r="AJ33958">
        <v>3000</v>
      </c>
      <c r="AK33958">
        <v>3000</v>
      </c>
      <c r="AL33958">
        <v>3000</v>
      </c>
      <c r="AM33958" s="1" t="s">
        <v>36831</v>
      </c>
      <c r="AN33958">
        <v>0.1399</v>
      </c>
      <c r="AO33958">
        <v>3658.4375490000002</v>
      </c>
      <c r="AP33958">
        <v>3658.44</v>
      </c>
      <c r="AQ33958">
        <v>3000</v>
      </c>
      <c r="AR33958">
        <v>27.31</v>
      </c>
      <c r="AS33958">
        <v>658.44</v>
      </c>
      <c r="AT33958">
        <v>0</v>
      </c>
      <c r="AU33958">
        <v>0</v>
      </c>
      <c r="AV33958">
        <v>0</v>
      </c>
    </row>
    <row r="33959" spans="1:48" x14ac:dyDescent="0.3">
      <c r="A33959" s="1" t="s">
        <v>148</v>
      </c>
      <c r="B33959" s="1" t="s">
        <v>34312</v>
      </c>
      <c r="C33959" s="1" t="s">
        <v>60</v>
      </c>
      <c r="D33959" s="1" t="s">
        <v>37605</v>
      </c>
      <c r="E33959" s="1" t="s">
        <v>36894</v>
      </c>
      <c r="F33959" s="1" t="s">
        <v>37606</v>
      </c>
      <c r="G33959" s="1" t="s">
        <v>50</v>
      </c>
      <c r="H33959">
        <v>370057</v>
      </c>
      <c r="I33959" s="1" t="s">
        <v>37606</v>
      </c>
      <c r="J33959">
        <v>6193</v>
      </c>
      <c r="K33959" s="1" t="s">
        <v>103</v>
      </c>
      <c r="L33959" s="1" t="s">
        <v>151</v>
      </c>
      <c r="M33959" s="2">
        <v>43865</v>
      </c>
      <c r="N33959" s="1" t="s">
        <v>37526</v>
      </c>
      <c r="O33959" s="2">
        <v>35431</v>
      </c>
      <c r="P33959" s="1" t="s">
        <v>37631</v>
      </c>
      <c r="Q33959" s="2">
        <v>43272</v>
      </c>
      <c r="R33959" s="1" t="s">
        <v>182</v>
      </c>
      <c r="S33959" s="1" t="s">
        <v>37</v>
      </c>
      <c r="T33959" s="1" t="s">
        <v>153</v>
      </c>
      <c r="U33959" s="2">
        <v>43902</v>
      </c>
      <c r="V33959" s="1" t="s">
        <v>38</v>
      </c>
      <c r="W33959" s="1"/>
      <c r="X33959" s="1"/>
      <c r="Y33959" s="1" t="s">
        <v>183</v>
      </c>
      <c r="Z33959" s="1" t="s">
        <v>36889</v>
      </c>
      <c r="AA33959" s="1" t="s">
        <v>155</v>
      </c>
      <c r="AB33959" s="1" t="s">
        <v>65</v>
      </c>
      <c r="AC33959" s="1" t="s">
        <v>37</v>
      </c>
      <c r="AD33959" s="1" t="s">
        <v>148</v>
      </c>
      <c r="AE33959" s="1" t="s">
        <v>156</v>
      </c>
      <c r="AF33959" s="1" t="s">
        <v>36907</v>
      </c>
      <c r="AG33959" s="1" t="s">
        <v>36907</v>
      </c>
      <c r="AH33959">
        <v>21</v>
      </c>
      <c r="AI33959">
        <v>0</v>
      </c>
      <c r="AJ33959">
        <v>2000</v>
      </c>
      <c r="AK33959">
        <v>2000</v>
      </c>
      <c r="AL33959">
        <v>2000</v>
      </c>
      <c r="AM33959" s="1" t="s">
        <v>36831</v>
      </c>
      <c r="AN33959">
        <v>0.1749</v>
      </c>
      <c r="AO33959">
        <v>2508.2881170000001</v>
      </c>
      <c r="AP33959">
        <v>2508.29</v>
      </c>
      <c r="AQ33959">
        <v>2000</v>
      </c>
      <c r="AR33959">
        <v>5.08</v>
      </c>
      <c r="AS33959">
        <v>508.29</v>
      </c>
      <c r="AT33959">
        <v>0</v>
      </c>
      <c r="AU33959">
        <v>0</v>
      </c>
      <c r="AV33959">
        <v>0</v>
      </c>
    </row>
    <row r="33960" spans="1:48" x14ac:dyDescent="0.3">
      <c r="A33960" s="1" t="s">
        <v>148</v>
      </c>
      <c r="B33960" s="1" t="s">
        <v>34313</v>
      </c>
      <c r="C33960" s="1" t="s">
        <v>60</v>
      </c>
      <c r="D33960" s="1" t="s">
        <v>37099</v>
      </c>
      <c r="E33960" s="1" t="s">
        <v>36894</v>
      </c>
      <c r="F33960" s="1" t="s">
        <v>37100</v>
      </c>
      <c r="G33960" s="1" t="s">
        <v>50</v>
      </c>
      <c r="H33960">
        <v>380510</v>
      </c>
      <c r="I33960" s="1" t="s">
        <v>37100</v>
      </c>
      <c r="J33960">
        <v>6391</v>
      </c>
      <c r="K33960" s="1" t="s">
        <v>142</v>
      </c>
      <c r="L33960" s="1" t="s">
        <v>151</v>
      </c>
      <c r="M33960" s="2">
        <v>43865</v>
      </c>
      <c r="N33960" s="1" t="s">
        <v>23004</v>
      </c>
      <c r="O33960" s="2">
        <v>36161</v>
      </c>
      <c r="P33960" s="1" t="s">
        <v>37941</v>
      </c>
      <c r="Q33960" s="2">
        <v>43553</v>
      </c>
      <c r="R33960" s="1" t="s">
        <v>182</v>
      </c>
      <c r="S33960" s="1" t="s">
        <v>37</v>
      </c>
      <c r="T33960" s="1" t="s">
        <v>153</v>
      </c>
      <c r="U33960" s="2">
        <v>43903</v>
      </c>
      <c r="V33960" s="1" t="s">
        <v>38</v>
      </c>
      <c r="W33960" s="1"/>
      <c r="X33960" s="1"/>
      <c r="Y33960" s="1" t="s">
        <v>39</v>
      </c>
      <c r="Z33960" s="1" t="s">
        <v>36889</v>
      </c>
      <c r="AA33960" s="1" t="s">
        <v>155</v>
      </c>
      <c r="AB33960" s="1" t="s">
        <v>65</v>
      </c>
      <c r="AC33960" s="1" t="s">
        <v>37</v>
      </c>
      <c r="AD33960" s="1" t="s">
        <v>148</v>
      </c>
      <c r="AE33960" s="1" t="s">
        <v>156</v>
      </c>
      <c r="AF33960" s="1" t="s">
        <v>36907</v>
      </c>
      <c r="AG33960" s="1" t="s">
        <v>36907</v>
      </c>
      <c r="AH33960">
        <v>20</v>
      </c>
      <c r="AI33960">
        <v>0</v>
      </c>
      <c r="AJ33960">
        <v>7500</v>
      </c>
      <c r="AK33960">
        <v>7500</v>
      </c>
      <c r="AL33960">
        <v>7475</v>
      </c>
      <c r="AM33960" s="1" t="s">
        <v>36831</v>
      </c>
      <c r="AN33960">
        <v>8.4900000000000003E-2</v>
      </c>
      <c r="AO33960">
        <v>8396.0035680000001</v>
      </c>
      <c r="AP33960">
        <v>8368.02</v>
      </c>
      <c r="AQ33960">
        <v>7500</v>
      </c>
      <c r="AR33960">
        <v>16.79</v>
      </c>
      <c r="AS33960">
        <v>896</v>
      </c>
      <c r="AT33960">
        <v>0</v>
      </c>
      <c r="AU33960">
        <v>0</v>
      </c>
      <c r="AV33960">
        <v>0</v>
      </c>
    </row>
    <row r="33961" spans="1:48" x14ac:dyDescent="0.3">
      <c r="A33961" s="1" t="s">
        <v>148</v>
      </c>
      <c r="B33961" s="1" t="s">
        <v>34314</v>
      </c>
      <c r="C33961" s="1" t="s">
        <v>60</v>
      </c>
      <c r="D33961" s="1" t="s">
        <v>37605</v>
      </c>
      <c r="E33961" s="1" t="s">
        <v>36894</v>
      </c>
      <c r="F33961" s="1" t="s">
        <v>37606</v>
      </c>
      <c r="G33961" s="1" t="s">
        <v>50</v>
      </c>
      <c r="H33961">
        <v>370569</v>
      </c>
      <c r="I33961" s="1" t="s">
        <v>37606</v>
      </c>
      <c r="J33961">
        <v>6225</v>
      </c>
      <c r="K33961" s="1" t="s">
        <v>113</v>
      </c>
      <c r="L33961" s="1" t="s">
        <v>151</v>
      </c>
      <c r="M33961" s="2">
        <v>43865</v>
      </c>
      <c r="N33961" s="1" t="s">
        <v>37729</v>
      </c>
      <c r="O33961" s="2">
        <v>35952</v>
      </c>
      <c r="P33961" s="1" t="s">
        <v>37729</v>
      </c>
      <c r="Q33961" s="2">
        <v>43550</v>
      </c>
      <c r="R33961" s="1" t="s">
        <v>182</v>
      </c>
      <c r="S33961" s="1" t="s">
        <v>37</v>
      </c>
      <c r="T33961" s="1" t="s">
        <v>153</v>
      </c>
      <c r="U33961" s="2">
        <v>43903</v>
      </c>
      <c r="V33961" s="1" t="s">
        <v>38</v>
      </c>
      <c r="W33961" s="1"/>
      <c r="X33961" s="1"/>
      <c r="Y33961" s="1" t="s">
        <v>183</v>
      </c>
      <c r="Z33961" s="1" t="s">
        <v>36889</v>
      </c>
      <c r="AA33961" s="1" t="s">
        <v>155</v>
      </c>
      <c r="AB33961" s="1" t="s">
        <v>65</v>
      </c>
      <c r="AC33961" s="1" t="s">
        <v>37</v>
      </c>
      <c r="AD33961" s="1" t="s">
        <v>148</v>
      </c>
      <c r="AE33961" s="1" t="s">
        <v>156</v>
      </c>
      <c r="AF33961" s="1" t="s">
        <v>36908</v>
      </c>
      <c r="AG33961" s="1" t="s">
        <v>36907</v>
      </c>
      <c r="AH33961">
        <v>21</v>
      </c>
      <c r="AI33961">
        <v>1</v>
      </c>
      <c r="AJ33961">
        <v>5000</v>
      </c>
      <c r="AK33961">
        <v>5000</v>
      </c>
      <c r="AL33961">
        <v>5000</v>
      </c>
      <c r="AM33961" s="1" t="s">
        <v>36831</v>
      </c>
      <c r="AN33961">
        <v>0.1099</v>
      </c>
      <c r="AO33961">
        <v>5892.1161160000001</v>
      </c>
      <c r="AP33961">
        <v>5892.12</v>
      </c>
      <c r="AQ33961">
        <v>5000</v>
      </c>
      <c r="AR33961">
        <v>41.24</v>
      </c>
      <c r="AS33961">
        <v>892.12</v>
      </c>
      <c r="AT33961">
        <v>0</v>
      </c>
      <c r="AU33961">
        <v>0</v>
      </c>
      <c r="AV33961">
        <v>0</v>
      </c>
    </row>
    <row r="33962" spans="1:48" x14ac:dyDescent="0.3">
      <c r="A33962" s="1" t="s">
        <v>148</v>
      </c>
      <c r="B33962" s="1" t="s">
        <v>34315</v>
      </c>
      <c r="C33962" s="1" t="s">
        <v>60</v>
      </c>
      <c r="D33962" s="1" t="s">
        <v>37605</v>
      </c>
      <c r="E33962" s="1" t="s">
        <v>36894</v>
      </c>
      <c r="F33962" s="1" t="s">
        <v>37606</v>
      </c>
      <c r="G33962" s="1" t="s">
        <v>50</v>
      </c>
      <c r="H33962">
        <v>370375</v>
      </c>
      <c r="I33962" s="1" t="s">
        <v>37606</v>
      </c>
      <c r="J33962">
        <v>6197</v>
      </c>
      <c r="K33962" s="1" t="s">
        <v>142</v>
      </c>
      <c r="L33962" s="1" t="s">
        <v>151</v>
      </c>
      <c r="M33962" s="2">
        <v>43865</v>
      </c>
      <c r="N33962" s="1" t="s">
        <v>37259</v>
      </c>
      <c r="O33962" s="2">
        <v>35065</v>
      </c>
      <c r="P33962" s="1" t="s">
        <v>37259</v>
      </c>
      <c r="Q33962" s="2">
        <v>43371</v>
      </c>
      <c r="R33962" s="1" t="s">
        <v>182</v>
      </c>
      <c r="S33962" s="1" t="s">
        <v>37</v>
      </c>
      <c r="T33962" s="1" t="s">
        <v>153</v>
      </c>
      <c r="U33962" s="2">
        <v>43903</v>
      </c>
      <c r="V33962" s="1" t="s">
        <v>38</v>
      </c>
      <c r="W33962" s="1"/>
      <c r="X33962" s="1"/>
      <c r="Y33962" s="1" t="s">
        <v>39</v>
      </c>
      <c r="Z33962" s="1" t="s">
        <v>36889</v>
      </c>
      <c r="AA33962" s="1" t="s">
        <v>155</v>
      </c>
      <c r="AB33962" s="1" t="s">
        <v>65</v>
      </c>
      <c r="AC33962" s="1" t="s">
        <v>37</v>
      </c>
      <c r="AD33962" s="1" t="s">
        <v>148</v>
      </c>
      <c r="AE33962" s="1" t="s">
        <v>156</v>
      </c>
      <c r="AF33962" s="1" t="s">
        <v>36907</v>
      </c>
      <c r="AG33962" s="1" t="s">
        <v>36907</v>
      </c>
      <c r="AH33962">
        <v>22</v>
      </c>
      <c r="AI33962">
        <v>0</v>
      </c>
      <c r="AJ33962">
        <v>1500</v>
      </c>
      <c r="AK33962">
        <v>1500</v>
      </c>
      <c r="AL33962">
        <v>1500</v>
      </c>
      <c r="AM33962" s="1" t="s">
        <v>36831</v>
      </c>
      <c r="AN33962">
        <v>0.12989999999999999</v>
      </c>
      <c r="AO33962">
        <v>1790.5365569999999</v>
      </c>
      <c r="AP33962">
        <v>1790.54</v>
      </c>
      <c r="AQ33962">
        <v>1500</v>
      </c>
      <c r="AR33962">
        <v>12.24</v>
      </c>
      <c r="AS33962">
        <v>290.54000000000002</v>
      </c>
      <c r="AT33962">
        <v>0</v>
      </c>
      <c r="AU33962">
        <v>0</v>
      </c>
      <c r="AV33962">
        <v>0</v>
      </c>
    </row>
    <row r="33963" spans="1:48" x14ac:dyDescent="0.3">
      <c r="A33963" s="1" t="s">
        <v>148</v>
      </c>
      <c r="B33963" s="1" t="s">
        <v>34316</v>
      </c>
      <c r="C33963" s="1" t="s">
        <v>60</v>
      </c>
      <c r="D33963" s="1" t="s">
        <v>37605</v>
      </c>
      <c r="E33963" s="1" t="s">
        <v>36894</v>
      </c>
      <c r="F33963" s="1" t="s">
        <v>37606</v>
      </c>
      <c r="G33963" s="1" t="s">
        <v>50</v>
      </c>
      <c r="H33963">
        <v>370225</v>
      </c>
      <c r="I33963" s="1" t="s">
        <v>37606</v>
      </c>
      <c r="J33963">
        <v>6036</v>
      </c>
      <c r="K33963" s="1" t="s">
        <v>424</v>
      </c>
      <c r="L33963" s="1" t="s">
        <v>151</v>
      </c>
      <c r="M33963" s="2">
        <v>43865</v>
      </c>
      <c r="N33963" s="1" t="s">
        <v>12996</v>
      </c>
      <c r="O33963" s="2">
        <v>35009</v>
      </c>
      <c r="P33963" s="1" t="s">
        <v>12996</v>
      </c>
      <c r="Q33963" s="2">
        <v>43227</v>
      </c>
      <c r="R33963" s="1" t="s">
        <v>182</v>
      </c>
      <c r="S33963" s="1" t="s">
        <v>37</v>
      </c>
      <c r="T33963" s="1" t="s">
        <v>153</v>
      </c>
      <c r="U33963" s="2">
        <v>43903</v>
      </c>
      <c r="V33963" s="1" t="s">
        <v>38</v>
      </c>
      <c r="W33963" s="1"/>
      <c r="X33963" s="1"/>
      <c r="Y33963" s="1" t="s">
        <v>39</v>
      </c>
      <c r="Z33963" s="1" t="s">
        <v>36889</v>
      </c>
      <c r="AA33963" s="1" t="s">
        <v>155</v>
      </c>
      <c r="AB33963" s="1" t="s">
        <v>65</v>
      </c>
      <c r="AC33963" s="1" t="s">
        <v>37</v>
      </c>
      <c r="AD33963" s="1" t="s">
        <v>148</v>
      </c>
      <c r="AE33963" s="1" t="s">
        <v>156</v>
      </c>
      <c r="AF33963" s="1" t="s">
        <v>36907</v>
      </c>
      <c r="AG33963" s="1" t="s">
        <v>36907</v>
      </c>
      <c r="AH33963">
        <v>23</v>
      </c>
      <c r="AI33963">
        <v>0</v>
      </c>
      <c r="AJ33963">
        <v>15000</v>
      </c>
      <c r="AK33963">
        <v>15000</v>
      </c>
      <c r="AL33963">
        <v>13910.920529999999</v>
      </c>
      <c r="AM33963" s="1" t="s">
        <v>36832</v>
      </c>
      <c r="AN33963">
        <v>0.20250000000000001</v>
      </c>
      <c r="AO33963">
        <v>22595.212009999999</v>
      </c>
      <c r="AP33963">
        <v>19912.009999999998</v>
      </c>
      <c r="AQ33963">
        <v>15000</v>
      </c>
      <c r="AR33963">
        <v>37.840000000000003</v>
      </c>
      <c r="AS33963">
        <v>7595.21</v>
      </c>
      <c r="AT33963">
        <v>0</v>
      </c>
      <c r="AU33963">
        <v>0</v>
      </c>
      <c r="AV33963">
        <v>0</v>
      </c>
    </row>
    <row r="33964" spans="1:48" x14ac:dyDescent="0.3">
      <c r="A33964" s="1" t="s">
        <v>148</v>
      </c>
      <c r="B33964" s="1" t="s">
        <v>34317</v>
      </c>
      <c r="C33964" s="1" t="s">
        <v>60</v>
      </c>
      <c r="D33964" s="1" t="s">
        <v>37104</v>
      </c>
      <c r="E33964" s="1" t="s">
        <v>36894</v>
      </c>
      <c r="F33964" s="1" t="s">
        <v>344</v>
      </c>
      <c r="G33964" s="1" t="s">
        <v>50</v>
      </c>
      <c r="H33964">
        <v>520105</v>
      </c>
      <c r="I33964" s="1" t="s">
        <v>344</v>
      </c>
      <c r="J33964">
        <v>6039</v>
      </c>
      <c r="K33964" s="1" t="s">
        <v>76</v>
      </c>
      <c r="L33964" s="1" t="s">
        <v>151</v>
      </c>
      <c r="M33964" s="2">
        <v>43865</v>
      </c>
      <c r="N33964" s="1" t="s">
        <v>38096</v>
      </c>
      <c r="O33964" s="2">
        <v>33970</v>
      </c>
      <c r="P33964" s="1" t="s">
        <v>37492</v>
      </c>
      <c r="Q33964" s="2">
        <v>43465</v>
      </c>
      <c r="R33964" s="1" t="s">
        <v>182</v>
      </c>
      <c r="S33964" s="1" t="s">
        <v>37</v>
      </c>
      <c r="T33964" s="1" t="s">
        <v>153</v>
      </c>
      <c r="U33964" s="2">
        <v>43903</v>
      </c>
      <c r="V33964" s="1" t="s">
        <v>38</v>
      </c>
      <c r="W33964" s="1"/>
      <c r="X33964" s="1"/>
      <c r="Y33964" s="1" t="s">
        <v>183</v>
      </c>
      <c r="Z33964" s="1" t="s">
        <v>36889</v>
      </c>
      <c r="AA33964" s="1" t="s">
        <v>155</v>
      </c>
      <c r="AB33964" s="1" t="s">
        <v>65</v>
      </c>
      <c r="AC33964" s="1" t="s">
        <v>37</v>
      </c>
      <c r="AD33964" s="1" t="s">
        <v>148</v>
      </c>
      <c r="AE33964" s="1" t="s">
        <v>156</v>
      </c>
      <c r="AF33964" s="1" t="s">
        <v>36907</v>
      </c>
      <c r="AG33964" s="1" t="s">
        <v>36907</v>
      </c>
      <c r="AH33964">
        <v>25</v>
      </c>
      <c r="AI33964">
        <v>0</v>
      </c>
      <c r="AJ33964">
        <v>1500</v>
      </c>
      <c r="AK33964">
        <v>1500</v>
      </c>
      <c r="AL33964">
        <v>1500</v>
      </c>
      <c r="AM33964" s="1" t="s">
        <v>36831</v>
      </c>
      <c r="AN33964">
        <v>0.1399</v>
      </c>
      <c r="AO33964">
        <v>1863.5556730000001</v>
      </c>
      <c r="AP33964">
        <v>1863.56</v>
      </c>
      <c r="AQ33964">
        <v>1500</v>
      </c>
      <c r="AR33964">
        <v>12.64</v>
      </c>
      <c r="AS33964">
        <v>348.56</v>
      </c>
      <c r="AT33964">
        <v>15.000000010000001</v>
      </c>
      <c r="AU33964">
        <v>0</v>
      </c>
      <c r="AV33964">
        <v>0</v>
      </c>
    </row>
    <row r="33965" spans="1:48" x14ac:dyDescent="0.3">
      <c r="A33965" s="1" t="s">
        <v>148</v>
      </c>
      <c r="B33965" s="1" t="s">
        <v>34318</v>
      </c>
      <c r="C33965" s="1" t="s">
        <v>60</v>
      </c>
      <c r="D33965" s="1" t="s">
        <v>37104</v>
      </c>
      <c r="E33965" s="1" t="s">
        <v>36894</v>
      </c>
      <c r="F33965" s="1" t="s">
        <v>344</v>
      </c>
      <c r="G33965" s="1" t="s">
        <v>50</v>
      </c>
      <c r="H33965">
        <v>520019</v>
      </c>
      <c r="I33965" s="1" t="s">
        <v>344</v>
      </c>
      <c r="J33965">
        <v>13253</v>
      </c>
      <c r="K33965" s="1" t="s">
        <v>115</v>
      </c>
      <c r="L33965" s="1" t="s">
        <v>151</v>
      </c>
      <c r="M33965" s="2">
        <v>43865</v>
      </c>
      <c r="N33965" s="1" t="s">
        <v>37105</v>
      </c>
      <c r="O33965" s="2">
        <v>35796</v>
      </c>
      <c r="P33965" s="1" t="s">
        <v>37105</v>
      </c>
      <c r="Q33965" s="2">
        <v>43325</v>
      </c>
      <c r="R33965" s="1" t="s">
        <v>182</v>
      </c>
      <c r="S33965" s="1" t="s">
        <v>37</v>
      </c>
      <c r="T33965" s="1" t="s">
        <v>153</v>
      </c>
      <c r="U33965" s="2">
        <v>43900</v>
      </c>
      <c r="V33965" s="1" t="s">
        <v>38</v>
      </c>
      <c r="W33965" s="1"/>
      <c r="X33965" s="1"/>
      <c r="Y33965" s="1" t="s">
        <v>183</v>
      </c>
      <c r="Z33965" s="1" t="s">
        <v>71</v>
      </c>
      <c r="AA33965" s="1" t="s">
        <v>155</v>
      </c>
      <c r="AB33965" s="1" t="s">
        <v>65</v>
      </c>
      <c r="AC33965" s="1" t="s">
        <v>37</v>
      </c>
      <c r="AD33965" s="1" t="s">
        <v>148</v>
      </c>
      <c r="AE33965" s="1" t="s">
        <v>156</v>
      </c>
      <c r="AF33965" s="1" t="s">
        <v>36907</v>
      </c>
      <c r="AG33965" s="1" t="s">
        <v>36907</v>
      </c>
      <c r="AH33965">
        <v>20</v>
      </c>
      <c r="AI33965">
        <v>0</v>
      </c>
      <c r="AJ33965">
        <v>7000</v>
      </c>
      <c r="AK33965">
        <v>7000</v>
      </c>
      <c r="AL33965">
        <v>6750</v>
      </c>
      <c r="AM33965" s="1" t="s">
        <v>36831</v>
      </c>
      <c r="AN33965">
        <v>7.4899999999999994E-2</v>
      </c>
      <c r="AO33965">
        <v>7837.5732500000004</v>
      </c>
      <c r="AP33965">
        <v>7557.66</v>
      </c>
      <c r="AQ33965">
        <v>7000</v>
      </c>
      <c r="AR33965">
        <v>22.24</v>
      </c>
      <c r="AS33965">
        <v>837.57</v>
      </c>
      <c r="AT33965">
        <v>0</v>
      </c>
      <c r="AU33965">
        <v>0</v>
      </c>
      <c r="AV33965">
        <v>0</v>
      </c>
    </row>
    <row r="33966" spans="1:48" x14ac:dyDescent="0.3">
      <c r="A33966" s="1" t="s">
        <v>148</v>
      </c>
      <c r="B33966" s="1" t="s">
        <v>34319</v>
      </c>
      <c r="C33966" s="1" t="s">
        <v>60</v>
      </c>
      <c r="D33966" s="1" t="s">
        <v>37099</v>
      </c>
      <c r="E33966" s="1" t="s">
        <v>36894</v>
      </c>
      <c r="F33966" s="1" t="s">
        <v>37100</v>
      </c>
      <c r="G33966" s="1" t="s">
        <v>50</v>
      </c>
      <c r="H33966">
        <v>380239</v>
      </c>
      <c r="I33966" s="1" t="s">
        <v>37100</v>
      </c>
      <c r="J33966">
        <v>13255</v>
      </c>
      <c r="K33966" s="1" t="s">
        <v>145</v>
      </c>
      <c r="L33966" s="1" t="s">
        <v>151</v>
      </c>
      <c r="M33966" s="2">
        <v>43865</v>
      </c>
      <c r="N33966" s="1" t="s">
        <v>37103</v>
      </c>
      <c r="O33966" s="2">
        <v>35126</v>
      </c>
      <c r="P33966" s="1" t="s">
        <v>37103</v>
      </c>
      <c r="Q33966" s="2">
        <v>43301</v>
      </c>
      <c r="R33966" s="1" t="s">
        <v>182</v>
      </c>
      <c r="S33966" s="1" t="s">
        <v>37</v>
      </c>
      <c r="T33966" s="1" t="s">
        <v>153</v>
      </c>
      <c r="U33966" s="2">
        <v>43903</v>
      </c>
      <c r="V33966" s="1" t="s">
        <v>38</v>
      </c>
      <c r="W33966" s="1"/>
      <c r="X33966" s="1"/>
      <c r="Y33966" s="1" t="s">
        <v>39</v>
      </c>
      <c r="Z33966" s="1" t="s">
        <v>71</v>
      </c>
      <c r="AA33966" s="1" t="s">
        <v>155</v>
      </c>
      <c r="AB33966" s="1" t="s">
        <v>65</v>
      </c>
      <c r="AC33966" s="1" t="s">
        <v>37</v>
      </c>
      <c r="AD33966" s="1" t="s">
        <v>148</v>
      </c>
      <c r="AE33966" s="1" t="s">
        <v>156</v>
      </c>
      <c r="AF33966" s="1" t="s">
        <v>36907</v>
      </c>
      <c r="AG33966" s="1" t="s">
        <v>36907</v>
      </c>
      <c r="AH33966">
        <v>22</v>
      </c>
      <c r="AI33966">
        <v>0</v>
      </c>
      <c r="AJ33966">
        <v>6000</v>
      </c>
      <c r="AK33966">
        <v>6000</v>
      </c>
      <c r="AL33966">
        <v>6000</v>
      </c>
      <c r="AM33966" s="1" t="s">
        <v>36831</v>
      </c>
      <c r="AN33966">
        <v>8.4900000000000003E-2</v>
      </c>
      <c r="AO33966">
        <v>6817.5747940000001</v>
      </c>
      <c r="AP33966">
        <v>6817.57</v>
      </c>
      <c r="AQ33966">
        <v>6000</v>
      </c>
      <c r="AR33966">
        <v>6.83</v>
      </c>
      <c r="AS33966">
        <v>817.57</v>
      </c>
      <c r="AT33966">
        <v>0</v>
      </c>
      <c r="AU33966">
        <v>0</v>
      </c>
      <c r="AV33966">
        <v>0</v>
      </c>
    </row>
    <row r="33967" spans="1:48" x14ac:dyDescent="0.3">
      <c r="A33967" s="1" t="s">
        <v>148</v>
      </c>
      <c r="B33967" s="1" t="s">
        <v>34320</v>
      </c>
      <c r="C33967" s="1" t="s">
        <v>60</v>
      </c>
      <c r="D33967" s="1" t="s">
        <v>37605</v>
      </c>
      <c r="E33967" s="1" t="s">
        <v>36894</v>
      </c>
      <c r="F33967" s="1" t="s">
        <v>37606</v>
      </c>
      <c r="G33967" s="1" t="s">
        <v>50</v>
      </c>
      <c r="H33967">
        <v>370424</v>
      </c>
      <c r="I33967" s="1" t="s">
        <v>37606</v>
      </c>
      <c r="J33967">
        <v>13319</v>
      </c>
      <c r="K33967" s="1" t="s">
        <v>450</v>
      </c>
      <c r="L33967" s="1" t="s">
        <v>151</v>
      </c>
      <c r="M33967" s="2">
        <v>43865</v>
      </c>
      <c r="N33967" s="1" t="s">
        <v>37627</v>
      </c>
      <c r="O33967" s="2">
        <v>34794</v>
      </c>
      <c r="P33967" s="1" t="s">
        <v>36985</v>
      </c>
      <c r="Q33967" s="2">
        <v>43452</v>
      </c>
      <c r="R33967" s="1" t="s">
        <v>182</v>
      </c>
      <c r="S33967" s="1" t="s">
        <v>37</v>
      </c>
      <c r="T33967" s="1" t="s">
        <v>153</v>
      </c>
      <c r="U33967" s="2">
        <v>43893</v>
      </c>
      <c r="V33967" s="1" t="s">
        <v>38</v>
      </c>
      <c r="W33967" s="1"/>
      <c r="X33967" s="1"/>
      <c r="Y33967" s="1" t="s">
        <v>183</v>
      </c>
      <c r="Z33967" s="1" t="s">
        <v>40</v>
      </c>
      <c r="AA33967" s="1" t="s">
        <v>155</v>
      </c>
      <c r="AB33967" s="1" t="s">
        <v>65</v>
      </c>
      <c r="AC33967" s="1" t="s">
        <v>37</v>
      </c>
      <c r="AD33967" s="1" t="s">
        <v>148</v>
      </c>
      <c r="AE33967" s="1" t="s">
        <v>156</v>
      </c>
      <c r="AF33967" s="1" t="s">
        <v>36907</v>
      </c>
      <c r="AG33967" s="1" t="s">
        <v>36907</v>
      </c>
      <c r="AH33967">
        <v>23</v>
      </c>
      <c r="AI33967">
        <v>0</v>
      </c>
      <c r="AJ33967">
        <v>4500</v>
      </c>
      <c r="AK33967">
        <v>4500</v>
      </c>
      <c r="AL33967">
        <v>4500</v>
      </c>
      <c r="AM33967" s="1" t="s">
        <v>36831</v>
      </c>
      <c r="AN33967">
        <v>9.9900000000000003E-2</v>
      </c>
      <c r="AO33967">
        <v>5089.2566980000001</v>
      </c>
      <c r="AP33967">
        <v>5089.26</v>
      </c>
      <c r="AQ33967">
        <v>4500</v>
      </c>
      <c r="AR33967">
        <v>16.309999999999999</v>
      </c>
      <c r="AS33967">
        <v>589.26</v>
      </c>
      <c r="AT33967">
        <v>0</v>
      </c>
      <c r="AU33967">
        <v>0</v>
      </c>
      <c r="AV33967">
        <v>0</v>
      </c>
    </row>
    <row r="33968" spans="1:48" x14ac:dyDescent="0.3">
      <c r="A33968" s="1" t="s">
        <v>148</v>
      </c>
      <c r="B33968" s="1" t="s">
        <v>34321</v>
      </c>
      <c r="C33968" s="1" t="s">
        <v>60</v>
      </c>
      <c r="D33968" s="1" t="s">
        <v>37605</v>
      </c>
      <c r="E33968" s="1" t="s">
        <v>36894</v>
      </c>
      <c r="F33968" s="1" t="s">
        <v>37606</v>
      </c>
      <c r="G33968" s="1" t="s">
        <v>50</v>
      </c>
      <c r="H33968">
        <v>370351</v>
      </c>
      <c r="I33968" s="1" t="s">
        <v>37606</v>
      </c>
      <c r="J33968">
        <v>13360</v>
      </c>
      <c r="K33968" s="1" t="s">
        <v>125</v>
      </c>
      <c r="L33968" s="1" t="s">
        <v>151</v>
      </c>
      <c r="M33968" s="2">
        <v>43865</v>
      </c>
      <c r="N33968" s="1" t="s">
        <v>37526</v>
      </c>
      <c r="O33968" s="2">
        <v>35431</v>
      </c>
      <c r="P33968" s="1" t="s">
        <v>12996</v>
      </c>
      <c r="Q33968" s="2">
        <v>43360</v>
      </c>
      <c r="R33968" s="1" t="s">
        <v>182</v>
      </c>
      <c r="S33968" s="1" t="s">
        <v>37</v>
      </c>
      <c r="T33968" s="1" t="s">
        <v>153</v>
      </c>
      <c r="U33968" s="2">
        <v>43894</v>
      </c>
      <c r="V33968" s="1" t="s">
        <v>38</v>
      </c>
      <c r="W33968" s="1"/>
      <c r="X33968" s="1"/>
      <c r="Y33968" s="1" t="s">
        <v>39</v>
      </c>
      <c r="Z33968" s="1" t="s">
        <v>40</v>
      </c>
      <c r="AA33968" s="1" t="s">
        <v>155</v>
      </c>
      <c r="AB33968" s="1" t="s">
        <v>65</v>
      </c>
      <c r="AC33968" s="1" t="s">
        <v>37</v>
      </c>
      <c r="AD33968" s="1" t="s">
        <v>148</v>
      </c>
      <c r="AE33968" s="1" t="s">
        <v>156</v>
      </c>
      <c r="AF33968" s="1" t="s">
        <v>36907</v>
      </c>
      <c r="AG33968" s="1" t="s">
        <v>36907</v>
      </c>
      <c r="AH33968">
        <v>21</v>
      </c>
      <c r="AI33968">
        <v>0</v>
      </c>
      <c r="AJ33968">
        <v>7000</v>
      </c>
      <c r="AK33968">
        <v>7000</v>
      </c>
      <c r="AL33968">
        <v>7000</v>
      </c>
      <c r="AM33968" s="1" t="s">
        <v>36831</v>
      </c>
      <c r="AN33968">
        <v>0.16489999999999999</v>
      </c>
      <c r="AO33968">
        <v>8920.6210119999996</v>
      </c>
      <c r="AP33968">
        <v>8920.6200000000008</v>
      </c>
      <c r="AQ33968">
        <v>7000</v>
      </c>
      <c r="AR33968">
        <v>14.98</v>
      </c>
      <c r="AS33968">
        <v>1920.62</v>
      </c>
      <c r="AT33968">
        <v>0</v>
      </c>
      <c r="AU33968">
        <v>0</v>
      </c>
      <c r="AV33968">
        <v>0</v>
      </c>
    </row>
    <row r="33969" spans="1:48" x14ac:dyDescent="0.3">
      <c r="A33969" s="1" t="s">
        <v>148</v>
      </c>
      <c r="B33969" s="1" t="s">
        <v>34322</v>
      </c>
      <c r="C33969" s="1" t="s">
        <v>60</v>
      </c>
      <c r="D33969" s="1" t="s">
        <v>37104</v>
      </c>
      <c r="E33969" s="1" t="s">
        <v>36894</v>
      </c>
      <c r="F33969" s="1" t="s">
        <v>344</v>
      </c>
      <c r="G33969" s="1" t="s">
        <v>50</v>
      </c>
      <c r="H33969">
        <v>520001</v>
      </c>
      <c r="I33969" s="1" t="s">
        <v>344</v>
      </c>
      <c r="J33969">
        <v>13283</v>
      </c>
      <c r="K33969" s="1" t="s">
        <v>168</v>
      </c>
      <c r="L33969" s="1" t="s">
        <v>151</v>
      </c>
      <c r="M33969" s="2">
        <v>43865</v>
      </c>
      <c r="N33969" s="1" t="s">
        <v>37492</v>
      </c>
      <c r="O33969" s="2">
        <v>34145</v>
      </c>
      <c r="P33969" s="1" t="s">
        <v>37196</v>
      </c>
      <c r="Q33969" s="2">
        <v>43279</v>
      </c>
      <c r="R33969" s="1" t="s">
        <v>182</v>
      </c>
      <c r="S33969" s="1" t="s">
        <v>37</v>
      </c>
      <c r="T33969" s="1" t="s">
        <v>153</v>
      </c>
      <c r="U33969" s="2">
        <v>43895</v>
      </c>
      <c r="V33969" s="1" t="s">
        <v>38</v>
      </c>
      <c r="W33969" s="1"/>
      <c r="X33969" s="1"/>
      <c r="Y33969" s="1" t="s">
        <v>183</v>
      </c>
      <c r="Z33969" s="1" t="s">
        <v>40</v>
      </c>
      <c r="AA33969" s="1" t="s">
        <v>155</v>
      </c>
      <c r="AB33969" s="1" t="s">
        <v>65</v>
      </c>
      <c r="AC33969" s="1" t="s">
        <v>37</v>
      </c>
      <c r="AD33969" s="1" t="s">
        <v>148</v>
      </c>
      <c r="AE33969" s="1" t="s">
        <v>156</v>
      </c>
      <c r="AF33969" s="1" t="s">
        <v>36907</v>
      </c>
      <c r="AG33969" s="1" t="s">
        <v>36907</v>
      </c>
      <c r="AH33969">
        <v>25</v>
      </c>
      <c r="AI33969">
        <v>0</v>
      </c>
      <c r="AJ33969">
        <v>6000</v>
      </c>
      <c r="AK33969">
        <v>6000</v>
      </c>
      <c r="AL33969">
        <v>6000</v>
      </c>
      <c r="AM33969" s="1" t="s">
        <v>36831</v>
      </c>
      <c r="AN33969">
        <v>8.4900000000000003E-2</v>
      </c>
      <c r="AO33969">
        <v>6338.0614409999998</v>
      </c>
      <c r="AP33969">
        <v>6338.06</v>
      </c>
      <c r="AQ33969">
        <v>6000</v>
      </c>
      <c r="AR33969">
        <v>67.900000000000006</v>
      </c>
      <c r="AS33969">
        <v>338.06</v>
      </c>
      <c r="AT33969">
        <v>0</v>
      </c>
      <c r="AU33969">
        <v>0</v>
      </c>
      <c r="AV33969">
        <v>0</v>
      </c>
    </row>
    <row r="33970" spans="1:48" x14ac:dyDescent="0.3">
      <c r="A33970" s="1" t="s">
        <v>148</v>
      </c>
      <c r="B33970" s="1" t="s">
        <v>34323</v>
      </c>
      <c r="C33970" s="1" t="s">
        <v>60</v>
      </c>
      <c r="D33970" s="1" t="s">
        <v>37605</v>
      </c>
      <c r="E33970" s="1" t="s">
        <v>36894</v>
      </c>
      <c r="F33970" s="1" t="s">
        <v>37606</v>
      </c>
      <c r="G33970" s="1" t="s">
        <v>50</v>
      </c>
      <c r="H33970">
        <v>370579</v>
      </c>
      <c r="I33970" s="1" t="s">
        <v>37606</v>
      </c>
      <c r="J33970">
        <v>13367</v>
      </c>
      <c r="K33970" s="1" t="s">
        <v>260</v>
      </c>
      <c r="L33970" s="1" t="s">
        <v>151</v>
      </c>
      <c r="M33970" s="2">
        <v>43865</v>
      </c>
      <c r="N33970" s="1" t="s">
        <v>12996</v>
      </c>
      <c r="O33970" s="2">
        <v>35065</v>
      </c>
      <c r="P33970" s="1" t="s">
        <v>12996</v>
      </c>
      <c r="Q33970" s="2">
        <v>43550</v>
      </c>
      <c r="R33970" s="1" t="s">
        <v>182</v>
      </c>
      <c r="S33970" s="1" t="s">
        <v>37</v>
      </c>
      <c r="T33970" s="1" t="s">
        <v>153</v>
      </c>
      <c r="U33970" s="2">
        <v>43900</v>
      </c>
      <c r="V33970" s="1" t="s">
        <v>38</v>
      </c>
      <c r="W33970" s="1"/>
      <c r="X33970" s="1"/>
      <c r="Y33970" s="1" t="s">
        <v>183</v>
      </c>
      <c r="Z33970" s="1" t="s">
        <v>40</v>
      </c>
      <c r="AA33970" s="1" t="s">
        <v>155</v>
      </c>
      <c r="AB33970" s="1" t="s">
        <v>65</v>
      </c>
      <c r="AC33970" s="1" t="s">
        <v>37</v>
      </c>
      <c r="AD33970" s="1" t="s">
        <v>148</v>
      </c>
      <c r="AE33970" s="1" t="s">
        <v>156</v>
      </c>
      <c r="AF33970" s="1" t="s">
        <v>36907</v>
      </c>
      <c r="AG33970" s="1" t="s">
        <v>36907</v>
      </c>
      <c r="AH33970">
        <v>23</v>
      </c>
      <c r="AI33970">
        <v>0</v>
      </c>
      <c r="AJ33970">
        <v>21225</v>
      </c>
      <c r="AK33970">
        <v>21225</v>
      </c>
      <c r="AL33970">
        <v>21200</v>
      </c>
      <c r="AM33970" s="1" t="s">
        <v>36832</v>
      </c>
      <c r="AN33970">
        <v>0.12989999999999999</v>
      </c>
      <c r="AO33970">
        <v>28518.51</v>
      </c>
      <c r="AP33970">
        <v>28484.92</v>
      </c>
      <c r="AQ33970">
        <v>21225</v>
      </c>
      <c r="AR33970">
        <v>16.96</v>
      </c>
      <c r="AS33970">
        <v>7293.51</v>
      </c>
      <c r="AT33970">
        <v>0</v>
      </c>
      <c r="AU33970">
        <v>0</v>
      </c>
      <c r="AV33970">
        <v>0</v>
      </c>
    </row>
    <row r="33971" spans="1:48" x14ac:dyDescent="0.3">
      <c r="A33971" s="1" t="s">
        <v>148</v>
      </c>
      <c r="B33971" s="1" t="s">
        <v>34324</v>
      </c>
      <c r="C33971" s="1" t="s">
        <v>60</v>
      </c>
      <c r="D33971" s="1" t="s">
        <v>37099</v>
      </c>
      <c r="E33971" s="1" t="s">
        <v>36894</v>
      </c>
      <c r="F33971" s="1" t="s">
        <v>37100</v>
      </c>
      <c r="G33971" s="1" t="s">
        <v>50</v>
      </c>
      <c r="H33971">
        <v>380187</v>
      </c>
      <c r="I33971" s="1" t="s">
        <v>37100</v>
      </c>
      <c r="J33971">
        <v>13327</v>
      </c>
      <c r="K33971" s="1" t="s">
        <v>359</v>
      </c>
      <c r="L33971" s="1" t="s">
        <v>151</v>
      </c>
      <c r="M33971" s="2">
        <v>43865</v>
      </c>
      <c r="N33971" s="1" t="s">
        <v>23004</v>
      </c>
      <c r="O33971" s="2">
        <v>35065</v>
      </c>
      <c r="P33971" s="1" t="s">
        <v>23004</v>
      </c>
      <c r="Q33971" s="2">
        <v>43257</v>
      </c>
      <c r="R33971" s="1" t="s">
        <v>182</v>
      </c>
      <c r="S33971" s="1" t="s">
        <v>37</v>
      </c>
      <c r="T33971" s="1" t="s">
        <v>153</v>
      </c>
      <c r="U33971" s="2">
        <v>43901</v>
      </c>
      <c r="V33971" s="1" t="s">
        <v>38</v>
      </c>
      <c r="W33971" s="1"/>
      <c r="X33971" s="1"/>
      <c r="Y33971" s="1" t="s">
        <v>39</v>
      </c>
      <c r="Z33971" s="1" t="s">
        <v>40</v>
      </c>
      <c r="AA33971" s="1" t="s">
        <v>155</v>
      </c>
      <c r="AB33971" s="1" t="s">
        <v>65</v>
      </c>
      <c r="AC33971" s="1" t="s">
        <v>37</v>
      </c>
      <c r="AD33971" s="1" t="s">
        <v>148</v>
      </c>
      <c r="AE33971" s="1" t="s">
        <v>156</v>
      </c>
      <c r="AF33971" s="1" t="s">
        <v>36907</v>
      </c>
      <c r="AG33971" s="1" t="s">
        <v>36907</v>
      </c>
      <c r="AH33971">
        <v>22</v>
      </c>
      <c r="AI33971">
        <v>0</v>
      </c>
      <c r="AJ33971">
        <v>5000</v>
      </c>
      <c r="AK33971">
        <v>5000</v>
      </c>
      <c r="AL33971">
        <v>5000</v>
      </c>
      <c r="AM33971" s="1" t="s">
        <v>36831</v>
      </c>
      <c r="AN33971">
        <v>5.4199999999999998E-2</v>
      </c>
      <c r="AO33971">
        <v>5182.2215159999996</v>
      </c>
      <c r="AP33971">
        <v>5182.22</v>
      </c>
      <c r="AQ33971">
        <v>5000</v>
      </c>
      <c r="AR33971">
        <v>15.15</v>
      </c>
      <c r="AS33971">
        <v>182.22</v>
      </c>
      <c r="AT33971">
        <v>0</v>
      </c>
      <c r="AU33971">
        <v>0</v>
      </c>
      <c r="AV33971">
        <v>0</v>
      </c>
    </row>
    <row r="33972" spans="1:48" x14ac:dyDescent="0.3">
      <c r="A33972" s="1" t="s">
        <v>148</v>
      </c>
      <c r="B33972" s="1" t="s">
        <v>34325</v>
      </c>
      <c r="C33972" s="1" t="s">
        <v>60</v>
      </c>
      <c r="D33972" s="1" t="s">
        <v>37605</v>
      </c>
      <c r="E33972" s="1" t="s">
        <v>36894</v>
      </c>
      <c r="F33972" s="1" t="s">
        <v>37606</v>
      </c>
      <c r="G33972" s="1" t="s">
        <v>50</v>
      </c>
      <c r="H33972">
        <v>370544</v>
      </c>
      <c r="I33972" s="1" t="s">
        <v>37606</v>
      </c>
      <c r="J33972">
        <v>13408</v>
      </c>
      <c r="K33972" s="1" t="s">
        <v>296</v>
      </c>
      <c r="L33972" s="1" t="s">
        <v>151</v>
      </c>
      <c r="M33972" s="2">
        <v>43865</v>
      </c>
      <c r="N33972" s="1" t="s">
        <v>37259</v>
      </c>
      <c r="O33972" s="2">
        <v>35785</v>
      </c>
      <c r="P33972" s="1" t="s">
        <v>12996</v>
      </c>
      <c r="Q33972" s="2">
        <v>43528</v>
      </c>
      <c r="R33972" s="1" t="s">
        <v>182</v>
      </c>
      <c r="S33972" s="1" t="s">
        <v>37</v>
      </c>
      <c r="T33972" s="1" t="s">
        <v>153</v>
      </c>
      <c r="U33972" s="2">
        <v>43892</v>
      </c>
      <c r="V33972" s="1" t="s">
        <v>38</v>
      </c>
      <c r="W33972" s="1"/>
      <c r="X33972" s="1"/>
      <c r="Y33972" s="1" t="s">
        <v>183</v>
      </c>
      <c r="Z33972" s="1" t="s">
        <v>160</v>
      </c>
      <c r="AA33972" s="1" t="s">
        <v>155</v>
      </c>
      <c r="AB33972" s="1" t="s">
        <v>65</v>
      </c>
      <c r="AC33972" s="1" t="s">
        <v>37</v>
      </c>
      <c r="AD33972" s="1" t="s">
        <v>148</v>
      </c>
      <c r="AE33972" s="1" t="s">
        <v>156</v>
      </c>
      <c r="AF33972" s="1" t="s">
        <v>36907</v>
      </c>
      <c r="AG33972" s="1" t="s">
        <v>36907</v>
      </c>
      <c r="AH33972">
        <v>22</v>
      </c>
      <c r="AI33972">
        <v>0</v>
      </c>
      <c r="AJ33972">
        <v>10600</v>
      </c>
      <c r="AK33972">
        <v>10600</v>
      </c>
      <c r="AL33972">
        <v>10600</v>
      </c>
      <c r="AM33972" s="1" t="s">
        <v>36831</v>
      </c>
      <c r="AN33972">
        <v>0.12989999999999999</v>
      </c>
      <c r="AO33972">
        <v>4710.6000000000004</v>
      </c>
      <c r="AP33972">
        <v>4710.6000000000004</v>
      </c>
      <c r="AQ33972">
        <v>3083.96</v>
      </c>
      <c r="AR33972">
        <v>55.13</v>
      </c>
      <c r="AS33972">
        <v>1195.8399999999999</v>
      </c>
      <c r="AT33972">
        <v>0</v>
      </c>
      <c r="AU33972">
        <v>430.8</v>
      </c>
      <c r="AV33972">
        <v>4.26</v>
      </c>
    </row>
    <row r="33973" spans="1:48" x14ac:dyDescent="0.3">
      <c r="A33973" s="1" t="s">
        <v>148</v>
      </c>
      <c r="B33973" s="1" t="s">
        <v>34326</v>
      </c>
      <c r="C33973" s="1" t="s">
        <v>60</v>
      </c>
      <c r="D33973" s="1" t="s">
        <v>37015</v>
      </c>
      <c r="E33973" s="1" t="s">
        <v>36894</v>
      </c>
      <c r="F33973" s="1" t="s">
        <v>37639</v>
      </c>
      <c r="G33973" s="1" t="s">
        <v>50</v>
      </c>
      <c r="H33973">
        <v>420239</v>
      </c>
      <c r="I33973" s="1" t="s">
        <v>37639</v>
      </c>
      <c r="J33973">
        <v>13429</v>
      </c>
      <c r="K33973" s="1" t="s">
        <v>193</v>
      </c>
      <c r="L33973" s="1" t="s">
        <v>151</v>
      </c>
      <c r="M33973" s="2">
        <v>43865</v>
      </c>
      <c r="N33973" s="1" t="s">
        <v>37651</v>
      </c>
      <c r="O33973" s="2">
        <v>34394</v>
      </c>
      <c r="P33973" s="1" t="s">
        <v>37748</v>
      </c>
      <c r="Q33973" s="2">
        <v>43444</v>
      </c>
      <c r="R33973" s="1" t="s">
        <v>182</v>
      </c>
      <c r="S33973" s="1" t="s">
        <v>37</v>
      </c>
      <c r="T33973" s="1" t="s">
        <v>153</v>
      </c>
      <c r="U33973" s="2">
        <v>43892</v>
      </c>
      <c r="V33973" s="1" t="s">
        <v>38</v>
      </c>
      <c r="W33973" s="1"/>
      <c r="X33973" s="1"/>
      <c r="Y33973" s="1" t="s">
        <v>39</v>
      </c>
      <c r="Z33973" s="1" t="s">
        <v>160</v>
      </c>
      <c r="AA33973" s="1" t="s">
        <v>155</v>
      </c>
      <c r="AB33973" s="1" t="s">
        <v>65</v>
      </c>
      <c r="AC33973" s="1" t="s">
        <v>37</v>
      </c>
      <c r="AD33973" s="1" t="s">
        <v>148</v>
      </c>
      <c r="AE33973" s="1" t="s">
        <v>156</v>
      </c>
      <c r="AF33973" s="1" t="s">
        <v>36908</v>
      </c>
      <c r="AG33973" s="1" t="s">
        <v>36907</v>
      </c>
      <c r="AH33973">
        <v>24</v>
      </c>
      <c r="AI33973">
        <v>2</v>
      </c>
      <c r="AJ33973">
        <v>5000</v>
      </c>
      <c r="AK33973">
        <v>5000</v>
      </c>
      <c r="AL33973">
        <v>5000</v>
      </c>
      <c r="AM33973" s="1" t="s">
        <v>36831</v>
      </c>
      <c r="AN33973">
        <v>0.1099</v>
      </c>
      <c r="AO33973">
        <v>5251.4558180000004</v>
      </c>
      <c r="AP33973">
        <v>5251.46</v>
      </c>
      <c r="AQ33973">
        <v>5000</v>
      </c>
      <c r="AR33973">
        <v>4.3</v>
      </c>
      <c r="AS33973">
        <v>251.46</v>
      </c>
      <c r="AT33973">
        <v>0</v>
      </c>
      <c r="AU33973">
        <v>0</v>
      </c>
      <c r="AV33973">
        <v>0</v>
      </c>
    </row>
    <row r="33974" spans="1:48" x14ac:dyDescent="0.3">
      <c r="A33974" s="1" t="s">
        <v>148</v>
      </c>
      <c r="B33974" s="1" t="s">
        <v>34327</v>
      </c>
      <c r="C33974" s="1" t="s">
        <v>60</v>
      </c>
      <c r="D33974" s="1" t="s">
        <v>37605</v>
      </c>
      <c r="E33974" s="1" t="s">
        <v>36894</v>
      </c>
      <c r="F33974" s="1" t="s">
        <v>37606</v>
      </c>
      <c r="G33974" s="1" t="s">
        <v>50</v>
      </c>
      <c r="H33974">
        <v>370601</v>
      </c>
      <c r="I33974" s="1" t="s">
        <v>37606</v>
      </c>
      <c r="J33974">
        <v>13457</v>
      </c>
      <c r="K33974" s="1" t="s">
        <v>599</v>
      </c>
      <c r="L33974" s="1" t="s">
        <v>151</v>
      </c>
      <c r="M33974" s="2">
        <v>43865</v>
      </c>
      <c r="N33974" s="1" t="s">
        <v>12996</v>
      </c>
      <c r="O33974" s="2">
        <v>34335</v>
      </c>
      <c r="P33974" s="1" t="s">
        <v>12996</v>
      </c>
      <c r="Q33974" s="2">
        <v>43555</v>
      </c>
      <c r="R33974" s="1" t="s">
        <v>182</v>
      </c>
      <c r="S33974" s="1" t="s">
        <v>37</v>
      </c>
      <c r="T33974" s="1" t="s">
        <v>153</v>
      </c>
      <c r="U33974" s="2">
        <v>43892</v>
      </c>
      <c r="V33974" s="1" t="s">
        <v>38</v>
      </c>
      <c r="W33974" s="1"/>
      <c r="X33974" s="1"/>
      <c r="Y33974" s="1" t="s">
        <v>183</v>
      </c>
      <c r="Z33974" s="1" t="s">
        <v>160</v>
      </c>
      <c r="AA33974" s="1" t="s">
        <v>155</v>
      </c>
      <c r="AB33974" s="1" t="s">
        <v>65</v>
      </c>
      <c r="AC33974" s="1" t="s">
        <v>37</v>
      </c>
      <c r="AD33974" s="1" t="s">
        <v>148</v>
      </c>
      <c r="AE33974" s="1" t="s">
        <v>156</v>
      </c>
      <c r="AF33974" s="1" t="s">
        <v>36907</v>
      </c>
      <c r="AG33974" s="1" t="s">
        <v>36907</v>
      </c>
      <c r="AH33974">
        <v>25</v>
      </c>
      <c r="AI33974">
        <v>0</v>
      </c>
      <c r="AJ33974">
        <v>35000</v>
      </c>
      <c r="AK33974">
        <v>35000</v>
      </c>
      <c r="AL33974">
        <v>34725</v>
      </c>
      <c r="AM33974" s="1" t="s">
        <v>36832</v>
      </c>
      <c r="AN33974">
        <v>0.22109999999999999</v>
      </c>
      <c r="AO33974">
        <v>49509.115489999996</v>
      </c>
      <c r="AP33974">
        <v>49120.12</v>
      </c>
      <c r="AQ33974">
        <v>35000</v>
      </c>
      <c r="AR33974">
        <v>16.579999999999998</v>
      </c>
      <c r="AS33974">
        <v>14509.12</v>
      </c>
      <c r="AT33974">
        <v>0</v>
      </c>
      <c r="AU33974">
        <v>0</v>
      </c>
      <c r="AV33974">
        <v>0</v>
      </c>
    </row>
    <row r="33975" spans="1:48" x14ac:dyDescent="0.3">
      <c r="A33975" s="1" t="s">
        <v>148</v>
      </c>
      <c r="B33975" s="1" t="s">
        <v>34328</v>
      </c>
      <c r="C33975" s="1" t="s">
        <v>60</v>
      </c>
      <c r="D33975" s="1" t="s">
        <v>37104</v>
      </c>
      <c r="E33975" s="1" t="s">
        <v>36894</v>
      </c>
      <c r="F33975" s="1" t="s">
        <v>344</v>
      </c>
      <c r="G33975" s="1" t="s">
        <v>50</v>
      </c>
      <c r="H33975">
        <v>520074</v>
      </c>
      <c r="I33975" s="1" t="s">
        <v>344</v>
      </c>
      <c r="J33975">
        <v>13397</v>
      </c>
      <c r="K33975" s="1" t="s">
        <v>123</v>
      </c>
      <c r="L33975" s="1" t="s">
        <v>151</v>
      </c>
      <c r="M33975" s="2">
        <v>43865</v>
      </c>
      <c r="N33975" s="1" t="s">
        <v>37710</v>
      </c>
      <c r="O33975" s="2">
        <v>35431</v>
      </c>
      <c r="P33975" s="1" t="s">
        <v>37492</v>
      </c>
      <c r="Q33975" s="2">
        <v>43431</v>
      </c>
      <c r="R33975" s="1" t="s">
        <v>182</v>
      </c>
      <c r="S33975" s="1" t="s">
        <v>37</v>
      </c>
      <c r="T33975" s="1" t="s">
        <v>153</v>
      </c>
      <c r="U33975" s="2">
        <v>43894</v>
      </c>
      <c r="V33975" s="1" t="s">
        <v>38</v>
      </c>
      <c r="W33975" s="1"/>
      <c r="X33975" s="1"/>
      <c r="Y33975" s="1" t="s">
        <v>183</v>
      </c>
      <c r="Z33975" s="1" t="s">
        <v>160</v>
      </c>
      <c r="AA33975" s="1" t="s">
        <v>155</v>
      </c>
      <c r="AB33975" s="1" t="s">
        <v>65</v>
      </c>
      <c r="AC33975" s="1" t="s">
        <v>37</v>
      </c>
      <c r="AD33975" s="1" t="s">
        <v>148</v>
      </c>
      <c r="AE33975" s="1" t="s">
        <v>156</v>
      </c>
      <c r="AF33975" s="1" t="s">
        <v>36907</v>
      </c>
      <c r="AG33975" s="1" t="s">
        <v>36907</v>
      </c>
      <c r="AH33975">
        <v>21</v>
      </c>
      <c r="AI33975">
        <v>0</v>
      </c>
      <c r="AJ33975">
        <v>18000</v>
      </c>
      <c r="AK33975">
        <v>18000</v>
      </c>
      <c r="AL33975">
        <v>16633.25231</v>
      </c>
      <c r="AM33975" s="1" t="s">
        <v>36832</v>
      </c>
      <c r="AN33975">
        <v>0.19689999999999999</v>
      </c>
      <c r="AO33975">
        <v>23741.90611</v>
      </c>
      <c r="AP33975">
        <v>20483.89</v>
      </c>
      <c r="AQ33975">
        <v>18000</v>
      </c>
      <c r="AR33975">
        <v>6.97</v>
      </c>
      <c r="AS33975">
        <v>5741.91</v>
      </c>
      <c r="AT33975">
        <v>0</v>
      </c>
      <c r="AU33975">
        <v>0</v>
      </c>
      <c r="AV33975">
        <v>0</v>
      </c>
    </row>
    <row r="33976" spans="1:48" x14ac:dyDescent="0.3">
      <c r="A33976" s="1" t="s">
        <v>148</v>
      </c>
      <c r="B33976" s="1" t="s">
        <v>34329</v>
      </c>
      <c r="C33976" s="1" t="s">
        <v>60</v>
      </c>
      <c r="D33976" s="1" t="s">
        <v>37015</v>
      </c>
      <c r="E33976" s="1" t="s">
        <v>36894</v>
      </c>
      <c r="F33976" s="1" t="s">
        <v>37639</v>
      </c>
      <c r="G33976" s="1" t="s">
        <v>50</v>
      </c>
      <c r="H33976">
        <v>420256</v>
      </c>
      <c r="I33976" s="1" t="s">
        <v>37639</v>
      </c>
      <c r="J33976">
        <v>13375</v>
      </c>
      <c r="K33976" s="1" t="s">
        <v>113</v>
      </c>
      <c r="L33976" s="1" t="s">
        <v>151</v>
      </c>
      <c r="M33976" s="2">
        <v>43865</v>
      </c>
      <c r="N33976" s="1" t="s">
        <v>37734</v>
      </c>
      <c r="O33976" s="2">
        <v>34700</v>
      </c>
      <c r="P33976" s="1" t="s">
        <v>37795</v>
      </c>
      <c r="Q33976" s="2">
        <v>43460</v>
      </c>
      <c r="R33976" s="1" t="s">
        <v>182</v>
      </c>
      <c r="S33976" s="1" t="s">
        <v>37</v>
      </c>
      <c r="T33976" s="1" t="s">
        <v>153</v>
      </c>
      <c r="U33976" s="2">
        <v>43894</v>
      </c>
      <c r="V33976" s="1" t="s">
        <v>38</v>
      </c>
      <c r="W33976" s="1"/>
      <c r="X33976" s="1"/>
      <c r="Y33976" s="1" t="s">
        <v>183</v>
      </c>
      <c r="Z33976" s="1" t="s">
        <v>160</v>
      </c>
      <c r="AA33976" s="1" t="s">
        <v>155</v>
      </c>
      <c r="AB33976" s="1" t="s">
        <v>65</v>
      </c>
      <c r="AC33976" s="1" t="s">
        <v>37</v>
      </c>
      <c r="AD33976" s="1" t="s">
        <v>148</v>
      </c>
      <c r="AE33976" s="1" t="s">
        <v>156</v>
      </c>
      <c r="AF33976" s="1" t="s">
        <v>36907</v>
      </c>
      <c r="AG33976" s="1" t="s">
        <v>36907</v>
      </c>
      <c r="AH33976">
        <v>23</v>
      </c>
      <c r="AI33976">
        <v>0</v>
      </c>
      <c r="AJ33976">
        <v>25000</v>
      </c>
      <c r="AK33976">
        <v>25000</v>
      </c>
      <c r="AL33976">
        <v>24725</v>
      </c>
      <c r="AM33976" s="1" t="s">
        <v>36831</v>
      </c>
      <c r="AN33976">
        <v>0.10589999999999999</v>
      </c>
      <c r="AO33976">
        <v>29290.361410000001</v>
      </c>
      <c r="AP33976">
        <v>28968.17</v>
      </c>
      <c r="AQ33976">
        <v>25000</v>
      </c>
      <c r="AR33976">
        <v>3.99</v>
      </c>
      <c r="AS33976">
        <v>4290.3599999999997</v>
      </c>
      <c r="AT33976">
        <v>0</v>
      </c>
      <c r="AU33976">
        <v>0</v>
      </c>
      <c r="AV33976">
        <v>0</v>
      </c>
    </row>
    <row r="33977" spans="1:48" x14ac:dyDescent="0.3">
      <c r="A33977" s="1" t="s">
        <v>148</v>
      </c>
      <c r="B33977" s="1" t="s">
        <v>34330</v>
      </c>
      <c r="C33977" s="1" t="s">
        <v>60</v>
      </c>
      <c r="D33977" s="1" t="s">
        <v>37104</v>
      </c>
      <c r="E33977" s="1" t="s">
        <v>36894</v>
      </c>
      <c r="F33977" s="1" t="s">
        <v>344</v>
      </c>
      <c r="G33977" s="1" t="s">
        <v>50</v>
      </c>
      <c r="H33977">
        <v>520209</v>
      </c>
      <c r="I33977" s="1" t="s">
        <v>344</v>
      </c>
      <c r="J33977">
        <v>13455</v>
      </c>
      <c r="K33977" s="1" t="s">
        <v>290</v>
      </c>
      <c r="L33977" s="1" t="s">
        <v>151</v>
      </c>
      <c r="M33977" s="2">
        <v>43865</v>
      </c>
      <c r="N33977" s="1" t="s">
        <v>37105</v>
      </c>
      <c r="O33977" s="2">
        <v>35172</v>
      </c>
      <c r="P33977" s="1" t="s">
        <v>37105</v>
      </c>
      <c r="Q33977" s="2">
        <v>43542</v>
      </c>
      <c r="R33977" s="1" t="s">
        <v>182</v>
      </c>
      <c r="S33977" s="1" t="s">
        <v>37</v>
      </c>
      <c r="T33977" s="1" t="s">
        <v>153</v>
      </c>
      <c r="U33977" s="2">
        <v>43895</v>
      </c>
      <c r="V33977" s="1" t="s">
        <v>38</v>
      </c>
      <c r="W33977" s="1"/>
      <c r="X33977" s="1"/>
      <c r="Y33977" s="1" t="s">
        <v>183</v>
      </c>
      <c r="Z33977" s="1" t="s">
        <v>160</v>
      </c>
      <c r="AA33977" s="1" t="s">
        <v>155</v>
      </c>
      <c r="AB33977" s="1" t="s">
        <v>65</v>
      </c>
      <c r="AC33977" s="1" t="s">
        <v>37</v>
      </c>
      <c r="AD33977" s="1" t="s">
        <v>148</v>
      </c>
      <c r="AE33977" s="1" t="s">
        <v>156</v>
      </c>
      <c r="AF33977" s="1" t="s">
        <v>36907</v>
      </c>
      <c r="AG33977" s="1" t="s">
        <v>36907</v>
      </c>
      <c r="AH33977">
        <v>23</v>
      </c>
      <c r="AI33977">
        <v>0</v>
      </c>
      <c r="AJ33977">
        <v>10800</v>
      </c>
      <c r="AK33977">
        <v>10800</v>
      </c>
      <c r="AL33977">
        <v>10800</v>
      </c>
      <c r="AM33977" s="1" t="s">
        <v>36831</v>
      </c>
      <c r="AN33977">
        <v>6.9900000000000004E-2</v>
      </c>
      <c r="AO33977">
        <v>11717.465770000001</v>
      </c>
      <c r="AP33977">
        <v>11717.47</v>
      </c>
      <c r="AQ33977">
        <v>10800</v>
      </c>
      <c r="AR33977">
        <v>19.63</v>
      </c>
      <c r="AS33977">
        <v>917.47</v>
      </c>
      <c r="AT33977">
        <v>0</v>
      </c>
      <c r="AU33977">
        <v>0</v>
      </c>
      <c r="AV33977">
        <v>0</v>
      </c>
    </row>
    <row r="33978" spans="1:48" x14ac:dyDescent="0.3">
      <c r="A33978" s="1" t="s">
        <v>148</v>
      </c>
      <c r="B33978" s="1" t="s">
        <v>34331</v>
      </c>
      <c r="C33978" s="1" t="s">
        <v>60</v>
      </c>
      <c r="D33978" s="1" t="s">
        <v>37104</v>
      </c>
      <c r="E33978" s="1" t="s">
        <v>36894</v>
      </c>
      <c r="F33978" s="1" t="s">
        <v>344</v>
      </c>
      <c r="G33978" s="1" t="s">
        <v>50</v>
      </c>
      <c r="H33978">
        <v>520164</v>
      </c>
      <c r="I33978" s="1" t="s">
        <v>344</v>
      </c>
      <c r="J33978">
        <v>13400</v>
      </c>
      <c r="K33978" s="1" t="s">
        <v>185</v>
      </c>
      <c r="L33978" s="1" t="s">
        <v>151</v>
      </c>
      <c r="M33978" s="2">
        <v>43865</v>
      </c>
      <c r="N33978" s="1" t="s">
        <v>37492</v>
      </c>
      <c r="O33978" s="2">
        <v>35917</v>
      </c>
      <c r="P33978" s="1" t="s">
        <v>37492</v>
      </c>
      <c r="Q33978" s="2">
        <v>43514</v>
      </c>
      <c r="R33978" s="1" t="s">
        <v>182</v>
      </c>
      <c r="S33978" s="1" t="s">
        <v>37</v>
      </c>
      <c r="T33978" s="1" t="s">
        <v>153</v>
      </c>
      <c r="U33978" s="2">
        <v>43896</v>
      </c>
      <c r="V33978" s="1" t="s">
        <v>38</v>
      </c>
      <c r="W33978" s="1"/>
      <c r="X33978" s="1"/>
      <c r="Y33978" s="1" t="s">
        <v>183</v>
      </c>
      <c r="Z33978" s="1" t="s">
        <v>160</v>
      </c>
      <c r="AA33978" s="1" t="s">
        <v>155</v>
      </c>
      <c r="AB33978" s="1" t="s">
        <v>65</v>
      </c>
      <c r="AC33978" s="1" t="s">
        <v>37</v>
      </c>
      <c r="AD33978" s="1" t="s">
        <v>148</v>
      </c>
      <c r="AE33978" s="1" t="s">
        <v>156</v>
      </c>
      <c r="AF33978" s="1" t="s">
        <v>36907</v>
      </c>
      <c r="AG33978" s="1" t="s">
        <v>36907</v>
      </c>
      <c r="AH33978">
        <v>21</v>
      </c>
      <c r="AI33978">
        <v>0</v>
      </c>
      <c r="AJ33978">
        <v>6000</v>
      </c>
      <c r="AK33978">
        <v>6000</v>
      </c>
      <c r="AL33978">
        <v>6000</v>
      </c>
      <c r="AM33978" s="1" t="s">
        <v>36831</v>
      </c>
      <c r="AN33978">
        <v>0.1399</v>
      </c>
      <c r="AO33978">
        <v>6157.76</v>
      </c>
      <c r="AP33978">
        <v>6157.76</v>
      </c>
      <c r="AQ33978">
        <v>4607.28</v>
      </c>
      <c r="AR33978">
        <v>5.3</v>
      </c>
      <c r="AS33978">
        <v>1324.86</v>
      </c>
      <c r="AT33978">
        <v>29.99076269</v>
      </c>
      <c r="AU33978">
        <v>195.63</v>
      </c>
      <c r="AV33978">
        <v>1.9562999999999999</v>
      </c>
    </row>
    <row r="33979" spans="1:48" x14ac:dyDescent="0.3">
      <c r="A33979" s="1" t="s">
        <v>148</v>
      </c>
      <c r="B33979" s="1" t="s">
        <v>34332</v>
      </c>
      <c r="C33979" s="1" t="s">
        <v>60</v>
      </c>
      <c r="D33979" s="1" t="s">
        <v>37015</v>
      </c>
      <c r="E33979" s="1" t="s">
        <v>36894</v>
      </c>
      <c r="F33979" s="1" t="s">
        <v>37639</v>
      </c>
      <c r="G33979" s="1" t="s">
        <v>50</v>
      </c>
      <c r="H33979">
        <v>420240</v>
      </c>
      <c r="I33979" s="1" t="s">
        <v>37639</v>
      </c>
      <c r="J33979">
        <v>13386</v>
      </c>
      <c r="K33979" s="1" t="s">
        <v>113</v>
      </c>
      <c r="L33979" s="1" t="s">
        <v>151</v>
      </c>
      <c r="M33979" s="2">
        <v>43865</v>
      </c>
      <c r="N33979" s="1" t="s">
        <v>37174</v>
      </c>
      <c r="O33979" s="2">
        <v>34335</v>
      </c>
      <c r="P33979" s="1" t="s">
        <v>37795</v>
      </c>
      <c r="Q33979" s="2">
        <v>43444</v>
      </c>
      <c r="R33979" s="1" t="s">
        <v>182</v>
      </c>
      <c r="S33979" s="1" t="s">
        <v>37</v>
      </c>
      <c r="T33979" s="1" t="s">
        <v>153</v>
      </c>
      <c r="U33979" s="2">
        <v>43896</v>
      </c>
      <c r="V33979" s="1" t="s">
        <v>38</v>
      </c>
      <c r="W33979" s="1"/>
      <c r="X33979" s="1"/>
      <c r="Y33979" s="1" t="s">
        <v>183</v>
      </c>
      <c r="Z33979" s="1" t="s">
        <v>160</v>
      </c>
      <c r="AA33979" s="1" t="s">
        <v>155</v>
      </c>
      <c r="AB33979" s="1" t="s">
        <v>65</v>
      </c>
      <c r="AC33979" s="1" t="s">
        <v>37</v>
      </c>
      <c r="AD33979" s="1" t="s">
        <v>148</v>
      </c>
      <c r="AE33979" s="1" t="s">
        <v>156</v>
      </c>
      <c r="AF33979" s="1" t="s">
        <v>36907</v>
      </c>
      <c r="AG33979" s="1" t="s">
        <v>36907</v>
      </c>
      <c r="AH33979">
        <v>24</v>
      </c>
      <c r="AI33979">
        <v>0</v>
      </c>
      <c r="AJ33979">
        <v>17225</v>
      </c>
      <c r="AK33979">
        <v>17225</v>
      </c>
      <c r="AL33979">
        <v>16950</v>
      </c>
      <c r="AM33979" s="1" t="s">
        <v>36832</v>
      </c>
      <c r="AN33979">
        <v>0.1149</v>
      </c>
      <c r="AO33979">
        <v>21540.14</v>
      </c>
      <c r="AP33979">
        <v>21195.99</v>
      </c>
      <c r="AQ33979">
        <v>16079.69</v>
      </c>
      <c r="AR33979">
        <v>11.69</v>
      </c>
      <c r="AS33979">
        <v>5460.45</v>
      </c>
      <c r="AT33979">
        <v>0</v>
      </c>
      <c r="AU33979">
        <v>0</v>
      </c>
      <c r="AV33979">
        <v>0</v>
      </c>
    </row>
    <row r="33980" spans="1:48" x14ac:dyDescent="0.3">
      <c r="A33980" s="1" t="s">
        <v>148</v>
      </c>
      <c r="B33980" s="1" t="s">
        <v>34333</v>
      </c>
      <c r="C33980" s="1" t="s">
        <v>60</v>
      </c>
      <c r="D33980" s="1" t="s">
        <v>37042</v>
      </c>
      <c r="E33980" s="1" t="s">
        <v>36894</v>
      </c>
      <c r="F33980" s="1" t="s">
        <v>37641</v>
      </c>
      <c r="G33980" s="1" t="s">
        <v>50</v>
      </c>
      <c r="H33980">
        <v>360836</v>
      </c>
      <c r="I33980" s="1" t="s">
        <v>37641</v>
      </c>
      <c r="J33980">
        <v>13413</v>
      </c>
      <c r="K33980" s="1" t="s">
        <v>243</v>
      </c>
      <c r="L33980" s="1" t="s">
        <v>151</v>
      </c>
      <c r="M33980" s="2">
        <v>43865</v>
      </c>
      <c r="N33980" s="1" t="s">
        <v>37655</v>
      </c>
      <c r="O33980" s="2">
        <v>34335</v>
      </c>
      <c r="P33980" s="1" t="s">
        <v>37645</v>
      </c>
      <c r="Q33980" s="2">
        <v>43496</v>
      </c>
      <c r="R33980" s="1" t="s">
        <v>182</v>
      </c>
      <c r="S33980" s="1" t="s">
        <v>37</v>
      </c>
      <c r="T33980" s="1" t="s">
        <v>153</v>
      </c>
      <c r="U33980" s="2">
        <v>43896</v>
      </c>
      <c r="V33980" s="1" t="s">
        <v>38</v>
      </c>
      <c r="W33980" s="1"/>
      <c r="X33980" s="1"/>
      <c r="Y33980" s="1" t="s">
        <v>39</v>
      </c>
      <c r="Z33980" s="1" t="s">
        <v>160</v>
      </c>
      <c r="AA33980" s="1" t="s">
        <v>155</v>
      </c>
      <c r="AB33980" s="1" t="s">
        <v>65</v>
      </c>
      <c r="AC33980" s="1" t="s">
        <v>37</v>
      </c>
      <c r="AD33980" s="1" t="s">
        <v>148</v>
      </c>
      <c r="AE33980" s="1" t="s">
        <v>156</v>
      </c>
      <c r="AF33980" s="1" t="s">
        <v>36907</v>
      </c>
      <c r="AG33980" s="1" t="s">
        <v>36907</v>
      </c>
      <c r="AH33980">
        <v>25</v>
      </c>
      <c r="AI33980">
        <v>0</v>
      </c>
      <c r="AJ33980">
        <v>17700</v>
      </c>
      <c r="AK33980">
        <v>17700</v>
      </c>
      <c r="AL33980">
        <v>17450</v>
      </c>
      <c r="AM33980" s="1" t="s">
        <v>36831</v>
      </c>
      <c r="AN33980">
        <v>0.1099</v>
      </c>
      <c r="AO33980">
        <v>20858.03844</v>
      </c>
      <c r="AP33980">
        <v>20563.43</v>
      </c>
      <c r="AQ33980">
        <v>17700</v>
      </c>
      <c r="AR33980">
        <v>95.46</v>
      </c>
      <c r="AS33980">
        <v>3158.04</v>
      </c>
      <c r="AT33980">
        <v>0</v>
      </c>
      <c r="AU33980">
        <v>0</v>
      </c>
      <c r="AV33980">
        <v>0</v>
      </c>
    </row>
    <row r="33981" spans="1:48" x14ac:dyDescent="0.3">
      <c r="A33981" s="1" t="s">
        <v>148</v>
      </c>
      <c r="B33981" s="1" t="s">
        <v>34334</v>
      </c>
      <c r="C33981" s="1" t="s">
        <v>60</v>
      </c>
      <c r="D33981" s="1" t="s">
        <v>37030</v>
      </c>
      <c r="E33981" s="1" t="s">
        <v>36894</v>
      </c>
      <c r="F33981" s="1" t="s">
        <v>37255</v>
      </c>
      <c r="G33981" s="1" t="s">
        <v>50</v>
      </c>
      <c r="H33981">
        <v>350776</v>
      </c>
      <c r="I33981" s="1" t="s">
        <v>37255</v>
      </c>
      <c r="J33981">
        <v>13415</v>
      </c>
      <c r="K33981" s="1" t="s">
        <v>120</v>
      </c>
      <c r="L33981" s="1" t="s">
        <v>151</v>
      </c>
      <c r="M33981" s="2">
        <v>43865</v>
      </c>
      <c r="N33981" s="1" t="s">
        <v>37771</v>
      </c>
      <c r="O33981" s="2">
        <v>35065</v>
      </c>
      <c r="P33981" s="1" t="s">
        <v>37712</v>
      </c>
      <c r="Q33981" s="2">
        <v>43550</v>
      </c>
      <c r="R33981" s="1" t="s">
        <v>182</v>
      </c>
      <c r="S33981" s="1" t="s">
        <v>37</v>
      </c>
      <c r="T33981" s="1" t="s">
        <v>153</v>
      </c>
      <c r="U33981" s="2">
        <v>43899</v>
      </c>
      <c r="V33981" s="1" t="s">
        <v>38</v>
      </c>
      <c r="W33981" s="1"/>
      <c r="X33981" s="1"/>
      <c r="Y33981" s="1" t="s">
        <v>183</v>
      </c>
      <c r="Z33981" s="1" t="s">
        <v>160</v>
      </c>
      <c r="AA33981" s="1" t="s">
        <v>155</v>
      </c>
      <c r="AB33981" s="1" t="s">
        <v>65</v>
      </c>
      <c r="AC33981" s="1" t="s">
        <v>37</v>
      </c>
      <c r="AD33981" s="1" t="s">
        <v>148</v>
      </c>
      <c r="AE33981" s="1" t="s">
        <v>156</v>
      </c>
      <c r="AF33981" s="1" t="s">
        <v>36907</v>
      </c>
      <c r="AG33981" s="1" t="s">
        <v>36907</v>
      </c>
      <c r="AH33981">
        <v>23</v>
      </c>
      <c r="AI33981">
        <v>0</v>
      </c>
      <c r="AJ33981">
        <v>25000</v>
      </c>
      <c r="AK33981">
        <v>25000</v>
      </c>
      <c r="AL33981">
        <v>24975</v>
      </c>
      <c r="AM33981" s="1" t="s">
        <v>36832</v>
      </c>
      <c r="AN33981">
        <v>0.19289999999999999</v>
      </c>
      <c r="AO33981">
        <v>21178.29</v>
      </c>
      <c r="AP33981">
        <v>21157.17</v>
      </c>
      <c r="AQ33981">
        <v>9162.48</v>
      </c>
      <c r="AR33981">
        <v>19.2</v>
      </c>
      <c r="AS33981">
        <v>9749.58</v>
      </c>
      <c r="AT33981">
        <v>0</v>
      </c>
      <c r="AU33981">
        <v>2266.23</v>
      </c>
      <c r="AV33981">
        <v>22.555</v>
      </c>
    </row>
    <row r="33982" spans="1:48" x14ac:dyDescent="0.3">
      <c r="A33982" s="1" t="s">
        <v>148</v>
      </c>
      <c r="B33982" s="1" t="s">
        <v>34335</v>
      </c>
      <c r="C33982" s="1" t="s">
        <v>60</v>
      </c>
      <c r="D33982" s="1" t="s">
        <v>37104</v>
      </c>
      <c r="E33982" s="1" t="s">
        <v>36894</v>
      </c>
      <c r="F33982" s="1" t="s">
        <v>344</v>
      </c>
      <c r="G33982" s="1" t="s">
        <v>50</v>
      </c>
      <c r="H33982">
        <v>520181</v>
      </c>
      <c r="I33982" s="1" t="s">
        <v>344</v>
      </c>
      <c r="J33982">
        <v>13489</v>
      </c>
      <c r="K33982" s="1" t="s">
        <v>598</v>
      </c>
      <c r="L33982" s="1" t="s">
        <v>151</v>
      </c>
      <c r="M33982" s="2">
        <v>43865</v>
      </c>
      <c r="N33982" s="1" t="s">
        <v>687</v>
      </c>
      <c r="O33982" s="2">
        <v>36296</v>
      </c>
      <c r="P33982" s="1" t="s">
        <v>37492</v>
      </c>
      <c r="Q33982" s="2">
        <v>43532</v>
      </c>
      <c r="R33982" s="1" t="s">
        <v>182</v>
      </c>
      <c r="S33982" s="1" t="s">
        <v>37</v>
      </c>
      <c r="T33982" s="1" t="s">
        <v>153</v>
      </c>
      <c r="U33982" s="2">
        <v>43903</v>
      </c>
      <c r="V33982" s="1" t="s">
        <v>38</v>
      </c>
      <c r="W33982" s="1"/>
      <c r="X33982" s="1"/>
      <c r="Y33982" s="1" t="s">
        <v>183</v>
      </c>
      <c r="Z33982" s="1" t="s">
        <v>160</v>
      </c>
      <c r="AA33982" s="1" t="s">
        <v>155</v>
      </c>
      <c r="AB33982" s="1" t="s">
        <v>65</v>
      </c>
      <c r="AC33982" s="1" t="s">
        <v>37</v>
      </c>
      <c r="AD33982" s="1" t="s">
        <v>148</v>
      </c>
      <c r="AE33982" s="1" t="s">
        <v>156</v>
      </c>
      <c r="AF33982" s="1" t="s">
        <v>36907</v>
      </c>
      <c r="AG33982" s="1" t="s">
        <v>36907</v>
      </c>
      <c r="AH33982">
        <v>20</v>
      </c>
      <c r="AI33982">
        <v>0</v>
      </c>
      <c r="AJ33982">
        <v>3000</v>
      </c>
      <c r="AK33982">
        <v>3000</v>
      </c>
      <c r="AL33982">
        <v>3000</v>
      </c>
      <c r="AM33982" s="1" t="s">
        <v>36831</v>
      </c>
      <c r="AN33982">
        <v>5.9900000000000002E-2</v>
      </c>
      <c r="AO33982">
        <v>3071.3403349999999</v>
      </c>
      <c r="AP33982">
        <v>3071.34</v>
      </c>
      <c r="AQ33982">
        <v>3000</v>
      </c>
      <c r="AR33982">
        <v>25.53</v>
      </c>
      <c r="AS33982">
        <v>71.34</v>
      </c>
      <c r="AT33982">
        <v>0</v>
      </c>
      <c r="AU33982">
        <v>0</v>
      </c>
      <c r="AV33982">
        <v>0</v>
      </c>
    </row>
    <row r="33983" spans="1:48" x14ac:dyDescent="0.3">
      <c r="A33983" s="1" t="s">
        <v>148</v>
      </c>
      <c r="B33983" s="1" t="s">
        <v>34336</v>
      </c>
      <c r="C33983" s="1" t="s">
        <v>60</v>
      </c>
      <c r="D33983" s="1" t="s">
        <v>37099</v>
      </c>
      <c r="E33983" s="1" t="s">
        <v>36894</v>
      </c>
      <c r="F33983" s="1" t="s">
        <v>37100</v>
      </c>
      <c r="G33983" s="1" t="s">
        <v>55</v>
      </c>
      <c r="H33983">
        <v>380274</v>
      </c>
      <c r="I33983" s="1" t="s">
        <v>37100</v>
      </c>
      <c r="J33983">
        <v>30914</v>
      </c>
      <c r="K33983" s="1" t="s">
        <v>219</v>
      </c>
      <c r="L33983" s="1" t="s">
        <v>151</v>
      </c>
      <c r="M33983" s="2">
        <v>43865</v>
      </c>
      <c r="N33983" s="1" t="s">
        <v>38035</v>
      </c>
      <c r="O33983" s="2">
        <v>33970</v>
      </c>
      <c r="P33983" s="1" t="s">
        <v>38035</v>
      </c>
      <c r="Q33983" s="2">
        <v>43385</v>
      </c>
      <c r="R33983" s="1" t="s">
        <v>182</v>
      </c>
      <c r="S33983" s="1" t="s">
        <v>37</v>
      </c>
      <c r="T33983" s="1" t="s">
        <v>153</v>
      </c>
      <c r="U33983" s="2">
        <v>43896</v>
      </c>
      <c r="V33983" s="1" t="s">
        <v>38</v>
      </c>
      <c r="W33983" s="1"/>
      <c r="X33983" s="1"/>
      <c r="Y33983" s="1" t="s">
        <v>39</v>
      </c>
      <c r="Z33983" s="1" t="s">
        <v>36891</v>
      </c>
      <c r="AA33983" s="1" t="s">
        <v>155</v>
      </c>
      <c r="AB33983" s="1" t="s">
        <v>65</v>
      </c>
      <c r="AC33983" s="1" t="s">
        <v>37</v>
      </c>
      <c r="AD33983" s="1" t="s">
        <v>148</v>
      </c>
      <c r="AE33983" s="1" t="s">
        <v>156</v>
      </c>
      <c r="AF33983" s="1" t="s">
        <v>36907</v>
      </c>
      <c r="AG33983" s="1" t="s">
        <v>36907</v>
      </c>
      <c r="AH33983">
        <v>25</v>
      </c>
      <c r="AI33983">
        <v>0</v>
      </c>
      <c r="AJ33983">
        <v>23500</v>
      </c>
      <c r="AK33983">
        <v>23500</v>
      </c>
      <c r="AL33983">
        <v>23250</v>
      </c>
      <c r="AM33983" s="1" t="s">
        <v>36832</v>
      </c>
      <c r="AN33983">
        <v>0.13489999999999999</v>
      </c>
      <c r="AO33983">
        <v>30802.14</v>
      </c>
      <c r="AP33983">
        <v>30474.36</v>
      </c>
      <c r="AQ33983">
        <v>21906.75</v>
      </c>
      <c r="AR33983">
        <v>36.520000000000003</v>
      </c>
      <c r="AS33983">
        <v>8895.39</v>
      </c>
      <c r="AT33983">
        <v>0</v>
      </c>
      <c r="AU33983">
        <v>0</v>
      </c>
      <c r="AV33983">
        <v>0</v>
      </c>
    </row>
    <row r="33984" spans="1:48" x14ac:dyDescent="0.3">
      <c r="A33984" s="1" t="s">
        <v>148</v>
      </c>
      <c r="B33984" s="1" t="s">
        <v>34337</v>
      </c>
      <c r="C33984" s="1" t="s">
        <v>60</v>
      </c>
      <c r="D33984" s="1" t="s">
        <v>37605</v>
      </c>
      <c r="E33984" s="1" t="s">
        <v>36894</v>
      </c>
      <c r="F33984" s="1" t="s">
        <v>37606</v>
      </c>
      <c r="G33984" s="1" t="s">
        <v>55</v>
      </c>
      <c r="H33984">
        <v>370012</v>
      </c>
      <c r="I33984" s="1" t="s">
        <v>37606</v>
      </c>
      <c r="J33984">
        <v>30918</v>
      </c>
      <c r="K33984" s="1" t="s">
        <v>222</v>
      </c>
      <c r="L33984" s="1" t="s">
        <v>151</v>
      </c>
      <c r="M33984" s="2">
        <v>43865</v>
      </c>
      <c r="N33984" s="1" t="s">
        <v>37729</v>
      </c>
      <c r="O33984" s="2">
        <v>34335</v>
      </c>
      <c r="P33984" s="1" t="s">
        <v>37729</v>
      </c>
      <c r="Q33984" s="2">
        <v>43280</v>
      </c>
      <c r="R33984" s="1" t="s">
        <v>182</v>
      </c>
      <c r="S33984" s="1" t="s">
        <v>37</v>
      </c>
      <c r="T33984" s="1" t="s">
        <v>153</v>
      </c>
      <c r="U33984" s="2">
        <v>43899</v>
      </c>
      <c r="V33984" s="1" t="s">
        <v>38</v>
      </c>
      <c r="W33984" s="1"/>
      <c r="X33984" s="1"/>
      <c r="Y33984" s="1" t="s">
        <v>39</v>
      </c>
      <c r="Z33984" s="1" t="s">
        <v>36891</v>
      </c>
      <c r="AA33984" s="1" t="s">
        <v>155</v>
      </c>
      <c r="AB33984" s="1" t="s">
        <v>65</v>
      </c>
      <c r="AC33984" s="1" t="s">
        <v>37</v>
      </c>
      <c r="AD33984" s="1" t="s">
        <v>148</v>
      </c>
      <c r="AE33984" s="1" t="s">
        <v>156</v>
      </c>
      <c r="AF33984" s="1" t="s">
        <v>36908</v>
      </c>
      <c r="AG33984" s="1" t="s">
        <v>36907</v>
      </c>
      <c r="AH33984">
        <v>24</v>
      </c>
      <c r="AI33984">
        <v>1</v>
      </c>
      <c r="AJ33984">
        <v>8400</v>
      </c>
      <c r="AK33984">
        <v>8400</v>
      </c>
      <c r="AL33984">
        <v>8150</v>
      </c>
      <c r="AM33984" s="1" t="s">
        <v>36831</v>
      </c>
      <c r="AN33984">
        <v>0.15989999999999999</v>
      </c>
      <c r="AO33984">
        <v>8934.8969130000005</v>
      </c>
      <c r="AP33984">
        <v>8668.98</v>
      </c>
      <c r="AQ33984">
        <v>8400</v>
      </c>
      <c r="AR33984">
        <v>38.450000000000003</v>
      </c>
      <c r="AS33984">
        <v>534.9</v>
      </c>
      <c r="AT33984">
        <v>0</v>
      </c>
      <c r="AU33984">
        <v>0</v>
      </c>
      <c r="AV33984">
        <v>0</v>
      </c>
    </row>
    <row r="33985" spans="1:48" x14ac:dyDescent="0.3">
      <c r="A33985" s="1" t="s">
        <v>148</v>
      </c>
      <c r="B33985" s="1" t="s">
        <v>34338</v>
      </c>
      <c r="C33985" s="1" t="s">
        <v>60</v>
      </c>
      <c r="D33985" s="1" t="s">
        <v>37015</v>
      </c>
      <c r="E33985" s="1" t="s">
        <v>36894</v>
      </c>
      <c r="F33985" s="1" t="s">
        <v>37639</v>
      </c>
      <c r="G33985" s="1" t="s">
        <v>55</v>
      </c>
      <c r="H33985">
        <v>420084</v>
      </c>
      <c r="I33985" s="1" t="s">
        <v>37639</v>
      </c>
      <c r="J33985">
        <v>30924</v>
      </c>
      <c r="K33985" s="1" t="s">
        <v>115</v>
      </c>
      <c r="L33985" s="1" t="s">
        <v>151</v>
      </c>
      <c r="M33985" s="2">
        <v>43865</v>
      </c>
      <c r="N33985" s="1" t="s">
        <v>37682</v>
      </c>
      <c r="O33985" s="2">
        <v>35491</v>
      </c>
      <c r="P33985" s="1" t="s">
        <v>37427</v>
      </c>
      <c r="Q33985" s="2">
        <v>43241</v>
      </c>
      <c r="R33985" s="1" t="s">
        <v>182</v>
      </c>
      <c r="S33985" s="1" t="s">
        <v>37</v>
      </c>
      <c r="T33985" s="1" t="s">
        <v>153</v>
      </c>
      <c r="U33985" s="2">
        <v>43899</v>
      </c>
      <c r="V33985" s="1" t="s">
        <v>38</v>
      </c>
      <c r="W33985" s="1"/>
      <c r="X33985" s="1"/>
      <c r="Y33985" s="1" t="s">
        <v>39</v>
      </c>
      <c r="Z33985" s="1" t="s">
        <v>77</v>
      </c>
      <c r="AA33985" s="1" t="s">
        <v>155</v>
      </c>
      <c r="AB33985" s="1" t="s">
        <v>65</v>
      </c>
      <c r="AC33985" s="1" t="s">
        <v>37</v>
      </c>
      <c r="AD33985" s="1" t="s">
        <v>148</v>
      </c>
      <c r="AE33985" s="1" t="s">
        <v>156</v>
      </c>
      <c r="AF33985" s="1" t="s">
        <v>36907</v>
      </c>
      <c r="AG33985" s="1" t="s">
        <v>36907</v>
      </c>
      <c r="AH33985">
        <v>21</v>
      </c>
      <c r="AI33985">
        <v>0</v>
      </c>
      <c r="AJ33985">
        <v>16000</v>
      </c>
      <c r="AK33985">
        <v>16000</v>
      </c>
      <c r="AL33985">
        <v>15750</v>
      </c>
      <c r="AM33985" s="1" t="s">
        <v>36831</v>
      </c>
      <c r="AN33985">
        <v>7.4899999999999994E-2</v>
      </c>
      <c r="AO33985">
        <v>17914.519530000001</v>
      </c>
      <c r="AP33985">
        <v>17634.61</v>
      </c>
      <c r="AQ33985">
        <v>16000</v>
      </c>
      <c r="AR33985">
        <v>19.350000000000001</v>
      </c>
      <c r="AS33985">
        <v>1914.52</v>
      </c>
      <c r="AT33985">
        <v>0</v>
      </c>
      <c r="AU33985">
        <v>0</v>
      </c>
      <c r="AV33985">
        <v>0</v>
      </c>
    </row>
    <row r="33986" spans="1:48" x14ac:dyDescent="0.3">
      <c r="A33986" s="1" t="s">
        <v>148</v>
      </c>
      <c r="B33986" s="1" t="s">
        <v>34339</v>
      </c>
      <c r="C33986" s="1" t="s">
        <v>60</v>
      </c>
      <c r="D33986" s="1" t="s">
        <v>37104</v>
      </c>
      <c r="E33986" s="1" t="s">
        <v>36894</v>
      </c>
      <c r="F33986" s="1" t="s">
        <v>344</v>
      </c>
      <c r="G33986" s="1" t="s">
        <v>55</v>
      </c>
      <c r="H33986">
        <v>520015</v>
      </c>
      <c r="I33986" s="1" t="s">
        <v>344</v>
      </c>
      <c r="J33986">
        <v>65157</v>
      </c>
      <c r="K33986" s="1" t="s">
        <v>185</v>
      </c>
      <c r="L33986" s="1" t="s">
        <v>151</v>
      </c>
      <c r="M33986" s="2">
        <v>43865</v>
      </c>
      <c r="N33986" s="1" t="s">
        <v>37105</v>
      </c>
      <c r="O33986" s="2">
        <v>35065</v>
      </c>
      <c r="P33986" s="1" t="s">
        <v>38153</v>
      </c>
      <c r="Q33986" s="2">
        <v>43314</v>
      </c>
      <c r="R33986" s="1" t="s">
        <v>182</v>
      </c>
      <c r="S33986" s="1" t="s">
        <v>37</v>
      </c>
      <c r="T33986" s="1" t="s">
        <v>153</v>
      </c>
      <c r="U33986" s="2">
        <v>43892</v>
      </c>
      <c r="V33986" s="1" t="s">
        <v>38</v>
      </c>
      <c r="W33986" s="1"/>
      <c r="X33986" s="1"/>
      <c r="Y33986" s="1" t="s">
        <v>183</v>
      </c>
      <c r="Z33986" s="1" t="s">
        <v>36889</v>
      </c>
      <c r="AA33986" s="1" t="s">
        <v>155</v>
      </c>
      <c r="AB33986" s="1" t="s">
        <v>65</v>
      </c>
      <c r="AC33986" s="1" t="s">
        <v>37</v>
      </c>
      <c r="AD33986" s="1" t="s">
        <v>148</v>
      </c>
      <c r="AE33986" s="1" t="s">
        <v>156</v>
      </c>
      <c r="AF33986" s="1" t="s">
        <v>36907</v>
      </c>
      <c r="AG33986" s="1" t="s">
        <v>36907</v>
      </c>
      <c r="AH33986">
        <v>22</v>
      </c>
      <c r="AI33986">
        <v>0</v>
      </c>
      <c r="AJ33986">
        <v>4475</v>
      </c>
      <c r="AK33986">
        <v>4475</v>
      </c>
      <c r="AL33986">
        <v>4475</v>
      </c>
      <c r="AM33986" s="1" t="s">
        <v>36831</v>
      </c>
      <c r="AN33986">
        <v>0.16889999999999999</v>
      </c>
      <c r="AO33986">
        <v>510.62</v>
      </c>
      <c r="AP33986">
        <v>510.62</v>
      </c>
      <c r="AQ33986">
        <v>194</v>
      </c>
      <c r="AR33986">
        <v>25.14</v>
      </c>
      <c r="AS33986">
        <v>124.62</v>
      </c>
      <c r="AT33986">
        <v>0</v>
      </c>
      <c r="AU33986">
        <v>192</v>
      </c>
      <c r="AV33986">
        <v>1.8</v>
      </c>
    </row>
    <row r="33987" spans="1:48" x14ac:dyDescent="0.3">
      <c r="A33987" s="1" t="s">
        <v>148</v>
      </c>
      <c r="B33987" s="1" t="s">
        <v>34340</v>
      </c>
      <c r="C33987" s="1" t="s">
        <v>60</v>
      </c>
      <c r="D33987" s="1" t="s">
        <v>37605</v>
      </c>
      <c r="E33987" s="1" t="s">
        <v>36894</v>
      </c>
      <c r="F33987" s="1" t="s">
        <v>37606</v>
      </c>
      <c r="G33987" s="1" t="s">
        <v>55</v>
      </c>
      <c r="H33987">
        <v>370236</v>
      </c>
      <c r="I33987" s="1" t="s">
        <v>37606</v>
      </c>
      <c r="J33987">
        <v>31021</v>
      </c>
      <c r="K33987" s="1" t="s">
        <v>97</v>
      </c>
      <c r="L33987" s="1" t="s">
        <v>151</v>
      </c>
      <c r="M33987" s="2">
        <v>43865</v>
      </c>
      <c r="N33987" s="1" t="s">
        <v>12996</v>
      </c>
      <c r="O33987" s="2">
        <v>35470</v>
      </c>
      <c r="P33987" s="1" t="s">
        <v>12996</v>
      </c>
      <c r="Q33987" s="2">
        <v>43231</v>
      </c>
      <c r="R33987" s="1" t="s">
        <v>182</v>
      </c>
      <c r="S33987" s="1" t="s">
        <v>37</v>
      </c>
      <c r="T33987" s="1" t="s">
        <v>153</v>
      </c>
      <c r="U33987" s="2">
        <v>43895</v>
      </c>
      <c r="V33987" s="1" t="s">
        <v>38</v>
      </c>
      <c r="W33987" s="1"/>
      <c r="X33987" s="1"/>
      <c r="Y33987" s="1" t="s">
        <v>183</v>
      </c>
      <c r="Z33987" s="1" t="s">
        <v>36889</v>
      </c>
      <c r="AA33987" s="1" t="s">
        <v>155</v>
      </c>
      <c r="AB33987" s="1" t="s">
        <v>65</v>
      </c>
      <c r="AC33987" s="1" t="s">
        <v>37</v>
      </c>
      <c r="AD33987" s="1" t="s">
        <v>148</v>
      </c>
      <c r="AE33987" s="1" t="s">
        <v>156</v>
      </c>
      <c r="AF33987" s="1" t="s">
        <v>36908</v>
      </c>
      <c r="AG33987" s="1" t="s">
        <v>36907</v>
      </c>
      <c r="AH33987">
        <v>21</v>
      </c>
      <c r="AI33987">
        <v>1</v>
      </c>
      <c r="AJ33987">
        <v>4150</v>
      </c>
      <c r="AK33987">
        <v>4150</v>
      </c>
      <c r="AL33987">
        <v>3900</v>
      </c>
      <c r="AM33987" s="1" t="s">
        <v>36831</v>
      </c>
      <c r="AN33987">
        <v>0.18390000000000001</v>
      </c>
      <c r="AO33987">
        <v>5430.3911189999999</v>
      </c>
      <c r="AP33987">
        <v>5103.26</v>
      </c>
      <c r="AQ33987">
        <v>4150</v>
      </c>
      <c r="AR33987">
        <v>39.17</v>
      </c>
      <c r="AS33987">
        <v>1280.3900000000001</v>
      </c>
      <c r="AT33987">
        <v>0</v>
      </c>
      <c r="AU33987">
        <v>0</v>
      </c>
      <c r="AV33987">
        <v>0</v>
      </c>
    </row>
    <row r="33988" spans="1:48" x14ac:dyDescent="0.3">
      <c r="A33988" s="1" t="s">
        <v>148</v>
      </c>
      <c r="B33988" s="1" t="s">
        <v>34341</v>
      </c>
      <c r="C33988" s="1" t="s">
        <v>60</v>
      </c>
      <c r="D33988" s="1" t="s">
        <v>37099</v>
      </c>
      <c r="E33988" s="1" t="s">
        <v>36894</v>
      </c>
      <c r="F33988" s="1" t="s">
        <v>37100</v>
      </c>
      <c r="G33988" s="1" t="s">
        <v>55</v>
      </c>
      <c r="H33988">
        <v>380312</v>
      </c>
      <c r="I33988" s="1" t="s">
        <v>37100</v>
      </c>
      <c r="J33988">
        <v>30951</v>
      </c>
      <c r="K33988" s="1" t="s">
        <v>434</v>
      </c>
      <c r="L33988" s="1" t="s">
        <v>151</v>
      </c>
      <c r="M33988" s="2">
        <v>43865</v>
      </c>
      <c r="N33988" s="1" t="s">
        <v>38035</v>
      </c>
      <c r="O33988" s="2">
        <v>34344</v>
      </c>
      <c r="P33988" s="1" t="s">
        <v>38035</v>
      </c>
      <c r="Q33988" s="2">
        <v>43360</v>
      </c>
      <c r="R33988" s="1" t="s">
        <v>182</v>
      </c>
      <c r="S33988" s="1" t="s">
        <v>37</v>
      </c>
      <c r="T33988" s="1" t="s">
        <v>153</v>
      </c>
      <c r="U33988" s="2">
        <v>43895</v>
      </c>
      <c r="V33988" s="1" t="s">
        <v>38</v>
      </c>
      <c r="W33988" s="1"/>
      <c r="X33988" s="1"/>
      <c r="Y33988" s="1" t="s">
        <v>39</v>
      </c>
      <c r="Z33988" s="1" t="s">
        <v>36889</v>
      </c>
      <c r="AA33988" s="1" t="s">
        <v>155</v>
      </c>
      <c r="AB33988" s="1" t="s">
        <v>65</v>
      </c>
      <c r="AC33988" s="1" t="s">
        <v>37</v>
      </c>
      <c r="AD33988" s="1" t="s">
        <v>148</v>
      </c>
      <c r="AE33988" s="1" t="s">
        <v>156</v>
      </c>
      <c r="AF33988" s="1" t="s">
        <v>36908</v>
      </c>
      <c r="AG33988" s="1" t="s">
        <v>36907</v>
      </c>
      <c r="AH33988">
        <v>24</v>
      </c>
      <c r="AI33988">
        <v>1</v>
      </c>
      <c r="AJ33988">
        <v>14400</v>
      </c>
      <c r="AK33988">
        <v>14400</v>
      </c>
      <c r="AL33988">
        <v>14375</v>
      </c>
      <c r="AM33988" s="1" t="s">
        <v>36832</v>
      </c>
      <c r="AN33988">
        <v>0.18390000000000001</v>
      </c>
      <c r="AO33988">
        <v>21016.71</v>
      </c>
      <c r="AP33988">
        <v>20980.23</v>
      </c>
      <c r="AQ33988">
        <v>13326.66</v>
      </c>
      <c r="AR33988">
        <v>34.56</v>
      </c>
      <c r="AS33988">
        <v>7690.05</v>
      </c>
      <c r="AT33988">
        <v>0</v>
      </c>
      <c r="AU33988">
        <v>0</v>
      </c>
      <c r="AV33988">
        <v>0</v>
      </c>
    </row>
    <row r="33989" spans="1:48" x14ac:dyDescent="0.3">
      <c r="A33989" s="1" t="s">
        <v>148</v>
      </c>
      <c r="B33989" s="1" t="s">
        <v>34342</v>
      </c>
      <c r="C33989" s="1" t="s">
        <v>60</v>
      </c>
      <c r="D33989" s="1" t="s">
        <v>37099</v>
      </c>
      <c r="E33989" s="1" t="s">
        <v>36894</v>
      </c>
      <c r="F33989" s="1" t="s">
        <v>37100</v>
      </c>
      <c r="G33989" s="1" t="s">
        <v>55</v>
      </c>
      <c r="H33989">
        <v>380234</v>
      </c>
      <c r="I33989" s="1" t="s">
        <v>37100</v>
      </c>
      <c r="J33989">
        <v>31004</v>
      </c>
      <c r="K33989" s="1" t="s">
        <v>56</v>
      </c>
      <c r="L33989" s="1" t="s">
        <v>151</v>
      </c>
      <c r="M33989" s="2">
        <v>43865</v>
      </c>
      <c r="N33989" s="1" t="s">
        <v>37103</v>
      </c>
      <c r="O33989" s="2">
        <v>35065</v>
      </c>
      <c r="P33989" s="1" t="s">
        <v>37941</v>
      </c>
      <c r="Q33989" s="2">
        <v>43294</v>
      </c>
      <c r="R33989" s="1" t="s">
        <v>182</v>
      </c>
      <c r="S33989" s="1" t="s">
        <v>37</v>
      </c>
      <c r="T33989" s="1" t="s">
        <v>153</v>
      </c>
      <c r="U33989" s="2">
        <v>43896</v>
      </c>
      <c r="V33989" s="1" t="s">
        <v>38</v>
      </c>
      <c r="W33989" s="1"/>
      <c r="X33989" s="1"/>
      <c r="Y33989" s="1" t="s">
        <v>183</v>
      </c>
      <c r="Z33989" s="1" t="s">
        <v>36889</v>
      </c>
      <c r="AA33989" s="1" t="s">
        <v>155</v>
      </c>
      <c r="AB33989" s="1" t="s">
        <v>65</v>
      </c>
      <c r="AC33989" s="1" t="s">
        <v>37</v>
      </c>
      <c r="AD33989" s="1" t="s">
        <v>148</v>
      </c>
      <c r="AE33989" s="1" t="s">
        <v>156</v>
      </c>
      <c r="AF33989" s="1" t="s">
        <v>36907</v>
      </c>
      <c r="AG33989" s="1" t="s">
        <v>36907</v>
      </c>
      <c r="AH33989">
        <v>22</v>
      </c>
      <c r="AI33989">
        <v>0</v>
      </c>
      <c r="AJ33989">
        <v>13475</v>
      </c>
      <c r="AK33989">
        <v>13475</v>
      </c>
      <c r="AL33989">
        <v>12025</v>
      </c>
      <c r="AM33989" s="1" t="s">
        <v>36832</v>
      </c>
      <c r="AN33989">
        <v>0.16489999999999999</v>
      </c>
      <c r="AO33989">
        <v>4012.41</v>
      </c>
      <c r="AP33989">
        <v>3579.36</v>
      </c>
      <c r="AQ33989">
        <v>1549.24</v>
      </c>
      <c r="AR33989">
        <v>41.26</v>
      </c>
      <c r="AS33989">
        <v>1753</v>
      </c>
      <c r="AT33989">
        <v>16.509501520000001</v>
      </c>
      <c r="AU33989">
        <v>693.67</v>
      </c>
      <c r="AV33989">
        <v>6.62</v>
      </c>
    </row>
    <row r="33990" spans="1:48" x14ac:dyDescent="0.3">
      <c r="A33990" s="1" t="s">
        <v>148</v>
      </c>
      <c r="B33990" s="1" t="s">
        <v>34343</v>
      </c>
      <c r="C33990" s="1" t="s">
        <v>60</v>
      </c>
      <c r="D33990" s="1" t="s">
        <v>37015</v>
      </c>
      <c r="E33990" s="1" t="s">
        <v>36894</v>
      </c>
      <c r="F33990" s="1" t="s">
        <v>37639</v>
      </c>
      <c r="G33990" s="1" t="s">
        <v>55</v>
      </c>
      <c r="H33990">
        <v>420101</v>
      </c>
      <c r="I33990" s="1" t="s">
        <v>37639</v>
      </c>
      <c r="J33990">
        <v>30952</v>
      </c>
      <c r="K33990" s="1" t="s">
        <v>350</v>
      </c>
      <c r="L33990" s="1" t="s">
        <v>151</v>
      </c>
      <c r="M33990" s="2">
        <v>43865</v>
      </c>
      <c r="N33990" s="1" t="s">
        <v>13359</v>
      </c>
      <c r="O33990" s="2">
        <v>36326</v>
      </c>
      <c r="P33990" s="1" t="s">
        <v>37427</v>
      </c>
      <c r="Q33990" s="2">
        <v>43276</v>
      </c>
      <c r="R33990" s="1" t="s">
        <v>182</v>
      </c>
      <c r="S33990" s="1" t="s">
        <v>37</v>
      </c>
      <c r="T33990" s="1" t="s">
        <v>153</v>
      </c>
      <c r="U33990" s="2">
        <v>43899</v>
      </c>
      <c r="V33990" s="1" t="s">
        <v>38</v>
      </c>
      <c r="W33990" s="1"/>
      <c r="X33990" s="1"/>
      <c r="Y33990" s="1" t="s">
        <v>183</v>
      </c>
      <c r="Z33990" s="1" t="s">
        <v>36889</v>
      </c>
      <c r="AA33990" s="1" t="s">
        <v>155</v>
      </c>
      <c r="AB33990" s="1" t="s">
        <v>65</v>
      </c>
      <c r="AC33990" s="1" t="s">
        <v>37</v>
      </c>
      <c r="AD33990" s="1" t="s">
        <v>148</v>
      </c>
      <c r="AE33990" s="1" t="s">
        <v>156</v>
      </c>
      <c r="AF33990" s="1" t="s">
        <v>36907</v>
      </c>
      <c r="AG33990" s="1" t="s">
        <v>36907</v>
      </c>
      <c r="AH33990">
        <v>19</v>
      </c>
      <c r="AI33990">
        <v>0</v>
      </c>
      <c r="AJ33990">
        <v>12200</v>
      </c>
      <c r="AK33990">
        <v>12200</v>
      </c>
      <c r="AL33990">
        <v>12200</v>
      </c>
      <c r="AM33990" s="1" t="s">
        <v>36832</v>
      </c>
      <c r="AN33990">
        <v>0.11990000000000001</v>
      </c>
      <c r="AO33990">
        <v>15873.06</v>
      </c>
      <c r="AP33990">
        <v>15873.06</v>
      </c>
      <c r="AQ33990">
        <v>12200</v>
      </c>
      <c r="AR33990">
        <v>29.91</v>
      </c>
      <c r="AS33990">
        <v>3673.06</v>
      </c>
      <c r="AT33990">
        <v>0</v>
      </c>
      <c r="AU33990">
        <v>0</v>
      </c>
      <c r="AV33990">
        <v>0</v>
      </c>
    </row>
    <row r="33991" spans="1:48" x14ac:dyDescent="0.3">
      <c r="A33991" s="1" t="s">
        <v>148</v>
      </c>
      <c r="B33991" s="1" t="s">
        <v>34344</v>
      </c>
      <c r="C33991" s="1" t="s">
        <v>60</v>
      </c>
      <c r="D33991" s="1" t="s">
        <v>37015</v>
      </c>
      <c r="E33991" s="1" t="s">
        <v>36894</v>
      </c>
      <c r="F33991" s="1" t="s">
        <v>37639</v>
      </c>
      <c r="G33991" s="1" t="s">
        <v>55</v>
      </c>
      <c r="H33991">
        <v>420105</v>
      </c>
      <c r="I33991" s="1" t="s">
        <v>37639</v>
      </c>
      <c r="J33991">
        <v>30993</v>
      </c>
      <c r="K33991" s="1" t="s">
        <v>209</v>
      </c>
      <c r="L33991" s="1" t="s">
        <v>151</v>
      </c>
      <c r="M33991" s="2">
        <v>43865</v>
      </c>
      <c r="N33991" s="1" t="s">
        <v>37734</v>
      </c>
      <c r="O33991" s="2">
        <v>35796</v>
      </c>
      <c r="P33991" s="1" t="s">
        <v>37427</v>
      </c>
      <c r="Q33991" s="2">
        <v>43276</v>
      </c>
      <c r="R33991" s="1" t="s">
        <v>182</v>
      </c>
      <c r="S33991" s="1" t="s">
        <v>37</v>
      </c>
      <c r="T33991" s="1" t="s">
        <v>153</v>
      </c>
      <c r="U33991" s="2">
        <v>43899</v>
      </c>
      <c r="V33991" s="1" t="s">
        <v>38</v>
      </c>
      <c r="W33991" s="1"/>
      <c r="X33991" s="1"/>
      <c r="Y33991" s="1" t="s">
        <v>183</v>
      </c>
      <c r="Z33991" s="1" t="s">
        <v>36889</v>
      </c>
      <c r="AA33991" s="1" t="s">
        <v>155</v>
      </c>
      <c r="AB33991" s="1" t="s">
        <v>65</v>
      </c>
      <c r="AC33991" s="1" t="s">
        <v>37</v>
      </c>
      <c r="AD33991" s="1" t="s">
        <v>148</v>
      </c>
      <c r="AE33991" s="1" t="s">
        <v>156</v>
      </c>
      <c r="AF33991" s="1" t="s">
        <v>36907</v>
      </c>
      <c r="AG33991" s="1" t="s">
        <v>36907</v>
      </c>
      <c r="AH33991">
        <v>20</v>
      </c>
      <c r="AI33991">
        <v>0</v>
      </c>
      <c r="AJ33991">
        <v>12000</v>
      </c>
      <c r="AK33991">
        <v>12000</v>
      </c>
      <c r="AL33991">
        <v>12000</v>
      </c>
      <c r="AM33991" s="1" t="s">
        <v>36831</v>
      </c>
      <c r="AN33991">
        <v>0.11990000000000001</v>
      </c>
      <c r="AO33991">
        <v>14346.47905</v>
      </c>
      <c r="AP33991">
        <v>14346.48</v>
      </c>
      <c r="AQ33991">
        <v>12000</v>
      </c>
      <c r="AR33991">
        <v>27.31</v>
      </c>
      <c r="AS33991">
        <v>2346.48</v>
      </c>
      <c r="AT33991">
        <v>0</v>
      </c>
      <c r="AU33991">
        <v>0</v>
      </c>
      <c r="AV33991">
        <v>0</v>
      </c>
    </row>
    <row r="33992" spans="1:48" x14ac:dyDescent="0.3">
      <c r="A33992" s="1" t="s">
        <v>148</v>
      </c>
      <c r="B33992" s="1" t="s">
        <v>34345</v>
      </c>
      <c r="C33992" s="1" t="s">
        <v>60</v>
      </c>
      <c r="D33992" s="1" t="s">
        <v>37104</v>
      </c>
      <c r="E33992" s="1" t="s">
        <v>36894</v>
      </c>
      <c r="F33992" s="1" t="s">
        <v>344</v>
      </c>
      <c r="G33992" s="1" t="s">
        <v>55</v>
      </c>
      <c r="H33992">
        <v>520120</v>
      </c>
      <c r="I33992" s="1" t="s">
        <v>344</v>
      </c>
      <c r="J33992">
        <v>30972</v>
      </c>
      <c r="K33992" s="1" t="s">
        <v>89</v>
      </c>
      <c r="L33992" s="1" t="s">
        <v>151</v>
      </c>
      <c r="M33992" s="2">
        <v>43865</v>
      </c>
      <c r="N33992" s="1" t="s">
        <v>38128</v>
      </c>
      <c r="O33992" s="2">
        <v>34335</v>
      </c>
      <c r="P33992" s="1" t="s">
        <v>37105</v>
      </c>
      <c r="Q33992" s="2">
        <v>43481</v>
      </c>
      <c r="R33992" s="1" t="s">
        <v>182</v>
      </c>
      <c r="S33992" s="1" t="s">
        <v>37</v>
      </c>
      <c r="T33992" s="1" t="s">
        <v>153</v>
      </c>
      <c r="U33992" s="2">
        <v>43901</v>
      </c>
      <c r="V33992" s="1" t="s">
        <v>38</v>
      </c>
      <c r="W33992" s="1"/>
      <c r="X33992" s="1"/>
      <c r="Y33992" s="1" t="s">
        <v>183</v>
      </c>
      <c r="Z33992" s="1" t="s">
        <v>36889</v>
      </c>
      <c r="AA33992" s="1" t="s">
        <v>155</v>
      </c>
      <c r="AB33992" s="1" t="s">
        <v>65</v>
      </c>
      <c r="AC33992" s="1" t="s">
        <v>37</v>
      </c>
      <c r="AD33992" s="1" t="s">
        <v>148</v>
      </c>
      <c r="AE33992" s="1" t="s">
        <v>156</v>
      </c>
      <c r="AF33992" s="1" t="s">
        <v>36907</v>
      </c>
      <c r="AG33992" s="1" t="s">
        <v>36907</v>
      </c>
      <c r="AH33992">
        <v>25</v>
      </c>
      <c r="AI33992">
        <v>0</v>
      </c>
      <c r="AJ33992">
        <v>20000</v>
      </c>
      <c r="AK33992">
        <v>20000</v>
      </c>
      <c r="AL33992">
        <v>20000</v>
      </c>
      <c r="AM33992" s="1" t="s">
        <v>36832</v>
      </c>
      <c r="AN33992">
        <v>0.22109999999999999</v>
      </c>
      <c r="AO33992">
        <v>11070.6</v>
      </c>
      <c r="AP33992">
        <v>11070.6</v>
      </c>
      <c r="AQ33992">
        <v>4422.3</v>
      </c>
      <c r="AR33992">
        <v>5.08</v>
      </c>
      <c r="AS33992">
        <v>6635.3</v>
      </c>
      <c r="AT33992">
        <v>0</v>
      </c>
      <c r="AU33992">
        <v>13</v>
      </c>
      <c r="AV33992">
        <v>0</v>
      </c>
    </row>
    <row r="33993" spans="1:48" x14ac:dyDescent="0.3">
      <c r="A33993" s="1" t="s">
        <v>148</v>
      </c>
      <c r="B33993" s="1" t="s">
        <v>34346</v>
      </c>
      <c r="C33993" s="1" t="s">
        <v>60</v>
      </c>
      <c r="D33993" s="1" t="s">
        <v>37042</v>
      </c>
      <c r="E33993" s="1" t="s">
        <v>36894</v>
      </c>
      <c r="F33993" s="1" t="s">
        <v>37641</v>
      </c>
      <c r="G33993" s="1" t="s">
        <v>55</v>
      </c>
      <c r="H33993">
        <v>360877</v>
      </c>
      <c r="I33993" s="1" t="s">
        <v>37641</v>
      </c>
      <c r="J33993">
        <v>31016</v>
      </c>
      <c r="K33993" s="1" t="s">
        <v>185</v>
      </c>
      <c r="L33993" s="1" t="s">
        <v>151</v>
      </c>
      <c r="M33993" s="2">
        <v>43865</v>
      </c>
      <c r="N33993" s="1" t="s">
        <v>37820</v>
      </c>
      <c r="O33993" s="2">
        <v>35065</v>
      </c>
      <c r="P33993" s="1" t="s">
        <v>37978</v>
      </c>
      <c r="Q33993" s="2">
        <v>43542</v>
      </c>
      <c r="R33993" s="1" t="s">
        <v>182</v>
      </c>
      <c r="S33993" s="1" t="s">
        <v>37</v>
      </c>
      <c r="T33993" s="1" t="s">
        <v>153</v>
      </c>
      <c r="U33993" s="2">
        <v>43902</v>
      </c>
      <c r="V33993" s="1" t="s">
        <v>38</v>
      </c>
      <c r="W33993" s="1"/>
      <c r="X33993" s="1"/>
      <c r="Y33993" s="1" t="s">
        <v>39</v>
      </c>
      <c r="Z33993" s="1" t="s">
        <v>36889</v>
      </c>
      <c r="AA33993" s="1" t="s">
        <v>155</v>
      </c>
      <c r="AB33993" s="1" t="s">
        <v>65</v>
      </c>
      <c r="AC33993" s="1" t="s">
        <v>37</v>
      </c>
      <c r="AD33993" s="1" t="s">
        <v>148</v>
      </c>
      <c r="AE33993" s="1" t="s">
        <v>156</v>
      </c>
      <c r="AF33993" s="1" t="s">
        <v>36907</v>
      </c>
      <c r="AG33993" s="1" t="s">
        <v>36907</v>
      </c>
      <c r="AH33993">
        <v>23</v>
      </c>
      <c r="AI33993">
        <v>0</v>
      </c>
      <c r="AJ33993">
        <v>21000</v>
      </c>
      <c r="AK33993">
        <v>21000</v>
      </c>
      <c r="AL33993">
        <v>20725</v>
      </c>
      <c r="AM33993" s="1" t="s">
        <v>36832</v>
      </c>
      <c r="AN33993">
        <v>0.1149</v>
      </c>
      <c r="AO33993">
        <v>21228.750339999999</v>
      </c>
      <c r="AP33993">
        <v>20950.759999999998</v>
      </c>
      <c r="AQ33993">
        <v>21000</v>
      </c>
      <c r="AR33993">
        <v>16.79</v>
      </c>
      <c r="AS33993">
        <v>228.75</v>
      </c>
      <c r="AT33993">
        <v>0</v>
      </c>
      <c r="AU33993">
        <v>0</v>
      </c>
      <c r="AV33993">
        <v>0</v>
      </c>
    </row>
    <row r="33994" spans="1:48" x14ac:dyDescent="0.3">
      <c r="A33994" s="1" t="s">
        <v>148</v>
      </c>
      <c r="B33994" s="1" t="s">
        <v>34347</v>
      </c>
      <c r="C33994" s="1" t="s">
        <v>60</v>
      </c>
      <c r="D33994" s="1" t="s">
        <v>37015</v>
      </c>
      <c r="E33994" s="1" t="s">
        <v>36894</v>
      </c>
      <c r="F33994" s="1" t="s">
        <v>37016</v>
      </c>
      <c r="G33994" s="1" t="s">
        <v>55</v>
      </c>
      <c r="H33994">
        <v>790013</v>
      </c>
      <c r="I33994" s="1" t="s">
        <v>37016</v>
      </c>
      <c r="J33994">
        <v>65177</v>
      </c>
      <c r="K33994" s="1" t="s">
        <v>328</v>
      </c>
      <c r="L33994" s="1" t="s">
        <v>151</v>
      </c>
      <c r="M33994" s="2">
        <v>43865</v>
      </c>
      <c r="N33994" s="1" t="s">
        <v>37886</v>
      </c>
      <c r="O33994" s="2">
        <v>36161</v>
      </c>
      <c r="P33994" s="1" t="s">
        <v>37886</v>
      </c>
      <c r="Q33994" s="2">
        <v>43487</v>
      </c>
      <c r="R33994" s="1" t="s">
        <v>182</v>
      </c>
      <c r="S33994" s="1" t="s">
        <v>37</v>
      </c>
      <c r="T33994" s="1" t="s">
        <v>153</v>
      </c>
      <c r="U33994" s="2">
        <v>43893</v>
      </c>
      <c r="V33994" s="1" t="s">
        <v>38</v>
      </c>
      <c r="W33994" s="1"/>
      <c r="X33994" s="1"/>
      <c r="Y33994" s="1" t="s">
        <v>183</v>
      </c>
      <c r="Z33994" s="1" t="s">
        <v>40</v>
      </c>
      <c r="AA33994" s="1" t="s">
        <v>155</v>
      </c>
      <c r="AB33994" s="1" t="s">
        <v>65</v>
      </c>
      <c r="AC33994" s="1" t="s">
        <v>37</v>
      </c>
      <c r="AD33994" s="1" t="s">
        <v>148</v>
      </c>
      <c r="AE33994" s="1" t="s">
        <v>156</v>
      </c>
      <c r="AF33994" s="1" t="s">
        <v>36908</v>
      </c>
      <c r="AG33994" s="1" t="s">
        <v>36907</v>
      </c>
      <c r="AH33994">
        <v>20</v>
      </c>
      <c r="AI33994">
        <v>1</v>
      </c>
      <c r="AJ33994">
        <v>20000</v>
      </c>
      <c r="AK33994">
        <v>20000</v>
      </c>
      <c r="AL33994">
        <v>19958.87111</v>
      </c>
      <c r="AM33994" s="1" t="s">
        <v>36831</v>
      </c>
      <c r="AN33994">
        <v>0.1099</v>
      </c>
      <c r="AO33994">
        <v>23568.464459999999</v>
      </c>
      <c r="AP33994">
        <v>23517.81</v>
      </c>
      <c r="AQ33994">
        <v>20000</v>
      </c>
      <c r="AR33994">
        <v>41.24</v>
      </c>
      <c r="AS33994">
        <v>3568.46</v>
      </c>
      <c r="AT33994">
        <v>0</v>
      </c>
      <c r="AU33994">
        <v>0</v>
      </c>
      <c r="AV33994">
        <v>0</v>
      </c>
    </row>
    <row r="33995" spans="1:48" x14ac:dyDescent="0.3">
      <c r="A33995" s="1" t="s">
        <v>148</v>
      </c>
      <c r="B33995" s="1" t="s">
        <v>34348</v>
      </c>
      <c r="C33995" s="1" t="s">
        <v>60</v>
      </c>
      <c r="D33995" s="1" t="s">
        <v>37030</v>
      </c>
      <c r="E33995" s="1" t="s">
        <v>36894</v>
      </c>
      <c r="F33995" s="1" t="s">
        <v>37255</v>
      </c>
      <c r="G33995" s="1" t="s">
        <v>55</v>
      </c>
      <c r="H33995">
        <v>350589</v>
      </c>
      <c r="I33995" s="1" t="s">
        <v>37255</v>
      </c>
      <c r="J33995">
        <v>65178</v>
      </c>
      <c r="K33995" s="1" t="s">
        <v>362</v>
      </c>
      <c r="L33995" s="1" t="s">
        <v>151</v>
      </c>
      <c r="M33995" s="2">
        <v>43865</v>
      </c>
      <c r="N33995" s="1" t="s">
        <v>12990</v>
      </c>
      <c r="O33995" s="2">
        <v>34700</v>
      </c>
      <c r="P33995" s="1" t="s">
        <v>37712</v>
      </c>
      <c r="Q33995" s="2">
        <v>43367</v>
      </c>
      <c r="R33995" s="1" t="s">
        <v>182</v>
      </c>
      <c r="S33995" s="1" t="s">
        <v>37</v>
      </c>
      <c r="T33995" s="1" t="s">
        <v>153</v>
      </c>
      <c r="U33995" s="2">
        <v>43895</v>
      </c>
      <c r="V33995" s="1" t="s">
        <v>38</v>
      </c>
      <c r="W33995" s="1"/>
      <c r="X33995" s="1"/>
      <c r="Y33995" s="1" t="s">
        <v>183</v>
      </c>
      <c r="Z33995" s="1" t="s">
        <v>40</v>
      </c>
      <c r="AA33995" s="1" t="s">
        <v>155</v>
      </c>
      <c r="AB33995" s="1" t="s">
        <v>65</v>
      </c>
      <c r="AC33995" s="1" t="s">
        <v>37</v>
      </c>
      <c r="AD33995" s="1" t="s">
        <v>148</v>
      </c>
      <c r="AE33995" s="1" t="s">
        <v>156</v>
      </c>
      <c r="AF33995" s="1" t="s">
        <v>36907</v>
      </c>
      <c r="AG33995" s="1" t="s">
        <v>36907</v>
      </c>
      <c r="AH33995">
        <v>23</v>
      </c>
      <c r="AI33995">
        <v>0</v>
      </c>
      <c r="AJ33995">
        <v>7500</v>
      </c>
      <c r="AK33995">
        <v>7500</v>
      </c>
      <c r="AL33995">
        <v>7500</v>
      </c>
      <c r="AM33995" s="1" t="s">
        <v>36831</v>
      </c>
      <c r="AN33995">
        <v>9.9900000000000003E-2</v>
      </c>
      <c r="AO33995">
        <v>7957.0582839999997</v>
      </c>
      <c r="AP33995">
        <v>7957.06</v>
      </c>
      <c r="AQ33995">
        <v>7500</v>
      </c>
      <c r="AR33995">
        <v>12.24</v>
      </c>
      <c r="AS33995">
        <v>457.06</v>
      </c>
      <c r="AT33995">
        <v>0</v>
      </c>
      <c r="AU33995">
        <v>0</v>
      </c>
      <c r="AV33995">
        <v>0</v>
      </c>
    </row>
    <row r="33996" spans="1:48" x14ac:dyDescent="0.3">
      <c r="A33996" s="1" t="s">
        <v>148</v>
      </c>
      <c r="B33996" s="1" t="s">
        <v>34349</v>
      </c>
      <c r="C33996" s="1" t="s">
        <v>60</v>
      </c>
      <c r="D33996" s="1" t="s">
        <v>37605</v>
      </c>
      <c r="E33996" s="1" t="s">
        <v>36894</v>
      </c>
      <c r="F33996" s="1" t="s">
        <v>37606</v>
      </c>
      <c r="G33996" s="1" t="s">
        <v>55</v>
      </c>
      <c r="H33996">
        <v>370574</v>
      </c>
      <c r="I33996" s="1" t="s">
        <v>37606</v>
      </c>
      <c r="J33996">
        <v>65191</v>
      </c>
      <c r="K33996" s="1" t="s">
        <v>276</v>
      </c>
      <c r="L33996" s="1" t="s">
        <v>151</v>
      </c>
      <c r="M33996" s="2">
        <v>43865</v>
      </c>
      <c r="N33996" s="1" t="s">
        <v>12996</v>
      </c>
      <c r="O33996" s="2">
        <v>35796</v>
      </c>
      <c r="P33996" s="1" t="s">
        <v>12996</v>
      </c>
      <c r="Q33996" s="2">
        <v>43543</v>
      </c>
      <c r="R33996" s="1" t="s">
        <v>182</v>
      </c>
      <c r="S33996" s="1" t="s">
        <v>37</v>
      </c>
      <c r="T33996" s="1" t="s">
        <v>153</v>
      </c>
      <c r="U33996" s="2">
        <v>43900</v>
      </c>
      <c r="V33996" s="1" t="s">
        <v>38</v>
      </c>
      <c r="W33996" s="1"/>
      <c r="X33996" s="1"/>
      <c r="Y33996" s="1" t="s">
        <v>183</v>
      </c>
      <c r="Z33996" s="1" t="s">
        <v>40</v>
      </c>
      <c r="AA33996" s="1" t="s">
        <v>155</v>
      </c>
      <c r="AB33996" s="1" t="s">
        <v>65</v>
      </c>
      <c r="AC33996" s="1" t="s">
        <v>37</v>
      </c>
      <c r="AD33996" s="1" t="s">
        <v>148</v>
      </c>
      <c r="AE33996" s="1" t="s">
        <v>156</v>
      </c>
      <c r="AF33996" s="1" t="s">
        <v>36907</v>
      </c>
      <c r="AG33996" s="1" t="s">
        <v>36907</v>
      </c>
      <c r="AH33996">
        <v>21</v>
      </c>
      <c r="AI33996">
        <v>0</v>
      </c>
      <c r="AJ33996">
        <v>14525</v>
      </c>
      <c r="AK33996">
        <v>14525</v>
      </c>
      <c r="AL33996">
        <v>14525</v>
      </c>
      <c r="AM33996" s="1" t="s">
        <v>36831</v>
      </c>
      <c r="AN33996">
        <v>0.1099</v>
      </c>
      <c r="AO33996">
        <v>17116.541809999999</v>
      </c>
      <c r="AP33996">
        <v>17116.54</v>
      </c>
      <c r="AQ33996">
        <v>14525</v>
      </c>
      <c r="AR33996">
        <v>37.840000000000003</v>
      </c>
      <c r="AS33996">
        <v>2591.54</v>
      </c>
      <c r="AT33996">
        <v>0</v>
      </c>
      <c r="AU33996">
        <v>0</v>
      </c>
      <c r="AV33996">
        <v>0</v>
      </c>
    </row>
    <row r="33997" spans="1:48" x14ac:dyDescent="0.3">
      <c r="A33997" s="1" t="s">
        <v>148</v>
      </c>
      <c r="B33997" s="1" t="s">
        <v>34350</v>
      </c>
      <c r="C33997" s="1" t="s">
        <v>60</v>
      </c>
      <c r="D33997" s="1" t="s">
        <v>37104</v>
      </c>
      <c r="E33997" s="1" t="s">
        <v>36894</v>
      </c>
      <c r="F33997" s="1" t="s">
        <v>344</v>
      </c>
      <c r="G33997" s="1" t="s">
        <v>55</v>
      </c>
      <c r="H33997">
        <v>520059</v>
      </c>
      <c r="I33997" s="1" t="s">
        <v>344</v>
      </c>
      <c r="J33997">
        <v>65200</v>
      </c>
      <c r="K33997" s="1" t="s">
        <v>258</v>
      </c>
      <c r="L33997" s="1" t="s">
        <v>151</v>
      </c>
      <c r="M33997" s="2">
        <v>43865</v>
      </c>
      <c r="N33997" s="1" t="s">
        <v>38128</v>
      </c>
      <c r="O33997" s="2">
        <v>35628</v>
      </c>
      <c r="P33997" s="1" t="s">
        <v>38155</v>
      </c>
      <c r="Q33997" s="2">
        <v>43402</v>
      </c>
      <c r="R33997" s="1" t="s">
        <v>182</v>
      </c>
      <c r="S33997" s="1" t="s">
        <v>37</v>
      </c>
      <c r="T33997" s="1" t="s">
        <v>153</v>
      </c>
      <c r="U33997" s="2">
        <v>43894</v>
      </c>
      <c r="V33997" s="1" t="s">
        <v>38</v>
      </c>
      <c r="W33997" s="1"/>
      <c r="X33997" s="1"/>
      <c r="Y33997" s="1" t="s">
        <v>183</v>
      </c>
      <c r="Z33997" s="1" t="s">
        <v>160</v>
      </c>
      <c r="AA33997" s="1" t="s">
        <v>155</v>
      </c>
      <c r="AB33997" s="1" t="s">
        <v>65</v>
      </c>
      <c r="AC33997" s="1" t="s">
        <v>37</v>
      </c>
      <c r="AD33997" s="1" t="s">
        <v>148</v>
      </c>
      <c r="AE33997" s="1" t="s">
        <v>156</v>
      </c>
      <c r="AF33997" s="1" t="s">
        <v>36907</v>
      </c>
      <c r="AG33997" s="1" t="s">
        <v>36907</v>
      </c>
      <c r="AH33997">
        <v>21</v>
      </c>
      <c r="AI33997">
        <v>0</v>
      </c>
      <c r="AJ33997">
        <v>3000</v>
      </c>
      <c r="AK33997">
        <v>3000</v>
      </c>
      <c r="AL33997">
        <v>2975</v>
      </c>
      <c r="AM33997" s="1" t="s">
        <v>36831</v>
      </c>
      <c r="AN33997">
        <v>0.19289999999999999</v>
      </c>
      <c r="AO33997">
        <v>2823.21</v>
      </c>
      <c r="AP33997">
        <v>2799.69</v>
      </c>
      <c r="AQ33997">
        <v>1779.76</v>
      </c>
      <c r="AR33997">
        <v>12.64</v>
      </c>
      <c r="AS33997">
        <v>869.73</v>
      </c>
      <c r="AT33997">
        <v>0</v>
      </c>
      <c r="AU33997">
        <v>173.72</v>
      </c>
      <c r="AV33997">
        <v>1.7372000009999999</v>
      </c>
    </row>
    <row r="33998" spans="1:48" x14ac:dyDescent="0.3">
      <c r="A33998" s="1" t="s">
        <v>148</v>
      </c>
      <c r="B33998" s="1" t="s">
        <v>34351</v>
      </c>
      <c r="C33998" s="1" t="s">
        <v>60</v>
      </c>
      <c r="D33998" s="1" t="s">
        <v>37104</v>
      </c>
      <c r="E33998" s="1" t="s">
        <v>36894</v>
      </c>
      <c r="F33998" s="1" t="s">
        <v>344</v>
      </c>
      <c r="G33998" s="1" t="s">
        <v>55</v>
      </c>
      <c r="H33998">
        <v>520127</v>
      </c>
      <c r="I33998" s="1" t="s">
        <v>344</v>
      </c>
      <c r="J33998">
        <v>65209</v>
      </c>
      <c r="K33998" s="1" t="s">
        <v>32</v>
      </c>
      <c r="L33998" s="1" t="s">
        <v>151</v>
      </c>
      <c r="M33998" s="2">
        <v>43865</v>
      </c>
      <c r="N33998" s="1" t="s">
        <v>37105</v>
      </c>
      <c r="O33998" s="2">
        <v>36161</v>
      </c>
      <c r="P33998" s="1" t="s">
        <v>37105</v>
      </c>
      <c r="Q33998" s="2">
        <v>43486</v>
      </c>
      <c r="R33998" s="1" t="s">
        <v>182</v>
      </c>
      <c r="S33998" s="1" t="s">
        <v>37</v>
      </c>
      <c r="T33998" s="1" t="s">
        <v>153</v>
      </c>
      <c r="U33998" s="2">
        <v>43895</v>
      </c>
      <c r="V33998" s="1" t="s">
        <v>38</v>
      </c>
      <c r="W33998" s="1"/>
      <c r="X33998" s="1"/>
      <c r="Y33998" s="1" t="s">
        <v>183</v>
      </c>
      <c r="Z33998" s="1" t="s">
        <v>160</v>
      </c>
      <c r="AA33998" s="1" t="s">
        <v>155</v>
      </c>
      <c r="AB33998" s="1" t="s">
        <v>65</v>
      </c>
      <c r="AC33998" s="1" t="s">
        <v>37</v>
      </c>
      <c r="AD33998" s="1" t="s">
        <v>148</v>
      </c>
      <c r="AE33998" s="1" t="s">
        <v>156</v>
      </c>
      <c r="AF33998" s="1" t="s">
        <v>36907</v>
      </c>
      <c r="AG33998" s="1" t="s">
        <v>36907</v>
      </c>
      <c r="AH33998">
        <v>20</v>
      </c>
      <c r="AI33998">
        <v>0</v>
      </c>
      <c r="AJ33998">
        <v>2500</v>
      </c>
      <c r="AK33998">
        <v>2500</v>
      </c>
      <c r="AL33998">
        <v>2500</v>
      </c>
      <c r="AM33998" s="1" t="s">
        <v>36831</v>
      </c>
      <c r="AN33998">
        <v>0.15620000000000001</v>
      </c>
      <c r="AO33998">
        <v>3147.2197200000001</v>
      </c>
      <c r="AP33998">
        <v>3147.22</v>
      </c>
      <c r="AQ33998">
        <v>2500</v>
      </c>
      <c r="AR33998">
        <v>22.24</v>
      </c>
      <c r="AS33998">
        <v>647.22</v>
      </c>
      <c r="AT33998">
        <v>0</v>
      </c>
      <c r="AU33998">
        <v>0</v>
      </c>
      <c r="AV33998">
        <v>0</v>
      </c>
    </row>
    <row r="33999" spans="1:48" x14ac:dyDescent="0.3">
      <c r="A33999" s="1" t="s">
        <v>148</v>
      </c>
      <c r="B33999" s="1" t="s">
        <v>34352</v>
      </c>
      <c r="C33999" s="1" t="s">
        <v>60</v>
      </c>
      <c r="D33999" s="1" t="s">
        <v>37015</v>
      </c>
      <c r="E33999" s="1" t="s">
        <v>36894</v>
      </c>
      <c r="F33999" s="1" t="s">
        <v>37639</v>
      </c>
      <c r="G33999" s="1" t="s">
        <v>55</v>
      </c>
      <c r="H33999">
        <v>420189</v>
      </c>
      <c r="I33999" s="1" t="s">
        <v>37639</v>
      </c>
      <c r="J33999">
        <v>65385</v>
      </c>
      <c r="K33999" s="1" t="s">
        <v>46</v>
      </c>
      <c r="L33999" s="1" t="s">
        <v>151</v>
      </c>
      <c r="M33999" s="2">
        <v>43865</v>
      </c>
      <c r="N33999" s="1" t="s">
        <v>37683</v>
      </c>
      <c r="O33999" s="2">
        <v>35431</v>
      </c>
      <c r="P33999" s="1" t="s">
        <v>37427</v>
      </c>
      <c r="Q33999" s="2">
        <v>43373</v>
      </c>
      <c r="R33999" s="1" t="s">
        <v>182</v>
      </c>
      <c r="S33999" s="1" t="s">
        <v>37</v>
      </c>
      <c r="T33999" s="1" t="s">
        <v>445</v>
      </c>
      <c r="U33999" s="2">
        <v>43892</v>
      </c>
      <c r="V33999" s="1" t="s">
        <v>38</v>
      </c>
      <c r="W33999" s="1"/>
      <c r="X33999" s="1"/>
      <c r="Y33999" s="1" t="s">
        <v>183</v>
      </c>
      <c r="Z33999" s="1" t="s">
        <v>36889</v>
      </c>
      <c r="AA33999" s="1" t="s">
        <v>155</v>
      </c>
      <c r="AB33999" s="1" t="s">
        <v>65</v>
      </c>
      <c r="AC33999" s="1" t="s">
        <v>37</v>
      </c>
      <c r="AD33999" s="1" t="s">
        <v>148</v>
      </c>
      <c r="AE33999" s="1" t="s">
        <v>156</v>
      </c>
      <c r="AF33999" s="1" t="s">
        <v>36907</v>
      </c>
      <c r="AG33999" s="1" t="s">
        <v>36907</v>
      </c>
      <c r="AH33999">
        <v>21</v>
      </c>
      <c r="AI33999">
        <v>0</v>
      </c>
      <c r="AJ33999">
        <v>6350</v>
      </c>
      <c r="AK33999">
        <v>6350</v>
      </c>
      <c r="AL33999">
        <v>6100</v>
      </c>
      <c r="AM33999" s="1" t="s">
        <v>36831</v>
      </c>
      <c r="AN33999">
        <v>7.4899999999999994E-2</v>
      </c>
      <c r="AO33999">
        <v>3928.04</v>
      </c>
      <c r="AP33999">
        <v>3773.23</v>
      </c>
      <c r="AQ33999">
        <v>3166.1</v>
      </c>
      <c r="AR33999">
        <v>25.53</v>
      </c>
      <c r="AS33999">
        <v>579.71</v>
      </c>
      <c r="AT33999">
        <v>0</v>
      </c>
      <c r="AU33999">
        <v>182.23</v>
      </c>
      <c r="AV33999">
        <v>1.91</v>
      </c>
    </row>
    <row r="34000" spans="1:48" x14ac:dyDescent="0.3">
      <c r="A34000" s="1" t="s">
        <v>148</v>
      </c>
      <c r="B34000" s="1" t="s">
        <v>34353</v>
      </c>
      <c r="C34000" s="1" t="s">
        <v>60</v>
      </c>
      <c r="D34000" s="1" t="s">
        <v>37104</v>
      </c>
      <c r="E34000" s="1" t="s">
        <v>36894</v>
      </c>
      <c r="F34000" s="1" t="s">
        <v>344</v>
      </c>
      <c r="G34000" s="1" t="s">
        <v>170</v>
      </c>
      <c r="H34000">
        <v>520176</v>
      </c>
      <c r="I34000" s="1" t="s">
        <v>344</v>
      </c>
      <c r="J34000">
        <v>1021</v>
      </c>
      <c r="K34000" s="1" t="s">
        <v>109</v>
      </c>
      <c r="L34000" s="1" t="s">
        <v>151</v>
      </c>
      <c r="M34000" s="2">
        <v>43865</v>
      </c>
      <c r="N34000" s="1" t="s">
        <v>37105</v>
      </c>
      <c r="O34000" s="2">
        <v>34700</v>
      </c>
      <c r="P34000" s="1" t="s">
        <v>37953</v>
      </c>
      <c r="Q34000" s="2">
        <v>43521</v>
      </c>
      <c r="R34000" s="1" t="s">
        <v>182</v>
      </c>
      <c r="S34000" s="1" t="s">
        <v>37</v>
      </c>
      <c r="T34000" s="1" t="s">
        <v>153</v>
      </c>
      <c r="U34000" s="2">
        <v>43903</v>
      </c>
      <c r="V34000" s="1" t="s">
        <v>38</v>
      </c>
      <c r="W34000" s="1"/>
      <c r="X34000" s="1"/>
      <c r="Y34000" s="1" t="s">
        <v>183</v>
      </c>
      <c r="Z34000" s="1" t="s">
        <v>36889</v>
      </c>
      <c r="AA34000" s="1" t="s">
        <v>155</v>
      </c>
      <c r="AB34000" s="1" t="s">
        <v>171</v>
      </c>
      <c r="AC34000" s="1" t="s">
        <v>37</v>
      </c>
      <c r="AD34000" s="1" t="s">
        <v>148</v>
      </c>
      <c r="AE34000" s="1" t="s">
        <v>156</v>
      </c>
      <c r="AF34000" s="1" t="s">
        <v>36907</v>
      </c>
      <c r="AG34000" s="1" t="s">
        <v>36907</v>
      </c>
      <c r="AH34000">
        <v>24</v>
      </c>
      <c r="AI34000">
        <v>0</v>
      </c>
      <c r="AJ34000">
        <v>11000</v>
      </c>
      <c r="AK34000">
        <v>11000</v>
      </c>
      <c r="AL34000">
        <v>11000</v>
      </c>
      <c r="AM34000" s="1" t="s">
        <v>36831</v>
      </c>
      <c r="AN34000">
        <v>0.2099</v>
      </c>
      <c r="AO34000">
        <v>14917.28357</v>
      </c>
      <c r="AP34000">
        <v>14917.28</v>
      </c>
      <c r="AQ34000">
        <v>11000</v>
      </c>
      <c r="AR34000">
        <v>178.78</v>
      </c>
      <c r="AS34000">
        <v>3917.28</v>
      </c>
      <c r="AT34000">
        <v>0</v>
      </c>
      <c r="AU34000">
        <v>0</v>
      </c>
      <c r="AV34000">
        <v>0</v>
      </c>
    </row>
    <row r="34001" spans="1:48" x14ac:dyDescent="0.3">
      <c r="A34001" s="1" t="s">
        <v>148</v>
      </c>
      <c r="B34001" s="1" t="s">
        <v>34354</v>
      </c>
      <c r="C34001" s="1" t="s">
        <v>85</v>
      </c>
      <c r="D34001" s="1" t="s">
        <v>37042</v>
      </c>
      <c r="E34001" s="1" t="s">
        <v>36894</v>
      </c>
      <c r="F34001" s="1" t="s">
        <v>18163</v>
      </c>
      <c r="G34001" s="1" t="s">
        <v>117</v>
      </c>
      <c r="H34001">
        <v>530144</v>
      </c>
      <c r="I34001" s="1" t="s">
        <v>18163</v>
      </c>
      <c r="J34001">
        <v>90043</v>
      </c>
      <c r="K34001" s="1" t="s">
        <v>109</v>
      </c>
      <c r="L34001" s="1" t="s">
        <v>151</v>
      </c>
      <c r="M34001" s="2">
        <v>43865</v>
      </c>
      <c r="N34001" s="1" t="s">
        <v>36965</v>
      </c>
      <c r="O34001" s="2">
        <v>30682</v>
      </c>
      <c r="P34001" s="1" t="s">
        <v>37794</v>
      </c>
      <c r="Q34001" s="2">
        <v>43510</v>
      </c>
      <c r="R34001" s="1" t="s">
        <v>182</v>
      </c>
      <c r="S34001" s="1" t="s">
        <v>37</v>
      </c>
      <c r="T34001" s="1" t="s">
        <v>153</v>
      </c>
      <c r="U34001" s="2">
        <v>43902</v>
      </c>
      <c r="V34001" s="1" t="s">
        <v>2183</v>
      </c>
      <c r="W34001" s="1"/>
      <c r="X34001" s="1"/>
      <c r="Y34001" s="1" t="s">
        <v>11891</v>
      </c>
      <c r="Z34001" s="1" t="s">
        <v>2189</v>
      </c>
      <c r="AA34001" s="1" t="s">
        <v>155</v>
      </c>
      <c r="AB34001" s="1" t="s">
        <v>65</v>
      </c>
      <c r="AC34001" s="1" t="s">
        <v>37</v>
      </c>
      <c r="AD34001" s="1" t="s">
        <v>148</v>
      </c>
      <c r="AE34001" s="1" t="s">
        <v>156</v>
      </c>
      <c r="AF34001" s="1" t="s">
        <v>36908</v>
      </c>
      <c r="AG34001" s="1" t="s">
        <v>36907</v>
      </c>
      <c r="AH34001">
        <v>35</v>
      </c>
      <c r="AI34001">
        <v>3</v>
      </c>
      <c r="AJ34001">
        <v>6000</v>
      </c>
      <c r="AK34001">
        <v>6000</v>
      </c>
      <c r="AL34001">
        <v>5543.2316110000002</v>
      </c>
      <c r="AM34001" s="1" t="s">
        <v>36832</v>
      </c>
      <c r="AN34001">
        <v>0.15989999999999999</v>
      </c>
      <c r="AO34001">
        <v>8301.98</v>
      </c>
      <c r="AP34001">
        <v>7369.62</v>
      </c>
      <c r="AQ34001">
        <v>5563.82</v>
      </c>
      <c r="AR34001">
        <v>6.97</v>
      </c>
      <c r="AS34001">
        <v>2738.16</v>
      </c>
      <c r="AT34001">
        <v>0</v>
      </c>
      <c r="AU34001">
        <v>0</v>
      </c>
      <c r="AV34001">
        <v>0</v>
      </c>
    </row>
    <row r="34002" spans="1:48" x14ac:dyDescent="0.3">
      <c r="A34002" s="1" t="s">
        <v>148</v>
      </c>
      <c r="B34002" s="1" t="s">
        <v>34355</v>
      </c>
      <c r="C34002" s="1" t="s">
        <v>85</v>
      </c>
      <c r="D34002" s="1" t="s">
        <v>37104</v>
      </c>
      <c r="E34002" s="1" t="s">
        <v>36894</v>
      </c>
      <c r="F34002" s="1" t="s">
        <v>344</v>
      </c>
      <c r="G34002" s="1" t="s">
        <v>31</v>
      </c>
      <c r="H34002">
        <v>520163</v>
      </c>
      <c r="I34002" s="1" t="s">
        <v>344</v>
      </c>
      <c r="J34002">
        <v>94027</v>
      </c>
      <c r="K34002" s="1" t="s">
        <v>276</v>
      </c>
      <c r="L34002" s="1" t="s">
        <v>151</v>
      </c>
      <c r="M34002" s="2">
        <v>43865</v>
      </c>
      <c r="N34002" s="1" t="s">
        <v>37953</v>
      </c>
      <c r="O34002" s="2">
        <v>32143</v>
      </c>
      <c r="P34002" s="1" t="s">
        <v>37953</v>
      </c>
      <c r="Q34002" s="2">
        <v>43546</v>
      </c>
      <c r="R34002" s="1" t="s">
        <v>182</v>
      </c>
      <c r="S34002" s="1" t="s">
        <v>37</v>
      </c>
      <c r="T34002" s="1" t="s">
        <v>153</v>
      </c>
      <c r="U34002" s="2">
        <v>43896</v>
      </c>
      <c r="V34002" s="1" t="s">
        <v>2183</v>
      </c>
      <c r="W34002" s="1"/>
      <c r="X34002" s="1"/>
      <c r="Y34002" s="1" t="s">
        <v>11875</v>
      </c>
      <c r="Z34002" s="1" t="s">
        <v>11869</v>
      </c>
      <c r="AA34002" s="1" t="s">
        <v>155</v>
      </c>
      <c r="AB34002" s="1" t="s">
        <v>65</v>
      </c>
      <c r="AC34002" s="1" t="s">
        <v>37</v>
      </c>
      <c r="AD34002" s="1" t="s">
        <v>148</v>
      </c>
      <c r="AE34002" s="1" t="s">
        <v>156</v>
      </c>
      <c r="AF34002" s="1" t="s">
        <v>36907</v>
      </c>
      <c r="AG34002" s="1" t="s">
        <v>36907</v>
      </c>
      <c r="AH34002">
        <v>31</v>
      </c>
      <c r="AI34002">
        <v>0</v>
      </c>
      <c r="AJ34002">
        <v>8800</v>
      </c>
      <c r="AK34002">
        <v>8800</v>
      </c>
      <c r="AL34002">
        <v>8800</v>
      </c>
      <c r="AM34002" s="1" t="s">
        <v>36831</v>
      </c>
      <c r="AN34002">
        <v>8.4900000000000003E-2</v>
      </c>
      <c r="AO34002">
        <v>9999.0967999999993</v>
      </c>
      <c r="AP34002">
        <v>9999.1</v>
      </c>
      <c r="AQ34002">
        <v>8800</v>
      </c>
      <c r="AR34002">
        <v>38.450000000000003</v>
      </c>
      <c r="AS34002">
        <v>1199.0999999999999</v>
      </c>
      <c r="AT34002">
        <v>0</v>
      </c>
      <c r="AU34002">
        <v>0</v>
      </c>
      <c r="AV34002">
        <v>0</v>
      </c>
    </row>
    <row r="34003" spans="1:48" x14ac:dyDescent="0.3">
      <c r="A34003" s="1" t="s">
        <v>148</v>
      </c>
      <c r="B34003" s="1" t="s">
        <v>34356</v>
      </c>
      <c r="C34003" s="1" t="s">
        <v>85</v>
      </c>
      <c r="D34003" s="1" t="s">
        <v>37030</v>
      </c>
      <c r="E34003" s="1" t="s">
        <v>36894</v>
      </c>
      <c r="F34003" s="1" t="s">
        <v>37255</v>
      </c>
      <c r="G34003" s="1" t="s">
        <v>31</v>
      </c>
      <c r="H34003">
        <v>350146</v>
      </c>
      <c r="I34003" s="1" t="s">
        <v>37255</v>
      </c>
      <c r="J34003">
        <v>94077</v>
      </c>
      <c r="K34003" s="1" t="s">
        <v>56</v>
      </c>
      <c r="L34003" s="1" t="s">
        <v>151</v>
      </c>
      <c r="M34003" s="2">
        <v>43865</v>
      </c>
      <c r="N34003" s="1" t="s">
        <v>12990</v>
      </c>
      <c r="O34003" s="2">
        <v>33239</v>
      </c>
      <c r="P34003" s="1" t="s">
        <v>12990</v>
      </c>
      <c r="Q34003" s="2">
        <v>43495</v>
      </c>
      <c r="R34003" s="1" t="s">
        <v>182</v>
      </c>
      <c r="S34003" s="1" t="s">
        <v>37</v>
      </c>
      <c r="T34003" s="1" t="s">
        <v>153</v>
      </c>
      <c r="U34003" s="2">
        <v>43901</v>
      </c>
      <c r="V34003" s="1" t="s">
        <v>2183</v>
      </c>
      <c r="W34003" s="1"/>
      <c r="X34003" s="1"/>
      <c r="Y34003" s="1" t="s">
        <v>12019</v>
      </c>
      <c r="Z34003" s="1" t="s">
        <v>2187</v>
      </c>
      <c r="AA34003" s="1" t="s">
        <v>155</v>
      </c>
      <c r="AB34003" s="1" t="s">
        <v>65</v>
      </c>
      <c r="AC34003" s="1" t="s">
        <v>37</v>
      </c>
      <c r="AD34003" s="1" t="s">
        <v>148</v>
      </c>
      <c r="AE34003" s="1" t="s">
        <v>156</v>
      </c>
      <c r="AF34003" s="1" t="s">
        <v>36907</v>
      </c>
      <c r="AG34003" s="1" t="s">
        <v>36907</v>
      </c>
      <c r="AH34003">
        <v>28</v>
      </c>
      <c r="AI34003">
        <v>0</v>
      </c>
      <c r="AJ34003">
        <v>30000</v>
      </c>
      <c r="AK34003">
        <v>30000</v>
      </c>
      <c r="AL34003">
        <v>29725</v>
      </c>
      <c r="AM34003" s="1" t="s">
        <v>36832</v>
      </c>
      <c r="AN34003">
        <v>0.19289999999999999</v>
      </c>
      <c r="AO34003">
        <v>43155.060729999997</v>
      </c>
      <c r="AP34003">
        <v>42759.47</v>
      </c>
      <c r="AQ34003">
        <v>30000</v>
      </c>
      <c r="AR34003">
        <v>19.350000000000001</v>
      </c>
      <c r="AS34003">
        <v>13155.06</v>
      </c>
      <c r="AT34003">
        <v>0</v>
      </c>
      <c r="AU34003">
        <v>0</v>
      </c>
      <c r="AV34003">
        <v>0</v>
      </c>
    </row>
    <row r="34004" spans="1:48" x14ac:dyDescent="0.3">
      <c r="A34004" s="1" t="s">
        <v>148</v>
      </c>
      <c r="B34004" s="1" t="s">
        <v>34357</v>
      </c>
      <c r="C34004" s="1" t="s">
        <v>85</v>
      </c>
      <c r="D34004" s="1" t="s">
        <v>37605</v>
      </c>
      <c r="E34004" s="1" t="s">
        <v>36894</v>
      </c>
      <c r="F34004" s="1" t="s">
        <v>37606</v>
      </c>
      <c r="G34004" s="1" t="s">
        <v>170</v>
      </c>
      <c r="H34004">
        <v>370469</v>
      </c>
      <c r="I34004" s="1" t="s">
        <v>37606</v>
      </c>
      <c r="J34004">
        <v>52326</v>
      </c>
      <c r="K34004" s="1" t="s">
        <v>101</v>
      </c>
      <c r="L34004" s="1" t="s">
        <v>151</v>
      </c>
      <c r="M34004" s="2">
        <v>43865</v>
      </c>
      <c r="N34004" s="1" t="s">
        <v>37711</v>
      </c>
      <c r="O34004" s="2">
        <v>32143</v>
      </c>
      <c r="P34004" s="1" t="s">
        <v>36946</v>
      </c>
      <c r="Q34004" s="2">
        <v>43465</v>
      </c>
      <c r="R34004" s="1" t="s">
        <v>182</v>
      </c>
      <c r="S34004" s="1" t="s">
        <v>37</v>
      </c>
      <c r="T34004" s="1" t="s">
        <v>153</v>
      </c>
      <c r="U34004" s="2">
        <v>43899</v>
      </c>
      <c r="V34004" s="1" t="s">
        <v>38</v>
      </c>
      <c r="W34004" s="1"/>
      <c r="X34004" s="1"/>
      <c r="Y34004" s="1" t="s">
        <v>183</v>
      </c>
      <c r="Z34004" s="1" t="s">
        <v>160</v>
      </c>
      <c r="AA34004" s="1" t="s">
        <v>155</v>
      </c>
      <c r="AB34004" s="1" t="s">
        <v>42</v>
      </c>
      <c r="AC34004" s="1" t="s">
        <v>37</v>
      </c>
      <c r="AD34004" s="1" t="s">
        <v>148</v>
      </c>
      <c r="AE34004" s="1" t="s">
        <v>156</v>
      </c>
      <c r="AF34004" s="1" t="s">
        <v>36907</v>
      </c>
      <c r="AG34004" s="1" t="s">
        <v>36907</v>
      </c>
      <c r="AH34004">
        <v>30</v>
      </c>
      <c r="AI34004">
        <v>0</v>
      </c>
      <c r="AJ34004">
        <v>18000</v>
      </c>
      <c r="AK34004">
        <v>18000</v>
      </c>
      <c r="AL34004">
        <v>18000</v>
      </c>
      <c r="AM34004" s="1" t="s">
        <v>36831</v>
      </c>
      <c r="AN34004">
        <v>0.1149</v>
      </c>
      <c r="AO34004">
        <v>20453.011869999998</v>
      </c>
      <c r="AP34004">
        <v>20453.009999999998</v>
      </c>
      <c r="AQ34004">
        <v>18000</v>
      </c>
      <c r="AR34004">
        <v>12.24</v>
      </c>
      <c r="AS34004">
        <v>2453.0100000000002</v>
      </c>
      <c r="AT34004">
        <v>0</v>
      </c>
      <c r="AU34004">
        <v>0</v>
      </c>
      <c r="AV34004">
        <v>0</v>
      </c>
    </row>
    <row r="34005" spans="1:48" x14ac:dyDescent="0.3">
      <c r="A34005" s="1" t="s">
        <v>148</v>
      </c>
      <c r="B34005" s="1" t="s">
        <v>34358</v>
      </c>
      <c r="C34005" s="1" t="s">
        <v>85</v>
      </c>
      <c r="D34005" s="1" t="s">
        <v>37099</v>
      </c>
      <c r="E34005" s="1" t="s">
        <v>36894</v>
      </c>
      <c r="F34005" s="1" t="s">
        <v>37100</v>
      </c>
      <c r="G34005" s="1" t="s">
        <v>117</v>
      </c>
      <c r="H34005">
        <v>380220</v>
      </c>
      <c r="I34005" s="1" t="s">
        <v>37100</v>
      </c>
      <c r="J34005">
        <v>35556</v>
      </c>
      <c r="K34005" s="1" t="s">
        <v>198</v>
      </c>
      <c r="L34005" s="1" t="s">
        <v>151</v>
      </c>
      <c r="M34005" s="2">
        <v>43865</v>
      </c>
      <c r="N34005" s="1" t="s">
        <v>37101</v>
      </c>
      <c r="O34005" s="2">
        <v>31048</v>
      </c>
      <c r="P34005" s="1" t="s">
        <v>37973</v>
      </c>
      <c r="Q34005" s="2">
        <v>43276</v>
      </c>
      <c r="R34005" s="1" t="s">
        <v>182</v>
      </c>
      <c r="S34005" s="1" t="s">
        <v>37</v>
      </c>
      <c r="T34005" s="1" t="s">
        <v>153</v>
      </c>
      <c r="U34005" s="2">
        <v>43892</v>
      </c>
      <c r="V34005" s="1" t="s">
        <v>38</v>
      </c>
      <c r="W34005" s="1"/>
      <c r="X34005" s="1"/>
      <c r="Y34005" s="1" t="s">
        <v>39</v>
      </c>
      <c r="Z34005" s="1" t="s">
        <v>36891</v>
      </c>
      <c r="AA34005" s="1" t="s">
        <v>155</v>
      </c>
      <c r="AB34005" s="1" t="s">
        <v>65</v>
      </c>
      <c r="AC34005" s="1" t="s">
        <v>37</v>
      </c>
      <c r="AD34005" s="1" t="s">
        <v>148</v>
      </c>
      <c r="AE34005" s="1" t="s">
        <v>156</v>
      </c>
      <c r="AF34005" s="1" t="s">
        <v>36907</v>
      </c>
      <c r="AG34005" s="1" t="s">
        <v>36907</v>
      </c>
      <c r="AH34005">
        <v>33</v>
      </c>
      <c r="AI34005">
        <v>0</v>
      </c>
      <c r="AJ34005">
        <v>8000</v>
      </c>
      <c r="AK34005">
        <v>8000</v>
      </c>
      <c r="AL34005">
        <v>8000</v>
      </c>
      <c r="AM34005" s="1" t="s">
        <v>36831</v>
      </c>
      <c r="AN34005">
        <v>0.18390000000000001</v>
      </c>
      <c r="AO34005">
        <v>3822.6</v>
      </c>
      <c r="AP34005">
        <v>3822.6</v>
      </c>
      <c r="AQ34005">
        <v>2188.08</v>
      </c>
      <c r="AR34005">
        <v>18.75</v>
      </c>
      <c r="AS34005">
        <v>1291.3800000000001</v>
      </c>
      <c r="AT34005">
        <v>0</v>
      </c>
      <c r="AU34005">
        <v>343.14</v>
      </c>
      <c r="AV34005">
        <v>3.26</v>
      </c>
    </row>
    <row r="34006" spans="1:48" x14ac:dyDescent="0.3">
      <c r="A34006" s="1" t="s">
        <v>148</v>
      </c>
      <c r="B34006" s="1" t="s">
        <v>34359</v>
      </c>
      <c r="C34006" s="1" t="s">
        <v>85</v>
      </c>
      <c r="D34006" s="1" t="s">
        <v>37605</v>
      </c>
      <c r="E34006" s="1" t="s">
        <v>36894</v>
      </c>
      <c r="F34006" s="1" t="s">
        <v>37606</v>
      </c>
      <c r="G34006" s="1" t="s">
        <v>117</v>
      </c>
      <c r="H34006">
        <v>370366</v>
      </c>
      <c r="I34006" s="1" t="s">
        <v>37606</v>
      </c>
      <c r="J34006">
        <v>35560</v>
      </c>
      <c r="K34006" s="1" t="s">
        <v>101</v>
      </c>
      <c r="L34006" s="1" t="s">
        <v>151</v>
      </c>
      <c r="M34006" s="2">
        <v>43865</v>
      </c>
      <c r="N34006" s="1" t="s">
        <v>37627</v>
      </c>
      <c r="O34006" s="2">
        <v>30594</v>
      </c>
      <c r="P34006" s="1" t="s">
        <v>36985</v>
      </c>
      <c r="Q34006" s="2">
        <v>43368</v>
      </c>
      <c r="R34006" s="1" t="s">
        <v>182</v>
      </c>
      <c r="S34006" s="1" t="s">
        <v>37</v>
      </c>
      <c r="T34006" s="1" t="s">
        <v>153</v>
      </c>
      <c r="U34006" s="2">
        <v>43893</v>
      </c>
      <c r="V34006" s="1" t="s">
        <v>38</v>
      </c>
      <c r="W34006" s="1"/>
      <c r="X34006" s="1"/>
      <c r="Y34006" s="1" t="s">
        <v>183</v>
      </c>
      <c r="Z34006" s="1" t="s">
        <v>36891</v>
      </c>
      <c r="AA34006" s="1" t="s">
        <v>155</v>
      </c>
      <c r="AB34006" s="1" t="s">
        <v>65</v>
      </c>
      <c r="AC34006" s="1" t="s">
        <v>37</v>
      </c>
      <c r="AD34006" s="1" t="s">
        <v>148</v>
      </c>
      <c r="AE34006" s="1" t="s">
        <v>156</v>
      </c>
      <c r="AF34006" s="1" t="s">
        <v>36907</v>
      </c>
      <c r="AG34006" s="1" t="s">
        <v>36907</v>
      </c>
      <c r="AH34006">
        <v>35</v>
      </c>
      <c r="AI34006">
        <v>0</v>
      </c>
      <c r="AJ34006">
        <v>5000</v>
      </c>
      <c r="AK34006">
        <v>5000</v>
      </c>
      <c r="AL34006">
        <v>4750</v>
      </c>
      <c r="AM34006" s="1" t="s">
        <v>36831</v>
      </c>
      <c r="AN34006">
        <v>6.9900000000000004E-2</v>
      </c>
      <c r="AO34006">
        <v>5138.2868580000004</v>
      </c>
      <c r="AP34006">
        <v>4881.37</v>
      </c>
      <c r="AQ34006">
        <v>5000</v>
      </c>
      <c r="AR34006">
        <v>6.17</v>
      </c>
      <c r="AS34006">
        <v>138.29</v>
      </c>
      <c r="AT34006">
        <v>0</v>
      </c>
      <c r="AU34006">
        <v>0</v>
      </c>
      <c r="AV34006">
        <v>0</v>
      </c>
    </row>
    <row r="34007" spans="1:48" x14ac:dyDescent="0.3">
      <c r="A34007" s="1" t="s">
        <v>148</v>
      </c>
      <c r="B34007" s="1" t="s">
        <v>34360</v>
      </c>
      <c r="C34007" s="1" t="s">
        <v>85</v>
      </c>
      <c r="D34007" s="1" t="s">
        <v>37605</v>
      </c>
      <c r="E34007" s="1" t="s">
        <v>36894</v>
      </c>
      <c r="F34007" s="1" t="s">
        <v>37606</v>
      </c>
      <c r="G34007" s="1" t="s">
        <v>117</v>
      </c>
      <c r="H34007">
        <v>370353</v>
      </c>
      <c r="I34007" s="1" t="s">
        <v>37606</v>
      </c>
      <c r="J34007">
        <v>71408</v>
      </c>
      <c r="K34007" s="1" t="s">
        <v>176</v>
      </c>
      <c r="L34007" s="1" t="s">
        <v>151</v>
      </c>
      <c r="M34007" s="2">
        <v>43865</v>
      </c>
      <c r="N34007" s="1" t="s">
        <v>37627</v>
      </c>
      <c r="O34007" s="2">
        <v>33239</v>
      </c>
      <c r="P34007" s="1" t="s">
        <v>36985</v>
      </c>
      <c r="Q34007" s="2">
        <v>43361</v>
      </c>
      <c r="R34007" s="1" t="s">
        <v>182</v>
      </c>
      <c r="S34007" s="1" t="s">
        <v>37</v>
      </c>
      <c r="T34007" s="1" t="s">
        <v>153</v>
      </c>
      <c r="U34007" s="2">
        <v>43894</v>
      </c>
      <c r="V34007" s="1" t="s">
        <v>38</v>
      </c>
      <c r="W34007" s="1"/>
      <c r="X34007" s="1"/>
      <c r="Y34007" s="1" t="s">
        <v>183</v>
      </c>
      <c r="Z34007" s="1" t="s">
        <v>36891</v>
      </c>
      <c r="AA34007" s="1" t="s">
        <v>155</v>
      </c>
      <c r="AB34007" s="1" t="s">
        <v>65</v>
      </c>
      <c r="AC34007" s="1" t="s">
        <v>37</v>
      </c>
      <c r="AD34007" s="1" t="s">
        <v>148</v>
      </c>
      <c r="AE34007" s="1" t="s">
        <v>156</v>
      </c>
      <c r="AF34007" s="1" t="s">
        <v>36907</v>
      </c>
      <c r="AG34007" s="1" t="s">
        <v>36907</v>
      </c>
      <c r="AH34007">
        <v>27</v>
      </c>
      <c r="AI34007">
        <v>0</v>
      </c>
      <c r="AJ34007">
        <v>16000</v>
      </c>
      <c r="AK34007">
        <v>16000</v>
      </c>
      <c r="AL34007">
        <v>16000</v>
      </c>
      <c r="AM34007" s="1" t="s">
        <v>36831</v>
      </c>
      <c r="AN34007">
        <v>8.4900000000000003E-2</v>
      </c>
      <c r="AO34007">
        <v>18180.217540000001</v>
      </c>
      <c r="AP34007">
        <v>18180.22</v>
      </c>
      <c r="AQ34007">
        <v>16000</v>
      </c>
      <c r="AR34007">
        <v>13.52</v>
      </c>
      <c r="AS34007">
        <v>2180.2199999999998</v>
      </c>
      <c r="AT34007">
        <v>0</v>
      </c>
      <c r="AU34007">
        <v>0</v>
      </c>
      <c r="AV34007">
        <v>0</v>
      </c>
    </row>
    <row r="34008" spans="1:48" x14ac:dyDescent="0.3">
      <c r="A34008" s="1" t="s">
        <v>148</v>
      </c>
      <c r="B34008" s="1" t="s">
        <v>34361</v>
      </c>
      <c r="C34008" s="1" t="s">
        <v>85</v>
      </c>
      <c r="D34008" s="1" t="s">
        <v>37605</v>
      </c>
      <c r="E34008" s="1" t="s">
        <v>36894</v>
      </c>
      <c r="F34008" s="1" t="s">
        <v>37606</v>
      </c>
      <c r="G34008" s="1" t="s">
        <v>117</v>
      </c>
      <c r="H34008">
        <v>370353</v>
      </c>
      <c r="I34008" s="1" t="s">
        <v>37606</v>
      </c>
      <c r="J34008">
        <v>71406</v>
      </c>
      <c r="K34008" s="1" t="s">
        <v>354</v>
      </c>
      <c r="L34008" s="1" t="s">
        <v>151</v>
      </c>
      <c r="M34008" s="2">
        <v>43865</v>
      </c>
      <c r="N34008" s="1" t="s">
        <v>37627</v>
      </c>
      <c r="O34008" s="2">
        <v>32874</v>
      </c>
      <c r="P34008" s="1" t="s">
        <v>36985</v>
      </c>
      <c r="Q34008" s="2">
        <v>43361</v>
      </c>
      <c r="R34008" s="1" t="s">
        <v>182</v>
      </c>
      <c r="S34008" s="1" t="s">
        <v>37</v>
      </c>
      <c r="T34008" s="1" t="s">
        <v>153</v>
      </c>
      <c r="U34008" s="2">
        <v>43894</v>
      </c>
      <c r="V34008" s="1" t="s">
        <v>38</v>
      </c>
      <c r="W34008" s="1"/>
      <c r="X34008" s="1"/>
      <c r="Y34008" s="1" t="s">
        <v>183</v>
      </c>
      <c r="Z34008" s="1" t="s">
        <v>36891</v>
      </c>
      <c r="AA34008" s="1" t="s">
        <v>155</v>
      </c>
      <c r="AB34008" s="1" t="s">
        <v>65</v>
      </c>
      <c r="AC34008" s="1" t="s">
        <v>37</v>
      </c>
      <c r="AD34008" s="1" t="s">
        <v>148</v>
      </c>
      <c r="AE34008" s="1" t="s">
        <v>156</v>
      </c>
      <c r="AF34008" s="1" t="s">
        <v>36907</v>
      </c>
      <c r="AG34008" s="1" t="s">
        <v>36907</v>
      </c>
      <c r="AH34008">
        <v>28</v>
      </c>
      <c r="AI34008">
        <v>0</v>
      </c>
      <c r="AJ34008">
        <v>15000</v>
      </c>
      <c r="AK34008">
        <v>15000</v>
      </c>
      <c r="AL34008">
        <v>14500</v>
      </c>
      <c r="AM34008" s="1" t="s">
        <v>36832</v>
      </c>
      <c r="AN34008">
        <v>0.1149</v>
      </c>
      <c r="AO34008">
        <v>19597.100020000002</v>
      </c>
      <c r="AP34008">
        <v>18943.86</v>
      </c>
      <c r="AQ34008">
        <v>15000</v>
      </c>
      <c r="AR34008">
        <v>16.52</v>
      </c>
      <c r="AS34008">
        <v>4597.1000000000004</v>
      </c>
      <c r="AT34008">
        <v>0</v>
      </c>
      <c r="AU34008">
        <v>0</v>
      </c>
      <c r="AV34008">
        <v>0</v>
      </c>
    </row>
    <row r="34009" spans="1:48" x14ac:dyDescent="0.3">
      <c r="A34009" s="1" t="s">
        <v>148</v>
      </c>
      <c r="B34009" s="1" t="s">
        <v>34362</v>
      </c>
      <c r="C34009" s="1" t="s">
        <v>85</v>
      </c>
      <c r="D34009" s="1" t="s">
        <v>37605</v>
      </c>
      <c r="E34009" s="1" t="s">
        <v>36894</v>
      </c>
      <c r="F34009" s="1" t="s">
        <v>37606</v>
      </c>
      <c r="G34009" s="1" t="s">
        <v>117</v>
      </c>
      <c r="H34009">
        <v>370353</v>
      </c>
      <c r="I34009" s="1" t="s">
        <v>37606</v>
      </c>
      <c r="J34009">
        <v>71409</v>
      </c>
      <c r="K34009" s="1" t="s">
        <v>440</v>
      </c>
      <c r="L34009" s="1" t="s">
        <v>151</v>
      </c>
      <c r="M34009" s="2">
        <v>43865</v>
      </c>
      <c r="N34009" s="1" t="s">
        <v>37627</v>
      </c>
      <c r="O34009" s="2">
        <v>32143</v>
      </c>
      <c r="P34009" s="1" t="s">
        <v>36985</v>
      </c>
      <c r="Q34009" s="2">
        <v>43361</v>
      </c>
      <c r="R34009" s="1" t="s">
        <v>182</v>
      </c>
      <c r="S34009" s="1" t="s">
        <v>37</v>
      </c>
      <c r="T34009" s="1" t="s">
        <v>153</v>
      </c>
      <c r="U34009" s="2">
        <v>43894</v>
      </c>
      <c r="V34009" s="1" t="s">
        <v>38</v>
      </c>
      <c r="W34009" s="1"/>
      <c r="X34009" s="1"/>
      <c r="Y34009" s="1" t="s">
        <v>183</v>
      </c>
      <c r="Z34009" s="1" t="s">
        <v>36891</v>
      </c>
      <c r="AA34009" s="1" t="s">
        <v>155</v>
      </c>
      <c r="AB34009" s="1" t="s">
        <v>65</v>
      </c>
      <c r="AC34009" s="1" t="s">
        <v>37</v>
      </c>
      <c r="AD34009" s="1" t="s">
        <v>148</v>
      </c>
      <c r="AE34009" s="1" t="s">
        <v>156</v>
      </c>
      <c r="AF34009" s="1" t="s">
        <v>36907</v>
      </c>
      <c r="AG34009" s="1" t="s">
        <v>36907</v>
      </c>
      <c r="AH34009">
        <v>30</v>
      </c>
      <c r="AI34009">
        <v>0</v>
      </c>
      <c r="AJ34009">
        <v>3600</v>
      </c>
      <c r="AK34009">
        <v>3600</v>
      </c>
      <c r="AL34009">
        <v>3600</v>
      </c>
      <c r="AM34009" s="1" t="s">
        <v>36831</v>
      </c>
      <c r="AN34009">
        <v>0.15229999999999999</v>
      </c>
      <c r="AO34009">
        <v>4507.1542749999999</v>
      </c>
      <c r="AP34009">
        <v>4507.1499999999996</v>
      </c>
      <c r="AQ34009">
        <v>3600</v>
      </c>
      <c r="AR34009">
        <v>8.18</v>
      </c>
      <c r="AS34009">
        <v>907.15</v>
      </c>
      <c r="AT34009">
        <v>0</v>
      </c>
      <c r="AU34009">
        <v>0</v>
      </c>
      <c r="AV34009">
        <v>0</v>
      </c>
    </row>
    <row r="34010" spans="1:48" x14ac:dyDescent="0.3">
      <c r="A34010" s="1" t="s">
        <v>148</v>
      </c>
      <c r="B34010" s="1" t="s">
        <v>34363</v>
      </c>
      <c r="C34010" s="1" t="s">
        <v>85</v>
      </c>
      <c r="D34010" s="1" t="s">
        <v>37042</v>
      </c>
      <c r="E34010" s="1" t="s">
        <v>36894</v>
      </c>
      <c r="F34010" s="1" t="s">
        <v>18163</v>
      </c>
      <c r="G34010" s="1" t="s">
        <v>117</v>
      </c>
      <c r="H34010">
        <v>530033</v>
      </c>
      <c r="I34010" s="1" t="s">
        <v>18163</v>
      </c>
      <c r="J34010">
        <v>35566</v>
      </c>
      <c r="K34010" s="1" t="s">
        <v>472</v>
      </c>
      <c r="L34010" s="1" t="s">
        <v>151</v>
      </c>
      <c r="M34010" s="2">
        <v>43865</v>
      </c>
      <c r="N34010" s="1" t="s">
        <v>38054</v>
      </c>
      <c r="O34010" s="2">
        <v>33604</v>
      </c>
      <c r="P34010" s="1" t="s">
        <v>37794</v>
      </c>
      <c r="Q34010" s="2">
        <v>43356</v>
      </c>
      <c r="R34010" s="1" t="s">
        <v>182</v>
      </c>
      <c r="S34010" s="1" t="s">
        <v>37</v>
      </c>
      <c r="T34010" s="1" t="s">
        <v>153</v>
      </c>
      <c r="U34010" s="2">
        <v>43895</v>
      </c>
      <c r="V34010" s="1" t="s">
        <v>38</v>
      </c>
      <c r="W34010" s="1"/>
      <c r="X34010" s="1"/>
      <c r="Y34010" s="1" t="s">
        <v>183</v>
      </c>
      <c r="Z34010" s="1" t="s">
        <v>36891</v>
      </c>
      <c r="AA34010" s="1" t="s">
        <v>155</v>
      </c>
      <c r="AB34010" s="1" t="s">
        <v>65</v>
      </c>
      <c r="AC34010" s="1" t="s">
        <v>37</v>
      </c>
      <c r="AD34010" s="1" t="s">
        <v>148</v>
      </c>
      <c r="AE34010" s="1" t="s">
        <v>156</v>
      </c>
      <c r="AF34010" s="1" t="s">
        <v>36907</v>
      </c>
      <c r="AG34010" s="1" t="s">
        <v>36907</v>
      </c>
      <c r="AH34010">
        <v>26</v>
      </c>
      <c r="AI34010">
        <v>0</v>
      </c>
      <c r="AJ34010">
        <v>15000</v>
      </c>
      <c r="AK34010">
        <v>15000</v>
      </c>
      <c r="AL34010">
        <v>15000</v>
      </c>
      <c r="AM34010" s="1" t="s">
        <v>36831</v>
      </c>
      <c r="AN34010">
        <v>6.9900000000000004E-2</v>
      </c>
      <c r="AO34010">
        <v>16433.206190000001</v>
      </c>
      <c r="AP34010">
        <v>16433.21</v>
      </c>
      <c r="AQ34010">
        <v>15000</v>
      </c>
      <c r="AR34010">
        <v>9.5500000000000007</v>
      </c>
      <c r="AS34010">
        <v>1433.21</v>
      </c>
      <c r="AT34010">
        <v>0</v>
      </c>
      <c r="AU34010">
        <v>0</v>
      </c>
      <c r="AV34010">
        <v>0</v>
      </c>
    </row>
    <row r="34011" spans="1:48" x14ac:dyDescent="0.3">
      <c r="A34011" s="1" t="s">
        <v>148</v>
      </c>
      <c r="B34011" s="1" t="s">
        <v>34364</v>
      </c>
      <c r="C34011" s="1" t="s">
        <v>85</v>
      </c>
      <c r="D34011" s="1" t="s">
        <v>37042</v>
      </c>
      <c r="E34011" s="1" t="s">
        <v>36894</v>
      </c>
      <c r="F34011" s="1" t="s">
        <v>18163</v>
      </c>
      <c r="G34011" s="1" t="s">
        <v>117</v>
      </c>
      <c r="H34011">
        <v>530034</v>
      </c>
      <c r="I34011" s="1" t="s">
        <v>18163</v>
      </c>
      <c r="J34011">
        <v>71411</v>
      </c>
      <c r="K34011" s="1" t="s">
        <v>440</v>
      </c>
      <c r="L34011" s="1" t="s">
        <v>151</v>
      </c>
      <c r="M34011" s="2">
        <v>43865</v>
      </c>
      <c r="N34011" s="1" t="s">
        <v>38054</v>
      </c>
      <c r="O34011" s="2">
        <v>33239</v>
      </c>
      <c r="P34011" s="1" t="s">
        <v>37794</v>
      </c>
      <c r="Q34011" s="2">
        <v>43356</v>
      </c>
      <c r="R34011" s="1" t="s">
        <v>182</v>
      </c>
      <c r="S34011" s="1" t="s">
        <v>37</v>
      </c>
      <c r="T34011" s="1" t="s">
        <v>153</v>
      </c>
      <c r="U34011" s="2">
        <v>43895</v>
      </c>
      <c r="V34011" s="1" t="s">
        <v>38</v>
      </c>
      <c r="W34011" s="1"/>
      <c r="X34011" s="1"/>
      <c r="Y34011" s="1" t="s">
        <v>183</v>
      </c>
      <c r="Z34011" s="1" t="s">
        <v>36891</v>
      </c>
      <c r="AA34011" s="1" t="s">
        <v>155</v>
      </c>
      <c r="AB34011" s="1" t="s">
        <v>65</v>
      </c>
      <c r="AC34011" s="1" t="s">
        <v>37</v>
      </c>
      <c r="AD34011" s="1" t="s">
        <v>148</v>
      </c>
      <c r="AE34011" s="1" t="s">
        <v>156</v>
      </c>
      <c r="AF34011" s="1" t="s">
        <v>36907</v>
      </c>
      <c r="AG34011" s="1" t="s">
        <v>36907</v>
      </c>
      <c r="AH34011">
        <v>27</v>
      </c>
      <c r="AI34011">
        <v>0</v>
      </c>
      <c r="AJ34011">
        <v>20000</v>
      </c>
      <c r="AK34011">
        <v>20000</v>
      </c>
      <c r="AL34011">
        <v>20000</v>
      </c>
      <c r="AM34011" s="1" t="s">
        <v>36831</v>
      </c>
      <c r="AN34011">
        <v>0.11990000000000001</v>
      </c>
      <c r="AO34011">
        <v>23891.158899999999</v>
      </c>
      <c r="AP34011">
        <v>23891.16</v>
      </c>
      <c r="AQ34011">
        <v>20000</v>
      </c>
      <c r="AR34011">
        <v>61.7</v>
      </c>
      <c r="AS34011">
        <v>3891.16</v>
      </c>
      <c r="AT34011">
        <v>0</v>
      </c>
      <c r="AU34011">
        <v>0</v>
      </c>
      <c r="AV34011">
        <v>0</v>
      </c>
    </row>
    <row r="34012" spans="1:48" x14ac:dyDescent="0.3">
      <c r="A34012" s="1" t="s">
        <v>148</v>
      </c>
      <c r="B34012" s="1" t="s">
        <v>34365</v>
      </c>
      <c r="C34012" s="1" t="s">
        <v>85</v>
      </c>
      <c r="D34012" s="1" t="s">
        <v>37030</v>
      </c>
      <c r="E34012" s="1" t="s">
        <v>36894</v>
      </c>
      <c r="F34012" s="1" t="s">
        <v>37255</v>
      </c>
      <c r="G34012" s="1" t="s">
        <v>117</v>
      </c>
      <c r="H34012">
        <v>350518</v>
      </c>
      <c r="I34012" s="1" t="s">
        <v>37255</v>
      </c>
      <c r="J34012">
        <v>35568</v>
      </c>
      <c r="K34012" s="1" t="s">
        <v>202</v>
      </c>
      <c r="L34012" s="1" t="s">
        <v>151</v>
      </c>
      <c r="M34012" s="2">
        <v>43865</v>
      </c>
      <c r="N34012" s="1" t="s">
        <v>37256</v>
      </c>
      <c r="O34012" s="2">
        <v>32143</v>
      </c>
      <c r="P34012" s="1" t="s">
        <v>37712</v>
      </c>
      <c r="Q34012" s="2">
        <v>43332</v>
      </c>
      <c r="R34012" s="1" t="s">
        <v>182</v>
      </c>
      <c r="S34012" s="1" t="s">
        <v>37</v>
      </c>
      <c r="T34012" s="1" t="s">
        <v>153</v>
      </c>
      <c r="U34012" s="2">
        <v>43895</v>
      </c>
      <c r="V34012" s="1" t="s">
        <v>38</v>
      </c>
      <c r="W34012" s="1"/>
      <c r="X34012" s="1"/>
      <c r="Y34012" s="1" t="s">
        <v>183</v>
      </c>
      <c r="Z34012" s="1" t="s">
        <v>36891</v>
      </c>
      <c r="AA34012" s="1" t="s">
        <v>155</v>
      </c>
      <c r="AB34012" s="1" t="s">
        <v>65</v>
      </c>
      <c r="AC34012" s="1" t="s">
        <v>37</v>
      </c>
      <c r="AD34012" s="1" t="s">
        <v>148</v>
      </c>
      <c r="AE34012" s="1" t="s">
        <v>156</v>
      </c>
      <c r="AF34012" s="1" t="s">
        <v>36907</v>
      </c>
      <c r="AG34012" s="1" t="s">
        <v>36907</v>
      </c>
      <c r="AH34012">
        <v>30</v>
      </c>
      <c r="AI34012">
        <v>0</v>
      </c>
      <c r="AJ34012">
        <v>5000</v>
      </c>
      <c r="AK34012">
        <v>5000</v>
      </c>
      <c r="AL34012">
        <v>5000</v>
      </c>
      <c r="AM34012" s="1" t="s">
        <v>36831</v>
      </c>
      <c r="AN34012">
        <v>9.9900000000000003E-2</v>
      </c>
      <c r="AO34012">
        <v>5807.2051080000001</v>
      </c>
      <c r="AP34012">
        <v>5807.21</v>
      </c>
      <c r="AQ34012">
        <v>5000</v>
      </c>
      <c r="AR34012">
        <v>18.75</v>
      </c>
      <c r="AS34012">
        <v>807.21</v>
      </c>
      <c r="AT34012">
        <v>0</v>
      </c>
      <c r="AU34012">
        <v>0</v>
      </c>
      <c r="AV34012">
        <v>0</v>
      </c>
    </row>
    <row r="34013" spans="1:48" x14ac:dyDescent="0.3">
      <c r="A34013" s="1" t="s">
        <v>148</v>
      </c>
      <c r="B34013" s="1" t="s">
        <v>34366</v>
      </c>
      <c r="C34013" s="1" t="s">
        <v>85</v>
      </c>
      <c r="D34013" s="1" t="s">
        <v>37042</v>
      </c>
      <c r="E34013" s="1" t="s">
        <v>36894</v>
      </c>
      <c r="F34013" s="1" t="s">
        <v>18163</v>
      </c>
      <c r="G34013" s="1" t="s">
        <v>117</v>
      </c>
      <c r="H34013">
        <v>530043</v>
      </c>
      <c r="I34013" s="1" t="s">
        <v>18163</v>
      </c>
      <c r="J34013">
        <v>71405</v>
      </c>
      <c r="K34013" s="1" t="s">
        <v>99</v>
      </c>
      <c r="L34013" s="1" t="s">
        <v>151</v>
      </c>
      <c r="M34013" s="2">
        <v>43865</v>
      </c>
      <c r="N34013" s="1" t="s">
        <v>37504</v>
      </c>
      <c r="O34013" s="2">
        <v>31413</v>
      </c>
      <c r="P34013" s="1" t="s">
        <v>37794</v>
      </c>
      <c r="Q34013" s="2">
        <v>43362</v>
      </c>
      <c r="R34013" s="1" t="s">
        <v>182</v>
      </c>
      <c r="S34013" s="1" t="s">
        <v>37</v>
      </c>
      <c r="T34013" s="1" t="s">
        <v>153</v>
      </c>
      <c r="U34013" s="2">
        <v>43895</v>
      </c>
      <c r="V34013" s="1" t="s">
        <v>38</v>
      </c>
      <c r="W34013" s="1"/>
      <c r="X34013" s="1"/>
      <c r="Y34013" s="1" t="s">
        <v>183</v>
      </c>
      <c r="Z34013" s="1" t="s">
        <v>36891</v>
      </c>
      <c r="AA34013" s="1" t="s">
        <v>155</v>
      </c>
      <c r="AB34013" s="1" t="s">
        <v>65</v>
      </c>
      <c r="AC34013" s="1" t="s">
        <v>37</v>
      </c>
      <c r="AD34013" s="1" t="s">
        <v>148</v>
      </c>
      <c r="AE34013" s="1" t="s">
        <v>156</v>
      </c>
      <c r="AF34013" s="1" t="s">
        <v>36907</v>
      </c>
      <c r="AG34013" s="1" t="s">
        <v>36907</v>
      </c>
      <c r="AH34013">
        <v>32</v>
      </c>
      <c r="AI34013">
        <v>0</v>
      </c>
      <c r="AJ34013">
        <v>9600</v>
      </c>
      <c r="AK34013">
        <v>9600</v>
      </c>
      <c r="AL34013">
        <v>9550</v>
      </c>
      <c r="AM34013" s="1" t="s">
        <v>36832</v>
      </c>
      <c r="AN34013">
        <v>0.1099</v>
      </c>
      <c r="AO34013">
        <v>12495.36001</v>
      </c>
      <c r="AP34013">
        <v>12430.28</v>
      </c>
      <c r="AQ34013">
        <v>9600</v>
      </c>
      <c r="AR34013">
        <v>6.17</v>
      </c>
      <c r="AS34013">
        <v>2895.36</v>
      </c>
      <c r="AT34013">
        <v>0</v>
      </c>
      <c r="AU34013">
        <v>0</v>
      </c>
      <c r="AV34013">
        <v>0</v>
      </c>
    </row>
    <row r="34014" spans="1:48" x14ac:dyDescent="0.3">
      <c r="A34014" s="1" t="s">
        <v>148</v>
      </c>
      <c r="B34014" s="1" t="s">
        <v>34367</v>
      </c>
      <c r="C34014" s="1" t="s">
        <v>85</v>
      </c>
      <c r="D34014" s="1" t="s">
        <v>37042</v>
      </c>
      <c r="E34014" s="1" t="s">
        <v>36894</v>
      </c>
      <c r="F34014" s="1" t="s">
        <v>18163</v>
      </c>
      <c r="G34014" s="1" t="s">
        <v>117</v>
      </c>
      <c r="H34014">
        <v>530043</v>
      </c>
      <c r="I34014" s="1" t="s">
        <v>18163</v>
      </c>
      <c r="J34014">
        <v>35557</v>
      </c>
      <c r="K34014" s="1" t="s">
        <v>129</v>
      </c>
      <c r="L34014" s="1" t="s">
        <v>151</v>
      </c>
      <c r="M34014" s="2">
        <v>43865</v>
      </c>
      <c r="N34014" s="1" t="s">
        <v>37504</v>
      </c>
      <c r="O34014" s="2">
        <v>31413</v>
      </c>
      <c r="P34014" s="1" t="s">
        <v>37794</v>
      </c>
      <c r="Q34014" s="2">
        <v>43362</v>
      </c>
      <c r="R34014" s="1" t="s">
        <v>182</v>
      </c>
      <c r="S34014" s="1" t="s">
        <v>37</v>
      </c>
      <c r="T34014" s="1" t="s">
        <v>153</v>
      </c>
      <c r="U34014" s="2">
        <v>43895</v>
      </c>
      <c r="V34014" s="1" t="s">
        <v>38</v>
      </c>
      <c r="W34014" s="1"/>
      <c r="X34014" s="1"/>
      <c r="Y34014" s="1" t="s">
        <v>183</v>
      </c>
      <c r="Z34014" s="1" t="s">
        <v>36891</v>
      </c>
      <c r="AA34014" s="1" t="s">
        <v>155</v>
      </c>
      <c r="AB34014" s="1" t="s">
        <v>65</v>
      </c>
      <c r="AC34014" s="1" t="s">
        <v>37</v>
      </c>
      <c r="AD34014" s="1" t="s">
        <v>148</v>
      </c>
      <c r="AE34014" s="1" t="s">
        <v>156</v>
      </c>
      <c r="AF34014" s="1" t="s">
        <v>36907</v>
      </c>
      <c r="AG34014" s="1" t="s">
        <v>36907</v>
      </c>
      <c r="AH34014">
        <v>32</v>
      </c>
      <c r="AI34014">
        <v>0</v>
      </c>
      <c r="AJ34014">
        <v>4600</v>
      </c>
      <c r="AK34014">
        <v>4600</v>
      </c>
      <c r="AL34014">
        <v>4600</v>
      </c>
      <c r="AM34014" s="1" t="s">
        <v>36831</v>
      </c>
      <c r="AN34014">
        <v>0.10589999999999999</v>
      </c>
      <c r="AO34014">
        <v>5389.413689</v>
      </c>
      <c r="AP34014">
        <v>5389.41</v>
      </c>
      <c r="AQ34014">
        <v>4600</v>
      </c>
      <c r="AR34014">
        <v>13.52</v>
      </c>
      <c r="AS34014">
        <v>789.41</v>
      </c>
      <c r="AT34014">
        <v>0</v>
      </c>
      <c r="AU34014">
        <v>0</v>
      </c>
      <c r="AV34014">
        <v>0</v>
      </c>
    </row>
    <row r="34015" spans="1:48" x14ac:dyDescent="0.3">
      <c r="A34015" s="1" t="s">
        <v>148</v>
      </c>
      <c r="B34015" s="1" t="s">
        <v>34368</v>
      </c>
      <c r="C34015" s="1" t="s">
        <v>85</v>
      </c>
      <c r="D34015" s="1" t="s">
        <v>37099</v>
      </c>
      <c r="E34015" s="1" t="s">
        <v>36894</v>
      </c>
      <c r="F34015" s="1" t="s">
        <v>37100</v>
      </c>
      <c r="G34015" s="1" t="s">
        <v>117</v>
      </c>
      <c r="H34015">
        <v>380169</v>
      </c>
      <c r="I34015" s="1" t="s">
        <v>37100</v>
      </c>
      <c r="J34015">
        <v>35564</v>
      </c>
      <c r="K34015" s="1" t="s">
        <v>434</v>
      </c>
      <c r="L34015" s="1" t="s">
        <v>151</v>
      </c>
      <c r="M34015" s="2">
        <v>43865</v>
      </c>
      <c r="N34015" s="1" t="s">
        <v>38035</v>
      </c>
      <c r="O34015" s="2">
        <v>33239</v>
      </c>
      <c r="P34015" s="1" t="s">
        <v>23004</v>
      </c>
      <c r="Q34015" s="2">
        <v>43238</v>
      </c>
      <c r="R34015" s="1" t="s">
        <v>182</v>
      </c>
      <c r="S34015" s="1" t="s">
        <v>37</v>
      </c>
      <c r="T34015" s="1" t="s">
        <v>153</v>
      </c>
      <c r="U34015" s="2">
        <v>43896</v>
      </c>
      <c r="V34015" s="1" t="s">
        <v>38</v>
      </c>
      <c r="W34015" s="1"/>
      <c r="X34015" s="1"/>
      <c r="Y34015" s="1" t="s">
        <v>183</v>
      </c>
      <c r="Z34015" s="1" t="s">
        <v>36891</v>
      </c>
      <c r="AA34015" s="1" t="s">
        <v>155</v>
      </c>
      <c r="AB34015" s="1" t="s">
        <v>65</v>
      </c>
      <c r="AC34015" s="1" t="s">
        <v>37</v>
      </c>
      <c r="AD34015" s="1" t="s">
        <v>148</v>
      </c>
      <c r="AE34015" s="1" t="s">
        <v>156</v>
      </c>
      <c r="AF34015" s="1" t="s">
        <v>36907</v>
      </c>
      <c r="AG34015" s="1" t="s">
        <v>36907</v>
      </c>
      <c r="AH34015">
        <v>27</v>
      </c>
      <c r="AI34015">
        <v>0</v>
      </c>
      <c r="AJ34015">
        <v>10625</v>
      </c>
      <c r="AK34015">
        <v>10625</v>
      </c>
      <c r="AL34015">
        <v>10625</v>
      </c>
      <c r="AM34015" s="1" t="s">
        <v>36831</v>
      </c>
      <c r="AN34015">
        <v>8.4900000000000003E-2</v>
      </c>
      <c r="AO34015">
        <v>11454.865460000001</v>
      </c>
      <c r="AP34015">
        <v>11454.87</v>
      </c>
      <c r="AQ34015">
        <v>10625</v>
      </c>
      <c r="AR34015">
        <v>16.52</v>
      </c>
      <c r="AS34015">
        <v>829.87</v>
      </c>
      <c r="AT34015">
        <v>0</v>
      </c>
      <c r="AU34015">
        <v>0</v>
      </c>
      <c r="AV34015">
        <v>0</v>
      </c>
    </row>
    <row r="34016" spans="1:48" x14ac:dyDescent="0.3">
      <c r="A34016" s="1" t="s">
        <v>148</v>
      </c>
      <c r="B34016" s="1" t="s">
        <v>34369</v>
      </c>
      <c r="C34016" s="1" t="s">
        <v>85</v>
      </c>
      <c r="D34016" s="1" t="s">
        <v>37104</v>
      </c>
      <c r="E34016" s="1" t="s">
        <v>36894</v>
      </c>
      <c r="F34016" s="1" t="s">
        <v>344</v>
      </c>
      <c r="G34016" s="1" t="s">
        <v>117</v>
      </c>
      <c r="H34016">
        <v>520055</v>
      </c>
      <c r="I34016" s="1" t="s">
        <v>344</v>
      </c>
      <c r="J34016">
        <v>71412</v>
      </c>
      <c r="K34016" s="1" t="s">
        <v>256</v>
      </c>
      <c r="L34016" s="1" t="s">
        <v>151</v>
      </c>
      <c r="M34016" s="2">
        <v>43865</v>
      </c>
      <c r="N34016" s="1" t="s">
        <v>38096</v>
      </c>
      <c r="O34016" s="2">
        <v>32874</v>
      </c>
      <c r="P34016" s="1" t="s">
        <v>37105</v>
      </c>
      <c r="Q34016" s="2">
        <v>43391</v>
      </c>
      <c r="R34016" s="1" t="s">
        <v>182</v>
      </c>
      <c r="S34016" s="1" t="s">
        <v>37</v>
      </c>
      <c r="T34016" s="1" t="s">
        <v>153</v>
      </c>
      <c r="U34016" s="2">
        <v>43899</v>
      </c>
      <c r="V34016" s="1" t="s">
        <v>38</v>
      </c>
      <c r="W34016" s="1"/>
      <c r="X34016" s="1"/>
      <c r="Y34016" s="1" t="s">
        <v>39</v>
      </c>
      <c r="Z34016" s="1" t="s">
        <v>36891</v>
      </c>
      <c r="AA34016" s="1" t="s">
        <v>155</v>
      </c>
      <c r="AB34016" s="1" t="s">
        <v>65</v>
      </c>
      <c r="AC34016" s="1" t="s">
        <v>37</v>
      </c>
      <c r="AD34016" s="1" t="s">
        <v>148</v>
      </c>
      <c r="AE34016" s="1" t="s">
        <v>156</v>
      </c>
      <c r="AF34016" s="1" t="s">
        <v>36907</v>
      </c>
      <c r="AG34016" s="1" t="s">
        <v>36907</v>
      </c>
      <c r="AH34016">
        <v>28</v>
      </c>
      <c r="AI34016">
        <v>0</v>
      </c>
      <c r="AJ34016">
        <v>4000</v>
      </c>
      <c r="AK34016">
        <v>4000</v>
      </c>
      <c r="AL34016">
        <v>4000</v>
      </c>
      <c r="AM34016" s="1" t="s">
        <v>36831</v>
      </c>
      <c r="AN34016">
        <v>5.4199999999999998E-2</v>
      </c>
      <c r="AO34016">
        <v>4130.5653860000002</v>
      </c>
      <c r="AP34016">
        <v>4130.57</v>
      </c>
      <c r="AQ34016">
        <v>4000</v>
      </c>
      <c r="AR34016">
        <v>8.18</v>
      </c>
      <c r="AS34016">
        <v>130.57</v>
      </c>
      <c r="AT34016">
        <v>0</v>
      </c>
      <c r="AU34016">
        <v>0</v>
      </c>
      <c r="AV34016">
        <v>0</v>
      </c>
    </row>
    <row r="34017" spans="1:48" x14ac:dyDescent="0.3">
      <c r="A34017" s="1" t="s">
        <v>148</v>
      </c>
      <c r="B34017" s="1" t="s">
        <v>34370</v>
      </c>
      <c r="C34017" s="1" t="s">
        <v>85</v>
      </c>
      <c r="D34017" s="1" t="s">
        <v>37042</v>
      </c>
      <c r="E34017" s="1" t="s">
        <v>36894</v>
      </c>
      <c r="F34017" s="1" t="s">
        <v>18163</v>
      </c>
      <c r="G34017" s="1" t="s">
        <v>117</v>
      </c>
      <c r="H34017">
        <v>530041</v>
      </c>
      <c r="I34017" s="1" t="s">
        <v>18163</v>
      </c>
      <c r="J34017">
        <v>35555</v>
      </c>
      <c r="K34017" s="1" t="s">
        <v>440</v>
      </c>
      <c r="L34017" s="1" t="s">
        <v>151</v>
      </c>
      <c r="M34017" s="2">
        <v>43865</v>
      </c>
      <c r="N34017" s="1" t="s">
        <v>37887</v>
      </c>
      <c r="O34017" s="2">
        <v>31778</v>
      </c>
      <c r="P34017" s="1" t="s">
        <v>37794</v>
      </c>
      <c r="Q34017" s="2">
        <v>43362</v>
      </c>
      <c r="R34017" s="1" t="s">
        <v>182</v>
      </c>
      <c r="S34017" s="1" t="s">
        <v>37</v>
      </c>
      <c r="T34017" s="1" t="s">
        <v>153</v>
      </c>
      <c r="U34017" s="2">
        <v>43900</v>
      </c>
      <c r="V34017" s="1" t="s">
        <v>38</v>
      </c>
      <c r="W34017" s="1"/>
      <c r="X34017" s="1"/>
      <c r="Y34017" s="1" t="s">
        <v>183</v>
      </c>
      <c r="Z34017" s="1" t="s">
        <v>36891</v>
      </c>
      <c r="AA34017" s="1" t="s">
        <v>155</v>
      </c>
      <c r="AB34017" s="1" t="s">
        <v>65</v>
      </c>
      <c r="AC34017" s="1" t="s">
        <v>37</v>
      </c>
      <c r="AD34017" s="1" t="s">
        <v>148</v>
      </c>
      <c r="AE34017" s="1" t="s">
        <v>156</v>
      </c>
      <c r="AF34017" s="1" t="s">
        <v>36907</v>
      </c>
      <c r="AG34017" s="1" t="s">
        <v>36907</v>
      </c>
      <c r="AH34017">
        <v>31</v>
      </c>
      <c r="AI34017">
        <v>0</v>
      </c>
      <c r="AJ34017">
        <v>6000</v>
      </c>
      <c r="AK34017">
        <v>6000</v>
      </c>
      <c r="AL34017">
        <v>6000</v>
      </c>
      <c r="AM34017" s="1" t="s">
        <v>36831</v>
      </c>
      <c r="AN34017">
        <v>5.4199999999999998E-2</v>
      </c>
      <c r="AO34017">
        <v>6364.2674299999999</v>
      </c>
      <c r="AP34017">
        <v>6364.27</v>
      </c>
      <c r="AQ34017">
        <v>6000</v>
      </c>
      <c r="AR34017">
        <v>13.83</v>
      </c>
      <c r="AS34017">
        <v>364.27</v>
      </c>
      <c r="AT34017">
        <v>0</v>
      </c>
      <c r="AU34017">
        <v>0</v>
      </c>
      <c r="AV34017">
        <v>0</v>
      </c>
    </row>
    <row r="34018" spans="1:48" x14ac:dyDescent="0.3">
      <c r="A34018" s="1" t="s">
        <v>148</v>
      </c>
      <c r="B34018" s="1" t="s">
        <v>34371</v>
      </c>
      <c r="C34018" s="1" t="s">
        <v>85</v>
      </c>
      <c r="D34018" s="1" t="s">
        <v>37030</v>
      </c>
      <c r="E34018" s="1" t="s">
        <v>36894</v>
      </c>
      <c r="F34018" s="1" t="s">
        <v>37255</v>
      </c>
      <c r="G34018" s="1" t="s">
        <v>117</v>
      </c>
      <c r="H34018">
        <v>350491</v>
      </c>
      <c r="I34018" s="1" t="s">
        <v>37255</v>
      </c>
      <c r="J34018">
        <v>35561</v>
      </c>
      <c r="K34018" s="1" t="s">
        <v>176</v>
      </c>
      <c r="L34018" s="1" t="s">
        <v>151</v>
      </c>
      <c r="M34018" s="2">
        <v>43865</v>
      </c>
      <c r="N34018" s="1" t="s">
        <v>37771</v>
      </c>
      <c r="O34018" s="2">
        <v>32509</v>
      </c>
      <c r="P34018" s="1" t="s">
        <v>37624</v>
      </c>
      <c r="Q34018" s="2">
        <v>43301</v>
      </c>
      <c r="R34018" s="1" t="s">
        <v>182</v>
      </c>
      <c r="S34018" s="1" t="s">
        <v>37</v>
      </c>
      <c r="T34018" s="1" t="s">
        <v>153</v>
      </c>
      <c r="U34018" s="2">
        <v>43902</v>
      </c>
      <c r="V34018" s="1" t="s">
        <v>38</v>
      </c>
      <c r="W34018" s="1"/>
      <c r="X34018" s="1"/>
      <c r="Y34018" s="1" t="s">
        <v>183</v>
      </c>
      <c r="Z34018" s="1" t="s">
        <v>36891</v>
      </c>
      <c r="AA34018" s="1" t="s">
        <v>155</v>
      </c>
      <c r="AB34018" s="1" t="s">
        <v>65</v>
      </c>
      <c r="AC34018" s="1" t="s">
        <v>37</v>
      </c>
      <c r="AD34018" s="1" t="s">
        <v>148</v>
      </c>
      <c r="AE34018" s="1" t="s">
        <v>156</v>
      </c>
      <c r="AF34018" s="1" t="s">
        <v>36908</v>
      </c>
      <c r="AG34018" s="1" t="s">
        <v>36907</v>
      </c>
      <c r="AH34018">
        <v>29</v>
      </c>
      <c r="AI34018">
        <v>1</v>
      </c>
      <c r="AJ34018">
        <v>8000</v>
      </c>
      <c r="AK34018">
        <v>8000</v>
      </c>
      <c r="AL34018">
        <v>8000</v>
      </c>
      <c r="AM34018" s="1" t="s">
        <v>36831</v>
      </c>
      <c r="AN34018">
        <v>0.1099</v>
      </c>
      <c r="AO34018">
        <v>9427.3344519999991</v>
      </c>
      <c r="AP34018">
        <v>9427.33</v>
      </c>
      <c r="AQ34018">
        <v>8000</v>
      </c>
      <c r="AR34018">
        <v>9.5500000000000007</v>
      </c>
      <c r="AS34018">
        <v>1427.33</v>
      </c>
      <c r="AT34018">
        <v>0</v>
      </c>
      <c r="AU34018">
        <v>0</v>
      </c>
      <c r="AV34018">
        <v>0</v>
      </c>
    </row>
    <row r="34019" spans="1:48" x14ac:dyDescent="0.3">
      <c r="A34019" s="1" t="s">
        <v>148</v>
      </c>
      <c r="B34019" s="1" t="s">
        <v>34372</v>
      </c>
      <c r="C34019" s="1" t="s">
        <v>85</v>
      </c>
      <c r="D34019" s="1" t="s">
        <v>37099</v>
      </c>
      <c r="E34019" s="1" t="s">
        <v>36894</v>
      </c>
      <c r="F34019" s="1" t="s">
        <v>37100</v>
      </c>
      <c r="G34019" s="1" t="s">
        <v>117</v>
      </c>
      <c r="H34019">
        <v>380336</v>
      </c>
      <c r="I34019" s="1" t="s">
        <v>37100</v>
      </c>
      <c r="J34019">
        <v>35563</v>
      </c>
      <c r="K34019" s="1" t="s">
        <v>142</v>
      </c>
      <c r="L34019" s="1" t="s">
        <v>151</v>
      </c>
      <c r="M34019" s="2">
        <v>43865</v>
      </c>
      <c r="N34019" s="1" t="s">
        <v>38035</v>
      </c>
      <c r="O34019" s="2">
        <v>30317</v>
      </c>
      <c r="P34019" s="1" t="s">
        <v>37941</v>
      </c>
      <c r="Q34019" s="2">
        <v>43368</v>
      </c>
      <c r="R34019" s="1" t="s">
        <v>182</v>
      </c>
      <c r="S34019" s="1" t="s">
        <v>37</v>
      </c>
      <c r="T34019" s="1" t="s">
        <v>153</v>
      </c>
      <c r="U34019" s="2">
        <v>43902</v>
      </c>
      <c r="V34019" s="1" t="s">
        <v>38</v>
      </c>
      <c r="W34019" s="1"/>
      <c r="X34019" s="1"/>
      <c r="Y34019" s="1" t="s">
        <v>39</v>
      </c>
      <c r="Z34019" s="1" t="s">
        <v>36891</v>
      </c>
      <c r="AA34019" s="1" t="s">
        <v>155</v>
      </c>
      <c r="AB34019" s="1" t="s">
        <v>65</v>
      </c>
      <c r="AC34019" s="1" t="s">
        <v>37</v>
      </c>
      <c r="AD34019" s="1" t="s">
        <v>148</v>
      </c>
      <c r="AE34019" s="1" t="s">
        <v>156</v>
      </c>
      <c r="AF34019" s="1" t="s">
        <v>36907</v>
      </c>
      <c r="AG34019" s="1" t="s">
        <v>36907</v>
      </c>
      <c r="AH34019">
        <v>35</v>
      </c>
      <c r="AI34019">
        <v>0</v>
      </c>
      <c r="AJ34019">
        <v>21000</v>
      </c>
      <c r="AK34019">
        <v>21000</v>
      </c>
      <c r="AL34019">
        <v>21000</v>
      </c>
      <c r="AM34019" s="1" t="s">
        <v>36831</v>
      </c>
      <c r="AN34019">
        <v>0.11990000000000001</v>
      </c>
      <c r="AO34019">
        <v>24413.884859999998</v>
      </c>
      <c r="AP34019">
        <v>24413.88</v>
      </c>
      <c r="AQ34019">
        <v>21000</v>
      </c>
      <c r="AR34019">
        <v>61.7</v>
      </c>
      <c r="AS34019">
        <v>3413.88</v>
      </c>
      <c r="AT34019">
        <v>0</v>
      </c>
      <c r="AU34019">
        <v>0</v>
      </c>
      <c r="AV34019">
        <v>0</v>
      </c>
    </row>
    <row r="34020" spans="1:48" x14ac:dyDescent="0.3">
      <c r="A34020" s="1" t="s">
        <v>148</v>
      </c>
      <c r="B34020" s="1" t="s">
        <v>34373</v>
      </c>
      <c r="C34020" s="1" t="s">
        <v>85</v>
      </c>
      <c r="D34020" s="1" t="s">
        <v>37099</v>
      </c>
      <c r="E34020" s="1" t="s">
        <v>36894</v>
      </c>
      <c r="F34020" s="1" t="s">
        <v>37100</v>
      </c>
      <c r="G34020" s="1" t="s">
        <v>117</v>
      </c>
      <c r="H34020">
        <v>380220</v>
      </c>
      <c r="I34020" s="1" t="s">
        <v>37100</v>
      </c>
      <c r="J34020">
        <v>71417</v>
      </c>
      <c r="K34020" s="1" t="s">
        <v>253</v>
      </c>
      <c r="L34020" s="1" t="s">
        <v>151</v>
      </c>
      <c r="M34020" s="2">
        <v>43865</v>
      </c>
      <c r="N34020" s="1" t="s">
        <v>37101</v>
      </c>
      <c r="O34020" s="2">
        <v>31048</v>
      </c>
      <c r="P34020" s="1" t="s">
        <v>37973</v>
      </c>
      <c r="Q34020" s="2">
        <v>43286</v>
      </c>
      <c r="R34020" s="1" t="s">
        <v>182</v>
      </c>
      <c r="S34020" s="1" t="s">
        <v>37</v>
      </c>
      <c r="T34020" s="1" t="s">
        <v>153</v>
      </c>
      <c r="U34020" s="2">
        <v>43892</v>
      </c>
      <c r="V34020" s="1" t="s">
        <v>38</v>
      </c>
      <c r="W34020" s="1"/>
      <c r="X34020" s="1"/>
      <c r="Y34020" s="1" t="s">
        <v>39</v>
      </c>
      <c r="Z34020" s="1" t="s">
        <v>77</v>
      </c>
      <c r="AA34020" s="1" t="s">
        <v>155</v>
      </c>
      <c r="AB34020" s="1" t="s">
        <v>65</v>
      </c>
      <c r="AC34020" s="1" t="s">
        <v>37</v>
      </c>
      <c r="AD34020" s="1" t="s">
        <v>148</v>
      </c>
      <c r="AE34020" s="1" t="s">
        <v>156</v>
      </c>
      <c r="AF34020" s="1" t="s">
        <v>36907</v>
      </c>
      <c r="AG34020" s="1" t="s">
        <v>36907</v>
      </c>
      <c r="AH34020">
        <v>33</v>
      </c>
      <c r="AI34020">
        <v>0</v>
      </c>
      <c r="AJ34020">
        <v>12200</v>
      </c>
      <c r="AK34020">
        <v>12200</v>
      </c>
      <c r="AL34020">
        <v>12175</v>
      </c>
      <c r="AM34020" s="1" t="s">
        <v>36831</v>
      </c>
      <c r="AN34020">
        <v>0.1149</v>
      </c>
      <c r="AO34020">
        <v>7767.07</v>
      </c>
      <c r="AP34020">
        <v>7751.19</v>
      </c>
      <c r="AQ34020">
        <v>2560.7800000000002</v>
      </c>
      <c r="AR34020">
        <v>18.75</v>
      </c>
      <c r="AS34020">
        <v>1257.96</v>
      </c>
      <c r="AT34020">
        <v>0</v>
      </c>
      <c r="AU34020">
        <v>3948.33</v>
      </c>
      <c r="AV34020">
        <v>681.24390000000005</v>
      </c>
    </row>
    <row r="34021" spans="1:48" x14ac:dyDescent="0.3">
      <c r="A34021" s="1" t="s">
        <v>148</v>
      </c>
      <c r="B34021" s="1" t="s">
        <v>34374</v>
      </c>
      <c r="C34021" s="1" t="s">
        <v>85</v>
      </c>
      <c r="D34021" s="1" t="s">
        <v>37030</v>
      </c>
      <c r="E34021" s="1" t="s">
        <v>36894</v>
      </c>
      <c r="F34021" s="1" t="s">
        <v>37255</v>
      </c>
      <c r="G34021" s="1" t="s">
        <v>117</v>
      </c>
      <c r="H34021">
        <v>350538</v>
      </c>
      <c r="I34021" s="1" t="s">
        <v>37255</v>
      </c>
      <c r="J34021">
        <v>35581</v>
      </c>
      <c r="K34021" s="1" t="s">
        <v>222</v>
      </c>
      <c r="L34021" s="1" t="s">
        <v>151</v>
      </c>
      <c r="M34021" s="2">
        <v>43865</v>
      </c>
      <c r="N34021" s="1" t="s">
        <v>37771</v>
      </c>
      <c r="O34021" s="2">
        <v>32143</v>
      </c>
      <c r="P34021" s="1" t="s">
        <v>37712</v>
      </c>
      <c r="Q34021" s="2">
        <v>43343</v>
      </c>
      <c r="R34021" s="1" t="s">
        <v>182</v>
      </c>
      <c r="S34021" s="1" t="s">
        <v>37</v>
      </c>
      <c r="T34021" s="1" t="s">
        <v>153</v>
      </c>
      <c r="U34021" s="2">
        <v>43895</v>
      </c>
      <c r="V34021" s="1" t="s">
        <v>38</v>
      </c>
      <c r="W34021" s="1"/>
      <c r="X34021" s="1"/>
      <c r="Y34021" s="1" t="s">
        <v>183</v>
      </c>
      <c r="Z34021" s="1" t="s">
        <v>77</v>
      </c>
      <c r="AA34021" s="1" t="s">
        <v>155</v>
      </c>
      <c r="AB34021" s="1" t="s">
        <v>65</v>
      </c>
      <c r="AC34021" s="1" t="s">
        <v>37</v>
      </c>
      <c r="AD34021" s="1" t="s">
        <v>148</v>
      </c>
      <c r="AE34021" s="1" t="s">
        <v>156</v>
      </c>
      <c r="AF34021" s="1" t="s">
        <v>36907</v>
      </c>
      <c r="AG34021" s="1" t="s">
        <v>36907</v>
      </c>
      <c r="AH34021">
        <v>30</v>
      </c>
      <c r="AI34021">
        <v>0</v>
      </c>
      <c r="AJ34021">
        <v>15775</v>
      </c>
      <c r="AK34021">
        <v>15775</v>
      </c>
      <c r="AL34021">
        <v>15700</v>
      </c>
      <c r="AM34021" s="1" t="s">
        <v>36831</v>
      </c>
      <c r="AN34021">
        <v>0.10589999999999999</v>
      </c>
      <c r="AO34021">
        <v>17412.70233</v>
      </c>
      <c r="AP34021">
        <v>17329.919999999998</v>
      </c>
      <c r="AQ34021">
        <v>15775</v>
      </c>
      <c r="AR34021">
        <v>6.17</v>
      </c>
      <c r="AS34021">
        <v>1637.7</v>
      </c>
      <c r="AT34021">
        <v>0</v>
      </c>
      <c r="AU34021">
        <v>0</v>
      </c>
      <c r="AV34021">
        <v>0</v>
      </c>
    </row>
    <row r="34022" spans="1:48" x14ac:dyDescent="0.3">
      <c r="A34022" s="1" t="s">
        <v>148</v>
      </c>
      <c r="B34022" s="1" t="s">
        <v>34375</v>
      </c>
      <c r="C34022" s="1" t="s">
        <v>85</v>
      </c>
      <c r="D34022" s="1" t="s">
        <v>37042</v>
      </c>
      <c r="E34022" s="1" t="s">
        <v>36894</v>
      </c>
      <c r="F34022" s="1" t="s">
        <v>18163</v>
      </c>
      <c r="G34022" s="1" t="s">
        <v>117</v>
      </c>
      <c r="H34022">
        <v>530004</v>
      </c>
      <c r="I34022" s="1" t="s">
        <v>18163</v>
      </c>
      <c r="J34022">
        <v>71416</v>
      </c>
      <c r="K34022" s="1" t="s">
        <v>259</v>
      </c>
      <c r="L34022" s="1" t="s">
        <v>151</v>
      </c>
      <c r="M34022" s="2">
        <v>43865</v>
      </c>
      <c r="N34022" s="1" t="s">
        <v>38017</v>
      </c>
      <c r="O34022" s="2">
        <v>30317</v>
      </c>
      <c r="P34022" s="1" t="s">
        <v>687</v>
      </c>
      <c r="Q34022" s="2">
        <v>43293</v>
      </c>
      <c r="R34022" s="1" t="s">
        <v>182</v>
      </c>
      <c r="S34022" s="1" t="s">
        <v>37</v>
      </c>
      <c r="T34022" s="1" t="s">
        <v>153</v>
      </c>
      <c r="U34022" s="2">
        <v>43895</v>
      </c>
      <c r="V34022" s="1" t="s">
        <v>38</v>
      </c>
      <c r="W34022" s="1"/>
      <c r="X34022" s="1"/>
      <c r="Y34022" s="1" t="s">
        <v>183</v>
      </c>
      <c r="Z34022" s="1" t="s">
        <v>77</v>
      </c>
      <c r="AA34022" s="1" t="s">
        <v>155</v>
      </c>
      <c r="AB34022" s="1" t="s">
        <v>65</v>
      </c>
      <c r="AC34022" s="1" t="s">
        <v>37</v>
      </c>
      <c r="AD34022" s="1" t="s">
        <v>148</v>
      </c>
      <c r="AE34022" s="1" t="s">
        <v>156</v>
      </c>
      <c r="AF34022" s="1" t="s">
        <v>36907</v>
      </c>
      <c r="AG34022" s="1" t="s">
        <v>36907</v>
      </c>
      <c r="AH34022">
        <v>35</v>
      </c>
      <c r="AI34022">
        <v>0</v>
      </c>
      <c r="AJ34022">
        <v>18225</v>
      </c>
      <c r="AK34022">
        <v>15150</v>
      </c>
      <c r="AL34022">
        <v>15125</v>
      </c>
      <c r="AM34022" s="1" t="s">
        <v>36832</v>
      </c>
      <c r="AN34022">
        <v>0.1799</v>
      </c>
      <c r="AO34022">
        <v>8350.9</v>
      </c>
      <c r="AP34022">
        <v>8337.16</v>
      </c>
      <c r="AQ34022">
        <v>3623.81</v>
      </c>
      <c r="AR34022">
        <v>13.52</v>
      </c>
      <c r="AS34022">
        <v>4066.36</v>
      </c>
      <c r="AT34022">
        <v>0</v>
      </c>
      <c r="AU34022">
        <v>660.73</v>
      </c>
      <c r="AV34022">
        <v>6.24</v>
      </c>
    </row>
    <row r="34023" spans="1:48" x14ac:dyDescent="0.3">
      <c r="A34023" s="1" t="s">
        <v>148</v>
      </c>
      <c r="B34023" s="1" t="s">
        <v>34376</v>
      </c>
      <c r="C34023" s="1" t="s">
        <v>85</v>
      </c>
      <c r="D34023" s="1" t="s">
        <v>37042</v>
      </c>
      <c r="E34023" s="1" t="s">
        <v>36894</v>
      </c>
      <c r="F34023" s="1" t="s">
        <v>37641</v>
      </c>
      <c r="G34023" s="1" t="s">
        <v>117</v>
      </c>
      <c r="H34023">
        <v>360792</v>
      </c>
      <c r="I34023" s="1" t="s">
        <v>37641</v>
      </c>
      <c r="J34023">
        <v>71431</v>
      </c>
      <c r="K34023" s="1" t="s">
        <v>107</v>
      </c>
      <c r="L34023" s="1" t="s">
        <v>151</v>
      </c>
      <c r="M34023" s="2">
        <v>43865</v>
      </c>
      <c r="N34023" s="1" t="s">
        <v>37820</v>
      </c>
      <c r="O34023" s="2">
        <v>30682</v>
      </c>
      <c r="P34023" s="1" t="s">
        <v>37643</v>
      </c>
      <c r="Q34023" s="2">
        <v>43458</v>
      </c>
      <c r="R34023" s="1" t="s">
        <v>182</v>
      </c>
      <c r="S34023" s="1" t="s">
        <v>37</v>
      </c>
      <c r="T34023" s="1" t="s">
        <v>153</v>
      </c>
      <c r="U34023" s="2">
        <v>43896</v>
      </c>
      <c r="V34023" s="1" t="s">
        <v>38</v>
      </c>
      <c r="W34023" s="1"/>
      <c r="X34023" s="1"/>
      <c r="Y34023" s="1" t="s">
        <v>39</v>
      </c>
      <c r="Z34023" s="1" t="s">
        <v>77</v>
      </c>
      <c r="AA34023" s="1" t="s">
        <v>155</v>
      </c>
      <c r="AB34023" s="1" t="s">
        <v>65</v>
      </c>
      <c r="AC34023" s="1" t="s">
        <v>37</v>
      </c>
      <c r="AD34023" s="1" t="s">
        <v>148</v>
      </c>
      <c r="AE34023" s="1" t="s">
        <v>156</v>
      </c>
      <c r="AF34023" s="1" t="s">
        <v>36907</v>
      </c>
      <c r="AG34023" s="1" t="s">
        <v>36907</v>
      </c>
      <c r="AH34023">
        <v>34</v>
      </c>
      <c r="AI34023">
        <v>0</v>
      </c>
      <c r="AJ34023">
        <v>12000</v>
      </c>
      <c r="AK34023">
        <v>12000</v>
      </c>
      <c r="AL34023">
        <v>12000</v>
      </c>
      <c r="AM34023" s="1" t="s">
        <v>36832</v>
      </c>
      <c r="AN34023">
        <v>0.1749</v>
      </c>
      <c r="AO34023">
        <v>15974.73</v>
      </c>
      <c r="AP34023">
        <v>15974.73</v>
      </c>
      <c r="AQ34023">
        <v>9980.08</v>
      </c>
      <c r="AR34023">
        <v>16.52</v>
      </c>
      <c r="AS34023">
        <v>5939.22</v>
      </c>
      <c r="AT34023">
        <v>0</v>
      </c>
      <c r="AU34023">
        <v>55.43</v>
      </c>
      <c r="AV34023">
        <v>9.9773999999999994</v>
      </c>
    </row>
    <row r="34024" spans="1:48" x14ac:dyDescent="0.3">
      <c r="A34024" s="1" t="s">
        <v>148</v>
      </c>
      <c r="B34024" s="1" t="s">
        <v>34377</v>
      </c>
      <c r="C34024" s="1" t="s">
        <v>85</v>
      </c>
      <c r="D34024" s="1" t="s">
        <v>37099</v>
      </c>
      <c r="E34024" s="1" t="s">
        <v>36894</v>
      </c>
      <c r="F34024" s="1" t="s">
        <v>37100</v>
      </c>
      <c r="G34024" s="1" t="s">
        <v>117</v>
      </c>
      <c r="H34024">
        <v>380357</v>
      </c>
      <c r="I34024" s="1" t="s">
        <v>37100</v>
      </c>
      <c r="J34024">
        <v>71419</v>
      </c>
      <c r="K34024" s="1" t="s">
        <v>311</v>
      </c>
      <c r="L34024" s="1" t="s">
        <v>151</v>
      </c>
      <c r="M34024" s="2">
        <v>43865</v>
      </c>
      <c r="N34024" s="1" t="s">
        <v>37101</v>
      </c>
      <c r="O34024" s="2">
        <v>30682</v>
      </c>
      <c r="P34024" s="1" t="s">
        <v>37973</v>
      </c>
      <c r="Q34024" s="2">
        <v>43383</v>
      </c>
      <c r="R34024" s="1" t="s">
        <v>182</v>
      </c>
      <c r="S34024" s="1" t="s">
        <v>37</v>
      </c>
      <c r="T34024" s="1" t="s">
        <v>153</v>
      </c>
      <c r="U34024" s="2">
        <v>43901</v>
      </c>
      <c r="V34024" s="1" t="s">
        <v>38</v>
      </c>
      <c r="W34024" s="1"/>
      <c r="X34024" s="1"/>
      <c r="Y34024" s="1" t="s">
        <v>39</v>
      </c>
      <c r="Z34024" s="1" t="s">
        <v>77</v>
      </c>
      <c r="AA34024" s="1" t="s">
        <v>155</v>
      </c>
      <c r="AB34024" s="1" t="s">
        <v>65</v>
      </c>
      <c r="AC34024" s="1" t="s">
        <v>37</v>
      </c>
      <c r="AD34024" s="1" t="s">
        <v>148</v>
      </c>
      <c r="AE34024" s="1" t="s">
        <v>156</v>
      </c>
      <c r="AF34024" s="1" t="s">
        <v>36907</v>
      </c>
      <c r="AG34024" s="1" t="s">
        <v>36907</v>
      </c>
      <c r="AH34024">
        <v>34</v>
      </c>
      <c r="AI34024">
        <v>0</v>
      </c>
      <c r="AJ34024">
        <v>12000</v>
      </c>
      <c r="AK34024">
        <v>12000</v>
      </c>
      <c r="AL34024">
        <v>12000</v>
      </c>
      <c r="AM34024" s="1" t="s">
        <v>36832</v>
      </c>
      <c r="AN34024">
        <v>0.13489999999999999</v>
      </c>
      <c r="AO34024">
        <v>11745.96</v>
      </c>
      <c r="AP34024">
        <v>11745.96</v>
      </c>
      <c r="AQ34024">
        <v>7069.02</v>
      </c>
      <c r="AR34024">
        <v>8.18</v>
      </c>
      <c r="AS34024">
        <v>3954.78</v>
      </c>
      <c r="AT34024">
        <v>0</v>
      </c>
      <c r="AU34024">
        <v>722.16</v>
      </c>
      <c r="AV34024">
        <v>126.6408</v>
      </c>
    </row>
    <row r="34025" spans="1:48" x14ac:dyDescent="0.3">
      <c r="A34025" s="1" t="s">
        <v>148</v>
      </c>
      <c r="B34025" s="1" t="s">
        <v>34378</v>
      </c>
      <c r="C34025" s="1" t="s">
        <v>85</v>
      </c>
      <c r="D34025" s="1" t="s">
        <v>37042</v>
      </c>
      <c r="E34025" s="1" t="s">
        <v>36894</v>
      </c>
      <c r="F34025" s="1" t="s">
        <v>37641</v>
      </c>
      <c r="G34025" s="1" t="s">
        <v>117</v>
      </c>
      <c r="H34025">
        <v>360814</v>
      </c>
      <c r="I34025" s="1" t="s">
        <v>37641</v>
      </c>
      <c r="J34025">
        <v>71427</v>
      </c>
      <c r="K34025" s="1" t="s">
        <v>359</v>
      </c>
      <c r="L34025" s="1" t="s">
        <v>151</v>
      </c>
      <c r="M34025" s="2">
        <v>43865</v>
      </c>
      <c r="N34025" s="1" t="s">
        <v>37820</v>
      </c>
      <c r="O34025" s="2">
        <v>32143</v>
      </c>
      <c r="P34025" s="1" t="s">
        <v>37978</v>
      </c>
      <c r="Q34025" s="2">
        <v>43486</v>
      </c>
      <c r="R34025" s="1" t="s">
        <v>182</v>
      </c>
      <c r="S34025" s="1" t="s">
        <v>37</v>
      </c>
      <c r="T34025" s="1" t="s">
        <v>153</v>
      </c>
      <c r="U34025" s="2">
        <v>43902</v>
      </c>
      <c r="V34025" s="1" t="s">
        <v>38</v>
      </c>
      <c r="W34025" s="1"/>
      <c r="X34025" s="1"/>
      <c r="Y34025" s="1" t="s">
        <v>39</v>
      </c>
      <c r="Z34025" s="1" t="s">
        <v>77</v>
      </c>
      <c r="AA34025" s="1" t="s">
        <v>155</v>
      </c>
      <c r="AB34025" s="1" t="s">
        <v>65</v>
      </c>
      <c r="AC34025" s="1" t="s">
        <v>37</v>
      </c>
      <c r="AD34025" s="1" t="s">
        <v>148</v>
      </c>
      <c r="AE34025" s="1" t="s">
        <v>156</v>
      </c>
      <c r="AF34025" s="1" t="s">
        <v>36907</v>
      </c>
      <c r="AG34025" s="1" t="s">
        <v>36907</v>
      </c>
      <c r="AH34025">
        <v>31</v>
      </c>
      <c r="AI34025">
        <v>0</v>
      </c>
      <c r="AJ34025">
        <v>10825</v>
      </c>
      <c r="AK34025">
        <v>10825</v>
      </c>
      <c r="AL34025">
        <v>10825</v>
      </c>
      <c r="AM34025" s="1" t="s">
        <v>36831</v>
      </c>
      <c r="AN34025">
        <v>0.1099</v>
      </c>
      <c r="AO34025">
        <v>12756.402830000001</v>
      </c>
      <c r="AP34025">
        <v>12756.4</v>
      </c>
      <c r="AQ34025">
        <v>10825</v>
      </c>
      <c r="AR34025">
        <v>13.83</v>
      </c>
      <c r="AS34025">
        <v>1931.4</v>
      </c>
      <c r="AT34025">
        <v>0</v>
      </c>
      <c r="AU34025">
        <v>0</v>
      </c>
      <c r="AV34025">
        <v>0</v>
      </c>
    </row>
    <row r="34026" spans="1:48" x14ac:dyDescent="0.3">
      <c r="A34026" s="1" t="s">
        <v>148</v>
      </c>
      <c r="B34026" s="1" t="s">
        <v>34379</v>
      </c>
      <c r="C34026" s="1" t="s">
        <v>85</v>
      </c>
      <c r="D34026" s="1" t="s">
        <v>37015</v>
      </c>
      <c r="E34026" s="1" t="s">
        <v>36894</v>
      </c>
      <c r="F34026" s="1" t="s">
        <v>37639</v>
      </c>
      <c r="G34026" s="1" t="s">
        <v>117</v>
      </c>
      <c r="H34026">
        <v>420259</v>
      </c>
      <c r="I34026" s="1" t="s">
        <v>37639</v>
      </c>
      <c r="J34026">
        <v>71425</v>
      </c>
      <c r="K34026" s="1" t="s">
        <v>200</v>
      </c>
      <c r="L34026" s="1" t="s">
        <v>151</v>
      </c>
      <c r="M34026" s="2">
        <v>43865</v>
      </c>
      <c r="N34026" s="1" t="s">
        <v>37682</v>
      </c>
      <c r="O34026" s="2">
        <v>32567</v>
      </c>
      <c r="P34026" s="1" t="s">
        <v>37682</v>
      </c>
      <c r="Q34026" s="2">
        <v>43462</v>
      </c>
      <c r="R34026" s="1" t="s">
        <v>182</v>
      </c>
      <c r="S34026" s="1" t="s">
        <v>37</v>
      </c>
      <c r="T34026" s="1" t="s">
        <v>153</v>
      </c>
      <c r="U34026" s="2">
        <v>43903</v>
      </c>
      <c r="V34026" s="1" t="s">
        <v>38</v>
      </c>
      <c r="W34026" s="1"/>
      <c r="X34026" s="1"/>
      <c r="Y34026" s="1" t="s">
        <v>183</v>
      </c>
      <c r="Z34026" s="1" t="s">
        <v>77</v>
      </c>
      <c r="AA34026" s="1" t="s">
        <v>155</v>
      </c>
      <c r="AB34026" s="1" t="s">
        <v>65</v>
      </c>
      <c r="AC34026" s="1" t="s">
        <v>37</v>
      </c>
      <c r="AD34026" s="1" t="s">
        <v>148</v>
      </c>
      <c r="AE34026" s="1" t="s">
        <v>156</v>
      </c>
      <c r="AF34026" s="1" t="s">
        <v>36907</v>
      </c>
      <c r="AG34026" s="1" t="s">
        <v>36907</v>
      </c>
      <c r="AH34026">
        <v>29</v>
      </c>
      <c r="AI34026">
        <v>0</v>
      </c>
      <c r="AJ34026">
        <v>5000</v>
      </c>
      <c r="AK34026">
        <v>5000</v>
      </c>
      <c r="AL34026">
        <v>5000</v>
      </c>
      <c r="AM34026" s="1" t="s">
        <v>36831</v>
      </c>
      <c r="AN34026">
        <v>5.4199999999999998E-2</v>
      </c>
      <c r="AO34026">
        <v>5428.7671929999997</v>
      </c>
      <c r="AP34026">
        <v>5428.77</v>
      </c>
      <c r="AQ34026">
        <v>5000</v>
      </c>
      <c r="AR34026">
        <v>61.7</v>
      </c>
      <c r="AS34026">
        <v>428.77</v>
      </c>
      <c r="AT34026">
        <v>0</v>
      </c>
      <c r="AU34026">
        <v>0</v>
      </c>
      <c r="AV34026">
        <v>0</v>
      </c>
    </row>
    <row r="34027" spans="1:48" x14ac:dyDescent="0.3">
      <c r="A34027" s="1" t="s">
        <v>148</v>
      </c>
      <c r="B34027" s="1" t="s">
        <v>34380</v>
      </c>
      <c r="C34027" s="1" t="s">
        <v>85</v>
      </c>
      <c r="D34027" s="1" t="s">
        <v>37015</v>
      </c>
      <c r="E34027" s="1" t="s">
        <v>36894</v>
      </c>
      <c r="F34027" s="1" t="s">
        <v>37639</v>
      </c>
      <c r="G34027" s="1" t="s">
        <v>117</v>
      </c>
      <c r="H34027">
        <v>420247</v>
      </c>
      <c r="I34027" s="1" t="s">
        <v>37639</v>
      </c>
      <c r="J34027">
        <v>71429</v>
      </c>
      <c r="K34027" s="1" t="s">
        <v>107</v>
      </c>
      <c r="L34027" s="1" t="s">
        <v>151</v>
      </c>
      <c r="M34027" s="2">
        <v>43865</v>
      </c>
      <c r="N34027" s="1" t="s">
        <v>37682</v>
      </c>
      <c r="O34027" s="2">
        <v>31048</v>
      </c>
      <c r="P34027" s="1" t="s">
        <v>37682</v>
      </c>
      <c r="Q34027" s="2">
        <v>43510</v>
      </c>
      <c r="R34027" s="1" t="s">
        <v>182</v>
      </c>
      <c r="S34027" s="1" t="s">
        <v>37</v>
      </c>
      <c r="T34027" s="1" t="s">
        <v>153</v>
      </c>
      <c r="U34027" s="2">
        <v>43903</v>
      </c>
      <c r="V34027" s="1" t="s">
        <v>38</v>
      </c>
      <c r="W34027" s="1"/>
      <c r="X34027" s="1"/>
      <c r="Y34027" s="1" t="s">
        <v>183</v>
      </c>
      <c r="Z34027" s="1" t="s">
        <v>77</v>
      </c>
      <c r="AA34027" s="1" t="s">
        <v>155</v>
      </c>
      <c r="AB34027" s="1" t="s">
        <v>65</v>
      </c>
      <c r="AC34027" s="1" t="s">
        <v>37</v>
      </c>
      <c r="AD34027" s="1" t="s">
        <v>148</v>
      </c>
      <c r="AE34027" s="1" t="s">
        <v>156</v>
      </c>
      <c r="AF34027" s="1" t="s">
        <v>36907</v>
      </c>
      <c r="AG34027" s="1" t="s">
        <v>36907</v>
      </c>
      <c r="AH34027">
        <v>34</v>
      </c>
      <c r="AI34027">
        <v>0</v>
      </c>
      <c r="AJ34027">
        <v>5000</v>
      </c>
      <c r="AK34027">
        <v>5000</v>
      </c>
      <c r="AL34027">
        <v>5000</v>
      </c>
      <c r="AM34027" s="1" t="s">
        <v>36832</v>
      </c>
      <c r="AN34027">
        <v>0.15989999999999999</v>
      </c>
      <c r="AO34027">
        <v>7025.33</v>
      </c>
      <c r="AP34027">
        <v>7025.33</v>
      </c>
      <c r="AQ34027">
        <v>4747.91</v>
      </c>
      <c r="AR34027">
        <v>18.75</v>
      </c>
      <c r="AS34027">
        <v>2277.42</v>
      </c>
      <c r="AT34027">
        <v>0</v>
      </c>
      <c r="AU34027">
        <v>0</v>
      </c>
      <c r="AV34027">
        <v>0</v>
      </c>
    </row>
    <row r="34028" spans="1:48" x14ac:dyDescent="0.3">
      <c r="A34028" s="1" t="s">
        <v>148</v>
      </c>
      <c r="B34028" s="1" t="s">
        <v>34381</v>
      </c>
      <c r="C34028" s="1" t="s">
        <v>85</v>
      </c>
      <c r="D34028" s="1" t="s">
        <v>37015</v>
      </c>
      <c r="E34028" s="1" t="s">
        <v>36894</v>
      </c>
      <c r="F34028" s="1" t="s">
        <v>37639</v>
      </c>
      <c r="G34028" s="1" t="s">
        <v>117</v>
      </c>
      <c r="H34028">
        <v>420247</v>
      </c>
      <c r="I34028" s="1" t="s">
        <v>37639</v>
      </c>
      <c r="J34028">
        <v>71430</v>
      </c>
      <c r="K34028" s="1" t="s">
        <v>196</v>
      </c>
      <c r="L34028" s="1" t="s">
        <v>151</v>
      </c>
      <c r="M34028" s="2">
        <v>43865</v>
      </c>
      <c r="N34028" s="1" t="s">
        <v>37682</v>
      </c>
      <c r="O34028" s="2">
        <v>30682</v>
      </c>
      <c r="P34028" s="1" t="s">
        <v>37682</v>
      </c>
      <c r="Q34028" s="2">
        <v>43462</v>
      </c>
      <c r="R34028" s="1" t="s">
        <v>182</v>
      </c>
      <c r="S34028" s="1" t="s">
        <v>37</v>
      </c>
      <c r="T34028" s="1" t="s">
        <v>153</v>
      </c>
      <c r="U34028" s="2">
        <v>43903</v>
      </c>
      <c r="V34028" s="1" t="s">
        <v>38</v>
      </c>
      <c r="W34028" s="1"/>
      <c r="X34028" s="1"/>
      <c r="Y34028" s="1" t="s">
        <v>183</v>
      </c>
      <c r="Z34028" s="1" t="s">
        <v>77</v>
      </c>
      <c r="AA34028" s="1" t="s">
        <v>155</v>
      </c>
      <c r="AB34028" s="1" t="s">
        <v>65</v>
      </c>
      <c r="AC34028" s="1" t="s">
        <v>37</v>
      </c>
      <c r="AD34028" s="1" t="s">
        <v>148</v>
      </c>
      <c r="AE34028" s="1" t="s">
        <v>156</v>
      </c>
      <c r="AF34028" s="1" t="s">
        <v>36907</v>
      </c>
      <c r="AG34028" s="1" t="s">
        <v>36907</v>
      </c>
      <c r="AH34028">
        <v>34</v>
      </c>
      <c r="AI34028">
        <v>0</v>
      </c>
      <c r="AJ34028">
        <v>25000</v>
      </c>
      <c r="AK34028">
        <v>16200</v>
      </c>
      <c r="AL34028">
        <v>16175</v>
      </c>
      <c r="AM34028" s="1" t="s">
        <v>36832</v>
      </c>
      <c r="AN34028">
        <v>0.21740000000000001</v>
      </c>
      <c r="AO34028">
        <v>4893.66</v>
      </c>
      <c r="AP34028">
        <v>4886.17</v>
      </c>
      <c r="AQ34028">
        <v>1821.93</v>
      </c>
      <c r="AR34028">
        <v>6.17</v>
      </c>
      <c r="AS34028">
        <v>3061.08</v>
      </c>
      <c r="AT34028">
        <v>0</v>
      </c>
      <c r="AU34028">
        <v>10.65</v>
      </c>
      <c r="AV34028">
        <v>0</v>
      </c>
    </row>
    <row r="34029" spans="1:48" x14ac:dyDescent="0.3">
      <c r="A34029" s="1" t="s">
        <v>148</v>
      </c>
      <c r="B34029" s="1" t="s">
        <v>34382</v>
      </c>
      <c r="C34029" s="1" t="s">
        <v>85</v>
      </c>
      <c r="D34029" s="1" t="s">
        <v>37099</v>
      </c>
      <c r="E34029" s="1" t="s">
        <v>36894</v>
      </c>
      <c r="F34029" s="1" t="s">
        <v>37100</v>
      </c>
      <c r="G34029" s="1" t="s">
        <v>117</v>
      </c>
      <c r="H34029">
        <v>380220</v>
      </c>
      <c r="I34029" s="1" t="s">
        <v>37100</v>
      </c>
      <c r="J34029">
        <v>71454</v>
      </c>
      <c r="K34029" s="1" t="s">
        <v>456</v>
      </c>
      <c r="L34029" s="1" t="s">
        <v>151</v>
      </c>
      <c r="M34029" s="2">
        <v>43865</v>
      </c>
      <c r="N34029" s="1" t="s">
        <v>37101</v>
      </c>
      <c r="O34029" s="2">
        <v>32874</v>
      </c>
      <c r="P34029" s="1" t="s">
        <v>37973</v>
      </c>
      <c r="Q34029" s="2">
        <v>43286</v>
      </c>
      <c r="R34029" s="1" t="s">
        <v>182</v>
      </c>
      <c r="S34029" s="1" t="s">
        <v>37</v>
      </c>
      <c r="T34029" s="1" t="s">
        <v>153</v>
      </c>
      <c r="U34029" s="2">
        <v>43892</v>
      </c>
      <c r="V34029" s="1" t="s">
        <v>38</v>
      </c>
      <c r="W34029" s="1"/>
      <c r="X34029" s="1"/>
      <c r="Y34029" s="1" t="s">
        <v>39</v>
      </c>
      <c r="Z34029" s="1" t="s">
        <v>36889</v>
      </c>
      <c r="AA34029" s="1" t="s">
        <v>155</v>
      </c>
      <c r="AB34029" s="1" t="s">
        <v>65</v>
      </c>
      <c r="AC34029" s="1" t="s">
        <v>37</v>
      </c>
      <c r="AD34029" s="1" t="s">
        <v>148</v>
      </c>
      <c r="AE34029" s="1" t="s">
        <v>156</v>
      </c>
      <c r="AF34029" s="1" t="s">
        <v>36907</v>
      </c>
      <c r="AG34029" s="1" t="s">
        <v>36907</v>
      </c>
      <c r="AH34029">
        <v>28</v>
      </c>
      <c r="AI34029">
        <v>0</v>
      </c>
      <c r="AJ34029">
        <v>8000</v>
      </c>
      <c r="AK34029">
        <v>8000</v>
      </c>
      <c r="AL34029">
        <v>7975</v>
      </c>
      <c r="AM34029" s="1" t="s">
        <v>36831</v>
      </c>
      <c r="AN34029">
        <v>9.9900000000000003E-2</v>
      </c>
      <c r="AO34029">
        <v>9289.4665569999997</v>
      </c>
      <c r="AP34029">
        <v>9260.44</v>
      </c>
      <c r="AQ34029">
        <v>8000</v>
      </c>
      <c r="AR34029">
        <v>13.52</v>
      </c>
      <c r="AS34029">
        <v>1289.47</v>
      </c>
      <c r="AT34029">
        <v>0</v>
      </c>
      <c r="AU34029">
        <v>0</v>
      </c>
      <c r="AV34029">
        <v>0</v>
      </c>
    </row>
    <row r="34030" spans="1:48" x14ac:dyDescent="0.3">
      <c r="A34030" s="1" t="s">
        <v>148</v>
      </c>
      <c r="B34030" s="1" t="s">
        <v>34383</v>
      </c>
      <c r="C34030" s="1" t="s">
        <v>85</v>
      </c>
      <c r="D34030" s="1" t="s">
        <v>37104</v>
      </c>
      <c r="E34030" s="1" t="s">
        <v>36894</v>
      </c>
      <c r="F34030" s="1" t="s">
        <v>344</v>
      </c>
      <c r="G34030" s="1" t="s">
        <v>117</v>
      </c>
      <c r="H34030">
        <v>520112</v>
      </c>
      <c r="I34030" s="1" t="s">
        <v>344</v>
      </c>
      <c r="J34030">
        <v>35697</v>
      </c>
      <c r="K34030" s="1" t="s">
        <v>234</v>
      </c>
      <c r="L34030" s="1" t="s">
        <v>151</v>
      </c>
      <c r="M34030" s="2">
        <v>43865</v>
      </c>
      <c r="N34030" s="1" t="s">
        <v>37953</v>
      </c>
      <c r="O34030" s="2">
        <v>32874</v>
      </c>
      <c r="P34030" s="1" t="s">
        <v>37492</v>
      </c>
      <c r="Q34030" s="2">
        <v>43479</v>
      </c>
      <c r="R34030" s="1" t="s">
        <v>182</v>
      </c>
      <c r="S34030" s="1" t="s">
        <v>37</v>
      </c>
      <c r="T34030" s="1" t="s">
        <v>153</v>
      </c>
      <c r="U34030" s="2">
        <v>43892</v>
      </c>
      <c r="V34030" s="1" t="s">
        <v>38</v>
      </c>
      <c r="W34030" s="1"/>
      <c r="X34030" s="1"/>
      <c r="Y34030" s="1" t="s">
        <v>183</v>
      </c>
      <c r="Z34030" s="1" t="s">
        <v>36889</v>
      </c>
      <c r="AA34030" s="1" t="s">
        <v>155</v>
      </c>
      <c r="AB34030" s="1" t="s">
        <v>65</v>
      </c>
      <c r="AC34030" s="1" t="s">
        <v>37</v>
      </c>
      <c r="AD34030" s="1" t="s">
        <v>148</v>
      </c>
      <c r="AE34030" s="1" t="s">
        <v>156</v>
      </c>
      <c r="AF34030" s="1" t="s">
        <v>36908</v>
      </c>
      <c r="AG34030" s="1" t="s">
        <v>36907</v>
      </c>
      <c r="AH34030">
        <v>29</v>
      </c>
      <c r="AI34030">
        <v>1</v>
      </c>
      <c r="AJ34030">
        <v>15000</v>
      </c>
      <c r="AK34030">
        <v>15000</v>
      </c>
      <c r="AL34030">
        <v>15000</v>
      </c>
      <c r="AM34030" s="1" t="s">
        <v>36831</v>
      </c>
      <c r="AN34030">
        <v>0.16889999999999999</v>
      </c>
      <c r="AO34030">
        <v>17853.544679999999</v>
      </c>
      <c r="AP34030">
        <v>17853.54</v>
      </c>
      <c r="AQ34030">
        <v>15000</v>
      </c>
      <c r="AR34030">
        <v>16.52</v>
      </c>
      <c r="AS34030">
        <v>2801.48</v>
      </c>
      <c r="AT34030">
        <v>52.060000180000003</v>
      </c>
      <c r="AU34030">
        <v>0</v>
      </c>
      <c r="AV34030">
        <v>0</v>
      </c>
    </row>
    <row r="34031" spans="1:48" x14ac:dyDescent="0.3">
      <c r="A34031" s="1" t="s">
        <v>148</v>
      </c>
      <c r="B34031" s="1" t="s">
        <v>34384</v>
      </c>
      <c r="C34031" s="1" t="s">
        <v>85</v>
      </c>
      <c r="D34031" s="1" t="s">
        <v>37104</v>
      </c>
      <c r="E34031" s="1" t="s">
        <v>36894</v>
      </c>
      <c r="F34031" s="1" t="s">
        <v>344</v>
      </c>
      <c r="G34031" s="1" t="s">
        <v>117</v>
      </c>
      <c r="H34031">
        <v>520110</v>
      </c>
      <c r="I34031" s="1" t="s">
        <v>344</v>
      </c>
      <c r="J34031">
        <v>35723</v>
      </c>
      <c r="K34031" s="1" t="s">
        <v>125</v>
      </c>
      <c r="L34031" s="1" t="s">
        <v>151</v>
      </c>
      <c r="M34031" s="2">
        <v>43865</v>
      </c>
      <c r="N34031" s="1" t="s">
        <v>37492</v>
      </c>
      <c r="O34031" s="2">
        <v>32509</v>
      </c>
      <c r="P34031" s="1" t="s">
        <v>37492</v>
      </c>
      <c r="Q34031" s="2">
        <v>43479</v>
      </c>
      <c r="R34031" s="1" t="s">
        <v>182</v>
      </c>
      <c r="S34031" s="1" t="s">
        <v>37</v>
      </c>
      <c r="T34031" s="1" t="s">
        <v>153</v>
      </c>
      <c r="U34031" s="2">
        <v>43892</v>
      </c>
      <c r="V34031" s="1" t="s">
        <v>38</v>
      </c>
      <c r="W34031" s="1"/>
      <c r="X34031" s="1"/>
      <c r="Y34031" s="1" t="s">
        <v>183</v>
      </c>
      <c r="Z34031" s="1" t="s">
        <v>36889</v>
      </c>
      <c r="AA34031" s="1" t="s">
        <v>155</v>
      </c>
      <c r="AB34031" s="1" t="s">
        <v>65</v>
      </c>
      <c r="AC34031" s="1" t="s">
        <v>37</v>
      </c>
      <c r="AD34031" s="1" t="s">
        <v>148</v>
      </c>
      <c r="AE34031" s="1" t="s">
        <v>156</v>
      </c>
      <c r="AF34031" s="1" t="s">
        <v>36907</v>
      </c>
      <c r="AG34031" s="1" t="s">
        <v>36907</v>
      </c>
      <c r="AH34031">
        <v>30</v>
      </c>
      <c r="AI34031">
        <v>0</v>
      </c>
      <c r="AJ34031">
        <v>12000</v>
      </c>
      <c r="AK34031">
        <v>12000</v>
      </c>
      <c r="AL34031">
        <v>12000</v>
      </c>
      <c r="AM34031" s="1" t="s">
        <v>36832</v>
      </c>
      <c r="AN34031">
        <v>0.13489999999999999</v>
      </c>
      <c r="AO34031">
        <v>16402.959989999999</v>
      </c>
      <c r="AP34031">
        <v>16402.96</v>
      </c>
      <c r="AQ34031">
        <v>12000</v>
      </c>
      <c r="AR34031">
        <v>8.18</v>
      </c>
      <c r="AS34031">
        <v>4402.96</v>
      </c>
      <c r="AT34031">
        <v>0</v>
      </c>
      <c r="AU34031">
        <v>0</v>
      </c>
      <c r="AV34031">
        <v>0</v>
      </c>
    </row>
    <row r="34032" spans="1:48" x14ac:dyDescent="0.3">
      <c r="A34032" s="1" t="s">
        <v>148</v>
      </c>
      <c r="B34032" s="1" t="s">
        <v>34385</v>
      </c>
      <c r="C34032" s="1" t="s">
        <v>85</v>
      </c>
      <c r="D34032" s="1" t="s">
        <v>37042</v>
      </c>
      <c r="E34032" s="1" t="s">
        <v>36894</v>
      </c>
      <c r="F34032" s="1" t="s">
        <v>18163</v>
      </c>
      <c r="G34032" s="1" t="s">
        <v>117</v>
      </c>
      <c r="H34032">
        <v>530126</v>
      </c>
      <c r="I34032" s="1" t="s">
        <v>18163</v>
      </c>
      <c r="J34032">
        <v>71496</v>
      </c>
      <c r="K34032" s="1" t="s">
        <v>300</v>
      </c>
      <c r="L34032" s="1" t="s">
        <v>151</v>
      </c>
      <c r="M34032" s="2">
        <v>43865</v>
      </c>
      <c r="N34032" s="1" t="s">
        <v>37504</v>
      </c>
      <c r="O34032" s="2">
        <v>31778</v>
      </c>
      <c r="P34032" s="1" t="s">
        <v>37664</v>
      </c>
      <c r="Q34032" s="2">
        <v>43465</v>
      </c>
      <c r="R34032" s="1" t="s">
        <v>182</v>
      </c>
      <c r="S34032" s="1" t="s">
        <v>37</v>
      </c>
      <c r="T34032" s="1" t="s">
        <v>153</v>
      </c>
      <c r="U34032" s="2">
        <v>43892</v>
      </c>
      <c r="V34032" s="1" t="s">
        <v>38</v>
      </c>
      <c r="W34032" s="1"/>
      <c r="X34032" s="1"/>
      <c r="Y34032" s="1" t="s">
        <v>183</v>
      </c>
      <c r="Z34032" s="1" t="s">
        <v>36889</v>
      </c>
      <c r="AA34032" s="1" t="s">
        <v>155</v>
      </c>
      <c r="AB34032" s="1" t="s">
        <v>65</v>
      </c>
      <c r="AC34032" s="1" t="s">
        <v>37</v>
      </c>
      <c r="AD34032" s="1" t="s">
        <v>148</v>
      </c>
      <c r="AE34032" s="1" t="s">
        <v>156</v>
      </c>
      <c r="AF34032" s="1" t="s">
        <v>36907</v>
      </c>
      <c r="AG34032" s="1" t="s">
        <v>36907</v>
      </c>
      <c r="AH34032">
        <v>31</v>
      </c>
      <c r="AI34032">
        <v>0</v>
      </c>
      <c r="AJ34032">
        <v>5500</v>
      </c>
      <c r="AK34032">
        <v>5500</v>
      </c>
      <c r="AL34032">
        <v>5500</v>
      </c>
      <c r="AM34032" s="1" t="s">
        <v>36832</v>
      </c>
      <c r="AN34032">
        <v>0.1749</v>
      </c>
      <c r="AO34032">
        <v>7328.5921479999997</v>
      </c>
      <c r="AP34032">
        <v>7328.59</v>
      </c>
      <c r="AQ34032">
        <v>5500</v>
      </c>
      <c r="AR34032">
        <v>13.83</v>
      </c>
      <c r="AS34032">
        <v>1828.59</v>
      </c>
      <c r="AT34032">
        <v>0</v>
      </c>
      <c r="AU34032">
        <v>0</v>
      </c>
      <c r="AV34032">
        <v>0</v>
      </c>
    </row>
    <row r="34033" spans="1:48" x14ac:dyDescent="0.3">
      <c r="A34033" s="1" t="s">
        <v>148</v>
      </c>
      <c r="B34033" s="1" t="s">
        <v>34386</v>
      </c>
      <c r="C34033" s="1" t="s">
        <v>85</v>
      </c>
      <c r="D34033" s="1" t="s">
        <v>37042</v>
      </c>
      <c r="E34033" s="1" t="s">
        <v>36894</v>
      </c>
      <c r="F34033" s="1" t="s">
        <v>18163</v>
      </c>
      <c r="G34033" s="1" t="s">
        <v>117</v>
      </c>
      <c r="H34033">
        <v>530124</v>
      </c>
      <c r="I34033" s="1" t="s">
        <v>18163</v>
      </c>
      <c r="J34033">
        <v>35602</v>
      </c>
      <c r="K34033" s="1" t="s">
        <v>133</v>
      </c>
      <c r="L34033" s="1" t="s">
        <v>151</v>
      </c>
      <c r="M34033" s="2">
        <v>43865</v>
      </c>
      <c r="N34033" s="1" t="s">
        <v>37504</v>
      </c>
      <c r="O34033" s="2">
        <v>31415</v>
      </c>
      <c r="P34033" s="1" t="s">
        <v>37664</v>
      </c>
      <c r="Q34033" s="2">
        <v>43465</v>
      </c>
      <c r="R34033" s="1" t="s">
        <v>182</v>
      </c>
      <c r="S34033" s="1" t="s">
        <v>37</v>
      </c>
      <c r="T34033" s="1" t="s">
        <v>153</v>
      </c>
      <c r="U34033" s="2">
        <v>43892</v>
      </c>
      <c r="V34033" s="1" t="s">
        <v>38</v>
      </c>
      <c r="W34033" s="1"/>
      <c r="X34033" s="1"/>
      <c r="Y34033" s="1" t="s">
        <v>39</v>
      </c>
      <c r="Z34033" s="1" t="s">
        <v>36889</v>
      </c>
      <c r="AA34033" s="1" t="s">
        <v>155</v>
      </c>
      <c r="AB34033" s="1" t="s">
        <v>65</v>
      </c>
      <c r="AC34033" s="1" t="s">
        <v>37</v>
      </c>
      <c r="AD34033" s="1" t="s">
        <v>148</v>
      </c>
      <c r="AE34033" s="1" t="s">
        <v>156</v>
      </c>
      <c r="AF34033" s="1" t="s">
        <v>36907</v>
      </c>
      <c r="AG34033" s="1" t="s">
        <v>36907</v>
      </c>
      <c r="AH34033">
        <v>32</v>
      </c>
      <c r="AI34033">
        <v>0</v>
      </c>
      <c r="AJ34033">
        <v>2500</v>
      </c>
      <c r="AK34033">
        <v>2500</v>
      </c>
      <c r="AL34033">
        <v>2500</v>
      </c>
      <c r="AM34033" s="1" t="s">
        <v>36831</v>
      </c>
      <c r="AN34033">
        <v>0.11990000000000001</v>
      </c>
      <c r="AO34033">
        <v>2988.827573</v>
      </c>
      <c r="AP34033">
        <v>2988.83</v>
      </c>
      <c r="AQ34033">
        <v>2500.0100000000002</v>
      </c>
      <c r="AR34033">
        <v>61.7</v>
      </c>
      <c r="AS34033">
        <v>488.81</v>
      </c>
      <c r="AT34033">
        <v>0</v>
      </c>
      <c r="AU34033">
        <v>0</v>
      </c>
      <c r="AV34033">
        <v>0</v>
      </c>
    </row>
    <row r="34034" spans="1:48" x14ac:dyDescent="0.3">
      <c r="A34034" s="1" t="s">
        <v>148</v>
      </c>
      <c r="B34034" s="1" t="s">
        <v>34387</v>
      </c>
      <c r="C34034" s="1" t="s">
        <v>85</v>
      </c>
      <c r="D34034" s="1" t="s">
        <v>37605</v>
      </c>
      <c r="E34034" s="1" t="s">
        <v>36894</v>
      </c>
      <c r="F34034" s="1" t="s">
        <v>37606</v>
      </c>
      <c r="G34034" s="1" t="s">
        <v>117</v>
      </c>
      <c r="H34034">
        <v>370299</v>
      </c>
      <c r="I34034" s="1" t="s">
        <v>37606</v>
      </c>
      <c r="J34034">
        <v>35614</v>
      </c>
      <c r="K34034" s="1" t="s">
        <v>178</v>
      </c>
      <c r="L34034" s="1" t="s">
        <v>151</v>
      </c>
      <c r="M34034" s="2">
        <v>43865</v>
      </c>
      <c r="N34034" s="1" t="s">
        <v>12996</v>
      </c>
      <c r="O34034" s="2">
        <v>31048</v>
      </c>
      <c r="P34034" s="1" t="s">
        <v>12996</v>
      </c>
      <c r="Q34034" s="2">
        <v>43290</v>
      </c>
      <c r="R34034" s="1" t="s">
        <v>182</v>
      </c>
      <c r="S34034" s="1" t="s">
        <v>37</v>
      </c>
      <c r="T34034" s="1" t="s">
        <v>153</v>
      </c>
      <c r="U34034" s="2">
        <v>43892</v>
      </c>
      <c r="V34034" s="1" t="s">
        <v>38</v>
      </c>
      <c r="W34034" s="1"/>
      <c r="X34034" s="1"/>
      <c r="Y34034" s="1" t="s">
        <v>183</v>
      </c>
      <c r="Z34034" s="1" t="s">
        <v>36889</v>
      </c>
      <c r="AA34034" s="1" t="s">
        <v>155</v>
      </c>
      <c r="AB34034" s="1" t="s">
        <v>65</v>
      </c>
      <c r="AC34034" s="1" t="s">
        <v>37</v>
      </c>
      <c r="AD34034" s="1" t="s">
        <v>148</v>
      </c>
      <c r="AE34034" s="1" t="s">
        <v>156</v>
      </c>
      <c r="AF34034" s="1" t="s">
        <v>36907</v>
      </c>
      <c r="AG34034" s="1" t="s">
        <v>36907</v>
      </c>
      <c r="AH34034">
        <v>33</v>
      </c>
      <c r="AI34034">
        <v>0</v>
      </c>
      <c r="AJ34034">
        <v>4800</v>
      </c>
      <c r="AK34034">
        <v>4800</v>
      </c>
      <c r="AL34034">
        <v>4750</v>
      </c>
      <c r="AM34034" s="1" t="s">
        <v>36831</v>
      </c>
      <c r="AN34034">
        <v>5.4199999999999998E-2</v>
      </c>
      <c r="AO34034">
        <v>5211.6105109999999</v>
      </c>
      <c r="AP34034">
        <v>5157.32</v>
      </c>
      <c r="AQ34034">
        <v>4800</v>
      </c>
      <c r="AR34034">
        <v>18.75</v>
      </c>
      <c r="AS34034">
        <v>411.61</v>
      </c>
      <c r="AT34034">
        <v>0</v>
      </c>
      <c r="AU34034">
        <v>0</v>
      </c>
      <c r="AV34034">
        <v>0</v>
      </c>
    </row>
    <row r="34035" spans="1:48" x14ac:dyDescent="0.3">
      <c r="A34035" s="1" t="s">
        <v>148</v>
      </c>
      <c r="B34035" s="1" t="s">
        <v>34388</v>
      </c>
      <c r="C34035" s="1" t="s">
        <v>85</v>
      </c>
      <c r="D34035" s="1" t="s">
        <v>37104</v>
      </c>
      <c r="E34035" s="1" t="s">
        <v>36894</v>
      </c>
      <c r="F34035" s="1" t="s">
        <v>344</v>
      </c>
      <c r="G34035" s="1" t="s">
        <v>117</v>
      </c>
      <c r="H34035">
        <v>520062</v>
      </c>
      <c r="I34035" s="1" t="s">
        <v>344</v>
      </c>
      <c r="J34035">
        <v>35601</v>
      </c>
      <c r="K34035" s="1" t="s">
        <v>456</v>
      </c>
      <c r="L34035" s="1" t="s">
        <v>151</v>
      </c>
      <c r="M34035" s="2">
        <v>43865</v>
      </c>
      <c r="N34035" s="1" t="s">
        <v>38096</v>
      </c>
      <c r="O34035" s="2">
        <v>30317</v>
      </c>
      <c r="P34035" s="1" t="s">
        <v>37492</v>
      </c>
      <c r="Q34035" s="2">
        <v>43402</v>
      </c>
      <c r="R34035" s="1" t="s">
        <v>182</v>
      </c>
      <c r="S34035" s="1" t="s">
        <v>37</v>
      </c>
      <c r="T34035" s="1" t="s">
        <v>153</v>
      </c>
      <c r="U34035" s="2">
        <v>43892</v>
      </c>
      <c r="V34035" s="1" t="s">
        <v>38</v>
      </c>
      <c r="W34035" s="1"/>
      <c r="X34035" s="1"/>
      <c r="Y34035" s="1" t="s">
        <v>183</v>
      </c>
      <c r="Z34035" s="1" t="s">
        <v>36889</v>
      </c>
      <c r="AA34035" s="1" t="s">
        <v>155</v>
      </c>
      <c r="AB34035" s="1" t="s">
        <v>65</v>
      </c>
      <c r="AC34035" s="1" t="s">
        <v>37</v>
      </c>
      <c r="AD34035" s="1" t="s">
        <v>148</v>
      </c>
      <c r="AE34035" s="1" t="s">
        <v>156</v>
      </c>
      <c r="AF34035" s="1" t="s">
        <v>36907</v>
      </c>
      <c r="AG34035" s="1" t="s">
        <v>36907</v>
      </c>
      <c r="AH34035">
        <v>35</v>
      </c>
      <c r="AI34035">
        <v>0</v>
      </c>
      <c r="AJ34035">
        <v>13500</v>
      </c>
      <c r="AK34035">
        <v>13500</v>
      </c>
      <c r="AL34035">
        <v>13500</v>
      </c>
      <c r="AM34035" s="1" t="s">
        <v>36832</v>
      </c>
      <c r="AN34035">
        <v>0.1799</v>
      </c>
      <c r="AO34035">
        <v>1365.56</v>
      </c>
      <c r="AP34035">
        <v>1365.56</v>
      </c>
      <c r="AQ34035">
        <v>571.9</v>
      </c>
      <c r="AR34035">
        <v>6.17</v>
      </c>
      <c r="AS34035">
        <v>793.66</v>
      </c>
      <c r="AT34035">
        <v>0</v>
      </c>
      <c r="AU34035">
        <v>0</v>
      </c>
      <c r="AV34035">
        <v>0</v>
      </c>
    </row>
    <row r="34036" spans="1:48" x14ac:dyDescent="0.3">
      <c r="A34036" s="1" t="s">
        <v>148</v>
      </c>
      <c r="B34036" s="1" t="s">
        <v>34389</v>
      </c>
      <c r="C34036" s="1" t="s">
        <v>85</v>
      </c>
      <c r="D34036" s="1" t="s">
        <v>37099</v>
      </c>
      <c r="E34036" s="1" t="s">
        <v>36894</v>
      </c>
      <c r="F34036" s="1" t="s">
        <v>37100</v>
      </c>
      <c r="G34036" s="1" t="s">
        <v>117</v>
      </c>
      <c r="H34036">
        <v>380228</v>
      </c>
      <c r="I34036" s="1" t="s">
        <v>37100</v>
      </c>
      <c r="J34036">
        <v>71477</v>
      </c>
      <c r="K34036" s="1" t="s">
        <v>101</v>
      </c>
      <c r="L34036" s="1" t="s">
        <v>151</v>
      </c>
      <c r="M34036" s="2">
        <v>43865</v>
      </c>
      <c r="N34036" s="1" t="s">
        <v>37101</v>
      </c>
      <c r="O34036" s="2">
        <v>32509</v>
      </c>
      <c r="P34036" s="1" t="s">
        <v>37973</v>
      </c>
      <c r="Q34036" s="2">
        <v>43291</v>
      </c>
      <c r="R34036" s="1" t="s">
        <v>182</v>
      </c>
      <c r="S34036" s="1" t="s">
        <v>37</v>
      </c>
      <c r="T34036" s="1" t="s">
        <v>153</v>
      </c>
      <c r="U34036" s="2">
        <v>43893</v>
      </c>
      <c r="V34036" s="1" t="s">
        <v>38</v>
      </c>
      <c r="W34036" s="1"/>
      <c r="X34036" s="1"/>
      <c r="Y34036" s="1" t="s">
        <v>39</v>
      </c>
      <c r="Z34036" s="1" t="s">
        <v>36889</v>
      </c>
      <c r="AA34036" s="1" t="s">
        <v>155</v>
      </c>
      <c r="AB34036" s="1" t="s">
        <v>65</v>
      </c>
      <c r="AC34036" s="1" t="s">
        <v>37</v>
      </c>
      <c r="AD34036" s="1" t="s">
        <v>148</v>
      </c>
      <c r="AE34036" s="1" t="s">
        <v>156</v>
      </c>
      <c r="AF34036" s="1" t="s">
        <v>36907</v>
      </c>
      <c r="AG34036" s="1" t="s">
        <v>36907</v>
      </c>
      <c r="AH34036">
        <v>29</v>
      </c>
      <c r="AI34036">
        <v>0</v>
      </c>
      <c r="AJ34036">
        <v>8500</v>
      </c>
      <c r="AK34036">
        <v>8500</v>
      </c>
      <c r="AL34036">
        <v>8500</v>
      </c>
      <c r="AM34036" s="1" t="s">
        <v>36831</v>
      </c>
      <c r="AN34036">
        <v>5.4199999999999998E-2</v>
      </c>
      <c r="AO34036">
        <v>9154.6317710000003</v>
      </c>
      <c r="AP34036">
        <v>9154.6299999999992</v>
      </c>
      <c r="AQ34036">
        <v>8500</v>
      </c>
      <c r="AR34036">
        <v>13.52</v>
      </c>
      <c r="AS34036">
        <v>654.63</v>
      </c>
      <c r="AT34036">
        <v>0</v>
      </c>
      <c r="AU34036">
        <v>0</v>
      </c>
      <c r="AV34036">
        <v>0</v>
      </c>
    </row>
    <row r="34037" spans="1:48" x14ac:dyDescent="0.3">
      <c r="A34037" s="1" t="s">
        <v>148</v>
      </c>
      <c r="B34037" s="1" t="s">
        <v>34390</v>
      </c>
      <c r="C34037" s="1" t="s">
        <v>85</v>
      </c>
      <c r="D34037" s="1" t="s">
        <v>37605</v>
      </c>
      <c r="E34037" s="1" t="s">
        <v>36894</v>
      </c>
      <c r="F34037" s="1" t="s">
        <v>37606</v>
      </c>
      <c r="G34037" s="1" t="s">
        <v>117</v>
      </c>
      <c r="H34037">
        <v>370366</v>
      </c>
      <c r="I34037" s="1" t="s">
        <v>37606</v>
      </c>
      <c r="J34037">
        <v>35647</v>
      </c>
      <c r="K34037" s="1" t="s">
        <v>150</v>
      </c>
      <c r="L34037" s="1" t="s">
        <v>151</v>
      </c>
      <c r="M34037" s="2">
        <v>43865</v>
      </c>
      <c r="N34037" s="1" t="s">
        <v>37627</v>
      </c>
      <c r="O34037" s="2">
        <v>32636</v>
      </c>
      <c r="P34037" s="1" t="s">
        <v>36985</v>
      </c>
      <c r="Q34037" s="2">
        <v>43368</v>
      </c>
      <c r="R34037" s="1" t="s">
        <v>182</v>
      </c>
      <c r="S34037" s="1" t="s">
        <v>37</v>
      </c>
      <c r="T34037" s="1" t="s">
        <v>153</v>
      </c>
      <c r="U34037" s="2">
        <v>43893</v>
      </c>
      <c r="V34037" s="1" t="s">
        <v>38</v>
      </c>
      <c r="W34037" s="1"/>
      <c r="X34037" s="1"/>
      <c r="Y34037" s="1" t="s">
        <v>183</v>
      </c>
      <c r="Z34037" s="1" t="s">
        <v>36889</v>
      </c>
      <c r="AA34037" s="1" t="s">
        <v>155</v>
      </c>
      <c r="AB34037" s="1" t="s">
        <v>65</v>
      </c>
      <c r="AC34037" s="1" t="s">
        <v>37</v>
      </c>
      <c r="AD34037" s="1" t="s">
        <v>148</v>
      </c>
      <c r="AE34037" s="1" t="s">
        <v>156</v>
      </c>
      <c r="AF34037" s="1" t="s">
        <v>36907</v>
      </c>
      <c r="AG34037" s="1" t="s">
        <v>36907</v>
      </c>
      <c r="AH34037">
        <v>29</v>
      </c>
      <c r="AI34037">
        <v>0</v>
      </c>
      <c r="AJ34037">
        <v>4000</v>
      </c>
      <c r="AK34037">
        <v>4000</v>
      </c>
      <c r="AL34037">
        <v>4000</v>
      </c>
      <c r="AM34037" s="1" t="s">
        <v>36831</v>
      </c>
      <c r="AN34037">
        <v>9.9900000000000003E-2</v>
      </c>
      <c r="AO34037">
        <v>4065.9384719999998</v>
      </c>
      <c r="AP34037">
        <v>4065.94</v>
      </c>
      <c r="AQ34037">
        <v>4000</v>
      </c>
      <c r="AR34037">
        <v>16.52</v>
      </c>
      <c r="AS34037">
        <v>65.94</v>
      </c>
      <c r="AT34037">
        <v>0</v>
      </c>
      <c r="AU34037">
        <v>0</v>
      </c>
      <c r="AV34037">
        <v>0</v>
      </c>
    </row>
    <row r="34038" spans="1:48" x14ac:dyDescent="0.3">
      <c r="A34038" s="1" t="s">
        <v>148</v>
      </c>
      <c r="B34038" s="1" t="s">
        <v>34391</v>
      </c>
      <c r="C34038" s="1" t="s">
        <v>85</v>
      </c>
      <c r="D34038" s="1" t="s">
        <v>37099</v>
      </c>
      <c r="E34038" s="1" t="s">
        <v>36894</v>
      </c>
      <c r="F34038" s="1" t="s">
        <v>37100</v>
      </c>
      <c r="G34038" s="1" t="s">
        <v>117</v>
      </c>
      <c r="H34038">
        <v>380196</v>
      </c>
      <c r="I34038" s="1" t="s">
        <v>37100</v>
      </c>
      <c r="J34038">
        <v>71435</v>
      </c>
      <c r="K34038" s="1" t="s">
        <v>377</v>
      </c>
      <c r="L34038" s="1" t="s">
        <v>151</v>
      </c>
      <c r="M34038" s="2">
        <v>43865</v>
      </c>
      <c r="N34038" s="1" t="s">
        <v>37101</v>
      </c>
      <c r="O34038" s="2">
        <v>30803</v>
      </c>
      <c r="P34038" s="1" t="s">
        <v>37973</v>
      </c>
      <c r="Q34038" s="2">
        <v>43263</v>
      </c>
      <c r="R34038" s="1" t="s">
        <v>182</v>
      </c>
      <c r="S34038" s="1" t="s">
        <v>37</v>
      </c>
      <c r="T34038" s="1" t="s">
        <v>153</v>
      </c>
      <c r="U34038" s="2">
        <v>43893</v>
      </c>
      <c r="V34038" s="1" t="s">
        <v>38</v>
      </c>
      <c r="W34038" s="1"/>
      <c r="X34038" s="1"/>
      <c r="Y34038" s="1" t="s">
        <v>39</v>
      </c>
      <c r="Z34038" s="1" t="s">
        <v>36889</v>
      </c>
      <c r="AA34038" s="1" t="s">
        <v>155</v>
      </c>
      <c r="AB34038" s="1" t="s">
        <v>65</v>
      </c>
      <c r="AC34038" s="1" t="s">
        <v>37</v>
      </c>
      <c r="AD34038" s="1" t="s">
        <v>148</v>
      </c>
      <c r="AE34038" s="1" t="s">
        <v>156</v>
      </c>
      <c r="AF34038" s="1" t="s">
        <v>36908</v>
      </c>
      <c r="AG34038" s="1" t="s">
        <v>36907</v>
      </c>
      <c r="AH34038">
        <v>34</v>
      </c>
      <c r="AI34038">
        <v>1</v>
      </c>
      <c r="AJ34038">
        <v>25000</v>
      </c>
      <c r="AK34038">
        <v>25000</v>
      </c>
      <c r="AL34038">
        <v>25000</v>
      </c>
      <c r="AM34038" s="1" t="s">
        <v>36831</v>
      </c>
      <c r="AN34038">
        <v>0.16889999999999999</v>
      </c>
      <c r="AO34038">
        <v>32038.102729999999</v>
      </c>
      <c r="AP34038">
        <v>32038.1</v>
      </c>
      <c r="AQ34038">
        <v>25000</v>
      </c>
      <c r="AR34038">
        <v>8.18</v>
      </c>
      <c r="AS34038">
        <v>7038.1</v>
      </c>
      <c r="AT34038">
        <v>0</v>
      </c>
      <c r="AU34038">
        <v>0</v>
      </c>
      <c r="AV34038">
        <v>0</v>
      </c>
    </row>
    <row r="34039" spans="1:48" x14ac:dyDescent="0.3">
      <c r="A34039" s="1" t="s">
        <v>148</v>
      </c>
      <c r="B34039" s="1" t="s">
        <v>34392</v>
      </c>
      <c r="C34039" s="1" t="s">
        <v>85</v>
      </c>
      <c r="D34039" s="1" t="s">
        <v>37605</v>
      </c>
      <c r="E34039" s="1" t="s">
        <v>36894</v>
      </c>
      <c r="F34039" s="1" t="s">
        <v>37606</v>
      </c>
      <c r="G34039" s="1" t="s">
        <v>117</v>
      </c>
      <c r="H34039">
        <v>370450</v>
      </c>
      <c r="I34039" s="1" t="s">
        <v>37606</v>
      </c>
      <c r="J34039">
        <v>35622</v>
      </c>
      <c r="K34039" s="1" t="s">
        <v>311</v>
      </c>
      <c r="L34039" s="1" t="s">
        <v>151</v>
      </c>
      <c r="M34039" s="2">
        <v>43865</v>
      </c>
      <c r="N34039" s="1" t="s">
        <v>37699</v>
      </c>
      <c r="O34039" s="2">
        <v>33604</v>
      </c>
      <c r="P34039" s="1" t="s">
        <v>37158</v>
      </c>
      <c r="Q34039" s="2">
        <v>43458</v>
      </c>
      <c r="R34039" s="1" t="s">
        <v>182</v>
      </c>
      <c r="S34039" s="1" t="s">
        <v>37</v>
      </c>
      <c r="T34039" s="1" t="s">
        <v>153</v>
      </c>
      <c r="U34039" s="2">
        <v>43894</v>
      </c>
      <c r="V34039" s="1" t="s">
        <v>38</v>
      </c>
      <c r="W34039" s="1"/>
      <c r="X34039" s="1"/>
      <c r="Y34039" s="1" t="s">
        <v>183</v>
      </c>
      <c r="Z34039" s="1" t="s">
        <v>36889</v>
      </c>
      <c r="AA34039" s="1" t="s">
        <v>155</v>
      </c>
      <c r="AB34039" s="1" t="s">
        <v>65</v>
      </c>
      <c r="AC34039" s="1" t="s">
        <v>37</v>
      </c>
      <c r="AD34039" s="1" t="s">
        <v>148</v>
      </c>
      <c r="AE34039" s="1" t="s">
        <v>156</v>
      </c>
      <c r="AF34039" s="1" t="s">
        <v>36907</v>
      </c>
      <c r="AG34039" s="1" t="s">
        <v>36907</v>
      </c>
      <c r="AH34039">
        <v>26</v>
      </c>
      <c r="AI34039">
        <v>0</v>
      </c>
      <c r="AJ34039">
        <v>3075</v>
      </c>
      <c r="AK34039">
        <v>3075</v>
      </c>
      <c r="AL34039">
        <v>3075</v>
      </c>
      <c r="AM34039" s="1" t="s">
        <v>36831</v>
      </c>
      <c r="AN34039">
        <v>0.1099</v>
      </c>
      <c r="AO34039">
        <v>3591.711362</v>
      </c>
      <c r="AP34039">
        <v>3591.71</v>
      </c>
      <c r="AQ34039">
        <v>3075</v>
      </c>
      <c r="AR34039">
        <v>13.83</v>
      </c>
      <c r="AS34039">
        <v>516.71</v>
      </c>
      <c r="AT34039">
        <v>0</v>
      </c>
      <c r="AU34039">
        <v>0</v>
      </c>
      <c r="AV34039">
        <v>0</v>
      </c>
    </row>
    <row r="34040" spans="1:48" x14ac:dyDescent="0.3">
      <c r="A34040" s="1" t="s">
        <v>148</v>
      </c>
      <c r="B34040" s="1" t="s">
        <v>34393</v>
      </c>
      <c r="C34040" s="1" t="s">
        <v>85</v>
      </c>
      <c r="D34040" s="1" t="s">
        <v>37015</v>
      </c>
      <c r="E34040" s="1" t="s">
        <v>36894</v>
      </c>
      <c r="F34040" s="1" t="s">
        <v>37639</v>
      </c>
      <c r="G34040" s="1" t="s">
        <v>117</v>
      </c>
      <c r="H34040">
        <v>420094</v>
      </c>
      <c r="I34040" s="1" t="s">
        <v>37639</v>
      </c>
      <c r="J34040">
        <v>35591</v>
      </c>
      <c r="K34040" s="1" t="s">
        <v>89</v>
      </c>
      <c r="L34040" s="1" t="s">
        <v>151</v>
      </c>
      <c r="M34040" s="2">
        <v>43865</v>
      </c>
      <c r="N34040" s="1" t="s">
        <v>37174</v>
      </c>
      <c r="O34040" s="2">
        <v>32874</v>
      </c>
      <c r="P34040" s="1" t="s">
        <v>38042</v>
      </c>
      <c r="Q34040" s="2">
        <v>43511</v>
      </c>
      <c r="R34040" s="1" t="s">
        <v>182</v>
      </c>
      <c r="S34040" s="1" t="s">
        <v>37</v>
      </c>
      <c r="T34040" s="1" t="s">
        <v>153</v>
      </c>
      <c r="U34040" s="2">
        <v>43894</v>
      </c>
      <c r="V34040" s="1" t="s">
        <v>38</v>
      </c>
      <c r="W34040" s="1"/>
      <c r="X34040" s="1"/>
      <c r="Y34040" s="1" t="s">
        <v>183</v>
      </c>
      <c r="Z34040" s="1" t="s">
        <v>36889</v>
      </c>
      <c r="AA34040" s="1" t="s">
        <v>155</v>
      </c>
      <c r="AB34040" s="1" t="s">
        <v>65</v>
      </c>
      <c r="AC34040" s="1" t="s">
        <v>37</v>
      </c>
      <c r="AD34040" s="1" t="s">
        <v>148</v>
      </c>
      <c r="AE34040" s="1" t="s">
        <v>156</v>
      </c>
      <c r="AF34040" s="1" t="s">
        <v>36907</v>
      </c>
      <c r="AG34040" s="1" t="s">
        <v>36907</v>
      </c>
      <c r="AH34040">
        <v>29</v>
      </c>
      <c r="AI34040">
        <v>0</v>
      </c>
      <c r="AJ34040">
        <v>8000</v>
      </c>
      <c r="AK34040">
        <v>8000</v>
      </c>
      <c r="AL34040">
        <v>8000</v>
      </c>
      <c r="AM34040" s="1" t="s">
        <v>36831</v>
      </c>
      <c r="AN34040">
        <v>0.16489999999999999</v>
      </c>
      <c r="AO34040">
        <v>10194.9879</v>
      </c>
      <c r="AP34040">
        <v>10194.99</v>
      </c>
      <c r="AQ34040">
        <v>8000</v>
      </c>
      <c r="AR34040">
        <v>61.7</v>
      </c>
      <c r="AS34040">
        <v>2194.9899999999998</v>
      </c>
      <c r="AT34040">
        <v>0</v>
      </c>
      <c r="AU34040">
        <v>0</v>
      </c>
      <c r="AV34040">
        <v>0</v>
      </c>
    </row>
    <row r="34041" spans="1:48" x14ac:dyDescent="0.3">
      <c r="A34041" s="1" t="s">
        <v>148</v>
      </c>
      <c r="B34041" s="1" t="s">
        <v>34394</v>
      </c>
      <c r="C34041" s="1" t="s">
        <v>85</v>
      </c>
      <c r="D34041" s="1" t="s">
        <v>37605</v>
      </c>
      <c r="E34041" s="1" t="s">
        <v>36894</v>
      </c>
      <c r="F34041" s="1" t="s">
        <v>37606</v>
      </c>
      <c r="G34041" s="1" t="s">
        <v>117</v>
      </c>
      <c r="H34041">
        <v>370450</v>
      </c>
      <c r="I34041" s="1" t="s">
        <v>37606</v>
      </c>
      <c r="J34041">
        <v>35623</v>
      </c>
      <c r="K34041" s="1" t="s">
        <v>136</v>
      </c>
      <c r="L34041" s="1" t="s">
        <v>151</v>
      </c>
      <c r="M34041" s="2">
        <v>43865</v>
      </c>
      <c r="N34041" s="1" t="s">
        <v>37699</v>
      </c>
      <c r="O34041" s="2">
        <v>32509</v>
      </c>
      <c r="P34041" s="1" t="s">
        <v>37158</v>
      </c>
      <c r="Q34041" s="2">
        <v>43458</v>
      </c>
      <c r="R34041" s="1" t="s">
        <v>182</v>
      </c>
      <c r="S34041" s="1" t="s">
        <v>37</v>
      </c>
      <c r="T34041" s="1" t="s">
        <v>153</v>
      </c>
      <c r="U34041" s="2">
        <v>43894</v>
      </c>
      <c r="V34041" s="1" t="s">
        <v>38</v>
      </c>
      <c r="W34041" s="1"/>
      <c r="X34041" s="1"/>
      <c r="Y34041" s="1" t="s">
        <v>183</v>
      </c>
      <c r="Z34041" s="1" t="s">
        <v>36889</v>
      </c>
      <c r="AA34041" s="1" t="s">
        <v>155</v>
      </c>
      <c r="AB34041" s="1" t="s">
        <v>65</v>
      </c>
      <c r="AC34041" s="1" t="s">
        <v>37</v>
      </c>
      <c r="AD34041" s="1" t="s">
        <v>148</v>
      </c>
      <c r="AE34041" s="1" t="s">
        <v>156</v>
      </c>
      <c r="AF34041" s="1" t="s">
        <v>36907</v>
      </c>
      <c r="AG34041" s="1" t="s">
        <v>36907</v>
      </c>
      <c r="AH34041">
        <v>29</v>
      </c>
      <c r="AI34041">
        <v>0</v>
      </c>
      <c r="AJ34041">
        <v>13000</v>
      </c>
      <c r="AK34041">
        <v>13000</v>
      </c>
      <c r="AL34041">
        <v>13000</v>
      </c>
      <c r="AM34041" s="1" t="s">
        <v>36831</v>
      </c>
      <c r="AN34041">
        <v>6.9900000000000004E-2</v>
      </c>
      <c r="AO34041">
        <v>14448.3135</v>
      </c>
      <c r="AP34041">
        <v>14448.31</v>
      </c>
      <c r="AQ34041">
        <v>13000</v>
      </c>
      <c r="AR34041">
        <v>18.75</v>
      </c>
      <c r="AS34041">
        <v>1448.31</v>
      </c>
      <c r="AT34041">
        <v>0</v>
      </c>
      <c r="AU34041">
        <v>0</v>
      </c>
      <c r="AV34041">
        <v>0</v>
      </c>
    </row>
    <row r="34042" spans="1:48" x14ac:dyDescent="0.3">
      <c r="A34042" s="1" t="s">
        <v>148</v>
      </c>
      <c r="B34042" s="1" t="s">
        <v>34395</v>
      </c>
      <c r="C34042" s="1" t="s">
        <v>85</v>
      </c>
      <c r="D34042" s="1" t="s">
        <v>37042</v>
      </c>
      <c r="E34042" s="1" t="s">
        <v>36894</v>
      </c>
      <c r="F34042" s="1" t="s">
        <v>18163</v>
      </c>
      <c r="G34042" s="1" t="s">
        <v>117</v>
      </c>
      <c r="H34042">
        <v>530056</v>
      </c>
      <c r="I34042" s="1" t="s">
        <v>18163</v>
      </c>
      <c r="J34042">
        <v>71506</v>
      </c>
      <c r="K34042" s="1" t="s">
        <v>89</v>
      </c>
      <c r="L34042" s="1" t="s">
        <v>151</v>
      </c>
      <c r="M34042" s="2">
        <v>43865</v>
      </c>
      <c r="N34042" s="1" t="s">
        <v>37887</v>
      </c>
      <c r="O34042" s="2">
        <v>32509</v>
      </c>
      <c r="P34042" s="1" t="s">
        <v>37807</v>
      </c>
      <c r="Q34042" s="2">
        <v>43383</v>
      </c>
      <c r="R34042" s="1" t="s">
        <v>182</v>
      </c>
      <c r="S34042" s="1" t="s">
        <v>37</v>
      </c>
      <c r="T34042" s="1" t="s">
        <v>153</v>
      </c>
      <c r="U34042" s="2">
        <v>43894</v>
      </c>
      <c r="V34042" s="1" t="s">
        <v>38</v>
      </c>
      <c r="W34042" s="1"/>
      <c r="X34042" s="1"/>
      <c r="Y34042" s="1" t="s">
        <v>183</v>
      </c>
      <c r="Z34042" s="1" t="s">
        <v>36889</v>
      </c>
      <c r="AA34042" s="1" t="s">
        <v>155</v>
      </c>
      <c r="AB34042" s="1" t="s">
        <v>65</v>
      </c>
      <c r="AC34042" s="1" t="s">
        <v>37</v>
      </c>
      <c r="AD34042" s="1" t="s">
        <v>148</v>
      </c>
      <c r="AE34042" s="1" t="s">
        <v>156</v>
      </c>
      <c r="AF34042" s="1" t="s">
        <v>36907</v>
      </c>
      <c r="AG34042" s="1" t="s">
        <v>36907</v>
      </c>
      <c r="AH34042">
        <v>29</v>
      </c>
      <c r="AI34042">
        <v>0</v>
      </c>
      <c r="AJ34042">
        <v>3600</v>
      </c>
      <c r="AK34042">
        <v>3600</v>
      </c>
      <c r="AL34042">
        <v>3600</v>
      </c>
      <c r="AM34042" s="1" t="s">
        <v>36831</v>
      </c>
      <c r="AN34042">
        <v>7.4899999999999994E-2</v>
      </c>
      <c r="AO34042">
        <v>3733.0344220000002</v>
      </c>
      <c r="AP34042">
        <v>3733.03</v>
      </c>
      <c r="AQ34042">
        <v>3600</v>
      </c>
      <c r="AR34042">
        <v>6.17</v>
      </c>
      <c r="AS34042">
        <v>133.03</v>
      </c>
      <c r="AT34042">
        <v>0</v>
      </c>
      <c r="AU34042">
        <v>0</v>
      </c>
      <c r="AV34042">
        <v>0</v>
      </c>
    </row>
    <row r="34043" spans="1:48" x14ac:dyDescent="0.3">
      <c r="A34043" s="1" t="s">
        <v>148</v>
      </c>
      <c r="B34043" s="1" t="s">
        <v>34396</v>
      </c>
      <c r="C34043" s="1" t="s">
        <v>85</v>
      </c>
      <c r="D34043" s="1" t="s">
        <v>37042</v>
      </c>
      <c r="E34043" s="1" t="s">
        <v>36894</v>
      </c>
      <c r="F34043" s="1" t="s">
        <v>18163</v>
      </c>
      <c r="G34043" s="1" t="s">
        <v>117</v>
      </c>
      <c r="H34043">
        <v>530056</v>
      </c>
      <c r="I34043" s="1" t="s">
        <v>18163</v>
      </c>
      <c r="J34043">
        <v>71507</v>
      </c>
      <c r="K34043" s="1" t="s">
        <v>472</v>
      </c>
      <c r="L34043" s="1" t="s">
        <v>151</v>
      </c>
      <c r="M34043" s="2">
        <v>43865</v>
      </c>
      <c r="N34043" s="1" t="s">
        <v>37887</v>
      </c>
      <c r="O34043" s="2">
        <v>32143</v>
      </c>
      <c r="P34043" s="1" t="s">
        <v>37807</v>
      </c>
      <c r="Q34043" s="2">
        <v>43383</v>
      </c>
      <c r="R34043" s="1" t="s">
        <v>182</v>
      </c>
      <c r="S34043" s="1" t="s">
        <v>37</v>
      </c>
      <c r="T34043" s="1" t="s">
        <v>153</v>
      </c>
      <c r="U34043" s="2">
        <v>43894</v>
      </c>
      <c r="V34043" s="1" t="s">
        <v>38</v>
      </c>
      <c r="W34043" s="1"/>
      <c r="X34043" s="1"/>
      <c r="Y34043" s="1" t="s">
        <v>183</v>
      </c>
      <c r="Z34043" s="1" t="s">
        <v>36889</v>
      </c>
      <c r="AA34043" s="1" t="s">
        <v>155</v>
      </c>
      <c r="AB34043" s="1" t="s">
        <v>65</v>
      </c>
      <c r="AC34043" s="1" t="s">
        <v>37</v>
      </c>
      <c r="AD34043" s="1" t="s">
        <v>148</v>
      </c>
      <c r="AE34043" s="1" t="s">
        <v>156</v>
      </c>
      <c r="AF34043" s="1" t="s">
        <v>36908</v>
      </c>
      <c r="AG34043" s="1" t="s">
        <v>36907</v>
      </c>
      <c r="AH34043">
        <v>30</v>
      </c>
      <c r="AI34043">
        <v>1</v>
      </c>
      <c r="AJ34043">
        <v>4800</v>
      </c>
      <c r="AK34043">
        <v>4800</v>
      </c>
      <c r="AL34043">
        <v>4800</v>
      </c>
      <c r="AM34043" s="1" t="s">
        <v>36831</v>
      </c>
      <c r="AN34043">
        <v>5.9900000000000002E-2</v>
      </c>
      <c r="AO34043">
        <v>5135.8350810000002</v>
      </c>
      <c r="AP34043">
        <v>5135.84</v>
      </c>
      <c r="AQ34043">
        <v>4800</v>
      </c>
      <c r="AR34043">
        <v>13.52</v>
      </c>
      <c r="AS34043">
        <v>335.84</v>
      </c>
      <c r="AT34043">
        <v>0</v>
      </c>
      <c r="AU34043">
        <v>0</v>
      </c>
      <c r="AV34043">
        <v>0</v>
      </c>
    </row>
    <row r="34044" spans="1:48" x14ac:dyDescent="0.3">
      <c r="A34044" s="1" t="s">
        <v>148</v>
      </c>
      <c r="B34044" s="1" t="s">
        <v>34397</v>
      </c>
      <c r="C34044" s="1" t="s">
        <v>85</v>
      </c>
      <c r="D34044" s="1" t="s">
        <v>37030</v>
      </c>
      <c r="E34044" s="1" t="s">
        <v>36894</v>
      </c>
      <c r="F34044" s="1" t="s">
        <v>37255</v>
      </c>
      <c r="G34044" s="1" t="s">
        <v>117</v>
      </c>
      <c r="H34044">
        <v>350578</v>
      </c>
      <c r="I34044" s="1" t="s">
        <v>37255</v>
      </c>
      <c r="J34044">
        <v>35699</v>
      </c>
      <c r="K34044" s="1" t="s">
        <v>260</v>
      </c>
      <c r="L34044" s="1" t="s">
        <v>151</v>
      </c>
      <c r="M34044" s="2">
        <v>43865</v>
      </c>
      <c r="N34044" s="1" t="s">
        <v>38129</v>
      </c>
      <c r="O34044" s="2">
        <v>31778</v>
      </c>
      <c r="P34044" s="1" t="s">
        <v>37712</v>
      </c>
      <c r="Q34044" s="2">
        <v>43362</v>
      </c>
      <c r="R34044" s="1" t="s">
        <v>182</v>
      </c>
      <c r="S34044" s="1" t="s">
        <v>37</v>
      </c>
      <c r="T34044" s="1" t="s">
        <v>153</v>
      </c>
      <c r="U34044" s="2">
        <v>43894</v>
      </c>
      <c r="V34044" s="1" t="s">
        <v>38</v>
      </c>
      <c r="W34044" s="1"/>
      <c r="X34044" s="1"/>
      <c r="Y34044" s="1" t="s">
        <v>183</v>
      </c>
      <c r="Z34044" s="1" t="s">
        <v>36889</v>
      </c>
      <c r="AA34044" s="1" t="s">
        <v>155</v>
      </c>
      <c r="AB34044" s="1" t="s">
        <v>65</v>
      </c>
      <c r="AC34044" s="1" t="s">
        <v>37</v>
      </c>
      <c r="AD34044" s="1" t="s">
        <v>148</v>
      </c>
      <c r="AE34044" s="1" t="s">
        <v>156</v>
      </c>
      <c r="AF34044" s="1" t="s">
        <v>36907</v>
      </c>
      <c r="AG34044" s="1" t="s">
        <v>36907</v>
      </c>
      <c r="AH34044">
        <v>31</v>
      </c>
      <c r="AI34044">
        <v>0</v>
      </c>
      <c r="AJ34044">
        <v>15000</v>
      </c>
      <c r="AK34044">
        <v>11175</v>
      </c>
      <c r="AL34044">
        <v>11175</v>
      </c>
      <c r="AM34044" s="1" t="s">
        <v>36832</v>
      </c>
      <c r="AN34044">
        <v>0.16489999999999999</v>
      </c>
      <c r="AO34044">
        <v>15901.99</v>
      </c>
      <c r="AP34044">
        <v>15901.99</v>
      </c>
      <c r="AQ34044">
        <v>10621.4</v>
      </c>
      <c r="AR34044">
        <v>16.52</v>
      </c>
      <c r="AS34044">
        <v>5280.59</v>
      </c>
      <c r="AT34044">
        <v>0</v>
      </c>
      <c r="AU34044">
        <v>0</v>
      </c>
      <c r="AV34044">
        <v>0</v>
      </c>
    </row>
    <row r="34045" spans="1:48" x14ac:dyDescent="0.3">
      <c r="A34045" s="1" t="s">
        <v>148</v>
      </c>
      <c r="B34045" s="1" t="s">
        <v>34398</v>
      </c>
      <c r="C34045" s="1" t="s">
        <v>85</v>
      </c>
      <c r="D34045" s="1" t="s">
        <v>37030</v>
      </c>
      <c r="E34045" s="1" t="s">
        <v>36894</v>
      </c>
      <c r="F34045" s="1" t="s">
        <v>37255</v>
      </c>
      <c r="G34045" s="1" t="s">
        <v>117</v>
      </c>
      <c r="H34045">
        <v>350437</v>
      </c>
      <c r="I34045" s="1" t="s">
        <v>37255</v>
      </c>
      <c r="J34045">
        <v>71462</v>
      </c>
      <c r="K34045" s="1" t="s">
        <v>193</v>
      </c>
      <c r="L34045" s="1" t="s">
        <v>151</v>
      </c>
      <c r="M34045" s="2">
        <v>43865</v>
      </c>
      <c r="N34045" s="1" t="s">
        <v>37258</v>
      </c>
      <c r="O34045" s="2">
        <v>30317</v>
      </c>
      <c r="P34045" s="1" t="s">
        <v>37390</v>
      </c>
      <c r="Q34045" s="2">
        <v>43276</v>
      </c>
      <c r="R34045" s="1" t="s">
        <v>182</v>
      </c>
      <c r="S34045" s="1" t="s">
        <v>37</v>
      </c>
      <c r="T34045" s="1" t="s">
        <v>153</v>
      </c>
      <c r="U34045" s="2">
        <v>43894</v>
      </c>
      <c r="V34045" s="1" t="s">
        <v>38</v>
      </c>
      <c r="W34045" s="1"/>
      <c r="X34045" s="1"/>
      <c r="Y34045" s="1" t="s">
        <v>183</v>
      </c>
      <c r="Z34045" s="1" t="s">
        <v>36889</v>
      </c>
      <c r="AA34045" s="1" t="s">
        <v>155</v>
      </c>
      <c r="AB34045" s="1" t="s">
        <v>65</v>
      </c>
      <c r="AC34045" s="1" t="s">
        <v>37</v>
      </c>
      <c r="AD34045" s="1" t="s">
        <v>148</v>
      </c>
      <c r="AE34045" s="1" t="s">
        <v>156</v>
      </c>
      <c r="AF34045" s="1" t="s">
        <v>36907</v>
      </c>
      <c r="AG34045" s="1" t="s">
        <v>36907</v>
      </c>
      <c r="AH34045">
        <v>35</v>
      </c>
      <c r="AI34045">
        <v>0</v>
      </c>
      <c r="AJ34045">
        <v>25000</v>
      </c>
      <c r="AK34045">
        <v>25000</v>
      </c>
      <c r="AL34045">
        <v>25000</v>
      </c>
      <c r="AM34045" s="1" t="s">
        <v>36832</v>
      </c>
      <c r="AN34045">
        <v>0.15229999999999999</v>
      </c>
      <c r="AO34045">
        <v>34602.85</v>
      </c>
      <c r="AP34045">
        <v>34602.85</v>
      </c>
      <c r="AQ34045">
        <v>23788.67</v>
      </c>
      <c r="AR34045">
        <v>8.18</v>
      </c>
      <c r="AS34045">
        <v>10814.18</v>
      </c>
      <c r="AT34045">
        <v>0</v>
      </c>
      <c r="AU34045">
        <v>0</v>
      </c>
      <c r="AV34045">
        <v>0</v>
      </c>
    </row>
    <row r="34046" spans="1:48" x14ac:dyDescent="0.3">
      <c r="A34046" s="1" t="s">
        <v>148</v>
      </c>
      <c r="B34046" s="1" t="s">
        <v>34399</v>
      </c>
      <c r="C34046" s="1" t="s">
        <v>85</v>
      </c>
      <c r="D34046" s="1" t="s">
        <v>37042</v>
      </c>
      <c r="E34046" s="1" t="s">
        <v>36894</v>
      </c>
      <c r="F34046" s="1" t="s">
        <v>18163</v>
      </c>
      <c r="G34046" s="1" t="s">
        <v>117</v>
      </c>
      <c r="H34046">
        <v>530017</v>
      </c>
      <c r="I34046" s="1" t="s">
        <v>18163</v>
      </c>
      <c r="J34046">
        <v>35677</v>
      </c>
      <c r="K34046" s="1" t="s">
        <v>243</v>
      </c>
      <c r="L34046" s="1" t="s">
        <v>151</v>
      </c>
      <c r="M34046" s="2">
        <v>43865</v>
      </c>
      <c r="N34046" s="1" t="s">
        <v>37814</v>
      </c>
      <c r="O34046" s="2">
        <v>33239</v>
      </c>
      <c r="P34046" s="1" t="s">
        <v>687</v>
      </c>
      <c r="Q34046" s="2">
        <v>43301</v>
      </c>
      <c r="R34046" s="1" t="s">
        <v>182</v>
      </c>
      <c r="S34046" s="1" t="s">
        <v>37</v>
      </c>
      <c r="T34046" s="1" t="s">
        <v>153</v>
      </c>
      <c r="U34046" s="2">
        <v>43895</v>
      </c>
      <c r="V34046" s="1" t="s">
        <v>38</v>
      </c>
      <c r="W34046" s="1"/>
      <c r="X34046" s="1"/>
      <c r="Y34046" s="1" t="s">
        <v>183</v>
      </c>
      <c r="Z34046" s="1" t="s">
        <v>36889</v>
      </c>
      <c r="AA34046" s="1" t="s">
        <v>155</v>
      </c>
      <c r="AB34046" s="1" t="s">
        <v>65</v>
      </c>
      <c r="AC34046" s="1" t="s">
        <v>37</v>
      </c>
      <c r="AD34046" s="1" t="s">
        <v>148</v>
      </c>
      <c r="AE34046" s="1" t="s">
        <v>156</v>
      </c>
      <c r="AF34046" s="1" t="s">
        <v>36907</v>
      </c>
      <c r="AG34046" s="1" t="s">
        <v>36907</v>
      </c>
      <c r="AH34046">
        <v>27</v>
      </c>
      <c r="AI34046">
        <v>0</v>
      </c>
      <c r="AJ34046">
        <v>1600</v>
      </c>
      <c r="AK34046">
        <v>1600</v>
      </c>
      <c r="AL34046">
        <v>1600</v>
      </c>
      <c r="AM34046" s="1" t="s">
        <v>36831</v>
      </c>
      <c r="AN34046">
        <v>0.1399</v>
      </c>
      <c r="AO34046">
        <v>1968.321741</v>
      </c>
      <c r="AP34046">
        <v>1968.32</v>
      </c>
      <c r="AQ34046">
        <v>1600</v>
      </c>
      <c r="AR34046">
        <v>13.83</v>
      </c>
      <c r="AS34046">
        <v>368.32</v>
      </c>
      <c r="AT34046">
        <v>0</v>
      </c>
      <c r="AU34046">
        <v>0</v>
      </c>
      <c r="AV34046">
        <v>0</v>
      </c>
    </row>
    <row r="34047" spans="1:48" x14ac:dyDescent="0.3">
      <c r="A34047" s="1" t="s">
        <v>148</v>
      </c>
      <c r="B34047" s="1" t="s">
        <v>34400</v>
      </c>
      <c r="C34047" s="1" t="s">
        <v>85</v>
      </c>
      <c r="D34047" s="1" t="s">
        <v>37099</v>
      </c>
      <c r="E34047" s="1" t="s">
        <v>36894</v>
      </c>
      <c r="F34047" s="1" t="s">
        <v>37100</v>
      </c>
      <c r="G34047" s="1" t="s">
        <v>117</v>
      </c>
      <c r="H34047">
        <v>380232</v>
      </c>
      <c r="I34047" s="1" t="s">
        <v>37100</v>
      </c>
      <c r="J34047">
        <v>35703</v>
      </c>
      <c r="K34047" s="1" t="s">
        <v>453</v>
      </c>
      <c r="L34047" s="1" t="s">
        <v>151</v>
      </c>
      <c r="M34047" s="2">
        <v>43865</v>
      </c>
      <c r="N34047" s="1" t="s">
        <v>38035</v>
      </c>
      <c r="O34047" s="2">
        <v>32509</v>
      </c>
      <c r="P34047" s="1" t="s">
        <v>37973</v>
      </c>
      <c r="Q34047" s="2">
        <v>43293</v>
      </c>
      <c r="R34047" s="1" t="s">
        <v>182</v>
      </c>
      <c r="S34047" s="1" t="s">
        <v>37</v>
      </c>
      <c r="T34047" s="1" t="s">
        <v>153</v>
      </c>
      <c r="U34047" s="2">
        <v>43895</v>
      </c>
      <c r="V34047" s="1" t="s">
        <v>38</v>
      </c>
      <c r="W34047" s="1"/>
      <c r="X34047" s="1"/>
      <c r="Y34047" s="1" t="s">
        <v>39</v>
      </c>
      <c r="Z34047" s="1" t="s">
        <v>36889</v>
      </c>
      <c r="AA34047" s="1" t="s">
        <v>155</v>
      </c>
      <c r="AB34047" s="1" t="s">
        <v>65</v>
      </c>
      <c r="AC34047" s="1" t="s">
        <v>37</v>
      </c>
      <c r="AD34047" s="1" t="s">
        <v>148</v>
      </c>
      <c r="AE34047" s="1" t="s">
        <v>156</v>
      </c>
      <c r="AF34047" s="1" t="s">
        <v>36907</v>
      </c>
      <c r="AG34047" s="1" t="s">
        <v>36907</v>
      </c>
      <c r="AH34047">
        <v>29</v>
      </c>
      <c r="AI34047">
        <v>0</v>
      </c>
      <c r="AJ34047">
        <v>14000</v>
      </c>
      <c r="AK34047">
        <v>14000</v>
      </c>
      <c r="AL34047">
        <v>13950</v>
      </c>
      <c r="AM34047" s="1" t="s">
        <v>36832</v>
      </c>
      <c r="AN34047">
        <v>0.10589999999999999</v>
      </c>
      <c r="AO34047">
        <v>17438.11</v>
      </c>
      <c r="AP34047">
        <v>17375.86</v>
      </c>
      <c r="AQ34047">
        <v>13371.33</v>
      </c>
      <c r="AR34047">
        <v>61.7</v>
      </c>
      <c r="AS34047">
        <v>4066.78</v>
      </c>
      <c r="AT34047">
        <v>0</v>
      </c>
      <c r="AU34047">
        <v>0</v>
      </c>
      <c r="AV34047">
        <v>0</v>
      </c>
    </row>
    <row r="34048" spans="1:48" x14ac:dyDescent="0.3">
      <c r="A34048" s="1" t="s">
        <v>148</v>
      </c>
      <c r="B34048" s="1" t="s">
        <v>34401</v>
      </c>
      <c r="C34048" s="1" t="s">
        <v>85</v>
      </c>
      <c r="D34048" s="1" t="s">
        <v>37030</v>
      </c>
      <c r="E34048" s="1" t="s">
        <v>36894</v>
      </c>
      <c r="F34048" s="1" t="s">
        <v>37255</v>
      </c>
      <c r="G34048" s="1" t="s">
        <v>117</v>
      </c>
      <c r="H34048">
        <v>350475</v>
      </c>
      <c r="I34048" s="1" t="s">
        <v>37255</v>
      </c>
      <c r="J34048">
        <v>35668</v>
      </c>
      <c r="K34048" s="1" t="s">
        <v>187</v>
      </c>
      <c r="L34048" s="1" t="s">
        <v>151</v>
      </c>
      <c r="M34048" s="2">
        <v>43865</v>
      </c>
      <c r="N34048" s="1" t="s">
        <v>37256</v>
      </c>
      <c r="O34048" s="2">
        <v>32143</v>
      </c>
      <c r="P34048" s="1" t="s">
        <v>37712</v>
      </c>
      <c r="Q34048" s="2">
        <v>43293</v>
      </c>
      <c r="R34048" s="1" t="s">
        <v>182</v>
      </c>
      <c r="S34048" s="1" t="s">
        <v>37</v>
      </c>
      <c r="T34048" s="1" t="s">
        <v>153</v>
      </c>
      <c r="U34048" s="2">
        <v>43895</v>
      </c>
      <c r="V34048" s="1" t="s">
        <v>38</v>
      </c>
      <c r="W34048" s="1"/>
      <c r="X34048" s="1"/>
      <c r="Y34048" s="1" t="s">
        <v>183</v>
      </c>
      <c r="Z34048" s="1" t="s">
        <v>36889</v>
      </c>
      <c r="AA34048" s="1" t="s">
        <v>155</v>
      </c>
      <c r="AB34048" s="1" t="s">
        <v>65</v>
      </c>
      <c r="AC34048" s="1" t="s">
        <v>37</v>
      </c>
      <c r="AD34048" s="1" t="s">
        <v>148</v>
      </c>
      <c r="AE34048" s="1" t="s">
        <v>156</v>
      </c>
      <c r="AF34048" s="1" t="s">
        <v>36907</v>
      </c>
      <c r="AG34048" s="1" t="s">
        <v>36907</v>
      </c>
      <c r="AH34048">
        <v>30</v>
      </c>
      <c r="AI34048">
        <v>0</v>
      </c>
      <c r="AJ34048">
        <v>7500</v>
      </c>
      <c r="AK34048">
        <v>7500</v>
      </c>
      <c r="AL34048">
        <v>7500</v>
      </c>
      <c r="AM34048" s="1" t="s">
        <v>36831</v>
      </c>
      <c r="AN34048">
        <v>9.9900000000000003E-2</v>
      </c>
      <c r="AO34048">
        <v>8710.8654139999999</v>
      </c>
      <c r="AP34048">
        <v>8710.8700000000008</v>
      </c>
      <c r="AQ34048">
        <v>7500</v>
      </c>
      <c r="AR34048">
        <v>18.75</v>
      </c>
      <c r="AS34048">
        <v>1210.8699999999999</v>
      </c>
      <c r="AT34048">
        <v>0</v>
      </c>
      <c r="AU34048">
        <v>0</v>
      </c>
      <c r="AV34048">
        <v>0</v>
      </c>
    </row>
    <row r="34049" spans="1:48" x14ac:dyDescent="0.3">
      <c r="A34049" s="1" t="s">
        <v>148</v>
      </c>
      <c r="B34049" s="1" t="s">
        <v>34402</v>
      </c>
      <c r="C34049" s="1" t="s">
        <v>85</v>
      </c>
      <c r="D34049" s="1" t="s">
        <v>37030</v>
      </c>
      <c r="E34049" s="1" t="s">
        <v>36894</v>
      </c>
      <c r="F34049" s="1" t="s">
        <v>37255</v>
      </c>
      <c r="G34049" s="1" t="s">
        <v>117</v>
      </c>
      <c r="H34049">
        <v>350518</v>
      </c>
      <c r="I34049" s="1" t="s">
        <v>37255</v>
      </c>
      <c r="J34049">
        <v>35704</v>
      </c>
      <c r="K34049" s="1" t="s">
        <v>125</v>
      </c>
      <c r="L34049" s="1" t="s">
        <v>151</v>
      </c>
      <c r="M34049" s="2">
        <v>43865</v>
      </c>
      <c r="N34049" s="1" t="s">
        <v>37256</v>
      </c>
      <c r="O34049" s="2">
        <v>31413</v>
      </c>
      <c r="P34049" s="1" t="s">
        <v>37712</v>
      </c>
      <c r="Q34049" s="2">
        <v>43332</v>
      </c>
      <c r="R34049" s="1" t="s">
        <v>182</v>
      </c>
      <c r="S34049" s="1" t="s">
        <v>37</v>
      </c>
      <c r="T34049" s="1" t="s">
        <v>153</v>
      </c>
      <c r="U34049" s="2">
        <v>43895</v>
      </c>
      <c r="V34049" s="1" t="s">
        <v>38</v>
      </c>
      <c r="W34049" s="1"/>
      <c r="X34049" s="1"/>
      <c r="Y34049" s="1" t="s">
        <v>183</v>
      </c>
      <c r="Z34049" s="1" t="s">
        <v>36889</v>
      </c>
      <c r="AA34049" s="1" t="s">
        <v>155</v>
      </c>
      <c r="AB34049" s="1" t="s">
        <v>65</v>
      </c>
      <c r="AC34049" s="1" t="s">
        <v>37</v>
      </c>
      <c r="AD34049" s="1" t="s">
        <v>148</v>
      </c>
      <c r="AE34049" s="1" t="s">
        <v>156</v>
      </c>
      <c r="AF34049" s="1" t="s">
        <v>36907</v>
      </c>
      <c r="AG34049" s="1" t="s">
        <v>36907</v>
      </c>
      <c r="AH34049">
        <v>32</v>
      </c>
      <c r="AI34049">
        <v>0</v>
      </c>
      <c r="AJ34049">
        <v>1800</v>
      </c>
      <c r="AK34049">
        <v>1800</v>
      </c>
      <c r="AL34049">
        <v>1800</v>
      </c>
      <c r="AM34049" s="1" t="s">
        <v>36831</v>
      </c>
      <c r="AN34049">
        <v>0.1149</v>
      </c>
      <c r="AO34049">
        <v>2136.5252559999999</v>
      </c>
      <c r="AP34049">
        <v>2136.5300000000002</v>
      </c>
      <c r="AQ34049">
        <v>1800</v>
      </c>
      <c r="AR34049">
        <v>6.17</v>
      </c>
      <c r="AS34049">
        <v>336.53</v>
      </c>
      <c r="AT34049">
        <v>0</v>
      </c>
      <c r="AU34049">
        <v>0</v>
      </c>
      <c r="AV34049">
        <v>0</v>
      </c>
    </row>
    <row r="34050" spans="1:48" x14ac:dyDescent="0.3">
      <c r="A34050" s="1" t="s">
        <v>148</v>
      </c>
      <c r="B34050" s="1" t="s">
        <v>34403</v>
      </c>
      <c r="C34050" s="1" t="s">
        <v>85</v>
      </c>
      <c r="D34050" s="1" t="s">
        <v>37605</v>
      </c>
      <c r="E34050" s="1" t="s">
        <v>36894</v>
      </c>
      <c r="F34050" s="1" t="s">
        <v>37606</v>
      </c>
      <c r="G34050" s="1" t="s">
        <v>117</v>
      </c>
      <c r="H34050">
        <v>370390</v>
      </c>
      <c r="I34050" s="1" t="s">
        <v>37606</v>
      </c>
      <c r="J34050">
        <v>35686</v>
      </c>
      <c r="K34050" s="1" t="s">
        <v>206</v>
      </c>
      <c r="L34050" s="1" t="s">
        <v>151</v>
      </c>
      <c r="M34050" s="2">
        <v>43865</v>
      </c>
      <c r="N34050" s="1" t="s">
        <v>12996</v>
      </c>
      <c r="O34050" s="2">
        <v>30682</v>
      </c>
      <c r="P34050" s="1" t="s">
        <v>12996</v>
      </c>
      <c r="Q34050" s="2">
        <v>43388</v>
      </c>
      <c r="R34050" s="1" t="s">
        <v>182</v>
      </c>
      <c r="S34050" s="1" t="s">
        <v>37</v>
      </c>
      <c r="T34050" s="1" t="s">
        <v>153</v>
      </c>
      <c r="U34050" s="2">
        <v>43895</v>
      </c>
      <c r="V34050" s="1" t="s">
        <v>38</v>
      </c>
      <c r="W34050" s="1"/>
      <c r="X34050" s="1"/>
      <c r="Y34050" s="1" t="s">
        <v>183</v>
      </c>
      <c r="Z34050" s="1" t="s">
        <v>36889</v>
      </c>
      <c r="AA34050" s="1" t="s">
        <v>155</v>
      </c>
      <c r="AB34050" s="1" t="s">
        <v>65</v>
      </c>
      <c r="AC34050" s="1" t="s">
        <v>37</v>
      </c>
      <c r="AD34050" s="1" t="s">
        <v>148</v>
      </c>
      <c r="AE34050" s="1" t="s">
        <v>156</v>
      </c>
      <c r="AF34050" s="1" t="s">
        <v>36907</v>
      </c>
      <c r="AG34050" s="1" t="s">
        <v>36907</v>
      </c>
      <c r="AH34050">
        <v>34</v>
      </c>
      <c r="AI34050">
        <v>0</v>
      </c>
      <c r="AJ34050">
        <v>15000</v>
      </c>
      <c r="AK34050">
        <v>15000</v>
      </c>
      <c r="AL34050">
        <v>15000</v>
      </c>
      <c r="AM34050" s="1" t="s">
        <v>36831</v>
      </c>
      <c r="AN34050">
        <v>8.4900000000000003E-2</v>
      </c>
      <c r="AO34050">
        <v>15943.5375</v>
      </c>
      <c r="AP34050">
        <v>15943.54</v>
      </c>
      <c r="AQ34050">
        <v>15000</v>
      </c>
      <c r="AR34050">
        <v>13.52</v>
      </c>
      <c r="AS34050">
        <v>943.54</v>
      </c>
      <c r="AT34050">
        <v>0</v>
      </c>
      <c r="AU34050">
        <v>0</v>
      </c>
      <c r="AV34050">
        <v>0</v>
      </c>
    </row>
    <row r="34051" spans="1:48" x14ac:dyDescent="0.3">
      <c r="A34051" s="1" t="s">
        <v>148</v>
      </c>
      <c r="B34051" s="1" t="s">
        <v>34404</v>
      </c>
      <c r="C34051" s="1" t="s">
        <v>85</v>
      </c>
      <c r="D34051" s="1" t="s">
        <v>37104</v>
      </c>
      <c r="E34051" s="1" t="s">
        <v>36894</v>
      </c>
      <c r="F34051" s="1" t="s">
        <v>344</v>
      </c>
      <c r="G34051" s="1" t="s">
        <v>117</v>
      </c>
      <c r="H34051">
        <v>520232</v>
      </c>
      <c r="I34051" s="1" t="s">
        <v>344</v>
      </c>
      <c r="J34051">
        <v>35687</v>
      </c>
      <c r="K34051" s="1" t="s">
        <v>234</v>
      </c>
      <c r="L34051" s="1" t="s">
        <v>151</v>
      </c>
      <c r="M34051" s="2">
        <v>43865</v>
      </c>
      <c r="N34051" s="1" t="s">
        <v>38128</v>
      </c>
      <c r="O34051" s="2">
        <v>31048</v>
      </c>
      <c r="P34051" s="1" t="s">
        <v>38156</v>
      </c>
      <c r="Q34051" s="2">
        <v>43553</v>
      </c>
      <c r="R34051" s="1" t="s">
        <v>182</v>
      </c>
      <c r="S34051" s="1" t="s">
        <v>37</v>
      </c>
      <c r="T34051" s="1" t="s">
        <v>153</v>
      </c>
      <c r="U34051" s="2">
        <v>43895</v>
      </c>
      <c r="V34051" s="1" t="s">
        <v>38</v>
      </c>
      <c r="W34051" s="1"/>
      <c r="X34051" s="1"/>
      <c r="Y34051" s="1" t="s">
        <v>183</v>
      </c>
      <c r="Z34051" s="1" t="s">
        <v>36889</v>
      </c>
      <c r="AA34051" s="1" t="s">
        <v>155</v>
      </c>
      <c r="AB34051" s="1" t="s">
        <v>65</v>
      </c>
      <c r="AC34051" s="1" t="s">
        <v>37</v>
      </c>
      <c r="AD34051" s="1" t="s">
        <v>148</v>
      </c>
      <c r="AE34051" s="1" t="s">
        <v>156</v>
      </c>
      <c r="AF34051" s="1" t="s">
        <v>36907</v>
      </c>
      <c r="AG34051" s="1" t="s">
        <v>36907</v>
      </c>
      <c r="AH34051">
        <v>34</v>
      </c>
      <c r="AI34051">
        <v>0</v>
      </c>
      <c r="AJ34051">
        <v>6000</v>
      </c>
      <c r="AK34051">
        <v>6000</v>
      </c>
      <c r="AL34051">
        <v>6000</v>
      </c>
      <c r="AM34051" s="1" t="s">
        <v>36831</v>
      </c>
      <c r="AN34051">
        <v>0.1479</v>
      </c>
      <c r="AO34051">
        <v>6774.2823019999996</v>
      </c>
      <c r="AP34051">
        <v>6774.28</v>
      </c>
      <c r="AQ34051">
        <v>6000</v>
      </c>
      <c r="AR34051">
        <v>16.52</v>
      </c>
      <c r="AS34051">
        <v>774.28</v>
      </c>
      <c r="AT34051">
        <v>0</v>
      </c>
      <c r="AU34051">
        <v>0</v>
      </c>
      <c r="AV34051">
        <v>0</v>
      </c>
    </row>
    <row r="34052" spans="1:48" x14ac:dyDescent="0.3">
      <c r="A34052" s="1" t="s">
        <v>148</v>
      </c>
      <c r="B34052" s="1" t="s">
        <v>34405</v>
      </c>
      <c r="C34052" s="1" t="s">
        <v>85</v>
      </c>
      <c r="D34052" s="1" t="s">
        <v>37605</v>
      </c>
      <c r="E34052" s="1" t="s">
        <v>36894</v>
      </c>
      <c r="F34052" s="1" t="s">
        <v>37606</v>
      </c>
      <c r="G34052" s="1" t="s">
        <v>117</v>
      </c>
      <c r="H34052">
        <v>370487</v>
      </c>
      <c r="I34052" s="1" t="s">
        <v>37606</v>
      </c>
      <c r="J34052">
        <v>35688</v>
      </c>
      <c r="K34052" s="1" t="s">
        <v>129</v>
      </c>
      <c r="L34052" s="1" t="s">
        <v>151</v>
      </c>
      <c r="M34052" s="2">
        <v>43865</v>
      </c>
      <c r="N34052" s="1" t="s">
        <v>37711</v>
      </c>
      <c r="O34052" s="2">
        <v>32509</v>
      </c>
      <c r="P34052" s="1" t="s">
        <v>12996</v>
      </c>
      <c r="Q34052" s="2">
        <v>43486</v>
      </c>
      <c r="R34052" s="1" t="s">
        <v>182</v>
      </c>
      <c r="S34052" s="1" t="s">
        <v>37</v>
      </c>
      <c r="T34052" s="1" t="s">
        <v>153</v>
      </c>
      <c r="U34052" s="2">
        <v>43896</v>
      </c>
      <c r="V34052" s="1" t="s">
        <v>38</v>
      </c>
      <c r="W34052" s="1"/>
      <c r="X34052" s="1"/>
      <c r="Y34052" s="1" t="s">
        <v>183</v>
      </c>
      <c r="Z34052" s="1" t="s">
        <v>36889</v>
      </c>
      <c r="AA34052" s="1" t="s">
        <v>155</v>
      </c>
      <c r="AB34052" s="1" t="s">
        <v>65</v>
      </c>
      <c r="AC34052" s="1" t="s">
        <v>37</v>
      </c>
      <c r="AD34052" s="1" t="s">
        <v>148</v>
      </c>
      <c r="AE34052" s="1" t="s">
        <v>156</v>
      </c>
      <c r="AF34052" s="1" t="s">
        <v>36907</v>
      </c>
      <c r="AG34052" s="1" t="s">
        <v>36907</v>
      </c>
      <c r="AH34052">
        <v>30</v>
      </c>
      <c r="AI34052">
        <v>0</v>
      </c>
      <c r="AJ34052">
        <v>7800</v>
      </c>
      <c r="AK34052">
        <v>7800</v>
      </c>
      <c r="AL34052">
        <v>7725</v>
      </c>
      <c r="AM34052" s="1" t="s">
        <v>36832</v>
      </c>
      <c r="AN34052">
        <v>0.12989999999999999</v>
      </c>
      <c r="AO34052">
        <v>6435.28</v>
      </c>
      <c r="AP34052">
        <v>6373.19</v>
      </c>
      <c r="AQ34052">
        <v>3639.11</v>
      </c>
      <c r="AR34052">
        <v>8.18</v>
      </c>
      <c r="AS34052">
        <v>2216.41</v>
      </c>
      <c r="AT34052">
        <v>0</v>
      </c>
      <c r="AU34052">
        <v>579.76</v>
      </c>
      <c r="AV34052">
        <v>5.7976000020000003</v>
      </c>
    </row>
    <row r="34053" spans="1:48" x14ac:dyDescent="0.3">
      <c r="A34053" s="1" t="s">
        <v>148</v>
      </c>
      <c r="B34053" s="1" t="s">
        <v>34406</v>
      </c>
      <c r="C34053" s="1" t="s">
        <v>85</v>
      </c>
      <c r="D34053" s="1" t="s">
        <v>37605</v>
      </c>
      <c r="E34053" s="1" t="s">
        <v>36894</v>
      </c>
      <c r="F34053" s="1" t="s">
        <v>37606</v>
      </c>
      <c r="G34053" s="1" t="s">
        <v>117</v>
      </c>
      <c r="H34053">
        <v>370329</v>
      </c>
      <c r="I34053" s="1" t="s">
        <v>37606</v>
      </c>
      <c r="J34053">
        <v>71510</v>
      </c>
      <c r="K34053" s="1" t="s">
        <v>86</v>
      </c>
      <c r="L34053" s="1" t="s">
        <v>151</v>
      </c>
      <c r="M34053" s="2">
        <v>43865</v>
      </c>
      <c r="N34053" s="1" t="s">
        <v>12996</v>
      </c>
      <c r="O34053" s="2">
        <v>31413</v>
      </c>
      <c r="P34053" s="1" t="s">
        <v>12996</v>
      </c>
      <c r="Q34053" s="2">
        <v>43335</v>
      </c>
      <c r="R34053" s="1" t="s">
        <v>182</v>
      </c>
      <c r="S34053" s="1" t="s">
        <v>37</v>
      </c>
      <c r="T34053" s="1" t="s">
        <v>153</v>
      </c>
      <c r="U34053" s="2">
        <v>43896</v>
      </c>
      <c r="V34053" s="1" t="s">
        <v>38</v>
      </c>
      <c r="W34053" s="1"/>
      <c r="X34053" s="1"/>
      <c r="Y34053" s="1" t="s">
        <v>183</v>
      </c>
      <c r="Z34053" s="1" t="s">
        <v>36889</v>
      </c>
      <c r="AA34053" s="1" t="s">
        <v>155</v>
      </c>
      <c r="AB34053" s="1" t="s">
        <v>65</v>
      </c>
      <c r="AC34053" s="1" t="s">
        <v>37</v>
      </c>
      <c r="AD34053" s="1" t="s">
        <v>148</v>
      </c>
      <c r="AE34053" s="1" t="s">
        <v>156</v>
      </c>
      <c r="AF34053" s="1" t="s">
        <v>36907</v>
      </c>
      <c r="AG34053" s="1" t="s">
        <v>36907</v>
      </c>
      <c r="AH34053">
        <v>32</v>
      </c>
      <c r="AI34053">
        <v>0</v>
      </c>
      <c r="AJ34053">
        <v>13000</v>
      </c>
      <c r="AK34053">
        <v>13000</v>
      </c>
      <c r="AL34053">
        <v>12950</v>
      </c>
      <c r="AM34053" s="1" t="s">
        <v>36831</v>
      </c>
      <c r="AN34053">
        <v>0.1099</v>
      </c>
      <c r="AO34053">
        <v>14479.126770000001</v>
      </c>
      <c r="AP34053">
        <v>14423.44</v>
      </c>
      <c r="AQ34053">
        <v>13000</v>
      </c>
      <c r="AR34053">
        <v>13.83</v>
      </c>
      <c r="AS34053">
        <v>1479.13</v>
      </c>
      <c r="AT34053">
        <v>0</v>
      </c>
      <c r="AU34053">
        <v>0</v>
      </c>
      <c r="AV34053">
        <v>0</v>
      </c>
    </row>
    <row r="34054" spans="1:48" x14ac:dyDescent="0.3">
      <c r="A34054" s="1" t="s">
        <v>148</v>
      </c>
      <c r="B34054" s="1" t="s">
        <v>34407</v>
      </c>
      <c r="C34054" s="1" t="s">
        <v>85</v>
      </c>
      <c r="D34054" s="1" t="s">
        <v>37099</v>
      </c>
      <c r="E34054" s="1" t="s">
        <v>36894</v>
      </c>
      <c r="F34054" s="1" t="s">
        <v>37100</v>
      </c>
      <c r="G34054" s="1" t="s">
        <v>117</v>
      </c>
      <c r="H34054">
        <v>380351</v>
      </c>
      <c r="I34054" s="1" t="s">
        <v>37100</v>
      </c>
      <c r="J34054">
        <v>71542</v>
      </c>
      <c r="K34054" s="1" t="s">
        <v>198</v>
      </c>
      <c r="L34054" s="1" t="s">
        <v>151</v>
      </c>
      <c r="M34054" s="2">
        <v>43865</v>
      </c>
      <c r="N34054" s="1" t="s">
        <v>37103</v>
      </c>
      <c r="O34054" s="2">
        <v>30317</v>
      </c>
      <c r="P34054" s="1" t="s">
        <v>37941</v>
      </c>
      <c r="Q34054" s="2">
        <v>43441</v>
      </c>
      <c r="R34054" s="1" t="s">
        <v>182</v>
      </c>
      <c r="S34054" s="1" t="s">
        <v>37</v>
      </c>
      <c r="T34054" s="1" t="s">
        <v>153</v>
      </c>
      <c r="U34054" s="2">
        <v>43896</v>
      </c>
      <c r="V34054" s="1" t="s">
        <v>38</v>
      </c>
      <c r="W34054" s="1"/>
      <c r="X34054" s="1"/>
      <c r="Y34054" s="1" t="s">
        <v>39</v>
      </c>
      <c r="Z34054" s="1" t="s">
        <v>36889</v>
      </c>
      <c r="AA34054" s="1" t="s">
        <v>155</v>
      </c>
      <c r="AB34054" s="1" t="s">
        <v>65</v>
      </c>
      <c r="AC34054" s="1" t="s">
        <v>37</v>
      </c>
      <c r="AD34054" s="1" t="s">
        <v>148</v>
      </c>
      <c r="AE34054" s="1" t="s">
        <v>156</v>
      </c>
      <c r="AF34054" s="1" t="s">
        <v>36907</v>
      </c>
      <c r="AG34054" s="1" t="s">
        <v>36907</v>
      </c>
      <c r="AH34054">
        <v>35</v>
      </c>
      <c r="AI34054">
        <v>0</v>
      </c>
      <c r="AJ34054">
        <v>12000</v>
      </c>
      <c r="AK34054">
        <v>12000</v>
      </c>
      <c r="AL34054">
        <v>12000</v>
      </c>
      <c r="AM34054" s="1" t="s">
        <v>36831</v>
      </c>
      <c r="AN34054">
        <v>0.1099</v>
      </c>
      <c r="AO34054">
        <v>1298.6099999999999</v>
      </c>
      <c r="AP34054">
        <v>1298.6099999999999</v>
      </c>
      <c r="AQ34054">
        <v>566.21</v>
      </c>
      <c r="AR34054">
        <v>61.7</v>
      </c>
      <c r="AS34054">
        <v>216.37</v>
      </c>
      <c r="AT34054">
        <v>0</v>
      </c>
      <c r="AU34054">
        <v>516.03</v>
      </c>
      <c r="AV34054">
        <v>4.96</v>
      </c>
    </row>
    <row r="34055" spans="1:48" x14ac:dyDescent="0.3">
      <c r="A34055" s="1" t="s">
        <v>148</v>
      </c>
      <c r="B34055" s="1" t="s">
        <v>34408</v>
      </c>
      <c r="C34055" s="1" t="s">
        <v>85</v>
      </c>
      <c r="D34055" s="1" t="s">
        <v>37042</v>
      </c>
      <c r="E34055" s="1" t="s">
        <v>36894</v>
      </c>
      <c r="F34055" s="1" t="s">
        <v>18163</v>
      </c>
      <c r="G34055" s="1" t="s">
        <v>117</v>
      </c>
      <c r="H34055">
        <v>530045</v>
      </c>
      <c r="I34055" s="1" t="s">
        <v>18163</v>
      </c>
      <c r="J34055">
        <v>35589</v>
      </c>
      <c r="K34055" s="1" t="s">
        <v>136</v>
      </c>
      <c r="L34055" s="1" t="s">
        <v>151</v>
      </c>
      <c r="M34055" s="2">
        <v>43865</v>
      </c>
      <c r="N34055" s="1" t="s">
        <v>37814</v>
      </c>
      <c r="O34055" s="2">
        <v>31778</v>
      </c>
      <c r="P34055" s="1" t="s">
        <v>37814</v>
      </c>
      <c r="Q34055" s="2">
        <v>43363</v>
      </c>
      <c r="R34055" s="1" t="s">
        <v>182</v>
      </c>
      <c r="S34055" s="1" t="s">
        <v>37</v>
      </c>
      <c r="T34055" s="1" t="s">
        <v>153</v>
      </c>
      <c r="U34055" s="2">
        <v>43899</v>
      </c>
      <c r="V34055" s="1" t="s">
        <v>38</v>
      </c>
      <c r="W34055" s="1"/>
      <c r="X34055" s="1"/>
      <c r="Y34055" s="1" t="s">
        <v>183</v>
      </c>
      <c r="Z34055" s="1" t="s">
        <v>36889</v>
      </c>
      <c r="AA34055" s="1" t="s">
        <v>155</v>
      </c>
      <c r="AB34055" s="1" t="s">
        <v>65</v>
      </c>
      <c r="AC34055" s="1" t="s">
        <v>37</v>
      </c>
      <c r="AD34055" s="1" t="s">
        <v>148</v>
      </c>
      <c r="AE34055" s="1" t="s">
        <v>156</v>
      </c>
      <c r="AF34055" s="1" t="s">
        <v>36907</v>
      </c>
      <c r="AG34055" s="1" t="s">
        <v>36907</v>
      </c>
      <c r="AH34055">
        <v>31</v>
      </c>
      <c r="AI34055">
        <v>0</v>
      </c>
      <c r="AJ34055">
        <v>5000</v>
      </c>
      <c r="AK34055">
        <v>5000</v>
      </c>
      <c r="AL34055">
        <v>5000</v>
      </c>
      <c r="AM34055" s="1" t="s">
        <v>36831</v>
      </c>
      <c r="AN34055">
        <v>0.16489999999999999</v>
      </c>
      <c r="AO34055">
        <v>6336.5309299999999</v>
      </c>
      <c r="AP34055">
        <v>6336.53</v>
      </c>
      <c r="AQ34055">
        <v>5000</v>
      </c>
      <c r="AR34055">
        <v>18.75</v>
      </c>
      <c r="AS34055">
        <v>1336.53</v>
      </c>
      <c r="AT34055">
        <v>0</v>
      </c>
      <c r="AU34055">
        <v>0</v>
      </c>
      <c r="AV34055">
        <v>0</v>
      </c>
    </row>
    <row r="34056" spans="1:48" x14ac:dyDescent="0.3">
      <c r="A34056" s="1" t="s">
        <v>148</v>
      </c>
      <c r="B34056" s="1" t="s">
        <v>34409</v>
      </c>
      <c r="C34056" s="1" t="s">
        <v>85</v>
      </c>
      <c r="D34056" s="1" t="s">
        <v>37605</v>
      </c>
      <c r="E34056" s="1" t="s">
        <v>36894</v>
      </c>
      <c r="F34056" s="1" t="s">
        <v>37606</v>
      </c>
      <c r="G34056" s="1" t="s">
        <v>117</v>
      </c>
      <c r="H34056">
        <v>370536</v>
      </c>
      <c r="I34056" s="1" t="s">
        <v>37606</v>
      </c>
      <c r="J34056">
        <v>35608</v>
      </c>
      <c r="K34056" s="1" t="s">
        <v>350</v>
      </c>
      <c r="L34056" s="1" t="s">
        <v>151</v>
      </c>
      <c r="M34056" s="2">
        <v>43865</v>
      </c>
      <c r="N34056" s="1" t="s">
        <v>37699</v>
      </c>
      <c r="O34056" s="2">
        <v>32143</v>
      </c>
      <c r="P34056" s="1" t="s">
        <v>37158</v>
      </c>
      <c r="Q34056" s="2">
        <v>43521</v>
      </c>
      <c r="R34056" s="1" t="s">
        <v>182</v>
      </c>
      <c r="S34056" s="1" t="s">
        <v>37</v>
      </c>
      <c r="T34056" s="1" t="s">
        <v>153</v>
      </c>
      <c r="U34056" s="2">
        <v>43899</v>
      </c>
      <c r="V34056" s="1" t="s">
        <v>38</v>
      </c>
      <c r="W34056" s="1"/>
      <c r="X34056" s="1"/>
      <c r="Y34056" s="1" t="s">
        <v>183</v>
      </c>
      <c r="Z34056" s="1" t="s">
        <v>36889</v>
      </c>
      <c r="AA34056" s="1" t="s">
        <v>155</v>
      </c>
      <c r="AB34056" s="1" t="s">
        <v>65</v>
      </c>
      <c r="AC34056" s="1" t="s">
        <v>37</v>
      </c>
      <c r="AD34056" s="1" t="s">
        <v>148</v>
      </c>
      <c r="AE34056" s="1" t="s">
        <v>156</v>
      </c>
      <c r="AF34056" s="1" t="s">
        <v>36908</v>
      </c>
      <c r="AG34056" s="1" t="s">
        <v>36907</v>
      </c>
      <c r="AH34056">
        <v>31</v>
      </c>
      <c r="AI34056">
        <v>1</v>
      </c>
      <c r="AJ34056">
        <v>5000</v>
      </c>
      <c r="AK34056">
        <v>5000</v>
      </c>
      <c r="AL34056">
        <v>5000</v>
      </c>
      <c r="AM34056" s="1" t="s">
        <v>36831</v>
      </c>
      <c r="AN34056">
        <v>9.9900000000000003E-2</v>
      </c>
      <c r="AO34056">
        <v>5807.2051080000001</v>
      </c>
      <c r="AP34056">
        <v>5807.21</v>
      </c>
      <c r="AQ34056">
        <v>5000</v>
      </c>
      <c r="AR34056">
        <v>6.17</v>
      </c>
      <c r="AS34056">
        <v>807.21</v>
      </c>
      <c r="AT34056">
        <v>0</v>
      </c>
      <c r="AU34056">
        <v>0</v>
      </c>
      <c r="AV34056">
        <v>0</v>
      </c>
    </row>
    <row r="34057" spans="1:48" x14ac:dyDescent="0.3">
      <c r="A34057" s="1" t="s">
        <v>148</v>
      </c>
      <c r="B34057" s="1" t="s">
        <v>34410</v>
      </c>
      <c r="C34057" s="1" t="s">
        <v>85</v>
      </c>
      <c r="D34057" s="1" t="s">
        <v>37099</v>
      </c>
      <c r="E34057" s="1" t="s">
        <v>36894</v>
      </c>
      <c r="F34057" s="1" t="s">
        <v>37100</v>
      </c>
      <c r="G34057" s="1" t="s">
        <v>117</v>
      </c>
      <c r="H34057">
        <v>380180</v>
      </c>
      <c r="I34057" s="1" t="s">
        <v>37100</v>
      </c>
      <c r="J34057">
        <v>35679</v>
      </c>
      <c r="K34057" s="1" t="s">
        <v>145</v>
      </c>
      <c r="L34057" s="1" t="s">
        <v>151</v>
      </c>
      <c r="M34057" s="2">
        <v>43865</v>
      </c>
      <c r="N34057" s="1" t="s">
        <v>37893</v>
      </c>
      <c r="O34057" s="2">
        <v>31423</v>
      </c>
      <c r="P34057" s="1" t="s">
        <v>37103</v>
      </c>
      <c r="Q34057" s="2">
        <v>43241</v>
      </c>
      <c r="R34057" s="1" t="s">
        <v>182</v>
      </c>
      <c r="S34057" s="1" t="s">
        <v>37</v>
      </c>
      <c r="T34057" s="1" t="s">
        <v>153</v>
      </c>
      <c r="U34057" s="2">
        <v>43899</v>
      </c>
      <c r="V34057" s="1" t="s">
        <v>38</v>
      </c>
      <c r="W34057" s="1"/>
      <c r="X34057" s="1"/>
      <c r="Y34057" s="1" t="s">
        <v>39</v>
      </c>
      <c r="Z34057" s="1" t="s">
        <v>36889</v>
      </c>
      <c r="AA34057" s="1" t="s">
        <v>155</v>
      </c>
      <c r="AB34057" s="1" t="s">
        <v>65</v>
      </c>
      <c r="AC34057" s="1" t="s">
        <v>37</v>
      </c>
      <c r="AD34057" s="1" t="s">
        <v>148</v>
      </c>
      <c r="AE34057" s="1" t="s">
        <v>156</v>
      </c>
      <c r="AF34057" s="1" t="s">
        <v>36907</v>
      </c>
      <c r="AG34057" s="1" t="s">
        <v>36907</v>
      </c>
      <c r="AH34057">
        <v>32</v>
      </c>
      <c r="AI34057">
        <v>0</v>
      </c>
      <c r="AJ34057">
        <v>14000</v>
      </c>
      <c r="AK34057">
        <v>14000</v>
      </c>
      <c r="AL34057">
        <v>14000</v>
      </c>
      <c r="AM34057" s="1" t="s">
        <v>36832</v>
      </c>
      <c r="AN34057">
        <v>0.1099</v>
      </c>
      <c r="AO34057">
        <v>17636.259999999998</v>
      </c>
      <c r="AP34057">
        <v>17636.259999999998</v>
      </c>
      <c r="AQ34057">
        <v>13390.15</v>
      </c>
      <c r="AR34057">
        <v>13.52</v>
      </c>
      <c r="AS34057">
        <v>4246.1099999999997</v>
      </c>
      <c r="AT34057">
        <v>0</v>
      </c>
      <c r="AU34057">
        <v>0</v>
      </c>
      <c r="AV34057">
        <v>0</v>
      </c>
    </row>
    <row r="34058" spans="1:48" x14ac:dyDescent="0.3">
      <c r="A34058" s="1" t="s">
        <v>148</v>
      </c>
      <c r="B34058" s="1" t="s">
        <v>34411</v>
      </c>
      <c r="C34058" s="1" t="s">
        <v>85</v>
      </c>
      <c r="D34058" s="1" t="s">
        <v>37099</v>
      </c>
      <c r="E34058" s="1" t="s">
        <v>36894</v>
      </c>
      <c r="F34058" s="1" t="s">
        <v>37100</v>
      </c>
      <c r="G34058" s="1" t="s">
        <v>117</v>
      </c>
      <c r="H34058">
        <v>380150</v>
      </c>
      <c r="I34058" s="1" t="s">
        <v>37100</v>
      </c>
      <c r="J34058">
        <v>71447</v>
      </c>
      <c r="K34058" s="1" t="s">
        <v>101</v>
      </c>
      <c r="L34058" s="1" t="s">
        <v>151</v>
      </c>
      <c r="M34058" s="2">
        <v>43865</v>
      </c>
      <c r="N34058" s="1" t="s">
        <v>23004</v>
      </c>
      <c r="O34058" s="2">
        <v>30379</v>
      </c>
      <c r="P34058" s="1" t="s">
        <v>23004</v>
      </c>
      <c r="Q34058" s="2">
        <v>43208</v>
      </c>
      <c r="R34058" s="1" t="s">
        <v>182</v>
      </c>
      <c r="S34058" s="1" t="s">
        <v>37</v>
      </c>
      <c r="T34058" s="1" t="s">
        <v>153</v>
      </c>
      <c r="U34058" s="2">
        <v>43899</v>
      </c>
      <c r="V34058" s="1" t="s">
        <v>38</v>
      </c>
      <c r="W34058" s="1"/>
      <c r="X34058" s="1"/>
      <c r="Y34058" s="1" t="s">
        <v>39</v>
      </c>
      <c r="Z34058" s="1" t="s">
        <v>36889</v>
      </c>
      <c r="AA34058" s="1" t="s">
        <v>155</v>
      </c>
      <c r="AB34058" s="1" t="s">
        <v>65</v>
      </c>
      <c r="AC34058" s="1" t="s">
        <v>37</v>
      </c>
      <c r="AD34058" s="1" t="s">
        <v>148</v>
      </c>
      <c r="AE34058" s="1" t="s">
        <v>156</v>
      </c>
      <c r="AF34058" s="1" t="s">
        <v>36907</v>
      </c>
      <c r="AG34058" s="1" t="s">
        <v>36907</v>
      </c>
      <c r="AH34058">
        <v>35</v>
      </c>
      <c r="AI34058">
        <v>0</v>
      </c>
      <c r="AJ34058">
        <v>2000</v>
      </c>
      <c r="AK34058">
        <v>2000</v>
      </c>
      <c r="AL34058">
        <v>2000</v>
      </c>
      <c r="AM34058" s="1" t="s">
        <v>36831</v>
      </c>
      <c r="AN34058">
        <v>5.9900000000000002E-2</v>
      </c>
      <c r="AO34058">
        <v>2190.0360049999999</v>
      </c>
      <c r="AP34058">
        <v>2190.04</v>
      </c>
      <c r="AQ34058">
        <v>2000</v>
      </c>
      <c r="AR34058">
        <v>16.52</v>
      </c>
      <c r="AS34058">
        <v>190.04</v>
      </c>
      <c r="AT34058">
        <v>0</v>
      </c>
      <c r="AU34058">
        <v>0</v>
      </c>
      <c r="AV34058">
        <v>0</v>
      </c>
    </row>
    <row r="34059" spans="1:48" x14ac:dyDescent="0.3">
      <c r="A34059" s="1" t="s">
        <v>148</v>
      </c>
      <c r="B34059" s="1" t="s">
        <v>34412</v>
      </c>
      <c r="C34059" s="1" t="s">
        <v>85</v>
      </c>
      <c r="D34059" s="1" t="s">
        <v>37042</v>
      </c>
      <c r="E34059" s="1" t="s">
        <v>36894</v>
      </c>
      <c r="F34059" s="1" t="s">
        <v>18163</v>
      </c>
      <c r="G34059" s="1" t="s">
        <v>117</v>
      </c>
      <c r="H34059">
        <v>530069</v>
      </c>
      <c r="I34059" s="1" t="s">
        <v>18163</v>
      </c>
      <c r="J34059">
        <v>35629</v>
      </c>
      <c r="K34059" s="1" t="s">
        <v>136</v>
      </c>
      <c r="L34059" s="1" t="s">
        <v>151</v>
      </c>
      <c r="M34059" s="2">
        <v>43865</v>
      </c>
      <c r="N34059" s="1" t="s">
        <v>37814</v>
      </c>
      <c r="O34059" s="2">
        <v>31048</v>
      </c>
      <c r="P34059" s="1" t="s">
        <v>37814</v>
      </c>
      <c r="Q34059" s="2">
        <v>43389</v>
      </c>
      <c r="R34059" s="1" t="s">
        <v>182</v>
      </c>
      <c r="S34059" s="1" t="s">
        <v>37</v>
      </c>
      <c r="T34059" s="1" t="s">
        <v>153</v>
      </c>
      <c r="U34059" s="2">
        <v>43900</v>
      </c>
      <c r="V34059" s="1" t="s">
        <v>38</v>
      </c>
      <c r="W34059" s="1"/>
      <c r="X34059" s="1"/>
      <c r="Y34059" s="1" t="s">
        <v>183</v>
      </c>
      <c r="Z34059" s="1" t="s">
        <v>36889</v>
      </c>
      <c r="AA34059" s="1" t="s">
        <v>155</v>
      </c>
      <c r="AB34059" s="1" t="s">
        <v>65</v>
      </c>
      <c r="AC34059" s="1" t="s">
        <v>37</v>
      </c>
      <c r="AD34059" s="1" t="s">
        <v>148</v>
      </c>
      <c r="AE34059" s="1" t="s">
        <v>156</v>
      </c>
      <c r="AF34059" s="1" t="s">
        <v>36907</v>
      </c>
      <c r="AG34059" s="1" t="s">
        <v>36907</v>
      </c>
      <c r="AH34059">
        <v>33</v>
      </c>
      <c r="AI34059">
        <v>0</v>
      </c>
      <c r="AJ34059">
        <v>11000</v>
      </c>
      <c r="AK34059">
        <v>11000</v>
      </c>
      <c r="AL34059">
        <v>11000</v>
      </c>
      <c r="AM34059" s="1" t="s">
        <v>36832</v>
      </c>
      <c r="AN34059">
        <v>0.20250000000000001</v>
      </c>
      <c r="AO34059">
        <v>2345.9</v>
      </c>
      <c r="AP34059">
        <v>2345.9</v>
      </c>
      <c r="AQ34059">
        <v>668.88</v>
      </c>
      <c r="AR34059">
        <v>8.18</v>
      </c>
      <c r="AS34059">
        <v>1081.1400000000001</v>
      </c>
      <c r="AT34059">
        <v>0</v>
      </c>
      <c r="AU34059">
        <v>595.88</v>
      </c>
      <c r="AV34059">
        <v>107.25839999999999</v>
      </c>
    </row>
    <row r="34060" spans="1:48" x14ac:dyDescent="0.3">
      <c r="A34060" s="1" t="s">
        <v>148</v>
      </c>
      <c r="B34060" s="1" t="s">
        <v>34413</v>
      </c>
      <c r="C34060" s="1" t="s">
        <v>85</v>
      </c>
      <c r="D34060" s="1" t="s">
        <v>37042</v>
      </c>
      <c r="E34060" s="1" t="s">
        <v>36894</v>
      </c>
      <c r="F34060" s="1" t="s">
        <v>18163</v>
      </c>
      <c r="G34060" s="1" t="s">
        <v>117</v>
      </c>
      <c r="H34060">
        <v>530008</v>
      </c>
      <c r="I34060" s="1" t="s">
        <v>18163</v>
      </c>
      <c r="J34060">
        <v>35655</v>
      </c>
      <c r="K34060" s="1" t="s">
        <v>95</v>
      </c>
      <c r="L34060" s="1" t="s">
        <v>151</v>
      </c>
      <c r="M34060" s="2">
        <v>43865</v>
      </c>
      <c r="N34060" s="1" t="s">
        <v>38054</v>
      </c>
      <c r="O34060" s="2">
        <v>31048</v>
      </c>
      <c r="P34060" s="1" t="s">
        <v>687</v>
      </c>
      <c r="Q34060" s="2">
        <v>43298</v>
      </c>
      <c r="R34060" s="1" t="s">
        <v>182</v>
      </c>
      <c r="S34060" s="1" t="s">
        <v>37</v>
      </c>
      <c r="T34060" s="1" t="s">
        <v>153</v>
      </c>
      <c r="U34060" s="2">
        <v>43900</v>
      </c>
      <c r="V34060" s="1" t="s">
        <v>38</v>
      </c>
      <c r="W34060" s="1"/>
      <c r="X34060" s="1"/>
      <c r="Y34060" s="1" t="s">
        <v>183</v>
      </c>
      <c r="Z34060" s="1" t="s">
        <v>36889</v>
      </c>
      <c r="AA34060" s="1" t="s">
        <v>155</v>
      </c>
      <c r="AB34060" s="1" t="s">
        <v>65</v>
      </c>
      <c r="AC34060" s="1" t="s">
        <v>37</v>
      </c>
      <c r="AD34060" s="1" t="s">
        <v>148</v>
      </c>
      <c r="AE34060" s="1" t="s">
        <v>156</v>
      </c>
      <c r="AF34060" s="1" t="s">
        <v>36907</v>
      </c>
      <c r="AG34060" s="1" t="s">
        <v>36907</v>
      </c>
      <c r="AH34060">
        <v>33</v>
      </c>
      <c r="AI34060">
        <v>0</v>
      </c>
      <c r="AJ34060">
        <v>29175</v>
      </c>
      <c r="AK34060">
        <v>29175</v>
      </c>
      <c r="AL34060">
        <v>29175</v>
      </c>
      <c r="AM34060" s="1" t="s">
        <v>36831</v>
      </c>
      <c r="AN34060">
        <v>8.4900000000000003E-2</v>
      </c>
      <c r="AO34060">
        <v>29970.27046</v>
      </c>
      <c r="AP34060">
        <v>29970.27</v>
      </c>
      <c r="AQ34060">
        <v>29175</v>
      </c>
      <c r="AR34060">
        <v>13.83</v>
      </c>
      <c r="AS34060">
        <v>795.27</v>
      </c>
      <c r="AT34060">
        <v>0</v>
      </c>
      <c r="AU34060">
        <v>0</v>
      </c>
      <c r="AV34060">
        <v>0</v>
      </c>
    </row>
    <row r="34061" spans="1:48" x14ac:dyDescent="0.3">
      <c r="A34061" s="1" t="s">
        <v>148</v>
      </c>
      <c r="B34061" s="1" t="s">
        <v>34414</v>
      </c>
      <c r="C34061" s="1" t="s">
        <v>85</v>
      </c>
      <c r="D34061" s="1" t="s">
        <v>37015</v>
      </c>
      <c r="E34061" s="1" t="s">
        <v>36894</v>
      </c>
      <c r="F34061" s="1" t="s">
        <v>37016</v>
      </c>
      <c r="G34061" s="1" t="s">
        <v>117</v>
      </c>
      <c r="H34061">
        <v>790009</v>
      </c>
      <c r="I34061" s="1" t="s">
        <v>37016</v>
      </c>
      <c r="J34061">
        <v>71450</v>
      </c>
      <c r="K34061" s="1" t="s">
        <v>136</v>
      </c>
      <c r="L34061" s="1" t="s">
        <v>151</v>
      </c>
      <c r="M34061" s="2">
        <v>43865</v>
      </c>
      <c r="N34061" s="1" t="s">
        <v>38124</v>
      </c>
      <c r="O34061" s="2">
        <v>30682</v>
      </c>
      <c r="P34061" s="1" t="s">
        <v>37886</v>
      </c>
      <c r="Q34061" s="2">
        <v>43465</v>
      </c>
      <c r="R34061" s="1" t="s">
        <v>182</v>
      </c>
      <c r="S34061" s="1" t="s">
        <v>37</v>
      </c>
      <c r="T34061" s="1" t="s">
        <v>153</v>
      </c>
      <c r="U34061" s="2">
        <v>43900</v>
      </c>
      <c r="V34061" s="1" t="s">
        <v>38</v>
      </c>
      <c r="W34061" s="1"/>
      <c r="X34061" s="1"/>
      <c r="Y34061" s="1" t="s">
        <v>39</v>
      </c>
      <c r="Z34061" s="1" t="s">
        <v>36889</v>
      </c>
      <c r="AA34061" s="1" t="s">
        <v>155</v>
      </c>
      <c r="AB34061" s="1" t="s">
        <v>65</v>
      </c>
      <c r="AC34061" s="1" t="s">
        <v>37</v>
      </c>
      <c r="AD34061" s="1" t="s">
        <v>148</v>
      </c>
      <c r="AE34061" s="1" t="s">
        <v>156</v>
      </c>
      <c r="AF34061" s="1" t="s">
        <v>36907</v>
      </c>
      <c r="AG34061" s="1" t="s">
        <v>36907</v>
      </c>
      <c r="AH34061">
        <v>34</v>
      </c>
      <c r="AI34061">
        <v>0</v>
      </c>
      <c r="AJ34061">
        <v>7200</v>
      </c>
      <c r="AK34061">
        <v>7200</v>
      </c>
      <c r="AL34061">
        <v>7200</v>
      </c>
      <c r="AM34061" s="1" t="s">
        <v>36831</v>
      </c>
      <c r="AN34061">
        <v>7.4899999999999994E-2</v>
      </c>
      <c r="AO34061">
        <v>7878.9808480000002</v>
      </c>
      <c r="AP34061">
        <v>7878.98</v>
      </c>
      <c r="AQ34061">
        <v>7200</v>
      </c>
      <c r="AR34061">
        <v>61.7</v>
      </c>
      <c r="AS34061">
        <v>678.98</v>
      </c>
      <c r="AT34061">
        <v>0</v>
      </c>
      <c r="AU34061">
        <v>0</v>
      </c>
      <c r="AV34061">
        <v>0</v>
      </c>
    </row>
    <row r="34062" spans="1:48" x14ac:dyDescent="0.3">
      <c r="A34062" s="1" t="s">
        <v>148</v>
      </c>
      <c r="B34062" s="1" t="s">
        <v>34415</v>
      </c>
      <c r="C34062" s="1" t="s">
        <v>85</v>
      </c>
      <c r="D34062" s="1" t="s">
        <v>37015</v>
      </c>
      <c r="E34062" s="1" t="s">
        <v>36894</v>
      </c>
      <c r="F34062" s="1" t="s">
        <v>37639</v>
      </c>
      <c r="G34062" s="1" t="s">
        <v>117</v>
      </c>
      <c r="H34062">
        <v>420284</v>
      </c>
      <c r="I34062" s="1" t="s">
        <v>37639</v>
      </c>
      <c r="J34062">
        <v>35656</v>
      </c>
      <c r="K34062" s="1" t="s">
        <v>181</v>
      </c>
      <c r="L34062" s="1" t="s">
        <v>151</v>
      </c>
      <c r="M34062" s="2">
        <v>43865</v>
      </c>
      <c r="N34062" s="1" t="s">
        <v>13359</v>
      </c>
      <c r="O34062" s="2">
        <v>31067</v>
      </c>
      <c r="P34062" s="1" t="s">
        <v>13359</v>
      </c>
      <c r="Q34062" s="2">
        <v>43494</v>
      </c>
      <c r="R34062" s="1" t="s">
        <v>182</v>
      </c>
      <c r="S34062" s="1" t="s">
        <v>37</v>
      </c>
      <c r="T34062" s="1" t="s">
        <v>153</v>
      </c>
      <c r="U34062" s="2">
        <v>43900</v>
      </c>
      <c r="V34062" s="1" t="s">
        <v>38</v>
      </c>
      <c r="W34062" s="1"/>
      <c r="X34062" s="1"/>
      <c r="Y34062" s="1" t="s">
        <v>183</v>
      </c>
      <c r="Z34062" s="1" t="s">
        <v>36889</v>
      </c>
      <c r="AA34062" s="1" t="s">
        <v>155</v>
      </c>
      <c r="AB34062" s="1" t="s">
        <v>65</v>
      </c>
      <c r="AC34062" s="1" t="s">
        <v>37</v>
      </c>
      <c r="AD34062" s="1" t="s">
        <v>148</v>
      </c>
      <c r="AE34062" s="1" t="s">
        <v>156</v>
      </c>
      <c r="AF34062" s="1" t="s">
        <v>36907</v>
      </c>
      <c r="AG34062" s="1" t="s">
        <v>36907</v>
      </c>
      <c r="AH34062">
        <v>34</v>
      </c>
      <c r="AI34062">
        <v>0</v>
      </c>
      <c r="AJ34062">
        <v>8500</v>
      </c>
      <c r="AK34062">
        <v>8500</v>
      </c>
      <c r="AL34062">
        <v>8500</v>
      </c>
      <c r="AM34062" s="1" t="s">
        <v>36831</v>
      </c>
      <c r="AN34062">
        <v>0.1479</v>
      </c>
      <c r="AO34062">
        <v>6693.15</v>
      </c>
      <c r="AP34062">
        <v>6693.15</v>
      </c>
      <c r="AQ34062">
        <v>4730.0600000000004</v>
      </c>
      <c r="AR34062">
        <v>18.75</v>
      </c>
      <c r="AS34062">
        <v>1718.65</v>
      </c>
      <c r="AT34062">
        <v>14.98805138</v>
      </c>
      <c r="AU34062">
        <v>229.45</v>
      </c>
      <c r="AV34062">
        <v>2.5499999999999998</v>
      </c>
    </row>
    <row r="34063" spans="1:48" x14ac:dyDescent="0.3">
      <c r="A34063" s="1" t="s">
        <v>148</v>
      </c>
      <c r="B34063" s="1" t="s">
        <v>34416</v>
      </c>
      <c r="C34063" s="1" t="s">
        <v>85</v>
      </c>
      <c r="D34063" s="1" t="s">
        <v>37015</v>
      </c>
      <c r="E34063" s="1" t="s">
        <v>36894</v>
      </c>
      <c r="F34063" s="1" t="s">
        <v>37016</v>
      </c>
      <c r="G34063" s="1" t="s">
        <v>117</v>
      </c>
      <c r="H34063">
        <v>790009</v>
      </c>
      <c r="I34063" s="1" t="s">
        <v>37016</v>
      </c>
      <c r="J34063">
        <v>35599</v>
      </c>
      <c r="K34063" s="1" t="s">
        <v>258</v>
      </c>
      <c r="L34063" s="1" t="s">
        <v>151</v>
      </c>
      <c r="M34063" s="2">
        <v>43865</v>
      </c>
      <c r="N34063" s="1" t="s">
        <v>38124</v>
      </c>
      <c r="O34063" s="2">
        <v>30317</v>
      </c>
      <c r="P34063" s="1" t="s">
        <v>37886</v>
      </c>
      <c r="Q34063" s="2">
        <v>43465</v>
      </c>
      <c r="R34063" s="1" t="s">
        <v>182</v>
      </c>
      <c r="S34063" s="1" t="s">
        <v>37</v>
      </c>
      <c r="T34063" s="1" t="s">
        <v>153</v>
      </c>
      <c r="U34063" s="2">
        <v>43900</v>
      </c>
      <c r="V34063" s="1" t="s">
        <v>38</v>
      </c>
      <c r="W34063" s="1"/>
      <c r="X34063" s="1"/>
      <c r="Y34063" s="1" t="s">
        <v>39</v>
      </c>
      <c r="Z34063" s="1" t="s">
        <v>36889</v>
      </c>
      <c r="AA34063" s="1" t="s">
        <v>155</v>
      </c>
      <c r="AB34063" s="1" t="s">
        <v>65</v>
      </c>
      <c r="AC34063" s="1" t="s">
        <v>37</v>
      </c>
      <c r="AD34063" s="1" t="s">
        <v>148</v>
      </c>
      <c r="AE34063" s="1" t="s">
        <v>156</v>
      </c>
      <c r="AF34063" s="1" t="s">
        <v>36907</v>
      </c>
      <c r="AG34063" s="1" t="s">
        <v>36907</v>
      </c>
      <c r="AH34063">
        <v>35</v>
      </c>
      <c r="AI34063">
        <v>0</v>
      </c>
      <c r="AJ34063">
        <v>2400</v>
      </c>
      <c r="AK34063">
        <v>2400</v>
      </c>
      <c r="AL34063">
        <v>2400</v>
      </c>
      <c r="AM34063" s="1" t="s">
        <v>36831</v>
      </c>
      <c r="AN34063">
        <v>0.1149</v>
      </c>
      <c r="AO34063">
        <v>2751.789248</v>
      </c>
      <c r="AP34063">
        <v>2751.79</v>
      </c>
      <c r="AQ34063">
        <v>2400</v>
      </c>
      <c r="AR34063">
        <v>6.17</v>
      </c>
      <c r="AS34063">
        <v>351.79</v>
      </c>
      <c r="AT34063">
        <v>0</v>
      </c>
      <c r="AU34063">
        <v>0</v>
      </c>
      <c r="AV34063">
        <v>0</v>
      </c>
    </row>
    <row r="34064" spans="1:48" x14ac:dyDescent="0.3">
      <c r="A34064" s="1" t="s">
        <v>148</v>
      </c>
      <c r="B34064" s="1" t="s">
        <v>34417</v>
      </c>
      <c r="C34064" s="1" t="s">
        <v>85</v>
      </c>
      <c r="D34064" s="1" t="s">
        <v>37099</v>
      </c>
      <c r="E34064" s="1" t="s">
        <v>36894</v>
      </c>
      <c r="F34064" s="1" t="s">
        <v>37100</v>
      </c>
      <c r="G34064" s="1" t="s">
        <v>117</v>
      </c>
      <c r="H34064">
        <v>380436</v>
      </c>
      <c r="I34064" s="1" t="s">
        <v>37100</v>
      </c>
      <c r="J34064">
        <v>35707</v>
      </c>
      <c r="K34064" s="1" t="s">
        <v>311</v>
      </c>
      <c r="L34064" s="1" t="s">
        <v>151</v>
      </c>
      <c r="M34064" s="2">
        <v>43865</v>
      </c>
      <c r="N34064" s="1" t="s">
        <v>23004</v>
      </c>
      <c r="O34064" s="2">
        <v>30682</v>
      </c>
      <c r="P34064" s="1" t="s">
        <v>37941</v>
      </c>
      <c r="Q34064" s="2">
        <v>43507</v>
      </c>
      <c r="R34064" s="1" t="s">
        <v>182</v>
      </c>
      <c r="S34064" s="1" t="s">
        <v>37</v>
      </c>
      <c r="T34064" s="1" t="s">
        <v>153</v>
      </c>
      <c r="U34064" s="2">
        <v>43900</v>
      </c>
      <c r="V34064" s="1" t="s">
        <v>38</v>
      </c>
      <c r="W34064" s="1"/>
      <c r="X34064" s="1"/>
      <c r="Y34064" s="1" t="s">
        <v>39</v>
      </c>
      <c r="Z34064" s="1" t="s">
        <v>36889</v>
      </c>
      <c r="AA34064" s="1" t="s">
        <v>155</v>
      </c>
      <c r="AB34064" s="1" t="s">
        <v>65</v>
      </c>
      <c r="AC34064" s="1" t="s">
        <v>37</v>
      </c>
      <c r="AD34064" s="1" t="s">
        <v>148</v>
      </c>
      <c r="AE34064" s="1" t="s">
        <v>156</v>
      </c>
      <c r="AF34064" s="1" t="s">
        <v>36907</v>
      </c>
      <c r="AG34064" s="1" t="s">
        <v>36907</v>
      </c>
      <c r="AH34064">
        <v>35</v>
      </c>
      <c r="AI34064">
        <v>0</v>
      </c>
      <c r="AJ34064">
        <v>15500</v>
      </c>
      <c r="AK34064">
        <v>15500</v>
      </c>
      <c r="AL34064">
        <v>15500</v>
      </c>
      <c r="AM34064" s="1" t="s">
        <v>36831</v>
      </c>
      <c r="AN34064">
        <v>0.1099</v>
      </c>
      <c r="AO34064">
        <v>16505.389770000002</v>
      </c>
      <c r="AP34064">
        <v>16505.39</v>
      </c>
      <c r="AQ34064">
        <v>15500</v>
      </c>
      <c r="AR34064">
        <v>13.52</v>
      </c>
      <c r="AS34064">
        <v>1005.39</v>
      </c>
      <c r="AT34064">
        <v>0</v>
      </c>
      <c r="AU34064">
        <v>0</v>
      </c>
      <c r="AV34064">
        <v>0</v>
      </c>
    </row>
    <row r="34065" spans="1:48" x14ac:dyDescent="0.3">
      <c r="A34065" s="1" t="s">
        <v>148</v>
      </c>
      <c r="B34065" s="1" t="s">
        <v>34418</v>
      </c>
      <c r="C34065" s="1" t="s">
        <v>85</v>
      </c>
      <c r="D34065" s="1" t="s">
        <v>37605</v>
      </c>
      <c r="E34065" s="1" t="s">
        <v>36894</v>
      </c>
      <c r="F34065" s="1" t="s">
        <v>37606</v>
      </c>
      <c r="G34065" s="1" t="s">
        <v>117</v>
      </c>
      <c r="H34065">
        <v>370458</v>
      </c>
      <c r="I34065" s="1" t="s">
        <v>37606</v>
      </c>
      <c r="J34065">
        <v>71555</v>
      </c>
      <c r="K34065" s="1" t="s">
        <v>173</v>
      </c>
      <c r="L34065" s="1" t="s">
        <v>151</v>
      </c>
      <c r="M34065" s="2">
        <v>43865</v>
      </c>
      <c r="N34065" s="1" t="s">
        <v>37627</v>
      </c>
      <c r="O34065" s="2">
        <v>33064</v>
      </c>
      <c r="P34065" s="1" t="s">
        <v>37158</v>
      </c>
      <c r="Q34065" s="2">
        <v>43461</v>
      </c>
      <c r="R34065" s="1" t="s">
        <v>182</v>
      </c>
      <c r="S34065" s="1" t="s">
        <v>37</v>
      </c>
      <c r="T34065" s="1" t="s">
        <v>153</v>
      </c>
      <c r="U34065" s="2">
        <v>43901</v>
      </c>
      <c r="V34065" s="1" t="s">
        <v>38</v>
      </c>
      <c r="W34065" s="1"/>
      <c r="X34065" s="1"/>
      <c r="Y34065" s="1" t="s">
        <v>183</v>
      </c>
      <c r="Z34065" s="1" t="s">
        <v>36889</v>
      </c>
      <c r="AA34065" s="1" t="s">
        <v>155</v>
      </c>
      <c r="AB34065" s="1" t="s">
        <v>65</v>
      </c>
      <c r="AC34065" s="1" t="s">
        <v>37</v>
      </c>
      <c r="AD34065" s="1" t="s">
        <v>148</v>
      </c>
      <c r="AE34065" s="1" t="s">
        <v>156</v>
      </c>
      <c r="AF34065" s="1" t="s">
        <v>36907</v>
      </c>
      <c r="AG34065" s="1" t="s">
        <v>36907</v>
      </c>
      <c r="AH34065">
        <v>28</v>
      </c>
      <c r="AI34065">
        <v>0</v>
      </c>
      <c r="AJ34065">
        <v>14750</v>
      </c>
      <c r="AK34065">
        <v>14750</v>
      </c>
      <c r="AL34065">
        <v>14475.48655</v>
      </c>
      <c r="AM34065" s="1" t="s">
        <v>36832</v>
      </c>
      <c r="AN34065">
        <v>0.1749</v>
      </c>
      <c r="AO34065">
        <v>18742.814419999999</v>
      </c>
      <c r="AP34065">
        <v>18189.57</v>
      </c>
      <c r="AQ34065">
        <v>14750</v>
      </c>
      <c r="AR34065">
        <v>16.52</v>
      </c>
      <c r="AS34065">
        <v>3992.81</v>
      </c>
      <c r="AT34065">
        <v>0</v>
      </c>
      <c r="AU34065">
        <v>0</v>
      </c>
      <c r="AV34065">
        <v>0</v>
      </c>
    </row>
    <row r="34066" spans="1:48" x14ac:dyDescent="0.3">
      <c r="A34066" s="1" t="s">
        <v>148</v>
      </c>
      <c r="B34066" s="1" t="s">
        <v>34419</v>
      </c>
      <c r="C34066" s="1" t="s">
        <v>85</v>
      </c>
      <c r="D34066" s="1" t="s">
        <v>37099</v>
      </c>
      <c r="E34066" s="1" t="s">
        <v>36894</v>
      </c>
      <c r="F34066" s="1" t="s">
        <v>37100</v>
      </c>
      <c r="G34066" s="1" t="s">
        <v>117</v>
      </c>
      <c r="H34066">
        <v>380047</v>
      </c>
      <c r="I34066" s="1" t="s">
        <v>37100</v>
      </c>
      <c r="J34066">
        <v>35696</v>
      </c>
      <c r="K34066" s="1" t="s">
        <v>178</v>
      </c>
      <c r="L34066" s="1" t="s">
        <v>151</v>
      </c>
      <c r="M34066" s="2">
        <v>43865</v>
      </c>
      <c r="N34066" s="1" t="s">
        <v>37992</v>
      </c>
      <c r="O34066" s="2">
        <v>32509</v>
      </c>
      <c r="P34066" s="1" t="s">
        <v>37103</v>
      </c>
      <c r="Q34066" s="2">
        <v>43238</v>
      </c>
      <c r="R34066" s="1" t="s">
        <v>182</v>
      </c>
      <c r="S34066" s="1" t="s">
        <v>37</v>
      </c>
      <c r="T34066" s="1" t="s">
        <v>153</v>
      </c>
      <c r="U34066" s="2">
        <v>43901</v>
      </c>
      <c r="V34066" s="1" t="s">
        <v>38</v>
      </c>
      <c r="W34066" s="1"/>
      <c r="X34066" s="1"/>
      <c r="Y34066" s="1" t="s">
        <v>39</v>
      </c>
      <c r="Z34066" s="1" t="s">
        <v>36889</v>
      </c>
      <c r="AA34066" s="1" t="s">
        <v>155</v>
      </c>
      <c r="AB34066" s="1" t="s">
        <v>65</v>
      </c>
      <c r="AC34066" s="1" t="s">
        <v>37</v>
      </c>
      <c r="AD34066" s="1" t="s">
        <v>148</v>
      </c>
      <c r="AE34066" s="1" t="s">
        <v>156</v>
      </c>
      <c r="AF34066" s="1" t="s">
        <v>36907</v>
      </c>
      <c r="AG34066" s="1" t="s">
        <v>36907</v>
      </c>
      <c r="AH34066">
        <v>29</v>
      </c>
      <c r="AI34066">
        <v>0</v>
      </c>
      <c r="AJ34066">
        <v>9800</v>
      </c>
      <c r="AK34066">
        <v>9800</v>
      </c>
      <c r="AL34066">
        <v>9800</v>
      </c>
      <c r="AM34066" s="1" t="s">
        <v>36832</v>
      </c>
      <c r="AN34066">
        <v>0.1799</v>
      </c>
      <c r="AO34066">
        <v>13529.49577</v>
      </c>
      <c r="AP34066">
        <v>13529.5</v>
      </c>
      <c r="AQ34066">
        <v>9800</v>
      </c>
      <c r="AR34066">
        <v>8.18</v>
      </c>
      <c r="AS34066">
        <v>3729.5</v>
      </c>
      <c r="AT34066">
        <v>0</v>
      </c>
      <c r="AU34066">
        <v>0</v>
      </c>
      <c r="AV34066">
        <v>0</v>
      </c>
    </row>
    <row r="34067" spans="1:48" x14ac:dyDescent="0.3">
      <c r="A34067" s="1" t="s">
        <v>148</v>
      </c>
      <c r="B34067" s="1" t="s">
        <v>34420</v>
      </c>
      <c r="C34067" s="1" t="s">
        <v>85</v>
      </c>
      <c r="D34067" s="1" t="s">
        <v>37605</v>
      </c>
      <c r="E34067" s="1" t="s">
        <v>36894</v>
      </c>
      <c r="F34067" s="1" t="s">
        <v>37606</v>
      </c>
      <c r="G34067" s="1" t="s">
        <v>117</v>
      </c>
      <c r="H34067">
        <v>370458</v>
      </c>
      <c r="I34067" s="1" t="s">
        <v>37606</v>
      </c>
      <c r="J34067">
        <v>65891</v>
      </c>
      <c r="K34067" s="1" t="s">
        <v>434</v>
      </c>
      <c r="L34067" s="1" t="s">
        <v>151</v>
      </c>
      <c r="M34067" s="2">
        <v>43865</v>
      </c>
      <c r="N34067" s="1" t="s">
        <v>37627</v>
      </c>
      <c r="O34067" s="2">
        <v>31083</v>
      </c>
      <c r="P34067" s="1" t="s">
        <v>37158</v>
      </c>
      <c r="Q34067" s="2">
        <v>43461</v>
      </c>
      <c r="R34067" s="1" t="s">
        <v>182</v>
      </c>
      <c r="S34067" s="1" t="s">
        <v>37</v>
      </c>
      <c r="T34067" s="1" t="s">
        <v>153</v>
      </c>
      <c r="U34067" s="2">
        <v>43901</v>
      </c>
      <c r="V34067" s="1" t="s">
        <v>38</v>
      </c>
      <c r="W34067" s="1"/>
      <c r="X34067" s="1"/>
      <c r="Y34067" s="1" t="s">
        <v>183</v>
      </c>
      <c r="Z34067" s="1" t="s">
        <v>36889</v>
      </c>
      <c r="AA34067" s="1" t="s">
        <v>155</v>
      </c>
      <c r="AB34067" s="1" t="s">
        <v>65</v>
      </c>
      <c r="AC34067" s="1" t="s">
        <v>37</v>
      </c>
      <c r="AD34067" s="1" t="s">
        <v>148</v>
      </c>
      <c r="AE34067" s="1" t="s">
        <v>156</v>
      </c>
      <c r="AF34067" s="1" t="s">
        <v>36907</v>
      </c>
      <c r="AG34067" s="1" t="s">
        <v>36907</v>
      </c>
      <c r="AH34067">
        <v>33</v>
      </c>
      <c r="AI34067">
        <v>0</v>
      </c>
      <c r="AJ34067">
        <v>14400</v>
      </c>
      <c r="AK34067">
        <v>14400</v>
      </c>
      <c r="AL34067">
        <v>14400</v>
      </c>
      <c r="AM34067" s="1" t="s">
        <v>36831</v>
      </c>
      <c r="AN34067">
        <v>0.11990000000000001</v>
      </c>
      <c r="AO34067">
        <v>17050.024000000001</v>
      </c>
      <c r="AP34067">
        <v>17050.02</v>
      </c>
      <c r="AQ34067">
        <v>14400</v>
      </c>
      <c r="AR34067">
        <v>13.83</v>
      </c>
      <c r="AS34067">
        <v>2650.02</v>
      </c>
      <c r="AT34067">
        <v>0</v>
      </c>
      <c r="AU34067">
        <v>0</v>
      </c>
      <c r="AV34067">
        <v>0</v>
      </c>
    </row>
    <row r="34068" spans="1:48" x14ac:dyDescent="0.3">
      <c r="A34068" s="1" t="s">
        <v>148</v>
      </c>
      <c r="B34068" s="1" t="s">
        <v>34421</v>
      </c>
      <c r="C34068" s="1" t="s">
        <v>85</v>
      </c>
      <c r="D34068" s="1" t="s">
        <v>37605</v>
      </c>
      <c r="E34068" s="1" t="s">
        <v>36894</v>
      </c>
      <c r="F34068" s="1" t="s">
        <v>37606</v>
      </c>
      <c r="G34068" s="1" t="s">
        <v>117</v>
      </c>
      <c r="H34068">
        <v>370458</v>
      </c>
      <c r="I34068" s="1" t="s">
        <v>37606</v>
      </c>
      <c r="J34068">
        <v>71554</v>
      </c>
      <c r="K34068" s="1" t="s">
        <v>138</v>
      </c>
      <c r="L34068" s="1" t="s">
        <v>151</v>
      </c>
      <c r="M34068" s="2">
        <v>43865</v>
      </c>
      <c r="N34068" s="1" t="s">
        <v>37627</v>
      </c>
      <c r="O34068" s="2">
        <v>31162</v>
      </c>
      <c r="P34068" s="1" t="s">
        <v>37158</v>
      </c>
      <c r="Q34068" s="2">
        <v>43461</v>
      </c>
      <c r="R34068" s="1" t="s">
        <v>182</v>
      </c>
      <c r="S34068" s="1" t="s">
        <v>37</v>
      </c>
      <c r="T34068" s="1" t="s">
        <v>153</v>
      </c>
      <c r="U34068" s="2">
        <v>43901</v>
      </c>
      <c r="V34068" s="1" t="s">
        <v>38</v>
      </c>
      <c r="W34068" s="1"/>
      <c r="X34068" s="1"/>
      <c r="Y34068" s="1" t="s">
        <v>183</v>
      </c>
      <c r="Z34068" s="1" t="s">
        <v>36889</v>
      </c>
      <c r="AA34068" s="1" t="s">
        <v>155</v>
      </c>
      <c r="AB34068" s="1" t="s">
        <v>65</v>
      </c>
      <c r="AC34068" s="1" t="s">
        <v>37</v>
      </c>
      <c r="AD34068" s="1" t="s">
        <v>148</v>
      </c>
      <c r="AE34068" s="1" t="s">
        <v>156</v>
      </c>
      <c r="AF34068" s="1" t="s">
        <v>36907</v>
      </c>
      <c r="AG34068" s="1" t="s">
        <v>36907</v>
      </c>
      <c r="AH34068">
        <v>33</v>
      </c>
      <c r="AI34068">
        <v>0</v>
      </c>
      <c r="AJ34068">
        <v>4200</v>
      </c>
      <c r="AK34068">
        <v>4200</v>
      </c>
      <c r="AL34068">
        <v>4200</v>
      </c>
      <c r="AM34068" s="1" t="s">
        <v>36832</v>
      </c>
      <c r="AN34068">
        <v>0.1399</v>
      </c>
      <c r="AO34068">
        <v>5449.1803129999998</v>
      </c>
      <c r="AP34068">
        <v>5449.18</v>
      </c>
      <c r="AQ34068">
        <v>4200</v>
      </c>
      <c r="AR34068">
        <v>138.19999999999999</v>
      </c>
      <c r="AS34068">
        <v>1249.18</v>
      </c>
      <c r="AT34068">
        <v>0</v>
      </c>
      <c r="AU34068">
        <v>0</v>
      </c>
      <c r="AV34068">
        <v>0</v>
      </c>
    </row>
    <row r="34069" spans="1:48" x14ac:dyDescent="0.3">
      <c r="A34069" s="1" t="s">
        <v>148</v>
      </c>
      <c r="B34069" s="1" t="s">
        <v>34422</v>
      </c>
      <c r="C34069" s="1" t="s">
        <v>85</v>
      </c>
      <c r="D34069" s="1" t="s">
        <v>37015</v>
      </c>
      <c r="E34069" s="1" t="s">
        <v>36894</v>
      </c>
      <c r="F34069" s="1" t="s">
        <v>37639</v>
      </c>
      <c r="G34069" s="1" t="s">
        <v>117</v>
      </c>
      <c r="H34069">
        <v>420019</v>
      </c>
      <c r="I34069" s="1" t="s">
        <v>37639</v>
      </c>
      <c r="J34069">
        <v>71452</v>
      </c>
      <c r="K34069" s="1" t="s">
        <v>229</v>
      </c>
      <c r="L34069" s="1" t="s">
        <v>151</v>
      </c>
      <c r="M34069" s="2">
        <v>43865</v>
      </c>
      <c r="N34069" s="1" t="s">
        <v>37174</v>
      </c>
      <c r="O34069" s="2">
        <v>32672</v>
      </c>
      <c r="P34069" s="1" t="s">
        <v>38010</v>
      </c>
      <c r="Q34069" s="2">
        <v>43266</v>
      </c>
      <c r="R34069" s="1" t="s">
        <v>182</v>
      </c>
      <c r="S34069" s="1" t="s">
        <v>37</v>
      </c>
      <c r="T34069" s="1" t="s">
        <v>153</v>
      </c>
      <c r="U34069" s="2">
        <v>43902</v>
      </c>
      <c r="V34069" s="1" t="s">
        <v>38</v>
      </c>
      <c r="W34069" s="1"/>
      <c r="X34069" s="1"/>
      <c r="Y34069" s="1" t="s">
        <v>183</v>
      </c>
      <c r="Z34069" s="1" t="s">
        <v>36889</v>
      </c>
      <c r="AA34069" s="1" t="s">
        <v>155</v>
      </c>
      <c r="AB34069" s="1" t="s">
        <v>65</v>
      </c>
      <c r="AC34069" s="1" t="s">
        <v>37</v>
      </c>
      <c r="AD34069" s="1" t="s">
        <v>148</v>
      </c>
      <c r="AE34069" s="1" t="s">
        <v>156</v>
      </c>
      <c r="AF34069" s="1" t="s">
        <v>36907</v>
      </c>
      <c r="AG34069" s="1" t="s">
        <v>36907</v>
      </c>
      <c r="AH34069">
        <v>29</v>
      </c>
      <c r="AI34069">
        <v>0</v>
      </c>
      <c r="AJ34069">
        <v>35000</v>
      </c>
      <c r="AK34069">
        <v>31750</v>
      </c>
      <c r="AL34069">
        <v>31700</v>
      </c>
      <c r="AM34069" s="1" t="s">
        <v>36832</v>
      </c>
      <c r="AN34069">
        <v>0.1749</v>
      </c>
      <c r="AO34069">
        <v>46175.1</v>
      </c>
      <c r="AP34069">
        <v>46102.75</v>
      </c>
      <c r="AQ34069">
        <v>30149.64</v>
      </c>
      <c r="AR34069">
        <v>51.83</v>
      </c>
      <c r="AS34069">
        <v>16025.46</v>
      </c>
      <c r="AT34069">
        <v>0</v>
      </c>
      <c r="AU34069">
        <v>0</v>
      </c>
      <c r="AV34069">
        <v>0</v>
      </c>
    </row>
    <row r="34070" spans="1:48" x14ac:dyDescent="0.3">
      <c r="A34070" s="1" t="s">
        <v>148</v>
      </c>
      <c r="B34070" s="1" t="s">
        <v>34423</v>
      </c>
      <c r="C34070" s="1" t="s">
        <v>85</v>
      </c>
      <c r="D34070" s="1" t="s">
        <v>37015</v>
      </c>
      <c r="E34070" s="1" t="s">
        <v>36894</v>
      </c>
      <c r="F34070" s="1" t="s">
        <v>37639</v>
      </c>
      <c r="G34070" s="1" t="s">
        <v>117</v>
      </c>
      <c r="H34070">
        <v>420217</v>
      </c>
      <c r="I34070" s="1" t="s">
        <v>37639</v>
      </c>
      <c r="J34070">
        <v>35666</v>
      </c>
      <c r="K34070" s="1" t="s">
        <v>176</v>
      </c>
      <c r="L34070" s="1" t="s">
        <v>151</v>
      </c>
      <c r="M34070" s="2">
        <v>43865</v>
      </c>
      <c r="N34070" s="1" t="s">
        <v>37174</v>
      </c>
      <c r="O34070" s="2">
        <v>30888</v>
      </c>
      <c r="P34070" s="1" t="s">
        <v>37682</v>
      </c>
      <c r="Q34070" s="2">
        <v>43461</v>
      </c>
      <c r="R34070" s="1" t="s">
        <v>182</v>
      </c>
      <c r="S34070" s="1" t="s">
        <v>37</v>
      </c>
      <c r="T34070" s="1" t="s">
        <v>153</v>
      </c>
      <c r="U34070" s="2">
        <v>43902</v>
      </c>
      <c r="V34070" s="1" t="s">
        <v>38</v>
      </c>
      <c r="W34070" s="1"/>
      <c r="X34070" s="1"/>
      <c r="Y34070" s="1" t="s">
        <v>183</v>
      </c>
      <c r="Z34070" s="1" t="s">
        <v>36889</v>
      </c>
      <c r="AA34070" s="1" t="s">
        <v>155</v>
      </c>
      <c r="AB34070" s="1" t="s">
        <v>65</v>
      </c>
      <c r="AC34070" s="1" t="s">
        <v>37</v>
      </c>
      <c r="AD34070" s="1" t="s">
        <v>148</v>
      </c>
      <c r="AE34070" s="1" t="s">
        <v>156</v>
      </c>
      <c r="AF34070" s="1" t="s">
        <v>36907</v>
      </c>
      <c r="AG34070" s="1" t="s">
        <v>36907</v>
      </c>
      <c r="AH34070">
        <v>34</v>
      </c>
      <c r="AI34070">
        <v>0</v>
      </c>
      <c r="AJ34070">
        <v>8000</v>
      </c>
      <c r="AK34070">
        <v>8000</v>
      </c>
      <c r="AL34070">
        <v>8000</v>
      </c>
      <c r="AM34070" s="1" t="s">
        <v>36831</v>
      </c>
      <c r="AN34070">
        <v>5.9900000000000002E-2</v>
      </c>
      <c r="AO34070">
        <v>8649.1999269999997</v>
      </c>
      <c r="AP34070">
        <v>8649.2000000000007</v>
      </c>
      <c r="AQ34070">
        <v>8000</v>
      </c>
      <c r="AR34070">
        <v>20.73</v>
      </c>
      <c r="AS34070">
        <v>649.20000000000005</v>
      </c>
      <c r="AT34070">
        <v>0</v>
      </c>
      <c r="AU34070">
        <v>0</v>
      </c>
      <c r="AV34070">
        <v>0</v>
      </c>
    </row>
    <row r="34071" spans="1:48" x14ac:dyDescent="0.3">
      <c r="A34071" s="1" t="s">
        <v>148</v>
      </c>
      <c r="B34071" s="1" t="s">
        <v>34424</v>
      </c>
      <c r="C34071" s="1" t="s">
        <v>85</v>
      </c>
      <c r="D34071" s="1" t="s">
        <v>37015</v>
      </c>
      <c r="E34071" s="1" t="s">
        <v>36894</v>
      </c>
      <c r="F34071" s="1" t="s">
        <v>37016</v>
      </c>
      <c r="G34071" s="1" t="s">
        <v>117</v>
      </c>
      <c r="H34071">
        <v>790029</v>
      </c>
      <c r="I34071" s="1" t="s">
        <v>37016</v>
      </c>
      <c r="J34071">
        <v>35693</v>
      </c>
      <c r="K34071" s="1" t="s">
        <v>579</v>
      </c>
      <c r="L34071" s="1" t="s">
        <v>151</v>
      </c>
      <c r="M34071" s="2">
        <v>43865</v>
      </c>
      <c r="N34071" s="1" t="s">
        <v>36951</v>
      </c>
      <c r="O34071" s="2">
        <v>31048</v>
      </c>
      <c r="P34071" s="1" t="s">
        <v>37886</v>
      </c>
      <c r="Q34071" s="2">
        <v>43496</v>
      </c>
      <c r="R34071" s="1" t="s">
        <v>182</v>
      </c>
      <c r="S34071" s="1" t="s">
        <v>37</v>
      </c>
      <c r="T34071" s="1" t="s">
        <v>153</v>
      </c>
      <c r="U34071" s="2">
        <v>43902</v>
      </c>
      <c r="V34071" s="1" t="s">
        <v>38</v>
      </c>
      <c r="W34071" s="1"/>
      <c r="X34071" s="1"/>
      <c r="Y34071" s="1" t="s">
        <v>39</v>
      </c>
      <c r="Z34071" s="1" t="s">
        <v>36889</v>
      </c>
      <c r="AA34071" s="1" t="s">
        <v>155</v>
      </c>
      <c r="AB34071" s="1" t="s">
        <v>65</v>
      </c>
      <c r="AC34071" s="1" t="s">
        <v>37</v>
      </c>
      <c r="AD34071" s="1" t="s">
        <v>148</v>
      </c>
      <c r="AE34071" s="1" t="s">
        <v>156</v>
      </c>
      <c r="AF34071" s="1" t="s">
        <v>36907</v>
      </c>
      <c r="AG34071" s="1" t="s">
        <v>36907</v>
      </c>
      <c r="AH34071">
        <v>34</v>
      </c>
      <c r="AI34071">
        <v>0</v>
      </c>
      <c r="AJ34071">
        <v>4000</v>
      </c>
      <c r="AK34071">
        <v>4000</v>
      </c>
      <c r="AL34071">
        <v>4000</v>
      </c>
      <c r="AM34071" s="1" t="s">
        <v>36831</v>
      </c>
      <c r="AN34071">
        <v>0.1099</v>
      </c>
      <c r="AO34071">
        <v>4689.5118499999999</v>
      </c>
      <c r="AP34071">
        <v>4689.51</v>
      </c>
      <c r="AQ34071">
        <v>4000</v>
      </c>
      <c r="AR34071">
        <v>17.28</v>
      </c>
      <c r="AS34071">
        <v>689.51</v>
      </c>
      <c r="AT34071">
        <v>0</v>
      </c>
      <c r="AU34071">
        <v>0</v>
      </c>
      <c r="AV34071">
        <v>0</v>
      </c>
    </row>
    <row r="34072" spans="1:48" x14ac:dyDescent="0.3">
      <c r="A34072" s="1" t="s">
        <v>148</v>
      </c>
      <c r="B34072" s="1" t="s">
        <v>34425</v>
      </c>
      <c r="C34072" s="1" t="s">
        <v>85</v>
      </c>
      <c r="D34072" s="1" t="s">
        <v>37099</v>
      </c>
      <c r="E34072" s="1" t="s">
        <v>36894</v>
      </c>
      <c r="F34072" s="1" t="s">
        <v>37100</v>
      </c>
      <c r="G34072" s="1" t="s">
        <v>117</v>
      </c>
      <c r="H34072">
        <v>380505</v>
      </c>
      <c r="I34072" s="1" t="s">
        <v>37100</v>
      </c>
      <c r="J34072">
        <v>71557</v>
      </c>
      <c r="K34072" s="1" t="s">
        <v>32</v>
      </c>
      <c r="L34072" s="1" t="s">
        <v>151</v>
      </c>
      <c r="M34072" s="2">
        <v>43865</v>
      </c>
      <c r="N34072" s="1" t="s">
        <v>37103</v>
      </c>
      <c r="O34072" s="2">
        <v>31048</v>
      </c>
      <c r="P34072" s="1" t="s">
        <v>37103</v>
      </c>
      <c r="Q34072" s="2">
        <v>43552</v>
      </c>
      <c r="R34072" s="1" t="s">
        <v>182</v>
      </c>
      <c r="S34072" s="1" t="s">
        <v>37</v>
      </c>
      <c r="T34072" s="1" t="s">
        <v>153</v>
      </c>
      <c r="U34072" s="2">
        <v>43902</v>
      </c>
      <c r="V34072" s="1" t="s">
        <v>38</v>
      </c>
      <c r="W34072" s="1"/>
      <c r="X34072" s="1"/>
      <c r="Y34072" s="1" t="s">
        <v>39</v>
      </c>
      <c r="Z34072" s="1" t="s">
        <v>36889</v>
      </c>
      <c r="AA34072" s="1" t="s">
        <v>155</v>
      </c>
      <c r="AB34072" s="1" t="s">
        <v>65</v>
      </c>
      <c r="AC34072" s="1" t="s">
        <v>37</v>
      </c>
      <c r="AD34072" s="1" t="s">
        <v>148</v>
      </c>
      <c r="AE34072" s="1" t="s">
        <v>156</v>
      </c>
      <c r="AF34072" s="1" t="s">
        <v>36907</v>
      </c>
      <c r="AG34072" s="1" t="s">
        <v>36907</v>
      </c>
      <c r="AH34072">
        <v>34</v>
      </c>
      <c r="AI34072">
        <v>0</v>
      </c>
      <c r="AJ34072">
        <v>9000</v>
      </c>
      <c r="AK34072">
        <v>9000</v>
      </c>
      <c r="AL34072">
        <v>9000</v>
      </c>
      <c r="AM34072" s="1" t="s">
        <v>36831</v>
      </c>
      <c r="AN34072">
        <v>0.16889999999999999</v>
      </c>
      <c r="AO34072">
        <v>11552.63</v>
      </c>
      <c r="AP34072">
        <v>11552.63</v>
      </c>
      <c r="AQ34072">
        <v>9000</v>
      </c>
      <c r="AR34072">
        <v>43.19</v>
      </c>
      <c r="AS34072">
        <v>2537.63</v>
      </c>
      <c r="AT34072">
        <v>15.000000050000001</v>
      </c>
      <c r="AU34072">
        <v>0</v>
      </c>
      <c r="AV34072">
        <v>0</v>
      </c>
    </row>
    <row r="34073" spans="1:48" x14ac:dyDescent="0.3">
      <c r="A34073" s="1" t="s">
        <v>148</v>
      </c>
      <c r="B34073" s="1" t="s">
        <v>34426</v>
      </c>
      <c r="C34073" s="1" t="s">
        <v>85</v>
      </c>
      <c r="D34073" s="1" t="s">
        <v>37099</v>
      </c>
      <c r="E34073" s="1" t="s">
        <v>36894</v>
      </c>
      <c r="F34073" s="1" t="s">
        <v>37100</v>
      </c>
      <c r="G34073" s="1" t="s">
        <v>117</v>
      </c>
      <c r="H34073">
        <v>380341</v>
      </c>
      <c r="I34073" s="1" t="s">
        <v>37100</v>
      </c>
      <c r="J34073">
        <v>35675</v>
      </c>
      <c r="K34073" s="1" t="s">
        <v>245</v>
      </c>
      <c r="L34073" s="1" t="s">
        <v>151</v>
      </c>
      <c r="M34073" s="2">
        <v>43865</v>
      </c>
      <c r="N34073" s="1" t="s">
        <v>23004</v>
      </c>
      <c r="O34073" s="2">
        <v>32874</v>
      </c>
      <c r="P34073" s="1" t="s">
        <v>37941</v>
      </c>
      <c r="Q34073" s="2">
        <v>43369</v>
      </c>
      <c r="R34073" s="1" t="s">
        <v>182</v>
      </c>
      <c r="S34073" s="1" t="s">
        <v>37</v>
      </c>
      <c r="T34073" s="1" t="s">
        <v>153</v>
      </c>
      <c r="U34073" s="2">
        <v>43903</v>
      </c>
      <c r="V34073" s="1" t="s">
        <v>38</v>
      </c>
      <c r="W34073" s="1"/>
      <c r="X34073" s="1"/>
      <c r="Y34073" s="1" t="s">
        <v>39</v>
      </c>
      <c r="Z34073" s="1" t="s">
        <v>36889</v>
      </c>
      <c r="AA34073" s="1" t="s">
        <v>155</v>
      </c>
      <c r="AB34073" s="1" t="s">
        <v>65</v>
      </c>
      <c r="AC34073" s="1" t="s">
        <v>37</v>
      </c>
      <c r="AD34073" s="1" t="s">
        <v>148</v>
      </c>
      <c r="AE34073" s="1" t="s">
        <v>156</v>
      </c>
      <c r="AF34073" s="1" t="s">
        <v>36907</v>
      </c>
      <c r="AG34073" s="1" t="s">
        <v>36907</v>
      </c>
      <c r="AH34073">
        <v>28</v>
      </c>
      <c r="AI34073">
        <v>0</v>
      </c>
      <c r="AJ34073">
        <v>19750</v>
      </c>
      <c r="AK34073">
        <v>19750</v>
      </c>
      <c r="AL34073">
        <v>19297.947899999999</v>
      </c>
      <c r="AM34073" s="1" t="s">
        <v>36832</v>
      </c>
      <c r="AN34073">
        <v>0.19689999999999999</v>
      </c>
      <c r="AO34073">
        <v>30136.99</v>
      </c>
      <c r="AP34073">
        <v>29072.53</v>
      </c>
      <c r="AQ34073">
        <v>18682.78</v>
      </c>
      <c r="AR34073">
        <v>47.13</v>
      </c>
      <c r="AS34073">
        <v>11402.23</v>
      </c>
      <c r="AT34073">
        <v>51.98</v>
      </c>
      <c r="AU34073">
        <v>0</v>
      </c>
      <c r="AV34073">
        <v>0</v>
      </c>
    </row>
    <row r="34074" spans="1:48" x14ac:dyDescent="0.3">
      <c r="A34074" s="1" t="s">
        <v>148</v>
      </c>
      <c r="B34074" s="1" t="s">
        <v>34427</v>
      </c>
      <c r="C34074" s="1" t="s">
        <v>85</v>
      </c>
      <c r="D34074" s="1" t="s">
        <v>37015</v>
      </c>
      <c r="E34074" s="1" t="s">
        <v>36894</v>
      </c>
      <c r="F34074" s="1" t="s">
        <v>37639</v>
      </c>
      <c r="G34074" s="1" t="s">
        <v>117</v>
      </c>
      <c r="H34074">
        <v>420344</v>
      </c>
      <c r="I34074" s="1" t="s">
        <v>37639</v>
      </c>
      <c r="J34074">
        <v>35611</v>
      </c>
      <c r="K34074" s="1" t="s">
        <v>81</v>
      </c>
      <c r="L34074" s="1" t="s">
        <v>151</v>
      </c>
      <c r="M34074" s="2">
        <v>43865</v>
      </c>
      <c r="N34074" s="1" t="s">
        <v>37683</v>
      </c>
      <c r="O34074" s="2">
        <v>31413</v>
      </c>
      <c r="P34074" s="1" t="s">
        <v>37682</v>
      </c>
      <c r="Q34074" s="2">
        <v>43553</v>
      </c>
      <c r="R34074" s="1" t="s">
        <v>182</v>
      </c>
      <c r="S34074" s="1" t="s">
        <v>37</v>
      </c>
      <c r="T34074" s="1" t="s">
        <v>153</v>
      </c>
      <c r="U34074" s="2">
        <v>43903</v>
      </c>
      <c r="V34074" s="1" t="s">
        <v>38</v>
      </c>
      <c r="W34074" s="1"/>
      <c r="X34074" s="1"/>
      <c r="Y34074" s="1" t="s">
        <v>183</v>
      </c>
      <c r="Z34074" s="1" t="s">
        <v>36889</v>
      </c>
      <c r="AA34074" s="1" t="s">
        <v>155</v>
      </c>
      <c r="AB34074" s="1" t="s">
        <v>65</v>
      </c>
      <c r="AC34074" s="1" t="s">
        <v>37</v>
      </c>
      <c r="AD34074" s="1" t="s">
        <v>148</v>
      </c>
      <c r="AE34074" s="1" t="s">
        <v>156</v>
      </c>
      <c r="AF34074" s="1" t="s">
        <v>36907</v>
      </c>
      <c r="AG34074" s="1" t="s">
        <v>36907</v>
      </c>
      <c r="AH34074">
        <v>33</v>
      </c>
      <c r="AI34074">
        <v>0</v>
      </c>
      <c r="AJ34074">
        <v>12000</v>
      </c>
      <c r="AK34074">
        <v>12000</v>
      </c>
      <c r="AL34074">
        <v>12000</v>
      </c>
      <c r="AM34074" s="1" t="s">
        <v>36831</v>
      </c>
      <c r="AN34074">
        <v>7.4899999999999994E-2</v>
      </c>
      <c r="AO34074">
        <v>13260.265289999999</v>
      </c>
      <c r="AP34074">
        <v>13260.27</v>
      </c>
      <c r="AQ34074">
        <v>12000</v>
      </c>
      <c r="AR34074">
        <v>46.41</v>
      </c>
      <c r="AS34074">
        <v>1260.27</v>
      </c>
      <c r="AT34074">
        <v>0</v>
      </c>
      <c r="AU34074">
        <v>0</v>
      </c>
      <c r="AV34074">
        <v>0</v>
      </c>
    </row>
    <row r="34075" spans="1:48" x14ac:dyDescent="0.3">
      <c r="A34075" s="1" t="s">
        <v>148</v>
      </c>
      <c r="B34075" s="1" t="s">
        <v>34428</v>
      </c>
      <c r="C34075" s="1" t="s">
        <v>85</v>
      </c>
      <c r="D34075" s="1" t="s">
        <v>37099</v>
      </c>
      <c r="E34075" s="1" t="s">
        <v>36894</v>
      </c>
      <c r="F34075" s="1" t="s">
        <v>37100</v>
      </c>
      <c r="G34075" s="1" t="s">
        <v>117</v>
      </c>
      <c r="H34075">
        <v>380211</v>
      </c>
      <c r="I34075" s="1" t="s">
        <v>37100</v>
      </c>
      <c r="J34075">
        <v>35740</v>
      </c>
      <c r="K34075" s="1" t="s">
        <v>109</v>
      </c>
      <c r="L34075" s="1" t="s">
        <v>151</v>
      </c>
      <c r="M34075" s="2">
        <v>43865</v>
      </c>
      <c r="N34075" s="1" t="s">
        <v>23004</v>
      </c>
      <c r="O34075" s="2">
        <v>31778</v>
      </c>
      <c r="P34075" s="1" t="s">
        <v>23004</v>
      </c>
      <c r="Q34075" s="2">
        <v>43276</v>
      </c>
      <c r="R34075" s="1" t="s">
        <v>182</v>
      </c>
      <c r="S34075" s="1" t="s">
        <v>37</v>
      </c>
      <c r="T34075" s="1" t="s">
        <v>153</v>
      </c>
      <c r="U34075" s="2">
        <v>43892</v>
      </c>
      <c r="V34075" s="1" t="s">
        <v>38</v>
      </c>
      <c r="W34075" s="1"/>
      <c r="X34075" s="1"/>
      <c r="Y34075" s="1" t="s">
        <v>39</v>
      </c>
      <c r="Z34075" s="1" t="s">
        <v>71</v>
      </c>
      <c r="AA34075" s="1" t="s">
        <v>155</v>
      </c>
      <c r="AB34075" s="1" t="s">
        <v>65</v>
      </c>
      <c r="AC34075" s="1" t="s">
        <v>37</v>
      </c>
      <c r="AD34075" s="1" t="s">
        <v>148</v>
      </c>
      <c r="AE34075" s="1" t="s">
        <v>156</v>
      </c>
      <c r="AF34075" s="1" t="s">
        <v>36907</v>
      </c>
      <c r="AG34075" s="1" t="s">
        <v>36907</v>
      </c>
      <c r="AH34075">
        <v>31</v>
      </c>
      <c r="AI34075">
        <v>0</v>
      </c>
      <c r="AJ34075">
        <v>9600</v>
      </c>
      <c r="AK34075">
        <v>9600</v>
      </c>
      <c r="AL34075">
        <v>6375</v>
      </c>
      <c r="AM34075" s="1" t="s">
        <v>36831</v>
      </c>
      <c r="AN34075">
        <v>0.13489999999999999</v>
      </c>
      <c r="AO34075">
        <v>431.48</v>
      </c>
      <c r="AP34075">
        <v>430.36</v>
      </c>
      <c r="AQ34075">
        <v>0</v>
      </c>
      <c r="AR34075">
        <v>16.260000000000002</v>
      </c>
      <c r="AS34075">
        <v>0</v>
      </c>
      <c r="AT34075">
        <v>0</v>
      </c>
      <c r="AU34075">
        <v>431.48</v>
      </c>
      <c r="AV34075">
        <v>4.18</v>
      </c>
    </row>
    <row r="34076" spans="1:48" x14ac:dyDescent="0.3">
      <c r="A34076" s="1" t="s">
        <v>148</v>
      </c>
      <c r="B34076" s="1" t="s">
        <v>34429</v>
      </c>
      <c r="C34076" s="1" t="s">
        <v>85</v>
      </c>
      <c r="D34076" s="1" t="s">
        <v>37104</v>
      </c>
      <c r="E34076" s="1" t="s">
        <v>36894</v>
      </c>
      <c r="F34076" s="1" t="s">
        <v>344</v>
      </c>
      <c r="G34076" s="1" t="s">
        <v>117</v>
      </c>
      <c r="H34076">
        <v>520099</v>
      </c>
      <c r="I34076" s="1" t="s">
        <v>344</v>
      </c>
      <c r="J34076">
        <v>71578</v>
      </c>
      <c r="K34076" s="1" t="s">
        <v>181</v>
      </c>
      <c r="L34076" s="1" t="s">
        <v>151</v>
      </c>
      <c r="M34076" s="2">
        <v>43865</v>
      </c>
      <c r="N34076" s="1" t="s">
        <v>753</v>
      </c>
      <c r="O34076" s="2">
        <v>33375</v>
      </c>
      <c r="P34076" s="1" t="s">
        <v>37492</v>
      </c>
      <c r="Q34076" s="2">
        <v>43460</v>
      </c>
      <c r="R34076" s="1" t="s">
        <v>182</v>
      </c>
      <c r="S34076" s="1" t="s">
        <v>37</v>
      </c>
      <c r="T34076" s="1" t="s">
        <v>153</v>
      </c>
      <c r="U34076" s="2">
        <v>43899</v>
      </c>
      <c r="V34076" s="1" t="s">
        <v>38</v>
      </c>
      <c r="W34076" s="1"/>
      <c r="X34076" s="1"/>
      <c r="Y34076" s="1" t="s">
        <v>183</v>
      </c>
      <c r="Z34076" s="1" t="s">
        <v>110</v>
      </c>
      <c r="AA34076" s="1" t="s">
        <v>155</v>
      </c>
      <c r="AB34076" s="1" t="s">
        <v>65</v>
      </c>
      <c r="AC34076" s="1" t="s">
        <v>37</v>
      </c>
      <c r="AD34076" s="1" t="s">
        <v>148</v>
      </c>
      <c r="AE34076" s="1" t="s">
        <v>156</v>
      </c>
      <c r="AF34076" s="1" t="s">
        <v>36907</v>
      </c>
      <c r="AG34076" s="1" t="s">
        <v>36907</v>
      </c>
      <c r="AH34076">
        <v>27</v>
      </c>
      <c r="AI34076">
        <v>0</v>
      </c>
      <c r="AJ34076">
        <v>5000</v>
      </c>
      <c r="AK34076">
        <v>5000</v>
      </c>
      <c r="AL34076">
        <v>5000</v>
      </c>
      <c r="AM34076" s="1" t="s">
        <v>36831</v>
      </c>
      <c r="AN34076">
        <v>0.16489999999999999</v>
      </c>
      <c r="AO34076">
        <v>6371.8689439999998</v>
      </c>
      <c r="AP34076">
        <v>6371.87</v>
      </c>
      <c r="AQ34076">
        <v>5000</v>
      </c>
      <c r="AR34076">
        <v>7.85</v>
      </c>
      <c r="AS34076">
        <v>1371.87</v>
      </c>
      <c r="AT34076">
        <v>0</v>
      </c>
      <c r="AU34076">
        <v>0</v>
      </c>
      <c r="AV34076">
        <v>0</v>
      </c>
    </row>
    <row r="34077" spans="1:48" x14ac:dyDescent="0.3">
      <c r="A34077" s="1" t="s">
        <v>148</v>
      </c>
      <c r="B34077" s="1" t="s">
        <v>34430</v>
      </c>
      <c r="C34077" s="1" t="s">
        <v>85</v>
      </c>
      <c r="D34077" s="1" t="s">
        <v>37099</v>
      </c>
      <c r="E34077" s="1" t="s">
        <v>36894</v>
      </c>
      <c r="F34077" s="1" t="s">
        <v>37100</v>
      </c>
      <c r="G34077" s="1" t="s">
        <v>117</v>
      </c>
      <c r="H34077">
        <v>380207</v>
      </c>
      <c r="I34077" s="1" t="s">
        <v>37100</v>
      </c>
      <c r="J34077">
        <v>35747</v>
      </c>
      <c r="K34077" s="1" t="s">
        <v>272</v>
      </c>
      <c r="L34077" s="1" t="s">
        <v>151</v>
      </c>
      <c r="M34077" s="2">
        <v>43865</v>
      </c>
      <c r="N34077" s="1" t="s">
        <v>37101</v>
      </c>
      <c r="O34077" s="2">
        <v>33239</v>
      </c>
      <c r="P34077" s="1" t="s">
        <v>37973</v>
      </c>
      <c r="Q34077" s="2">
        <v>43276</v>
      </c>
      <c r="R34077" s="1" t="s">
        <v>182</v>
      </c>
      <c r="S34077" s="1" t="s">
        <v>37</v>
      </c>
      <c r="T34077" s="1" t="s">
        <v>153</v>
      </c>
      <c r="U34077" s="2">
        <v>43892</v>
      </c>
      <c r="V34077" s="1" t="s">
        <v>38</v>
      </c>
      <c r="W34077" s="1"/>
      <c r="X34077" s="1"/>
      <c r="Y34077" s="1" t="s">
        <v>39</v>
      </c>
      <c r="Z34077" s="1" t="s">
        <v>40</v>
      </c>
      <c r="AA34077" s="1" t="s">
        <v>155</v>
      </c>
      <c r="AB34077" s="1" t="s">
        <v>65</v>
      </c>
      <c r="AC34077" s="1" t="s">
        <v>37</v>
      </c>
      <c r="AD34077" s="1" t="s">
        <v>148</v>
      </c>
      <c r="AE34077" s="1" t="s">
        <v>156</v>
      </c>
      <c r="AF34077" s="1" t="s">
        <v>36908</v>
      </c>
      <c r="AG34077" s="1" t="s">
        <v>36907</v>
      </c>
      <c r="AH34077">
        <v>27</v>
      </c>
      <c r="AI34077">
        <v>2</v>
      </c>
      <c r="AJ34077">
        <v>18000</v>
      </c>
      <c r="AK34077">
        <v>14250</v>
      </c>
      <c r="AL34077">
        <v>14250</v>
      </c>
      <c r="AM34077" s="1" t="s">
        <v>36832</v>
      </c>
      <c r="AN34077">
        <v>0.2099</v>
      </c>
      <c r="AO34077">
        <v>18732.461589999999</v>
      </c>
      <c r="AP34077">
        <v>18732.46</v>
      </c>
      <c r="AQ34077">
        <v>14250</v>
      </c>
      <c r="AR34077">
        <v>28.54</v>
      </c>
      <c r="AS34077">
        <v>4482.46</v>
      </c>
      <c r="AT34077">
        <v>0</v>
      </c>
      <c r="AU34077">
        <v>0</v>
      </c>
      <c r="AV34077">
        <v>0</v>
      </c>
    </row>
    <row r="34078" spans="1:48" x14ac:dyDescent="0.3">
      <c r="A34078" s="1" t="s">
        <v>148</v>
      </c>
      <c r="B34078" s="1" t="s">
        <v>34431</v>
      </c>
      <c r="C34078" s="1" t="s">
        <v>85</v>
      </c>
      <c r="D34078" s="1" t="s">
        <v>37605</v>
      </c>
      <c r="E34078" s="1" t="s">
        <v>36894</v>
      </c>
      <c r="F34078" s="1" t="s">
        <v>37606</v>
      </c>
      <c r="G34078" s="1" t="s">
        <v>117</v>
      </c>
      <c r="H34078">
        <v>370168</v>
      </c>
      <c r="I34078" s="1" t="s">
        <v>37606</v>
      </c>
      <c r="J34078">
        <v>35751</v>
      </c>
      <c r="K34078" s="1" t="s">
        <v>145</v>
      </c>
      <c r="L34078" s="1" t="s">
        <v>151</v>
      </c>
      <c r="M34078" s="2">
        <v>43865</v>
      </c>
      <c r="N34078" s="1" t="s">
        <v>37627</v>
      </c>
      <c r="O34078" s="2">
        <v>32509</v>
      </c>
      <c r="P34078" s="1" t="s">
        <v>36985</v>
      </c>
      <c r="Q34078" s="2">
        <v>43332</v>
      </c>
      <c r="R34078" s="1" t="s">
        <v>182</v>
      </c>
      <c r="S34078" s="1" t="s">
        <v>37</v>
      </c>
      <c r="T34078" s="1" t="s">
        <v>153</v>
      </c>
      <c r="U34078" s="2">
        <v>43892</v>
      </c>
      <c r="V34078" s="1" t="s">
        <v>38</v>
      </c>
      <c r="W34078" s="1"/>
      <c r="X34078" s="1"/>
      <c r="Y34078" s="1" t="s">
        <v>39</v>
      </c>
      <c r="Z34078" s="1" t="s">
        <v>40</v>
      </c>
      <c r="AA34078" s="1" t="s">
        <v>155</v>
      </c>
      <c r="AB34078" s="1" t="s">
        <v>65</v>
      </c>
      <c r="AC34078" s="1" t="s">
        <v>37</v>
      </c>
      <c r="AD34078" s="1" t="s">
        <v>148</v>
      </c>
      <c r="AE34078" s="1" t="s">
        <v>156</v>
      </c>
      <c r="AF34078" s="1" t="s">
        <v>36907</v>
      </c>
      <c r="AG34078" s="1" t="s">
        <v>36907</v>
      </c>
      <c r="AH34078">
        <v>29</v>
      </c>
      <c r="AI34078">
        <v>0</v>
      </c>
      <c r="AJ34078">
        <v>20000</v>
      </c>
      <c r="AK34078">
        <v>20000</v>
      </c>
      <c r="AL34078">
        <v>20000</v>
      </c>
      <c r="AM34078" s="1" t="s">
        <v>36832</v>
      </c>
      <c r="AN34078">
        <v>0.11990000000000001</v>
      </c>
      <c r="AO34078">
        <v>21885.208180000001</v>
      </c>
      <c r="AP34078">
        <v>21885.21</v>
      </c>
      <c r="AQ34078">
        <v>20000</v>
      </c>
      <c r="AR34078">
        <v>51.56</v>
      </c>
      <c r="AS34078">
        <v>1885.21</v>
      </c>
      <c r="AT34078">
        <v>0</v>
      </c>
      <c r="AU34078">
        <v>0</v>
      </c>
      <c r="AV34078">
        <v>0</v>
      </c>
    </row>
    <row r="34079" spans="1:48" x14ac:dyDescent="0.3">
      <c r="A34079" s="1" t="s">
        <v>148</v>
      </c>
      <c r="B34079" s="1" t="s">
        <v>34432</v>
      </c>
      <c r="C34079" s="1" t="s">
        <v>85</v>
      </c>
      <c r="D34079" s="1" t="s">
        <v>37104</v>
      </c>
      <c r="E34079" s="1" t="s">
        <v>36894</v>
      </c>
      <c r="F34079" s="1" t="s">
        <v>344</v>
      </c>
      <c r="G34079" s="1" t="s">
        <v>117</v>
      </c>
      <c r="H34079">
        <v>520067</v>
      </c>
      <c r="I34079" s="1" t="s">
        <v>344</v>
      </c>
      <c r="J34079">
        <v>35767</v>
      </c>
      <c r="K34079" s="1" t="s">
        <v>185</v>
      </c>
      <c r="L34079" s="1" t="s">
        <v>151</v>
      </c>
      <c r="M34079" s="2">
        <v>43865</v>
      </c>
      <c r="N34079" s="1" t="s">
        <v>753</v>
      </c>
      <c r="O34079" s="2">
        <v>30682</v>
      </c>
      <c r="P34079" s="1" t="s">
        <v>37105</v>
      </c>
      <c r="Q34079" s="2">
        <v>43402</v>
      </c>
      <c r="R34079" s="1" t="s">
        <v>182</v>
      </c>
      <c r="S34079" s="1" t="s">
        <v>37</v>
      </c>
      <c r="T34079" s="1" t="s">
        <v>153</v>
      </c>
      <c r="U34079" s="2">
        <v>43892</v>
      </c>
      <c r="V34079" s="1" t="s">
        <v>38</v>
      </c>
      <c r="W34079" s="1"/>
      <c r="X34079" s="1"/>
      <c r="Y34079" s="1" t="s">
        <v>183</v>
      </c>
      <c r="Z34079" s="1" t="s">
        <v>40</v>
      </c>
      <c r="AA34079" s="1" t="s">
        <v>155</v>
      </c>
      <c r="AB34079" s="1" t="s">
        <v>65</v>
      </c>
      <c r="AC34079" s="1" t="s">
        <v>37</v>
      </c>
      <c r="AD34079" s="1" t="s">
        <v>148</v>
      </c>
      <c r="AE34079" s="1" t="s">
        <v>156</v>
      </c>
      <c r="AF34079" s="1" t="s">
        <v>36907</v>
      </c>
      <c r="AG34079" s="1" t="s">
        <v>36907</v>
      </c>
      <c r="AH34079">
        <v>34</v>
      </c>
      <c r="AI34079">
        <v>0</v>
      </c>
      <c r="AJ34079">
        <v>12000</v>
      </c>
      <c r="AK34079">
        <v>12000</v>
      </c>
      <c r="AL34079">
        <v>12000</v>
      </c>
      <c r="AM34079" s="1" t="s">
        <v>36831</v>
      </c>
      <c r="AN34079">
        <v>0.16489999999999999</v>
      </c>
      <c r="AO34079">
        <v>12645.36816</v>
      </c>
      <c r="AP34079">
        <v>12645.37</v>
      </c>
      <c r="AQ34079">
        <v>12000</v>
      </c>
      <c r="AR34079">
        <v>74.52</v>
      </c>
      <c r="AS34079">
        <v>645.37</v>
      </c>
      <c r="AT34079">
        <v>0</v>
      </c>
      <c r="AU34079">
        <v>0</v>
      </c>
      <c r="AV34079">
        <v>0</v>
      </c>
    </row>
    <row r="34080" spans="1:48" x14ac:dyDescent="0.3">
      <c r="A34080" s="1" t="s">
        <v>148</v>
      </c>
      <c r="B34080" s="1" t="s">
        <v>34433</v>
      </c>
      <c r="C34080" s="1" t="s">
        <v>85</v>
      </c>
      <c r="D34080" s="1" t="s">
        <v>37605</v>
      </c>
      <c r="E34080" s="1" t="s">
        <v>36894</v>
      </c>
      <c r="F34080" s="1" t="s">
        <v>37606</v>
      </c>
      <c r="G34080" s="1" t="s">
        <v>117</v>
      </c>
      <c r="H34080">
        <v>370413</v>
      </c>
      <c r="I34080" s="1" t="s">
        <v>37606</v>
      </c>
      <c r="J34080">
        <v>71600</v>
      </c>
      <c r="K34080" s="1" t="s">
        <v>267</v>
      </c>
      <c r="L34080" s="1" t="s">
        <v>151</v>
      </c>
      <c r="M34080" s="2">
        <v>43865</v>
      </c>
      <c r="N34080" s="1" t="s">
        <v>12996</v>
      </c>
      <c r="O34080" s="2">
        <v>31778</v>
      </c>
      <c r="P34080" s="1" t="s">
        <v>12996</v>
      </c>
      <c r="Q34080" s="2">
        <v>43458</v>
      </c>
      <c r="R34080" s="1" t="s">
        <v>182</v>
      </c>
      <c r="S34080" s="1" t="s">
        <v>37</v>
      </c>
      <c r="T34080" s="1" t="s">
        <v>153</v>
      </c>
      <c r="U34080" s="2">
        <v>43893</v>
      </c>
      <c r="V34080" s="1" t="s">
        <v>38</v>
      </c>
      <c r="W34080" s="1"/>
      <c r="X34080" s="1"/>
      <c r="Y34080" s="1" t="s">
        <v>183</v>
      </c>
      <c r="Z34080" s="1" t="s">
        <v>40</v>
      </c>
      <c r="AA34080" s="1" t="s">
        <v>155</v>
      </c>
      <c r="AB34080" s="1" t="s">
        <v>65</v>
      </c>
      <c r="AC34080" s="1" t="s">
        <v>37</v>
      </c>
      <c r="AD34080" s="1" t="s">
        <v>148</v>
      </c>
      <c r="AE34080" s="1" t="s">
        <v>156</v>
      </c>
      <c r="AF34080" s="1" t="s">
        <v>36907</v>
      </c>
      <c r="AG34080" s="1" t="s">
        <v>36907</v>
      </c>
      <c r="AH34080">
        <v>31</v>
      </c>
      <c r="AI34080">
        <v>0</v>
      </c>
      <c r="AJ34080">
        <v>30000</v>
      </c>
      <c r="AK34080">
        <v>30000</v>
      </c>
      <c r="AL34080">
        <v>29750</v>
      </c>
      <c r="AM34080" s="1" t="s">
        <v>36831</v>
      </c>
      <c r="AN34080">
        <v>0.13489999999999999</v>
      </c>
      <c r="AO34080">
        <v>35356.050000000003</v>
      </c>
      <c r="AP34080">
        <v>35061.42</v>
      </c>
      <c r="AQ34080">
        <v>30000</v>
      </c>
      <c r="AR34080">
        <v>76.36</v>
      </c>
      <c r="AS34080">
        <v>5356.05</v>
      </c>
      <c r="AT34080">
        <v>0</v>
      </c>
      <c r="AU34080">
        <v>0</v>
      </c>
      <c r="AV34080">
        <v>0</v>
      </c>
    </row>
    <row r="34081" spans="1:48" x14ac:dyDescent="0.3">
      <c r="A34081" s="1" t="s">
        <v>148</v>
      </c>
      <c r="B34081" s="1" t="s">
        <v>34434</v>
      </c>
      <c r="C34081" s="1" t="s">
        <v>85</v>
      </c>
      <c r="D34081" s="1" t="s">
        <v>37605</v>
      </c>
      <c r="E34081" s="1" t="s">
        <v>36894</v>
      </c>
      <c r="F34081" s="1" t="s">
        <v>37606</v>
      </c>
      <c r="G34081" s="1" t="s">
        <v>117</v>
      </c>
      <c r="H34081">
        <v>370413</v>
      </c>
      <c r="I34081" s="1" t="s">
        <v>37606</v>
      </c>
      <c r="J34081">
        <v>35773</v>
      </c>
      <c r="K34081" s="1" t="s">
        <v>255</v>
      </c>
      <c r="L34081" s="1" t="s">
        <v>151</v>
      </c>
      <c r="M34081" s="2">
        <v>43865</v>
      </c>
      <c r="N34081" s="1" t="s">
        <v>12996</v>
      </c>
      <c r="O34081" s="2">
        <v>31048</v>
      </c>
      <c r="P34081" s="1" t="s">
        <v>12996</v>
      </c>
      <c r="Q34081" s="2">
        <v>43431</v>
      </c>
      <c r="R34081" s="1" t="s">
        <v>182</v>
      </c>
      <c r="S34081" s="1" t="s">
        <v>37</v>
      </c>
      <c r="T34081" s="1" t="s">
        <v>153</v>
      </c>
      <c r="U34081" s="2">
        <v>43893</v>
      </c>
      <c r="V34081" s="1" t="s">
        <v>38</v>
      </c>
      <c r="W34081" s="1"/>
      <c r="X34081" s="1"/>
      <c r="Y34081" s="1" t="s">
        <v>183</v>
      </c>
      <c r="Z34081" s="1" t="s">
        <v>40</v>
      </c>
      <c r="AA34081" s="1" t="s">
        <v>155</v>
      </c>
      <c r="AB34081" s="1" t="s">
        <v>65</v>
      </c>
      <c r="AC34081" s="1" t="s">
        <v>37</v>
      </c>
      <c r="AD34081" s="1" t="s">
        <v>148</v>
      </c>
      <c r="AE34081" s="1" t="s">
        <v>156</v>
      </c>
      <c r="AF34081" s="1" t="s">
        <v>36907</v>
      </c>
      <c r="AG34081" s="1" t="s">
        <v>36907</v>
      </c>
      <c r="AH34081">
        <v>33</v>
      </c>
      <c r="AI34081">
        <v>0</v>
      </c>
      <c r="AJ34081">
        <v>2000</v>
      </c>
      <c r="AK34081">
        <v>2000</v>
      </c>
      <c r="AL34081">
        <v>2000</v>
      </c>
      <c r="AM34081" s="1" t="s">
        <v>36831</v>
      </c>
      <c r="AN34081">
        <v>6.9900000000000004E-2</v>
      </c>
      <c r="AO34081">
        <v>2219.2514510000001</v>
      </c>
      <c r="AP34081">
        <v>2219.25</v>
      </c>
      <c r="AQ34081">
        <v>2000</v>
      </c>
      <c r="AR34081">
        <v>233.43</v>
      </c>
      <c r="AS34081">
        <v>219.25</v>
      </c>
      <c r="AT34081">
        <v>0</v>
      </c>
      <c r="AU34081">
        <v>0</v>
      </c>
      <c r="AV34081">
        <v>0</v>
      </c>
    </row>
    <row r="34082" spans="1:48" x14ac:dyDescent="0.3">
      <c r="A34082" s="1" t="s">
        <v>148</v>
      </c>
      <c r="B34082" s="1" t="s">
        <v>34435</v>
      </c>
      <c r="C34082" s="1" t="s">
        <v>85</v>
      </c>
      <c r="D34082" s="1" t="s">
        <v>37605</v>
      </c>
      <c r="E34082" s="1" t="s">
        <v>36894</v>
      </c>
      <c r="F34082" s="1" t="s">
        <v>37606</v>
      </c>
      <c r="G34082" s="1" t="s">
        <v>117</v>
      </c>
      <c r="H34082">
        <v>370390</v>
      </c>
      <c r="I34082" s="1" t="s">
        <v>37606</v>
      </c>
      <c r="J34082">
        <v>35768</v>
      </c>
      <c r="K34082" s="1" t="s">
        <v>267</v>
      </c>
      <c r="L34082" s="1" t="s">
        <v>151</v>
      </c>
      <c r="M34082" s="2">
        <v>43865</v>
      </c>
      <c r="N34082" s="1" t="s">
        <v>12996</v>
      </c>
      <c r="O34082" s="2">
        <v>32874</v>
      </c>
      <c r="P34082" s="1" t="s">
        <v>12996</v>
      </c>
      <c r="Q34082" s="2">
        <v>43388</v>
      </c>
      <c r="R34082" s="1" t="s">
        <v>182</v>
      </c>
      <c r="S34082" s="1" t="s">
        <v>37</v>
      </c>
      <c r="T34082" s="1" t="s">
        <v>153</v>
      </c>
      <c r="U34082" s="2">
        <v>43895</v>
      </c>
      <c r="V34082" s="1" t="s">
        <v>38</v>
      </c>
      <c r="W34082" s="1"/>
      <c r="X34082" s="1"/>
      <c r="Y34082" s="1" t="s">
        <v>183</v>
      </c>
      <c r="Z34082" s="1" t="s">
        <v>40</v>
      </c>
      <c r="AA34082" s="1" t="s">
        <v>155</v>
      </c>
      <c r="AB34082" s="1" t="s">
        <v>65</v>
      </c>
      <c r="AC34082" s="1" t="s">
        <v>37</v>
      </c>
      <c r="AD34082" s="1" t="s">
        <v>148</v>
      </c>
      <c r="AE34082" s="1" t="s">
        <v>156</v>
      </c>
      <c r="AF34082" s="1" t="s">
        <v>36907</v>
      </c>
      <c r="AG34082" s="1" t="s">
        <v>36907</v>
      </c>
      <c r="AH34082">
        <v>28</v>
      </c>
      <c r="AI34082">
        <v>0</v>
      </c>
      <c r="AJ34082">
        <v>18225</v>
      </c>
      <c r="AK34082">
        <v>18225</v>
      </c>
      <c r="AL34082">
        <v>18225</v>
      </c>
      <c r="AM34082" s="1" t="s">
        <v>36831</v>
      </c>
      <c r="AN34082">
        <v>0.1099</v>
      </c>
      <c r="AO34082">
        <v>21476.74494</v>
      </c>
      <c r="AP34082">
        <v>21476.74</v>
      </c>
      <c r="AQ34082">
        <v>18225</v>
      </c>
      <c r="AR34082">
        <v>22.91</v>
      </c>
      <c r="AS34082">
        <v>3251.74</v>
      </c>
      <c r="AT34082">
        <v>0</v>
      </c>
      <c r="AU34082">
        <v>0</v>
      </c>
      <c r="AV34082">
        <v>0</v>
      </c>
    </row>
    <row r="34083" spans="1:48" x14ac:dyDescent="0.3">
      <c r="A34083" s="1" t="s">
        <v>148</v>
      </c>
      <c r="B34083" s="1" t="s">
        <v>34436</v>
      </c>
      <c r="C34083" s="1" t="s">
        <v>85</v>
      </c>
      <c r="D34083" s="1" t="s">
        <v>37015</v>
      </c>
      <c r="E34083" s="1" t="s">
        <v>36894</v>
      </c>
      <c r="F34083" s="1" t="s">
        <v>37016</v>
      </c>
      <c r="G34083" s="1" t="s">
        <v>117</v>
      </c>
      <c r="H34083">
        <v>790015</v>
      </c>
      <c r="I34083" s="1" t="s">
        <v>37016</v>
      </c>
      <c r="J34083">
        <v>35769</v>
      </c>
      <c r="K34083" s="1" t="s">
        <v>222</v>
      </c>
      <c r="L34083" s="1" t="s">
        <v>151</v>
      </c>
      <c r="M34083" s="2">
        <v>43865</v>
      </c>
      <c r="N34083" s="1" t="s">
        <v>37018</v>
      </c>
      <c r="O34083" s="2">
        <v>32509</v>
      </c>
      <c r="P34083" s="1" t="s">
        <v>37886</v>
      </c>
      <c r="Q34083" s="2">
        <v>43493</v>
      </c>
      <c r="R34083" s="1" t="s">
        <v>182</v>
      </c>
      <c r="S34083" s="1" t="s">
        <v>37</v>
      </c>
      <c r="T34083" s="1" t="s">
        <v>153</v>
      </c>
      <c r="U34083" s="2">
        <v>43899</v>
      </c>
      <c r="V34083" s="1" t="s">
        <v>38</v>
      </c>
      <c r="W34083" s="1"/>
      <c r="X34083" s="1"/>
      <c r="Y34083" s="1" t="s">
        <v>39</v>
      </c>
      <c r="Z34083" s="1" t="s">
        <v>40</v>
      </c>
      <c r="AA34083" s="1" t="s">
        <v>155</v>
      </c>
      <c r="AB34083" s="1" t="s">
        <v>65</v>
      </c>
      <c r="AC34083" s="1" t="s">
        <v>37</v>
      </c>
      <c r="AD34083" s="1" t="s">
        <v>148</v>
      </c>
      <c r="AE34083" s="1" t="s">
        <v>156</v>
      </c>
      <c r="AF34083" s="1" t="s">
        <v>36907</v>
      </c>
      <c r="AG34083" s="1" t="s">
        <v>36907</v>
      </c>
      <c r="AH34083">
        <v>30</v>
      </c>
      <c r="AI34083">
        <v>0</v>
      </c>
      <c r="AJ34083">
        <v>28200</v>
      </c>
      <c r="AK34083">
        <v>18475</v>
      </c>
      <c r="AL34083">
        <v>18450</v>
      </c>
      <c r="AM34083" s="1" t="s">
        <v>36832</v>
      </c>
      <c r="AN34083">
        <v>0.20619999999999999</v>
      </c>
      <c r="AO34083">
        <v>9159.2000000000007</v>
      </c>
      <c r="AP34083">
        <v>9146.82</v>
      </c>
      <c r="AQ34083">
        <v>1718.56</v>
      </c>
      <c r="AR34083">
        <v>8.09</v>
      </c>
      <c r="AS34083">
        <v>2739.05</v>
      </c>
      <c r="AT34083">
        <v>0</v>
      </c>
      <c r="AU34083">
        <v>4701.59</v>
      </c>
      <c r="AV34083">
        <v>0</v>
      </c>
    </row>
    <row r="34084" spans="1:48" x14ac:dyDescent="0.3">
      <c r="A34084" s="1" t="s">
        <v>148</v>
      </c>
      <c r="B34084" s="1" t="s">
        <v>34437</v>
      </c>
      <c r="C34084" s="1" t="s">
        <v>85</v>
      </c>
      <c r="D34084" s="1" t="s">
        <v>37015</v>
      </c>
      <c r="E34084" s="1" t="s">
        <v>36894</v>
      </c>
      <c r="F34084" s="1" t="s">
        <v>37016</v>
      </c>
      <c r="G34084" s="1" t="s">
        <v>117</v>
      </c>
      <c r="H34084">
        <v>790009</v>
      </c>
      <c r="I34084" s="1" t="s">
        <v>37016</v>
      </c>
      <c r="J34084">
        <v>35749</v>
      </c>
      <c r="K34084" s="1" t="s">
        <v>136</v>
      </c>
      <c r="L34084" s="1" t="s">
        <v>151</v>
      </c>
      <c r="M34084" s="2">
        <v>43865</v>
      </c>
      <c r="N34084" s="1" t="s">
        <v>38124</v>
      </c>
      <c r="O34084" s="2">
        <v>32874</v>
      </c>
      <c r="P34084" s="1" t="s">
        <v>37886</v>
      </c>
      <c r="Q34084" s="2">
        <v>43465</v>
      </c>
      <c r="R34084" s="1" t="s">
        <v>182</v>
      </c>
      <c r="S34084" s="1" t="s">
        <v>37</v>
      </c>
      <c r="T34084" s="1" t="s">
        <v>153</v>
      </c>
      <c r="U34084" s="2">
        <v>43900</v>
      </c>
      <c r="V34084" s="1" t="s">
        <v>38</v>
      </c>
      <c r="W34084" s="1"/>
      <c r="X34084" s="1"/>
      <c r="Y34084" s="1" t="s">
        <v>39</v>
      </c>
      <c r="Z34084" s="1" t="s">
        <v>40</v>
      </c>
      <c r="AA34084" s="1" t="s">
        <v>155</v>
      </c>
      <c r="AB34084" s="1" t="s">
        <v>65</v>
      </c>
      <c r="AC34084" s="1" t="s">
        <v>37</v>
      </c>
      <c r="AD34084" s="1" t="s">
        <v>148</v>
      </c>
      <c r="AE34084" s="1" t="s">
        <v>156</v>
      </c>
      <c r="AF34084" s="1" t="s">
        <v>36907</v>
      </c>
      <c r="AG34084" s="1" t="s">
        <v>36907</v>
      </c>
      <c r="AH34084">
        <v>28</v>
      </c>
      <c r="AI34084">
        <v>0</v>
      </c>
      <c r="AJ34084">
        <v>9600</v>
      </c>
      <c r="AK34084">
        <v>9600</v>
      </c>
      <c r="AL34084">
        <v>9600</v>
      </c>
      <c r="AM34084" s="1" t="s">
        <v>36831</v>
      </c>
      <c r="AN34084">
        <v>7.4899999999999994E-2</v>
      </c>
      <c r="AO34084">
        <v>10748.70327</v>
      </c>
      <c r="AP34084">
        <v>10748.7</v>
      </c>
      <c r="AQ34084">
        <v>9600</v>
      </c>
      <c r="AR34084">
        <v>18.87</v>
      </c>
      <c r="AS34084">
        <v>1148.7</v>
      </c>
      <c r="AT34084">
        <v>0</v>
      </c>
      <c r="AU34084">
        <v>0</v>
      </c>
      <c r="AV34084">
        <v>0</v>
      </c>
    </row>
    <row r="34085" spans="1:48" x14ac:dyDescent="0.3">
      <c r="A34085" s="1" t="s">
        <v>148</v>
      </c>
      <c r="B34085" s="1" t="s">
        <v>34438</v>
      </c>
      <c r="C34085" s="1" t="s">
        <v>85</v>
      </c>
      <c r="D34085" s="1" t="s">
        <v>37605</v>
      </c>
      <c r="E34085" s="1" t="s">
        <v>36894</v>
      </c>
      <c r="F34085" s="1" t="s">
        <v>37606</v>
      </c>
      <c r="G34085" s="1" t="s">
        <v>117</v>
      </c>
      <c r="H34085">
        <v>370435</v>
      </c>
      <c r="I34085" s="1" t="s">
        <v>37606</v>
      </c>
      <c r="J34085">
        <v>71593</v>
      </c>
      <c r="K34085" s="1" t="s">
        <v>254</v>
      </c>
      <c r="L34085" s="1" t="s">
        <v>151</v>
      </c>
      <c r="M34085" s="2">
        <v>43865</v>
      </c>
      <c r="N34085" s="1" t="s">
        <v>37627</v>
      </c>
      <c r="O34085" s="2">
        <v>31536</v>
      </c>
      <c r="P34085" s="1" t="s">
        <v>36985</v>
      </c>
      <c r="Q34085" s="2">
        <v>43451</v>
      </c>
      <c r="R34085" s="1" t="s">
        <v>182</v>
      </c>
      <c r="S34085" s="1" t="s">
        <v>37</v>
      </c>
      <c r="T34085" s="1" t="s">
        <v>153</v>
      </c>
      <c r="U34085" s="2">
        <v>43900</v>
      </c>
      <c r="V34085" s="1" t="s">
        <v>38</v>
      </c>
      <c r="W34085" s="1"/>
      <c r="X34085" s="1"/>
      <c r="Y34085" s="1" t="s">
        <v>39</v>
      </c>
      <c r="Z34085" s="1" t="s">
        <v>40</v>
      </c>
      <c r="AA34085" s="1" t="s">
        <v>155</v>
      </c>
      <c r="AB34085" s="1" t="s">
        <v>65</v>
      </c>
      <c r="AC34085" s="1" t="s">
        <v>37</v>
      </c>
      <c r="AD34085" s="1" t="s">
        <v>148</v>
      </c>
      <c r="AE34085" s="1" t="s">
        <v>156</v>
      </c>
      <c r="AF34085" s="1" t="s">
        <v>36907</v>
      </c>
      <c r="AG34085" s="1" t="s">
        <v>36907</v>
      </c>
      <c r="AH34085">
        <v>32</v>
      </c>
      <c r="AI34085">
        <v>0</v>
      </c>
      <c r="AJ34085">
        <v>8400</v>
      </c>
      <c r="AK34085">
        <v>8400</v>
      </c>
      <c r="AL34085">
        <v>8400</v>
      </c>
      <c r="AM34085" s="1" t="s">
        <v>36831</v>
      </c>
      <c r="AN34085">
        <v>5.9900000000000002E-2</v>
      </c>
      <c r="AO34085">
        <v>9066.6588030000003</v>
      </c>
      <c r="AP34085">
        <v>9066.66</v>
      </c>
      <c r="AQ34085">
        <v>8400</v>
      </c>
      <c r="AR34085">
        <v>28.81</v>
      </c>
      <c r="AS34085">
        <v>666.66</v>
      </c>
      <c r="AT34085">
        <v>0</v>
      </c>
      <c r="AU34085">
        <v>0</v>
      </c>
      <c r="AV34085">
        <v>0</v>
      </c>
    </row>
    <row r="34086" spans="1:48" x14ac:dyDescent="0.3">
      <c r="A34086" s="1" t="s">
        <v>148</v>
      </c>
      <c r="B34086" s="1" t="s">
        <v>34439</v>
      </c>
      <c r="C34086" s="1" t="s">
        <v>85</v>
      </c>
      <c r="D34086" s="1" t="s">
        <v>37605</v>
      </c>
      <c r="E34086" s="1" t="s">
        <v>36894</v>
      </c>
      <c r="F34086" s="1" t="s">
        <v>37606</v>
      </c>
      <c r="G34086" s="1" t="s">
        <v>117</v>
      </c>
      <c r="H34086">
        <v>370437</v>
      </c>
      <c r="I34086" s="1" t="s">
        <v>37606</v>
      </c>
      <c r="J34086">
        <v>35763</v>
      </c>
      <c r="K34086" s="1" t="s">
        <v>86</v>
      </c>
      <c r="L34086" s="1" t="s">
        <v>151</v>
      </c>
      <c r="M34086" s="2">
        <v>43865</v>
      </c>
      <c r="N34086" s="1" t="s">
        <v>37711</v>
      </c>
      <c r="O34086" s="2">
        <v>31778</v>
      </c>
      <c r="P34086" s="1" t="s">
        <v>12996</v>
      </c>
      <c r="Q34086" s="2">
        <v>43451</v>
      </c>
      <c r="R34086" s="1" t="s">
        <v>182</v>
      </c>
      <c r="S34086" s="1" t="s">
        <v>37</v>
      </c>
      <c r="T34086" s="1" t="s">
        <v>153</v>
      </c>
      <c r="U34086" s="2">
        <v>43901</v>
      </c>
      <c r="V34086" s="1" t="s">
        <v>38</v>
      </c>
      <c r="W34086" s="1"/>
      <c r="X34086" s="1"/>
      <c r="Y34086" s="1" t="s">
        <v>183</v>
      </c>
      <c r="Z34086" s="1" t="s">
        <v>40</v>
      </c>
      <c r="AA34086" s="1" t="s">
        <v>155</v>
      </c>
      <c r="AB34086" s="1" t="s">
        <v>65</v>
      </c>
      <c r="AC34086" s="1" t="s">
        <v>37</v>
      </c>
      <c r="AD34086" s="1" t="s">
        <v>148</v>
      </c>
      <c r="AE34086" s="1" t="s">
        <v>156</v>
      </c>
      <c r="AF34086" s="1" t="s">
        <v>36907</v>
      </c>
      <c r="AG34086" s="1" t="s">
        <v>36907</v>
      </c>
      <c r="AH34086">
        <v>31</v>
      </c>
      <c r="AI34086">
        <v>0</v>
      </c>
      <c r="AJ34086">
        <v>3600</v>
      </c>
      <c r="AK34086">
        <v>3600</v>
      </c>
      <c r="AL34086">
        <v>3600</v>
      </c>
      <c r="AM34086" s="1" t="s">
        <v>36831</v>
      </c>
      <c r="AN34086">
        <v>0.10589999999999999</v>
      </c>
      <c r="AO34086">
        <v>4216.7453130000004</v>
      </c>
      <c r="AP34086">
        <v>4216.75</v>
      </c>
      <c r="AQ34086">
        <v>3600</v>
      </c>
      <c r="AR34086">
        <v>20.329999999999998</v>
      </c>
      <c r="AS34086">
        <v>616.75</v>
      </c>
      <c r="AT34086">
        <v>0</v>
      </c>
      <c r="AU34086">
        <v>0</v>
      </c>
      <c r="AV34086">
        <v>0</v>
      </c>
    </row>
    <row r="34087" spans="1:48" x14ac:dyDescent="0.3">
      <c r="A34087" s="1" t="s">
        <v>148</v>
      </c>
      <c r="B34087" s="1" t="s">
        <v>34440</v>
      </c>
      <c r="C34087" s="1" t="s">
        <v>85</v>
      </c>
      <c r="D34087" s="1" t="s">
        <v>37015</v>
      </c>
      <c r="E34087" s="1" t="s">
        <v>36894</v>
      </c>
      <c r="F34087" s="1" t="s">
        <v>37639</v>
      </c>
      <c r="G34087" s="1" t="s">
        <v>117</v>
      </c>
      <c r="H34087">
        <v>420078</v>
      </c>
      <c r="I34087" s="1" t="s">
        <v>37639</v>
      </c>
      <c r="J34087">
        <v>71584</v>
      </c>
      <c r="K34087" s="1" t="s">
        <v>147</v>
      </c>
      <c r="L34087" s="1" t="s">
        <v>151</v>
      </c>
      <c r="M34087" s="2">
        <v>43865</v>
      </c>
      <c r="N34087" s="1" t="s">
        <v>13359</v>
      </c>
      <c r="O34087" s="2">
        <v>33719</v>
      </c>
      <c r="P34087" s="1" t="s">
        <v>37813</v>
      </c>
      <c r="Q34087" s="2">
        <v>43241</v>
      </c>
      <c r="R34087" s="1" t="s">
        <v>182</v>
      </c>
      <c r="S34087" s="1" t="s">
        <v>37</v>
      </c>
      <c r="T34087" s="1" t="s">
        <v>153</v>
      </c>
      <c r="U34087" s="2">
        <v>43902</v>
      </c>
      <c r="V34087" s="1" t="s">
        <v>38</v>
      </c>
      <c r="W34087" s="1"/>
      <c r="X34087" s="1"/>
      <c r="Y34087" s="1" t="s">
        <v>39</v>
      </c>
      <c r="Z34087" s="1" t="s">
        <v>40</v>
      </c>
      <c r="AA34087" s="1" t="s">
        <v>155</v>
      </c>
      <c r="AB34087" s="1" t="s">
        <v>65</v>
      </c>
      <c r="AC34087" s="1" t="s">
        <v>37</v>
      </c>
      <c r="AD34087" s="1" t="s">
        <v>148</v>
      </c>
      <c r="AE34087" s="1" t="s">
        <v>156</v>
      </c>
      <c r="AF34087" s="1" t="s">
        <v>36907</v>
      </c>
      <c r="AG34087" s="1" t="s">
        <v>36907</v>
      </c>
      <c r="AH34087">
        <v>26</v>
      </c>
      <c r="AI34087">
        <v>0</v>
      </c>
      <c r="AJ34087">
        <v>28000</v>
      </c>
      <c r="AK34087">
        <v>28000</v>
      </c>
      <c r="AL34087">
        <v>27950</v>
      </c>
      <c r="AM34087" s="1" t="s">
        <v>36832</v>
      </c>
      <c r="AN34087">
        <v>0.1749</v>
      </c>
      <c r="AO34087">
        <v>14767.24</v>
      </c>
      <c r="AP34087">
        <v>14740.92</v>
      </c>
      <c r="AQ34087">
        <v>7171.56</v>
      </c>
      <c r="AR34087">
        <v>27.03</v>
      </c>
      <c r="AS34087">
        <v>7595.68</v>
      </c>
      <c r="AT34087">
        <v>0</v>
      </c>
      <c r="AU34087">
        <v>0</v>
      </c>
      <c r="AV34087">
        <v>0</v>
      </c>
    </row>
    <row r="34088" spans="1:48" x14ac:dyDescent="0.3">
      <c r="A34088" s="1" t="s">
        <v>148</v>
      </c>
      <c r="B34088" s="1" t="s">
        <v>34441</v>
      </c>
      <c r="C34088" s="1" t="s">
        <v>85</v>
      </c>
      <c r="D34088" s="1" t="s">
        <v>37099</v>
      </c>
      <c r="E34088" s="1" t="s">
        <v>36894</v>
      </c>
      <c r="F34088" s="1" t="s">
        <v>37100</v>
      </c>
      <c r="G34088" s="1" t="s">
        <v>117</v>
      </c>
      <c r="H34088">
        <v>380425</v>
      </c>
      <c r="I34088" s="1" t="s">
        <v>37100</v>
      </c>
      <c r="J34088">
        <v>35750</v>
      </c>
      <c r="K34088" s="1" t="s">
        <v>390</v>
      </c>
      <c r="L34088" s="1" t="s">
        <v>151</v>
      </c>
      <c r="M34088" s="2">
        <v>43865</v>
      </c>
      <c r="N34088" s="1" t="s">
        <v>38035</v>
      </c>
      <c r="O34088" s="2">
        <v>34257</v>
      </c>
      <c r="P34088" s="1" t="s">
        <v>38035</v>
      </c>
      <c r="Q34088" s="2">
        <v>43494</v>
      </c>
      <c r="R34088" s="1" t="s">
        <v>182</v>
      </c>
      <c r="S34088" s="1" t="s">
        <v>37</v>
      </c>
      <c r="T34088" s="1" t="s">
        <v>153</v>
      </c>
      <c r="U34088" s="2">
        <v>43903</v>
      </c>
      <c r="V34088" s="1" t="s">
        <v>38</v>
      </c>
      <c r="W34088" s="1"/>
      <c r="X34088" s="1"/>
      <c r="Y34088" s="1" t="s">
        <v>39</v>
      </c>
      <c r="Z34088" s="1" t="s">
        <v>40</v>
      </c>
      <c r="AA34088" s="1" t="s">
        <v>155</v>
      </c>
      <c r="AB34088" s="1" t="s">
        <v>65</v>
      </c>
      <c r="AC34088" s="1" t="s">
        <v>37</v>
      </c>
      <c r="AD34088" s="1" t="s">
        <v>148</v>
      </c>
      <c r="AE34088" s="1" t="s">
        <v>156</v>
      </c>
      <c r="AF34088" s="1" t="s">
        <v>36907</v>
      </c>
      <c r="AG34088" s="1" t="s">
        <v>36907</v>
      </c>
      <c r="AH34088">
        <v>26</v>
      </c>
      <c r="AI34088">
        <v>0</v>
      </c>
      <c r="AJ34088">
        <v>16075</v>
      </c>
      <c r="AK34088">
        <v>16075</v>
      </c>
      <c r="AL34088">
        <v>15575</v>
      </c>
      <c r="AM34088" s="1" t="s">
        <v>36831</v>
      </c>
      <c r="AN34088">
        <v>6.9900000000000004E-2</v>
      </c>
      <c r="AO34088">
        <v>17865.913840000001</v>
      </c>
      <c r="AP34088">
        <v>17310.21</v>
      </c>
      <c r="AQ34088">
        <v>16075</v>
      </c>
      <c r="AR34088">
        <v>50.65</v>
      </c>
      <c r="AS34088">
        <v>1790.91</v>
      </c>
      <c r="AT34088">
        <v>0</v>
      </c>
      <c r="AU34088">
        <v>0</v>
      </c>
      <c r="AV34088">
        <v>0</v>
      </c>
    </row>
    <row r="34089" spans="1:48" x14ac:dyDescent="0.3">
      <c r="A34089" s="1" t="s">
        <v>148</v>
      </c>
      <c r="B34089" s="1" t="s">
        <v>34442</v>
      </c>
      <c r="C34089" s="1" t="s">
        <v>85</v>
      </c>
      <c r="D34089" s="1" t="s">
        <v>37605</v>
      </c>
      <c r="E34089" s="1" t="s">
        <v>36894</v>
      </c>
      <c r="F34089" s="1" t="s">
        <v>37606</v>
      </c>
      <c r="G34089" s="1" t="s">
        <v>117</v>
      </c>
      <c r="H34089">
        <v>370524</v>
      </c>
      <c r="I34089" s="1" t="s">
        <v>37606</v>
      </c>
      <c r="J34089">
        <v>71621</v>
      </c>
      <c r="K34089" s="1" t="s">
        <v>256</v>
      </c>
      <c r="L34089" s="1" t="s">
        <v>151</v>
      </c>
      <c r="M34089" s="2">
        <v>43865</v>
      </c>
      <c r="N34089" s="1" t="s">
        <v>37699</v>
      </c>
      <c r="O34089" s="2">
        <v>33609</v>
      </c>
      <c r="P34089" s="1" t="s">
        <v>37158</v>
      </c>
      <c r="Q34089" s="2">
        <v>43514</v>
      </c>
      <c r="R34089" s="1" t="s">
        <v>182</v>
      </c>
      <c r="S34089" s="1" t="s">
        <v>37</v>
      </c>
      <c r="T34089" s="1" t="s">
        <v>153</v>
      </c>
      <c r="U34089" s="2">
        <v>43892</v>
      </c>
      <c r="V34089" s="1" t="s">
        <v>38</v>
      </c>
      <c r="W34089" s="1"/>
      <c r="X34089" s="1"/>
      <c r="Y34089" s="1" t="s">
        <v>183</v>
      </c>
      <c r="Z34089" s="1" t="s">
        <v>160</v>
      </c>
      <c r="AA34089" s="1" t="s">
        <v>155</v>
      </c>
      <c r="AB34089" s="1" t="s">
        <v>65</v>
      </c>
      <c r="AC34089" s="1" t="s">
        <v>37</v>
      </c>
      <c r="AD34089" s="1" t="s">
        <v>148</v>
      </c>
      <c r="AE34089" s="1" t="s">
        <v>156</v>
      </c>
      <c r="AF34089" s="1" t="s">
        <v>36907</v>
      </c>
      <c r="AG34089" s="1" t="s">
        <v>36907</v>
      </c>
      <c r="AH34089">
        <v>27</v>
      </c>
      <c r="AI34089">
        <v>0</v>
      </c>
      <c r="AJ34089">
        <v>24000</v>
      </c>
      <c r="AK34089">
        <v>15725</v>
      </c>
      <c r="AL34089">
        <v>15725</v>
      </c>
      <c r="AM34089" s="1" t="s">
        <v>36832</v>
      </c>
      <c r="AN34089">
        <v>0.21360000000000001</v>
      </c>
      <c r="AO34089">
        <v>8539.26</v>
      </c>
      <c r="AP34089">
        <v>8539.26</v>
      </c>
      <c r="AQ34089">
        <v>3118.3</v>
      </c>
      <c r="AR34089">
        <v>19.54</v>
      </c>
      <c r="AS34089">
        <v>4633.0200000000004</v>
      </c>
      <c r="AT34089">
        <v>0</v>
      </c>
      <c r="AU34089">
        <v>787.94</v>
      </c>
      <c r="AV34089">
        <v>6.87</v>
      </c>
    </row>
    <row r="34090" spans="1:48" x14ac:dyDescent="0.3">
      <c r="A34090" s="1" t="s">
        <v>148</v>
      </c>
      <c r="B34090" s="1" t="s">
        <v>34443</v>
      </c>
      <c r="C34090" s="1" t="s">
        <v>85</v>
      </c>
      <c r="D34090" s="1" t="s">
        <v>37104</v>
      </c>
      <c r="E34090" s="1" t="s">
        <v>36894</v>
      </c>
      <c r="F34090" s="1" t="s">
        <v>344</v>
      </c>
      <c r="G34090" s="1" t="s">
        <v>117</v>
      </c>
      <c r="H34090">
        <v>520134</v>
      </c>
      <c r="I34090" s="1" t="s">
        <v>344</v>
      </c>
      <c r="J34090">
        <v>71628</v>
      </c>
      <c r="K34090" s="1" t="s">
        <v>234</v>
      </c>
      <c r="L34090" s="1" t="s">
        <v>151</v>
      </c>
      <c r="M34090" s="2">
        <v>43865</v>
      </c>
      <c r="N34090" s="1" t="s">
        <v>37105</v>
      </c>
      <c r="O34090" s="2">
        <v>32874</v>
      </c>
      <c r="P34090" s="1" t="s">
        <v>37492</v>
      </c>
      <c r="Q34090" s="2">
        <v>43493</v>
      </c>
      <c r="R34090" s="1" t="s">
        <v>182</v>
      </c>
      <c r="S34090" s="1" t="s">
        <v>37</v>
      </c>
      <c r="T34090" s="1" t="s">
        <v>153</v>
      </c>
      <c r="U34090" s="2">
        <v>43892</v>
      </c>
      <c r="V34090" s="1" t="s">
        <v>38</v>
      </c>
      <c r="W34090" s="1"/>
      <c r="X34090" s="1"/>
      <c r="Y34090" s="1" t="s">
        <v>183</v>
      </c>
      <c r="Z34090" s="1" t="s">
        <v>160</v>
      </c>
      <c r="AA34090" s="1" t="s">
        <v>155</v>
      </c>
      <c r="AB34090" s="1" t="s">
        <v>65</v>
      </c>
      <c r="AC34090" s="1" t="s">
        <v>37</v>
      </c>
      <c r="AD34090" s="1" t="s">
        <v>148</v>
      </c>
      <c r="AE34090" s="1" t="s">
        <v>156</v>
      </c>
      <c r="AF34090" s="1" t="s">
        <v>36907</v>
      </c>
      <c r="AG34090" s="1" t="s">
        <v>36907</v>
      </c>
      <c r="AH34090">
        <v>29</v>
      </c>
      <c r="AI34090">
        <v>0</v>
      </c>
      <c r="AJ34090">
        <v>10000</v>
      </c>
      <c r="AK34090">
        <v>10000</v>
      </c>
      <c r="AL34090">
        <v>10000</v>
      </c>
      <c r="AM34090" s="1" t="s">
        <v>36831</v>
      </c>
      <c r="AN34090">
        <v>0.13489999999999999</v>
      </c>
      <c r="AO34090">
        <v>10155.32</v>
      </c>
      <c r="AP34090">
        <v>10155.32</v>
      </c>
      <c r="AQ34090">
        <v>7712.37</v>
      </c>
      <c r="AR34090">
        <v>20.88</v>
      </c>
      <c r="AS34090">
        <v>2126.88</v>
      </c>
      <c r="AT34090">
        <v>0</v>
      </c>
      <c r="AU34090">
        <v>316.07</v>
      </c>
      <c r="AV34090">
        <v>3.1606999999999998</v>
      </c>
    </row>
    <row r="34091" spans="1:48" x14ac:dyDescent="0.3">
      <c r="A34091" s="1" t="s">
        <v>148</v>
      </c>
      <c r="B34091" s="1" t="s">
        <v>34444</v>
      </c>
      <c r="C34091" s="1" t="s">
        <v>85</v>
      </c>
      <c r="D34091" s="1" t="s">
        <v>37605</v>
      </c>
      <c r="E34091" s="1" t="s">
        <v>36894</v>
      </c>
      <c r="F34091" s="1" t="s">
        <v>37606</v>
      </c>
      <c r="G34091" s="1" t="s">
        <v>117</v>
      </c>
      <c r="H34091">
        <v>370524</v>
      </c>
      <c r="I34091" s="1" t="s">
        <v>37606</v>
      </c>
      <c r="J34091">
        <v>35797</v>
      </c>
      <c r="K34091" s="1" t="s">
        <v>379</v>
      </c>
      <c r="L34091" s="1" t="s">
        <v>151</v>
      </c>
      <c r="M34091" s="2">
        <v>43865</v>
      </c>
      <c r="N34091" s="1" t="s">
        <v>37699</v>
      </c>
      <c r="O34091" s="2">
        <v>32509</v>
      </c>
      <c r="P34091" s="1" t="s">
        <v>37158</v>
      </c>
      <c r="Q34091" s="2">
        <v>43514</v>
      </c>
      <c r="R34091" s="1" t="s">
        <v>182</v>
      </c>
      <c r="S34091" s="1" t="s">
        <v>37</v>
      </c>
      <c r="T34091" s="1" t="s">
        <v>153</v>
      </c>
      <c r="U34091" s="2">
        <v>43892</v>
      </c>
      <c r="V34091" s="1" t="s">
        <v>38</v>
      </c>
      <c r="W34091" s="1"/>
      <c r="X34091" s="1"/>
      <c r="Y34091" s="1" t="s">
        <v>183</v>
      </c>
      <c r="Z34091" s="1" t="s">
        <v>160</v>
      </c>
      <c r="AA34091" s="1" t="s">
        <v>155</v>
      </c>
      <c r="AB34091" s="1" t="s">
        <v>65</v>
      </c>
      <c r="AC34091" s="1" t="s">
        <v>37</v>
      </c>
      <c r="AD34091" s="1" t="s">
        <v>148</v>
      </c>
      <c r="AE34091" s="1" t="s">
        <v>156</v>
      </c>
      <c r="AF34091" s="1" t="s">
        <v>36907</v>
      </c>
      <c r="AG34091" s="1" t="s">
        <v>36907</v>
      </c>
      <c r="AH34091">
        <v>30</v>
      </c>
      <c r="AI34091">
        <v>0</v>
      </c>
      <c r="AJ34091">
        <v>6000</v>
      </c>
      <c r="AK34091">
        <v>6000</v>
      </c>
      <c r="AL34091">
        <v>6000</v>
      </c>
      <c r="AM34091" s="1" t="s">
        <v>36831</v>
      </c>
      <c r="AN34091">
        <v>6.9900000000000004E-2</v>
      </c>
      <c r="AO34091">
        <v>6621.5996649999997</v>
      </c>
      <c r="AP34091">
        <v>6621.6</v>
      </c>
      <c r="AQ34091">
        <v>6000</v>
      </c>
      <c r="AR34091">
        <v>48.01</v>
      </c>
      <c r="AS34091">
        <v>621.6</v>
      </c>
      <c r="AT34091">
        <v>0</v>
      </c>
      <c r="AU34091">
        <v>0</v>
      </c>
      <c r="AV34091">
        <v>0</v>
      </c>
    </row>
    <row r="34092" spans="1:48" x14ac:dyDescent="0.3">
      <c r="A34092" s="1" t="s">
        <v>148</v>
      </c>
      <c r="B34092" s="1" t="s">
        <v>34445</v>
      </c>
      <c r="C34092" s="1" t="s">
        <v>85</v>
      </c>
      <c r="D34092" s="1" t="s">
        <v>37605</v>
      </c>
      <c r="E34092" s="1" t="s">
        <v>36894</v>
      </c>
      <c r="F34092" s="1" t="s">
        <v>37606</v>
      </c>
      <c r="G34092" s="1" t="s">
        <v>117</v>
      </c>
      <c r="H34092">
        <v>370546</v>
      </c>
      <c r="I34092" s="1" t="s">
        <v>37606</v>
      </c>
      <c r="J34092">
        <v>71622</v>
      </c>
      <c r="K34092" s="1" t="s">
        <v>332</v>
      </c>
      <c r="L34092" s="1" t="s">
        <v>151</v>
      </c>
      <c r="M34092" s="2">
        <v>43865</v>
      </c>
      <c r="N34092" s="1" t="s">
        <v>37729</v>
      </c>
      <c r="O34092" s="2">
        <v>31413</v>
      </c>
      <c r="P34092" s="1" t="s">
        <v>37729</v>
      </c>
      <c r="Q34092" s="2">
        <v>43528</v>
      </c>
      <c r="R34092" s="1" t="s">
        <v>182</v>
      </c>
      <c r="S34092" s="1" t="s">
        <v>37</v>
      </c>
      <c r="T34092" s="1" t="s">
        <v>153</v>
      </c>
      <c r="U34092" s="2">
        <v>43892</v>
      </c>
      <c r="V34092" s="1" t="s">
        <v>38</v>
      </c>
      <c r="W34092" s="1"/>
      <c r="X34092" s="1"/>
      <c r="Y34092" s="1" t="s">
        <v>183</v>
      </c>
      <c r="Z34092" s="1" t="s">
        <v>160</v>
      </c>
      <c r="AA34092" s="1" t="s">
        <v>155</v>
      </c>
      <c r="AB34092" s="1" t="s">
        <v>65</v>
      </c>
      <c r="AC34092" s="1" t="s">
        <v>37</v>
      </c>
      <c r="AD34092" s="1" t="s">
        <v>148</v>
      </c>
      <c r="AE34092" s="1" t="s">
        <v>156</v>
      </c>
      <c r="AF34092" s="1" t="s">
        <v>36907</v>
      </c>
      <c r="AG34092" s="1" t="s">
        <v>36907</v>
      </c>
      <c r="AH34092">
        <v>33</v>
      </c>
      <c r="AI34092">
        <v>0</v>
      </c>
      <c r="AJ34092">
        <v>5000</v>
      </c>
      <c r="AK34092">
        <v>5000</v>
      </c>
      <c r="AL34092">
        <v>5000</v>
      </c>
      <c r="AM34092" s="1" t="s">
        <v>36831</v>
      </c>
      <c r="AN34092">
        <v>0.11990000000000001</v>
      </c>
      <c r="AO34092">
        <v>1954.11</v>
      </c>
      <c r="AP34092">
        <v>1954.11</v>
      </c>
      <c r="AQ34092">
        <v>1342.43</v>
      </c>
      <c r="AR34092">
        <v>55.19</v>
      </c>
      <c r="AS34092">
        <v>483.68</v>
      </c>
      <c r="AT34092">
        <v>0</v>
      </c>
      <c r="AU34092">
        <v>128</v>
      </c>
      <c r="AV34092">
        <v>1.44</v>
      </c>
    </row>
    <row r="34093" spans="1:48" x14ac:dyDescent="0.3">
      <c r="A34093" s="1" t="s">
        <v>148</v>
      </c>
      <c r="B34093" s="1" t="s">
        <v>34446</v>
      </c>
      <c r="C34093" s="1" t="s">
        <v>85</v>
      </c>
      <c r="D34093" s="1" t="s">
        <v>37605</v>
      </c>
      <c r="E34093" s="1" t="s">
        <v>36894</v>
      </c>
      <c r="F34093" s="1" t="s">
        <v>37606</v>
      </c>
      <c r="G34093" s="1" t="s">
        <v>117</v>
      </c>
      <c r="H34093">
        <v>370535</v>
      </c>
      <c r="I34093" s="1" t="s">
        <v>37606</v>
      </c>
      <c r="J34093">
        <v>71608</v>
      </c>
      <c r="K34093" s="1" t="s">
        <v>456</v>
      </c>
      <c r="L34093" s="1" t="s">
        <v>151</v>
      </c>
      <c r="M34093" s="2">
        <v>43865</v>
      </c>
      <c r="N34093" s="1" t="s">
        <v>12996</v>
      </c>
      <c r="O34093" s="2">
        <v>31274</v>
      </c>
      <c r="P34093" s="1" t="s">
        <v>12996</v>
      </c>
      <c r="Q34093" s="2">
        <v>43528</v>
      </c>
      <c r="R34093" s="1" t="s">
        <v>182</v>
      </c>
      <c r="S34093" s="1" t="s">
        <v>37</v>
      </c>
      <c r="T34093" s="1" t="s">
        <v>153</v>
      </c>
      <c r="U34093" s="2">
        <v>43892</v>
      </c>
      <c r="V34093" s="1" t="s">
        <v>38</v>
      </c>
      <c r="W34093" s="1"/>
      <c r="X34093" s="1"/>
      <c r="Y34093" s="1" t="s">
        <v>183</v>
      </c>
      <c r="Z34093" s="1" t="s">
        <v>160</v>
      </c>
      <c r="AA34093" s="1" t="s">
        <v>155</v>
      </c>
      <c r="AB34093" s="1" t="s">
        <v>65</v>
      </c>
      <c r="AC34093" s="1" t="s">
        <v>37</v>
      </c>
      <c r="AD34093" s="1" t="s">
        <v>148</v>
      </c>
      <c r="AE34093" s="1" t="s">
        <v>156</v>
      </c>
      <c r="AF34093" s="1" t="s">
        <v>36907</v>
      </c>
      <c r="AG34093" s="1" t="s">
        <v>36907</v>
      </c>
      <c r="AH34093">
        <v>34</v>
      </c>
      <c r="AI34093">
        <v>0</v>
      </c>
      <c r="AJ34093">
        <v>10000</v>
      </c>
      <c r="AK34093">
        <v>10000</v>
      </c>
      <c r="AL34093">
        <v>9450</v>
      </c>
      <c r="AM34093" s="1" t="s">
        <v>36831</v>
      </c>
      <c r="AN34093">
        <v>6.9900000000000004E-2</v>
      </c>
      <c r="AO34093">
        <v>11035.95671</v>
      </c>
      <c r="AP34093">
        <v>10428.98</v>
      </c>
      <c r="AQ34093">
        <v>10000</v>
      </c>
      <c r="AR34093">
        <v>8.8800000000000008</v>
      </c>
      <c r="AS34093">
        <v>1035.96</v>
      </c>
      <c r="AT34093">
        <v>0</v>
      </c>
      <c r="AU34093">
        <v>0</v>
      </c>
      <c r="AV34093">
        <v>0</v>
      </c>
    </row>
    <row r="34094" spans="1:48" x14ac:dyDescent="0.3">
      <c r="A34094" s="1" t="s">
        <v>148</v>
      </c>
      <c r="B34094" s="1" t="s">
        <v>34447</v>
      </c>
      <c r="C34094" s="1" t="s">
        <v>85</v>
      </c>
      <c r="D34094" s="1" t="s">
        <v>37099</v>
      </c>
      <c r="E34094" s="1" t="s">
        <v>36894</v>
      </c>
      <c r="F34094" s="1" t="s">
        <v>37100</v>
      </c>
      <c r="G34094" s="1" t="s">
        <v>117</v>
      </c>
      <c r="H34094">
        <v>380493</v>
      </c>
      <c r="I34094" s="1" t="s">
        <v>37100</v>
      </c>
      <c r="J34094">
        <v>35796</v>
      </c>
      <c r="K34094" s="1" t="s">
        <v>86</v>
      </c>
      <c r="L34094" s="1" t="s">
        <v>151</v>
      </c>
      <c r="M34094" s="2">
        <v>43865</v>
      </c>
      <c r="N34094" s="1" t="s">
        <v>38035</v>
      </c>
      <c r="O34094" s="2">
        <v>31330</v>
      </c>
      <c r="P34094" s="1" t="s">
        <v>38035</v>
      </c>
      <c r="Q34094" s="2">
        <v>43542</v>
      </c>
      <c r="R34094" s="1" t="s">
        <v>182</v>
      </c>
      <c r="S34094" s="1" t="s">
        <v>37</v>
      </c>
      <c r="T34094" s="1" t="s">
        <v>153</v>
      </c>
      <c r="U34094" s="2">
        <v>43892</v>
      </c>
      <c r="V34094" s="1" t="s">
        <v>38</v>
      </c>
      <c r="W34094" s="1"/>
      <c r="X34094" s="1"/>
      <c r="Y34094" s="1" t="s">
        <v>39</v>
      </c>
      <c r="Z34094" s="1" t="s">
        <v>160</v>
      </c>
      <c r="AA34094" s="1" t="s">
        <v>155</v>
      </c>
      <c r="AB34094" s="1" t="s">
        <v>65</v>
      </c>
      <c r="AC34094" s="1" t="s">
        <v>37</v>
      </c>
      <c r="AD34094" s="1" t="s">
        <v>148</v>
      </c>
      <c r="AE34094" s="1" t="s">
        <v>156</v>
      </c>
      <c r="AF34094" s="1" t="s">
        <v>36907</v>
      </c>
      <c r="AG34094" s="1" t="s">
        <v>36907</v>
      </c>
      <c r="AH34094">
        <v>34</v>
      </c>
      <c r="AI34094">
        <v>0</v>
      </c>
      <c r="AJ34094">
        <v>12000</v>
      </c>
      <c r="AK34094">
        <v>12000</v>
      </c>
      <c r="AL34094">
        <v>11975</v>
      </c>
      <c r="AM34094" s="1" t="s">
        <v>36832</v>
      </c>
      <c r="AN34094">
        <v>0.13489999999999999</v>
      </c>
      <c r="AO34094">
        <v>13510.294159999999</v>
      </c>
      <c r="AP34094">
        <v>13482.15</v>
      </c>
      <c r="AQ34094">
        <v>12000</v>
      </c>
      <c r="AR34094">
        <v>27.58</v>
      </c>
      <c r="AS34094">
        <v>1510.29</v>
      </c>
      <c r="AT34094">
        <v>0</v>
      </c>
      <c r="AU34094">
        <v>0</v>
      </c>
      <c r="AV34094">
        <v>0</v>
      </c>
    </row>
    <row r="34095" spans="1:48" x14ac:dyDescent="0.3">
      <c r="A34095" s="1" t="s">
        <v>148</v>
      </c>
      <c r="B34095" s="1" t="s">
        <v>34448</v>
      </c>
      <c r="C34095" s="1" t="s">
        <v>85</v>
      </c>
      <c r="D34095" s="1" t="s">
        <v>37605</v>
      </c>
      <c r="E34095" s="1" t="s">
        <v>36894</v>
      </c>
      <c r="F34095" s="1" t="s">
        <v>37606</v>
      </c>
      <c r="G34095" s="1" t="s">
        <v>117</v>
      </c>
      <c r="H34095">
        <v>370413</v>
      </c>
      <c r="I34095" s="1" t="s">
        <v>37606</v>
      </c>
      <c r="J34095">
        <v>71630</v>
      </c>
      <c r="K34095" s="1" t="s">
        <v>99</v>
      </c>
      <c r="L34095" s="1" t="s">
        <v>151</v>
      </c>
      <c r="M34095" s="2">
        <v>43865</v>
      </c>
      <c r="N34095" s="1" t="s">
        <v>12996</v>
      </c>
      <c r="O34095" s="2">
        <v>31111</v>
      </c>
      <c r="P34095" s="1" t="s">
        <v>12996</v>
      </c>
      <c r="Q34095" s="2">
        <v>43431</v>
      </c>
      <c r="R34095" s="1" t="s">
        <v>182</v>
      </c>
      <c r="S34095" s="1" t="s">
        <v>37</v>
      </c>
      <c r="T34095" s="1" t="s">
        <v>153</v>
      </c>
      <c r="U34095" s="2">
        <v>43893</v>
      </c>
      <c r="V34095" s="1" t="s">
        <v>38</v>
      </c>
      <c r="W34095" s="1"/>
      <c r="X34095" s="1"/>
      <c r="Y34095" s="1" t="s">
        <v>183</v>
      </c>
      <c r="Z34095" s="1" t="s">
        <v>160</v>
      </c>
      <c r="AA34095" s="1" t="s">
        <v>155</v>
      </c>
      <c r="AB34095" s="1" t="s">
        <v>65</v>
      </c>
      <c r="AC34095" s="1" t="s">
        <v>37</v>
      </c>
      <c r="AD34095" s="1" t="s">
        <v>148</v>
      </c>
      <c r="AE34095" s="1" t="s">
        <v>156</v>
      </c>
      <c r="AF34095" s="1" t="s">
        <v>36907</v>
      </c>
      <c r="AG34095" s="1" t="s">
        <v>36907</v>
      </c>
      <c r="AH34095">
        <v>33</v>
      </c>
      <c r="AI34095">
        <v>0</v>
      </c>
      <c r="AJ34095">
        <v>4800</v>
      </c>
      <c r="AK34095">
        <v>4800</v>
      </c>
      <c r="AL34095">
        <v>4800</v>
      </c>
      <c r="AM34095" s="1" t="s">
        <v>36831</v>
      </c>
      <c r="AN34095">
        <v>0.13489999999999999</v>
      </c>
      <c r="AO34095">
        <v>5836.704342</v>
      </c>
      <c r="AP34095">
        <v>5836.7</v>
      </c>
      <c r="AQ34095">
        <v>4800</v>
      </c>
      <c r="AR34095">
        <v>27.29</v>
      </c>
      <c r="AS34095">
        <v>1036.7</v>
      </c>
      <c r="AT34095">
        <v>0</v>
      </c>
      <c r="AU34095">
        <v>0</v>
      </c>
      <c r="AV34095">
        <v>0</v>
      </c>
    </row>
    <row r="34096" spans="1:48" x14ac:dyDescent="0.3">
      <c r="A34096" s="1" t="s">
        <v>148</v>
      </c>
      <c r="B34096" s="1" t="s">
        <v>34449</v>
      </c>
      <c r="C34096" s="1" t="s">
        <v>85</v>
      </c>
      <c r="D34096" s="1" t="s">
        <v>37605</v>
      </c>
      <c r="E34096" s="1" t="s">
        <v>36894</v>
      </c>
      <c r="F34096" s="1" t="s">
        <v>37606</v>
      </c>
      <c r="G34096" s="1" t="s">
        <v>117</v>
      </c>
      <c r="H34096">
        <v>370412</v>
      </c>
      <c r="I34096" s="1" t="s">
        <v>37606</v>
      </c>
      <c r="J34096">
        <v>65910</v>
      </c>
      <c r="K34096" s="1" t="s">
        <v>255</v>
      </c>
      <c r="L34096" s="1" t="s">
        <v>151</v>
      </c>
      <c r="M34096" s="2">
        <v>43865</v>
      </c>
      <c r="N34096" s="1" t="s">
        <v>12996</v>
      </c>
      <c r="O34096" s="2">
        <v>31048</v>
      </c>
      <c r="P34096" s="1" t="s">
        <v>12996</v>
      </c>
      <c r="Q34096" s="2">
        <v>43431</v>
      </c>
      <c r="R34096" s="1" t="s">
        <v>182</v>
      </c>
      <c r="S34096" s="1" t="s">
        <v>37</v>
      </c>
      <c r="T34096" s="1" t="s">
        <v>153</v>
      </c>
      <c r="U34096" s="2">
        <v>43894</v>
      </c>
      <c r="V34096" s="1" t="s">
        <v>38</v>
      </c>
      <c r="W34096" s="1"/>
      <c r="X34096" s="1"/>
      <c r="Y34096" s="1" t="s">
        <v>183</v>
      </c>
      <c r="Z34096" s="1" t="s">
        <v>160</v>
      </c>
      <c r="AA34096" s="1" t="s">
        <v>155</v>
      </c>
      <c r="AB34096" s="1" t="s">
        <v>65</v>
      </c>
      <c r="AC34096" s="1" t="s">
        <v>37</v>
      </c>
      <c r="AD34096" s="1" t="s">
        <v>148</v>
      </c>
      <c r="AE34096" s="1" t="s">
        <v>156</v>
      </c>
      <c r="AF34096" s="1" t="s">
        <v>36907</v>
      </c>
      <c r="AG34096" s="1" t="s">
        <v>36907</v>
      </c>
      <c r="AH34096">
        <v>33</v>
      </c>
      <c r="AI34096">
        <v>0</v>
      </c>
      <c r="AJ34096">
        <v>10500</v>
      </c>
      <c r="AK34096">
        <v>10500</v>
      </c>
      <c r="AL34096">
        <v>10500</v>
      </c>
      <c r="AM34096" s="1" t="s">
        <v>36831</v>
      </c>
      <c r="AN34096">
        <v>8.4900000000000003E-2</v>
      </c>
      <c r="AO34096">
        <v>4961.55</v>
      </c>
      <c r="AP34096">
        <v>4961.55</v>
      </c>
      <c r="AQ34096">
        <v>4046.04</v>
      </c>
      <c r="AR34096">
        <v>13.42</v>
      </c>
      <c r="AS34096">
        <v>915.51</v>
      </c>
      <c r="AT34096">
        <v>0</v>
      </c>
      <c r="AU34096">
        <v>0</v>
      </c>
      <c r="AV34096">
        <v>0</v>
      </c>
    </row>
    <row r="34097" spans="1:48" x14ac:dyDescent="0.3">
      <c r="A34097" s="1" t="s">
        <v>148</v>
      </c>
      <c r="B34097" s="1" t="s">
        <v>34450</v>
      </c>
      <c r="C34097" s="1" t="s">
        <v>85</v>
      </c>
      <c r="D34097" s="1" t="s">
        <v>37104</v>
      </c>
      <c r="E34097" s="1" t="s">
        <v>36894</v>
      </c>
      <c r="F34097" s="1" t="s">
        <v>344</v>
      </c>
      <c r="G34097" s="1" t="s">
        <v>117</v>
      </c>
      <c r="H34097">
        <v>520084</v>
      </c>
      <c r="I34097" s="1" t="s">
        <v>344</v>
      </c>
      <c r="J34097">
        <v>71618</v>
      </c>
      <c r="K34097" s="1" t="s">
        <v>211</v>
      </c>
      <c r="L34097" s="1" t="s">
        <v>151</v>
      </c>
      <c r="M34097" s="2">
        <v>43865</v>
      </c>
      <c r="N34097" s="1" t="s">
        <v>37105</v>
      </c>
      <c r="O34097" s="2">
        <v>30682</v>
      </c>
      <c r="P34097" s="1" t="s">
        <v>37492</v>
      </c>
      <c r="Q34097" s="2">
        <v>43444</v>
      </c>
      <c r="R34097" s="1" t="s">
        <v>182</v>
      </c>
      <c r="S34097" s="1" t="s">
        <v>37</v>
      </c>
      <c r="T34097" s="1" t="s">
        <v>153</v>
      </c>
      <c r="U34097" s="2">
        <v>43894</v>
      </c>
      <c r="V34097" s="1" t="s">
        <v>38</v>
      </c>
      <c r="W34097" s="1"/>
      <c r="X34097" s="1"/>
      <c r="Y34097" s="1" t="s">
        <v>183</v>
      </c>
      <c r="Z34097" s="1" t="s">
        <v>160</v>
      </c>
      <c r="AA34097" s="1" t="s">
        <v>155</v>
      </c>
      <c r="AB34097" s="1" t="s">
        <v>65</v>
      </c>
      <c r="AC34097" s="1" t="s">
        <v>37</v>
      </c>
      <c r="AD34097" s="1" t="s">
        <v>148</v>
      </c>
      <c r="AE34097" s="1" t="s">
        <v>156</v>
      </c>
      <c r="AF34097" s="1" t="s">
        <v>36907</v>
      </c>
      <c r="AG34097" s="1" t="s">
        <v>36907</v>
      </c>
      <c r="AH34097">
        <v>34</v>
      </c>
      <c r="AI34097">
        <v>0</v>
      </c>
      <c r="AJ34097">
        <v>18000</v>
      </c>
      <c r="AK34097">
        <v>18000</v>
      </c>
      <c r="AL34097">
        <v>17975</v>
      </c>
      <c r="AM34097" s="1" t="s">
        <v>36832</v>
      </c>
      <c r="AN34097">
        <v>0.11990000000000001</v>
      </c>
      <c r="AO34097">
        <v>20007.865000000002</v>
      </c>
      <c r="AP34097">
        <v>19980.080000000002</v>
      </c>
      <c r="AQ34097">
        <v>18000</v>
      </c>
      <c r="AR34097">
        <v>62.03</v>
      </c>
      <c r="AS34097">
        <v>2007.87</v>
      </c>
      <c r="AT34097">
        <v>0</v>
      </c>
      <c r="AU34097">
        <v>0</v>
      </c>
      <c r="AV34097">
        <v>0</v>
      </c>
    </row>
    <row r="34098" spans="1:48" x14ac:dyDescent="0.3">
      <c r="A34098" s="1" t="s">
        <v>148</v>
      </c>
      <c r="B34098" s="1" t="s">
        <v>34451</v>
      </c>
      <c r="C34098" s="1" t="s">
        <v>85</v>
      </c>
      <c r="D34098" s="1" t="s">
        <v>37042</v>
      </c>
      <c r="E34098" s="1" t="s">
        <v>36894</v>
      </c>
      <c r="F34098" s="1" t="s">
        <v>18163</v>
      </c>
      <c r="G34098" s="1" t="s">
        <v>117</v>
      </c>
      <c r="H34098">
        <v>530153</v>
      </c>
      <c r="I34098" s="1" t="s">
        <v>18163</v>
      </c>
      <c r="J34098">
        <v>35789</v>
      </c>
      <c r="K34098" s="1" t="s">
        <v>258</v>
      </c>
      <c r="L34098" s="1" t="s">
        <v>151</v>
      </c>
      <c r="M34098" s="2">
        <v>43865</v>
      </c>
      <c r="N34098" s="1" t="s">
        <v>36965</v>
      </c>
      <c r="O34098" s="2">
        <v>31048</v>
      </c>
      <c r="P34098" s="1" t="s">
        <v>37794</v>
      </c>
      <c r="Q34098" s="2">
        <v>43486</v>
      </c>
      <c r="R34098" s="1" t="s">
        <v>182</v>
      </c>
      <c r="S34098" s="1" t="s">
        <v>37</v>
      </c>
      <c r="T34098" s="1" t="s">
        <v>153</v>
      </c>
      <c r="U34098" s="2">
        <v>43896</v>
      </c>
      <c r="V34098" s="1" t="s">
        <v>38</v>
      </c>
      <c r="W34098" s="1"/>
      <c r="X34098" s="1"/>
      <c r="Y34098" s="1" t="s">
        <v>183</v>
      </c>
      <c r="Z34098" s="1" t="s">
        <v>160</v>
      </c>
      <c r="AA34098" s="1" t="s">
        <v>155</v>
      </c>
      <c r="AB34098" s="1" t="s">
        <v>65</v>
      </c>
      <c r="AC34098" s="1" t="s">
        <v>37</v>
      </c>
      <c r="AD34098" s="1" t="s">
        <v>148</v>
      </c>
      <c r="AE34098" s="1" t="s">
        <v>156</v>
      </c>
      <c r="AF34098" s="1" t="s">
        <v>36907</v>
      </c>
      <c r="AG34098" s="1" t="s">
        <v>36907</v>
      </c>
      <c r="AH34098">
        <v>34</v>
      </c>
      <c r="AI34098">
        <v>0</v>
      </c>
      <c r="AJ34098">
        <v>20700</v>
      </c>
      <c r="AK34098">
        <v>20700</v>
      </c>
      <c r="AL34098">
        <v>19912.60411</v>
      </c>
      <c r="AM34098" s="1" t="s">
        <v>36832</v>
      </c>
      <c r="AN34098">
        <v>0.2099</v>
      </c>
      <c r="AO34098">
        <v>28562.289860000001</v>
      </c>
      <c r="AP34098">
        <v>26558.080000000002</v>
      </c>
      <c r="AQ34098">
        <v>20700</v>
      </c>
      <c r="AR34098">
        <v>28.24</v>
      </c>
      <c r="AS34098">
        <v>7862.29</v>
      </c>
      <c r="AT34098">
        <v>0</v>
      </c>
      <c r="AU34098">
        <v>0</v>
      </c>
      <c r="AV34098">
        <v>0</v>
      </c>
    </row>
    <row r="34099" spans="1:48" x14ac:dyDescent="0.3">
      <c r="A34099" s="1" t="s">
        <v>148</v>
      </c>
      <c r="B34099" s="1" t="s">
        <v>34452</v>
      </c>
      <c r="C34099" s="1" t="s">
        <v>85</v>
      </c>
      <c r="D34099" s="1" t="s">
        <v>37605</v>
      </c>
      <c r="E34099" s="1" t="s">
        <v>36894</v>
      </c>
      <c r="F34099" s="1" t="s">
        <v>37606</v>
      </c>
      <c r="G34099" s="1" t="s">
        <v>117</v>
      </c>
      <c r="H34099">
        <v>370536</v>
      </c>
      <c r="I34099" s="1" t="s">
        <v>37606</v>
      </c>
      <c r="J34099">
        <v>35785</v>
      </c>
      <c r="K34099" s="1" t="s">
        <v>129</v>
      </c>
      <c r="L34099" s="1" t="s">
        <v>151</v>
      </c>
      <c r="M34099" s="2">
        <v>43865</v>
      </c>
      <c r="N34099" s="1" t="s">
        <v>37699</v>
      </c>
      <c r="O34099" s="2">
        <v>32873</v>
      </c>
      <c r="P34099" s="1" t="s">
        <v>37158</v>
      </c>
      <c r="Q34099" s="2">
        <v>43521</v>
      </c>
      <c r="R34099" s="1" t="s">
        <v>182</v>
      </c>
      <c r="S34099" s="1" t="s">
        <v>37</v>
      </c>
      <c r="T34099" s="1" t="s">
        <v>153</v>
      </c>
      <c r="U34099" s="2">
        <v>43899</v>
      </c>
      <c r="V34099" s="1" t="s">
        <v>38</v>
      </c>
      <c r="W34099" s="1"/>
      <c r="X34099" s="1"/>
      <c r="Y34099" s="1" t="s">
        <v>183</v>
      </c>
      <c r="Z34099" s="1" t="s">
        <v>160</v>
      </c>
      <c r="AA34099" s="1" t="s">
        <v>155</v>
      </c>
      <c r="AB34099" s="1" t="s">
        <v>65</v>
      </c>
      <c r="AC34099" s="1" t="s">
        <v>37</v>
      </c>
      <c r="AD34099" s="1" t="s">
        <v>148</v>
      </c>
      <c r="AE34099" s="1" t="s">
        <v>156</v>
      </c>
      <c r="AF34099" s="1" t="s">
        <v>36907</v>
      </c>
      <c r="AG34099" s="1" t="s">
        <v>36907</v>
      </c>
      <c r="AH34099">
        <v>30</v>
      </c>
      <c r="AI34099">
        <v>0</v>
      </c>
      <c r="AJ34099">
        <v>10000</v>
      </c>
      <c r="AK34099">
        <v>10000</v>
      </c>
      <c r="AL34099">
        <v>10000</v>
      </c>
      <c r="AM34099" s="1" t="s">
        <v>36831</v>
      </c>
      <c r="AN34099">
        <v>0.16489999999999999</v>
      </c>
      <c r="AO34099">
        <v>12743.73487</v>
      </c>
      <c r="AP34099">
        <v>12743.73</v>
      </c>
      <c r="AQ34099">
        <v>10000</v>
      </c>
      <c r="AR34099">
        <v>8.1199999999999992</v>
      </c>
      <c r="AS34099">
        <v>2743.73</v>
      </c>
      <c r="AT34099">
        <v>0</v>
      </c>
      <c r="AU34099">
        <v>0</v>
      </c>
      <c r="AV34099">
        <v>0</v>
      </c>
    </row>
    <row r="34100" spans="1:48" x14ac:dyDescent="0.3">
      <c r="A34100" s="1" t="s">
        <v>148</v>
      </c>
      <c r="B34100" s="1" t="s">
        <v>34453</v>
      </c>
      <c r="C34100" s="1" t="s">
        <v>85</v>
      </c>
      <c r="D34100" s="1" t="s">
        <v>37605</v>
      </c>
      <c r="E34100" s="1" t="s">
        <v>36894</v>
      </c>
      <c r="F34100" s="1" t="s">
        <v>37606</v>
      </c>
      <c r="G34100" s="1" t="s">
        <v>117</v>
      </c>
      <c r="H34100">
        <v>370550</v>
      </c>
      <c r="I34100" s="1" t="s">
        <v>37606</v>
      </c>
      <c r="J34100">
        <v>71636</v>
      </c>
      <c r="K34100" s="1" t="s">
        <v>113</v>
      </c>
      <c r="L34100" s="1" t="s">
        <v>151</v>
      </c>
      <c r="M34100" s="2">
        <v>43865</v>
      </c>
      <c r="N34100" s="1" t="s">
        <v>37699</v>
      </c>
      <c r="O34100" s="2">
        <v>31048</v>
      </c>
      <c r="P34100" s="1" t="s">
        <v>37158</v>
      </c>
      <c r="Q34100" s="2">
        <v>43535</v>
      </c>
      <c r="R34100" s="1" t="s">
        <v>182</v>
      </c>
      <c r="S34100" s="1" t="s">
        <v>37</v>
      </c>
      <c r="T34100" s="1" t="s">
        <v>153</v>
      </c>
      <c r="U34100" s="2">
        <v>43899</v>
      </c>
      <c r="V34100" s="1" t="s">
        <v>38</v>
      </c>
      <c r="W34100" s="1"/>
      <c r="X34100" s="1"/>
      <c r="Y34100" s="1" t="s">
        <v>183</v>
      </c>
      <c r="Z34100" s="1" t="s">
        <v>160</v>
      </c>
      <c r="AA34100" s="1" t="s">
        <v>155</v>
      </c>
      <c r="AB34100" s="1" t="s">
        <v>65</v>
      </c>
      <c r="AC34100" s="1" t="s">
        <v>37</v>
      </c>
      <c r="AD34100" s="1" t="s">
        <v>148</v>
      </c>
      <c r="AE34100" s="1" t="s">
        <v>156</v>
      </c>
      <c r="AF34100" s="1" t="s">
        <v>36907</v>
      </c>
      <c r="AG34100" s="1" t="s">
        <v>36907</v>
      </c>
      <c r="AH34100">
        <v>34</v>
      </c>
      <c r="AI34100">
        <v>0</v>
      </c>
      <c r="AJ34100">
        <v>3600</v>
      </c>
      <c r="AK34100">
        <v>3600</v>
      </c>
      <c r="AL34100">
        <v>3575</v>
      </c>
      <c r="AM34100" s="1" t="s">
        <v>36831</v>
      </c>
      <c r="AN34100">
        <v>5.9900000000000002E-2</v>
      </c>
      <c r="AO34100">
        <v>3969.3552920000002</v>
      </c>
      <c r="AP34100">
        <v>3941.79</v>
      </c>
      <c r="AQ34100">
        <v>3600</v>
      </c>
      <c r="AR34100">
        <v>15.22</v>
      </c>
      <c r="AS34100">
        <v>354.36</v>
      </c>
      <c r="AT34100">
        <v>14.99999996</v>
      </c>
      <c r="AU34100">
        <v>0</v>
      </c>
      <c r="AV34100">
        <v>0</v>
      </c>
    </row>
    <row r="34101" spans="1:48" x14ac:dyDescent="0.3">
      <c r="A34101" s="1" t="s">
        <v>148</v>
      </c>
      <c r="B34101" s="1" t="s">
        <v>34454</v>
      </c>
      <c r="C34101" s="1" t="s">
        <v>85</v>
      </c>
      <c r="D34101" s="1" t="s">
        <v>37042</v>
      </c>
      <c r="E34101" s="1" t="s">
        <v>36894</v>
      </c>
      <c r="F34101" s="1" t="s">
        <v>18163</v>
      </c>
      <c r="G34101" s="1" t="s">
        <v>117</v>
      </c>
      <c r="H34101">
        <v>530095</v>
      </c>
      <c r="I34101" s="1" t="s">
        <v>18163</v>
      </c>
      <c r="J34101">
        <v>35792</v>
      </c>
      <c r="K34101" s="1" t="s">
        <v>200</v>
      </c>
      <c r="L34101" s="1" t="s">
        <v>151</v>
      </c>
      <c r="M34101" s="2">
        <v>43865</v>
      </c>
      <c r="N34101" s="1" t="s">
        <v>37504</v>
      </c>
      <c r="O34101" s="2">
        <v>32509</v>
      </c>
      <c r="P34101" s="1" t="s">
        <v>37794</v>
      </c>
      <c r="Q34101" s="2">
        <v>43488</v>
      </c>
      <c r="R34101" s="1" t="s">
        <v>182</v>
      </c>
      <c r="S34101" s="1" t="s">
        <v>37</v>
      </c>
      <c r="T34101" s="1" t="s">
        <v>153</v>
      </c>
      <c r="U34101" s="2">
        <v>43901</v>
      </c>
      <c r="V34101" s="1" t="s">
        <v>38</v>
      </c>
      <c r="W34101" s="1"/>
      <c r="X34101" s="1"/>
      <c r="Y34101" s="1" t="s">
        <v>183</v>
      </c>
      <c r="Z34101" s="1" t="s">
        <v>160</v>
      </c>
      <c r="AA34101" s="1" t="s">
        <v>155</v>
      </c>
      <c r="AB34101" s="1" t="s">
        <v>65</v>
      </c>
      <c r="AC34101" s="1" t="s">
        <v>37</v>
      </c>
      <c r="AD34101" s="1" t="s">
        <v>148</v>
      </c>
      <c r="AE34101" s="1" t="s">
        <v>156</v>
      </c>
      <c r="AF34101" s="1" t="s">
        <v>36907</v>
      </c>
      <c r="AG34101" s="1" t="s">
        <v>36907</v>
      </c>
      <c r="AH34101">
        <v>30</v>
      </c>
      <c r="AI34101">
        <v>0</v>
      </c>
      <c r="AJ34101">
        <v>29000</v>
      </c>
      <c r="AK34101">
        <v>22625</v>
      </c>
      <c r="AL34101">
        <v>20415.369760000001</v>
      </c>
      <c r="AM34101" s="1" t="s">
        <v>36832</v>
      </c>
      <c r="AN34101">
        <v>0.1149</v>
      </c>
      <c r="AO34101">
        <v>25753.592280000001</v>
      </c>
      <c r="AP34101">
        <v>22326.14</v>
      </c>
      <c r="AQ34101">
        <v>22625</v>
      </c>
      <c r="AR34101">
        <v>107.22</v>
      </c>
      <c r="AS34101">
        <v>3128.59</v>
      </c>
      <c r="AT34101">
        <v>0</v>
      </c>
      <c r="AU34101">
        <v>0</v>
      </c>
      <c r="AV34101">
        <v>0</v>
      </c>
    </row>
    <row r="34102" spans="1:48" x14ac:dyDescent="0.3">
      <c r="A34102" s="1" t="s">
        <v>148</v>
      </c>
      <c r="B34102" s="1" t="s">
        <v>34455</v>
      </c>
      <c r="C34102" s="1" t="s">
        <v>85</v>
      </c>
      <c r="D34102" s="1" t="s">
        <v>37605</v>
      </c>
      <c r="E34102" s="1" t="s">
        <v>36894</v>
      </c>
      <c r="F34102" s="1" t="s">
        <v>37606</v>
      </c>
      <c r="G34102" s="1" t="s">
        <v>117</v>
      </c>
      <c r="H34102">
        <v>370458</v>
      </c>
      <c r="I34102" s="1" t="s">
        <v>37606</v>
      </c>
      <c r="J34102">
        <v>35810</v>
      </c>
      <c r="K34102" s="1" t="s">
        <v>123</v>
      </c>
      <c r="L34102" s="1" t="s">
        <v>151</v>
      </c>
      <c r="M34102" s="2">
        <v>43865</v>
      </c>
      <c r="N34102" s="1" t="s">
        <v>37627</v>
      </c>
      <c r="O34102" s="2">
        <v>31165</v>
      </c>
      <c r="P34102" s="1" t="s">
        <v>37158</v>
      </c>
      <c r="Q34102" s="2">
        <v>43461</v>
      </c>
      <c r="R34102" s="1" t="s">
        <v>182</v>
      </c>
      <c r="S34102" s="1" t="s">
        <v>37</v>
      </c>
      <c r="T34102" s="1" t="s">
        <v>153</v>
      </c>
      <c r="U34102" s="2">
        <v>43901</v>
      </c>
      <c r="V34102" s="1" t="s">
        <v>38</v>
      </c>
      <c r="W34102" s="1"/>
      <c r="X34102" s="1"/>
      <c r="Y34102" s="1" t="s">
        <v>183</v>
      </c>
      <c r="Z34102" s="1" t="s">
        <v>160</v>
      </c>
      <c r="AA34102" s="1" t="s">
        <v>155</v>
      </c>
      <c r="AB34102" s="1" t="s">
        <v>65</v>
      </c>
      <c r="AC34102" s="1" t="s">
        <v>37</v>
      </c>
      <c r="AD34102" s="1" t="s">
        <v>148</v>
      </c>
      <c r="AE34102" s="1" t="s">
        <v>156</v>
      </c>
      <c r="AF34102" s="1" t="s">
        <v>36908</v>
      </c>
      <c r="AG34102" s="1" t="s">
        <v>36907</v>
      </c>
      <c r="AH34102">
        <v>33</v>
      </c>
      <c r="AI34102">
        <v>1</v>
      </c>
      <c r="AJ34102">
        <v>7500</v>
      </c>
      <c r="AK34102">
        <v>7500</v>
      </c>
      <c r="AL34102">
        <v>7500</v>
      </c>
      <c r="AM34102" s="1" t="s">
        <v>36832</v>
      </c>
      <c r="AN34102">
        <v>0.16489999999999999</v>
      </c>
      <c r="AO34102">
        <v>7603.75</v>
      </c>
      <c r="AP34102">
        <v>7603.75</v>
      </c>
      <c r="AQ34102">
        <v>7500</v>
      </c>
      <c r="AR34102">
        <v>16.07</v>
      </c>
      <c r="AS34102">
        <v>103.75</v>
      </c>
      <c r="AT34102">
        <v>0</v>
      </c>
      <c r="AU34102">
        <v>0</v>
      </c>
      <c r="AV34102">
        <v>0</v>
      </c>
    </row>
    <row r="34103" spans="1:48" x14ac:dyDescent="0.3">
      <c r="A34103" s="1" t="s">
        <v>148</v>
      </c>
      <c r="B34103" s="1" t="s">
        <v>34456</v>
      </c>
      <c r="C34103" s="1" t="s">
        <v>85</v>
      </c>
      <c r="D34103" s="1" t="s">
        <v>37015</v>
      </c>
      <c r="E34103" s="1" t="s">
        <v>36894</v>
      </c>
      <c r="F34103" s="1" t="s">
        <v>37639</v>
      </c>
      <c r="G34103" s="1" t="s">
        <v>117</v>
      </c>
      <c r="H34103">
        <v>420250</v>
      </c>
      <c r="I34103" s="1" t="s">
        <v>37639</v>
      </c>
      <c r="J34103">
        <v>71607</v>
      </c>
      <c r="K34103" s="1" t="s">
        <v>86</v>
      </c>
      <c r="L34103" s="1" t="s">
        <v>151</v>
      </c>
      <c r="M34103" s="2">
        <v>43865</v>
      </c>
      <c r="N34103" s="1" t="s">
        <v>37734</v>
      </c>
      <c r="O34103" s="2">
        <v>30682</v>
      </c>
      <c r="P34103" s="1" t="s">
        <v>38042</v>
      </c>
      <c r="Q34103" s="2">
        <v>43453</v>
      </c>
      <c r="R34103" s="1" t="s">
        <v>182</v>
      </c>
      <c r="S34103" s="1" t="s">
        <v>37</v>
      </c>
      <c r="T34103" s="1" t="s">
        <v>153</v>
      </c>
      <c r="U34103" s="2">
        <v>43901</v>
      </c>
      <c r="V34103" s="1" t="s">
        <v>38</v>
      </c>
      <c r="W34103" s="1"/>
      <c r="X34103" s="1"/>
      <c r="Y34103" s="1" t="s">
        <v>183</v>
      </c>
      <c r="Z34103" s="1" t="s">
        <v>160</v>
      </c>
      <c r="AA34103" s="1" t="s">
        <v>155</v>
      </c>
      <c r="AB34103" s="1" t="s">
        <v>65</v>
      </c>
      <c r="AC34103" s="1" t="s">
        <v>37</v>
      </c>
      <c r="AD34103" s="1" t="s">
        <v>148</v>
      </c>
      <c r="AE34103" s="1" t="s">
        <v>156</v>
      </c>
      <c r="AF34103" s="1" t="s">
        <v>36907</v>
      </c>
      <c r="AG34103" s="1" t="s">
        <v>36907</v>
      </c>
      <c r="AH34103">
        <v>34</v>
      </c>
      <c r="AI34103">
        <v>0</v>
      </c>
      <c r="AJ34103">
        <v>6000</v>
      </c>
      <c r="AK34103">
        <v>6000</v>
      </c>
      <c r="AL34103">
        <v>6000</v>
      </c>
      <c r="AM34103" s="1" t="s">
        <v>36831</v>
      </c>
      <c r="AN34103">
        <v>0.13489999999999999</v>
      </c>
      <c r="AO34103">
        <v>7147.6864349999996</v>
      </c>
      <c r="AP34103">
        <v>7147.69</v>
      </c>
      <c r="AQ34103">
        <v>6000</v>
      </c>
      <c r="AR34103">
        <v>10.93</v>
      </c>
      <c r="AS34103">
        <v>1132.69</v>
      </c>
      <c r="AT34103">
        <v>15.000000030000001</v>
      </c>
      <c r="AU34103">
        <v>0</v>
      </c>
      <c r="AV34103">
        <v>0</v>
      </c>
    </row>
    <row r="34104" spans="1:48" x14ac:dyDescent="0.3">
      <c r="A34104" s="1" t="s">
        <v>148</v>
      </c>
      <c r="B34104" s="1" t="s">
        <v>34457</v>
      </c>
      <c r="C34104" s="1" t="s">
        <v>85</v>
      </c>
      <c r="D34104" s="1" t="s">
        <v>37015</v>
      </c>
      <c r="E34104" s="1" t="s">
        <v>36894</v>
      </c>
      <c r="F34104" s="1" t="s">
        <v>37639</v>
      </c>
      <c r="G34104" s="1" t="s">
        <v>117</v>
      </c>
      <c r="H34104">
        <v>420217</v>
      </c>
      <c r="I34104" s="1" t="s">
        <v>37639</v>
      </c>
      <c r="J34104">
        <v>35795</v>
      </c>
      <c r="K34104" s="1" t="s">
        <v>245</v>
      </c>
      <c r="L34104" s="1" t="s">
        <v>151</v>
      </c>
      <c r="M34104" s="2">
        <v>43865</v>
      </c>
      <c r="N34104" s="1" t="s">
        <v>37174</v>
      </c>
      <c r="O34104" s="2">
        <v>31048</v>
      </c>
      <c r="P34104" s="1" t="s">
        <v>37682</v>
      </c>
      <c r="Q34104" s="2">
        <v>43461</v>
      </c>
      <c r="R34104" s="1" t="s">
        <v>182</v>
      </c>
      <c r="S34104" s="1" t="s">
        <v>37</v>
      </c>
      <c r="T34104" s="1" t="s">
        <v>153</v>
      </c>
      <c r="U34104" s="2">
        <v>43902</v>
      </c>
      <c r="V34104" s="1" t="s">
        <v>38</v>
      </c>
      <c r="W34104" s="1"/>
      <c r="X34104" s="1"/>
      <c r="Y34104" s="1" t="s">
        <v>183</v>
      </c>
      <c r="Z34104" s="1" t="s">
        <v>160</v>
      </c>
      <c r="AA34104" s="1" t="s">
        <v>155</v>
      </c>
      <c r="AB34104" s="1" t="s">
        <v>65</v>
      </c>
      <c r="AC34104" s="1" t="s">
        <v>37</v>
      </c>
      <c r="AD34104" s="1" t="s">
        <v>148</v>
      </c>
      <c r="AE34104" s="1" t="s">
        <v>156</v>
      </c>
      <c r="AF34104" s="1" t="s">
        <v>36907</v>
      </c>
      <c r="AG34104" s="1" t="s">
        <v>36907</v>
      </c>
      <c r="AH34104">
        <v>33</v>
      </c>
      <c r="AI34104">
        <v>0</v>
      </c>
      <c r="AJ34104">
        <v>4000</v>
      </c>
      <c r="AK34104">
        <v>4000</v>
      </c>
      <c r="AL34104">
        <v>4000</v>
      </c>
      <c r="AM34104" s="1" t="s">
        <v>36831</v>
      </c>
      <c r="AN34104">
        <v>5.9900000000000002E-2</v>
      </c>
      <c r="AO34104">
        <v>4290.8404680000003</v>
      </c>
      <c r="AP34104">
        <v>4290.84</v>
      </c>
      <c r="AQ34104">
        <v>4000</v>
      </c>
      <c r="AR34104">
        <v>51.83</v>
      </c>
      <c r="AS34104">
        <v>290.83999999999997</v>
      </c>
      <c r="AT34104">
        <v>0</v>
      </c>
      <c r="AU34104">
        <v>0</v>
      </c>
      <c r="AV34104">
        <v>0</v>
      </c>
    </row>
    <row r="34105" spans="1:48" x14ac:dyDescent="0.3">
      <c r="A34105" s="1" t="s">
        <v>148</v>
      </c>
      <c r="B34105" s="1" t="s">
        <v>34458</v>
      </c>
      <c r="C34105" s="1" t="s">
        <v>85</v>
      </c>
      <c r="D34105" s="1" t="s">
        <v>37042</v>
      </c>
      <c r="E34105" s="1" t="s">
        <v>36894</v>
      </c>
      <c r="F34105" s="1" t="s">
        <v>18163</v>
      </c>
      <c r="G34105" s="1" t="s">
        <v>117</v>
      </c>
      <c r="H34105">
        <v>530096</v>
      </c>
      <c r="I34105" s="1" t="s">
        <v>18163</v>
      </c>
      <c r="J34105">
        <v>71634</v>
      </c>
      <c r="K34105" s="1" t="s">
        <v>243</v>
      </c>
      <c r="L34105" s="1" t="s">
        <v>151</v>
      </c>
      <c r="M34105" s="2">
        <v>43865</v>
      </c>
      <c r="N34105" s="1" t="s">
        <v>38017</v>
      </c>
      <c r="O34105" s="2">
        <v>31048</v>
      </c>
      <c r="P34105" s="1" t="s">
        <v>37807</v>
      </c>
      <c r="Q34105" s="2">
        <v>43489</v>
      </c>
      <c r="R34105" s="1" t="s">
        <v>182</v>
      </c>
      <c r="S34105" s="1" t="s">
        <v>37</v>
      </c>
      <c r="T34105" s="1" t="s">
        <v>153</v>
      </c>
      <c r="U34105" s="2">
        <v>43902</v>
      </c>
      <c r="V34105" s="1" t="s">
        <v>38</v>
      </c>
      <c r="W34105" s="1"/>
      <c r="X34105" s="1"/>
      <c r="Y34105" s="1" t="s">
        <v>183</v>
      </c>
      <c r="Z34105" s="1" t="s">
        <v>160</v>
      </c>
      <c r="AA34105" s="1" t="s">
        <v>155</v>
      </c>
      <c r="AB34105" s="1" t="s">
        <v>65</v>
      </c>
      <c r="AC34105" s="1" t="s">
        <v>37</v>
      </c>
      <c r="AD34105" s="1" t="s">
        <v>148</v>
      </c>
      <c r="AE34105" s="1" t="s">
        <v>156</v>
      </c>
      <c r="AF34105" s="1" t="s">
        <v>36907</v>
      </c>
      <c r="AG34105" s="1" t="s">
        <v>36907</v>
      </c>
      <c r="AH34105">
        <v>34</v>
      </c>
      <c r="AI34105">
        <v>0</v>
      </c>
      <c r="AJ34105">
        <v>16000</v>
      </c>
      <c r="AK34105">
        <v>16000</v>
      </c>
      <c r="AL34105">
        <v>15950</v>
      </c>
      <c r="AM34105" s="1" t="s">
        <v>36832</v>
      </c>
      <c r="AN34105">
        <v>0.13489999999999999</v>
      </c>
      <c r="AO34105">
        <v>21318.57</v>
      </c>
      <c r="AP34105">
        <v>21251.86</v>
      </c>
      <c r="AQ34105">
        <v>15258.2</v>
      </c>
      <c r="AR34105">
        <v>20.73</v>
      </c>
      <c r="AS34105">
        <v>6060.37</v>
      </c>
      <c r="AT34105">
        <v>0</v>
      </c>
      <c r="AU34105">
        <v>0</v>
      </c>
      <c r="AV34105">
        <v>0</v>
      </c>
    </row>
    <row r="34106" spans="1:48" x14ac:dyDescent="0.3">
      <c r="A34106" s="1" t="s">
        <v>148</v>
      </c>
      <c r="B34106" s="1" t="s">
        <v>34459</v>
      </c>
      <c r="C34106" s="1" t="s">
        <v>85</v>
      </c>
      <c r="D34106" s="1" t="s">
        <v>37104</v>
      </c>
      <c r="E34106" s="1" t="s">
        <v>36894</v>
      </c>
      <c r="F34106" s="1" t="s">
        <v>344</v>
      </c>
      <c r="G34106" s="1" t="s">
        <v>117</v>
      </c>
      <c r="H34106">
        <v>520171</v>
      </c>
      <c r="I34106" s="1" t="s">
        <v>344</v>
      </c>
      <c r="J34106">
        <v>35804</v>
      </c>
      <c r="K34106" s="1" t="s">
        <v>598</v>
      </c>
      <c r="L34106" s="1" t="s">
        <v>151</v>
      </c>
      <c r="M34106" s="2">
        <v>43865</v>
      </c>
      <c r="N34106" s="1" t="s">
        <v>37492</v>
      </c>
      <c r="O34106" s="2">
        <v>32509</v>
      </c>
      <c r="P34106" s="1" t="s">
        <v>37492</v>
      </c>
      <c r="Q34106" s="2">
        <v>43521</v>
      </c>
      <c r="R34106" s="1" t="s">
        <v>182</v>
      </c>
      <c r="S34106" s="1" t="s">
        <v>37</v>
      </c>
      <c r="T34106" s="1" t="s">
        <v>153</v>
      </c>
      <c r="U34106" s="2">
        <v>43903</v>
      </c>
      <c r="V34106" s="1" t="s">
        <v>38</v>
      </c>
      <c r="W34106" s="1"/>
      <c r="X34106" s="1"/>
      <c r="Y34106" s="1" t="s">
        <v>183</v>
      </c>
      <c r="Z34106" s="1" t="s">
        <v>160</v>
      </c>
      <c r="AA34106" s="1" t="s">
        <v>155</v>
      </c>
      <c r="AB34106" s="1" t="s">
        <v>65</v>
      </c>
      <c r="AC34106" s="1" t="s">
        <v>37</v>
      </c>
      <c r="AD34106" s="1" t="s">
        <v>148</v>
      </c>
      <c r="AE34106" s="1" t="s">
        <v>156</v>
      </c>
      <c r="AF34106" s="1" t="s">
        <v>36907</v>
      </c>
      <c r="AG34106" s="1" t="s">
        <v>36907</v>
      </c>
      <c r="AH34106">
        <v>30</v>
      </c>
      <c r="AI34106">
        <v>0</v>
      </c>
      <c r="AJ34106">
        <v>8000</v>
      </c>
      <c r="AK34106">
        <v>8000</v>
      </c>
      <c r="AL34106">
        <v>8000</v>
      </c>
      <c r="AM34106" s="1" t="s">
        <v>36831</v>
      </c>
      <c r="AN34106">
        <v>0.13489999999999999</v>
      </c>
      <c r="AO34106">
        <v>9771.9181860000008</v>
      </c>
      <c r="AP34106">
        <v>9771.92</v>
      </c>
      <c r="AQ34106">
        <v>8000</v>
      </c>
      <c r="AR34106">
        <v>17.28</v>
      </c>
      <c r="AS34106">
        <v>1771.92</v>
      </c>
      <c r="AT34106">
        <v>0</v>
      </c>
      <c r="AU34106">
        <v>0</v>
      </c>
      <c r="AV34106">
        <v>0</v>
      </c>
    </row>
    <row r="34107" spans="1:48" x14ac:dyDescent="0.3">
      <c r="A34107" s="1" t="s">
        <v>148</v>
      </c>
      <c r="B34107" s="1" t="s">
        <v>34460</v>
      </c>
      <c r="C34107" s="1" t="s">
        <v>85</v>
      </c>
      <c r="D34107" s="1" t="s">
        <v>37030</v>
      </c>
      <c r="E34107" s="1" t="s">
        <v>36894</v>
      </c>
      <c r="F34107" s="1" t="s">
        <v>37255</v>
      </c>
      <c r="G34107" s="1" t="s">
        <v>170</v>
      </c>
      <c r="H34107">
        <v>350347</v>
      </c>
      <c r="I34107" s="1" t="s">
        <v>37255</v>
      </c>
      <c r="J34107">
        <v>68521</v>
      </c>
      <c r="K34107" s="1" t="s">
        <v>103</v>
      </c>
      <c r="L34107" s="1" t="s">
        <v>151</v>
      </c>
      <c r="M34107" s="2">
        <v>43865</v>
      </c>
      <c r="N34107" s="1" t="s">
        <v>37259</v>
      </c>
      <c r="O34107" s="2">
        <v>33604</v>
      </c>
      <c r="P34107" s="1" t="s">
        <v>13448</v>
      </c>
      <c r="Q34107" s="2">
        <v>43227</v>
      </c>
      <c r="R34107" s="1" t="s">
        <v>182</v>
      </c>
      <c r="S34107" s="1" t="s">
        <v>37</v>
      </c>
      <c r="T34107" s="1" t="s">
        <v>153</v>
      </c>
      <c r="U34107" s="2">
        <v>43899</v>
      </c>
      <c r="V34107" s="1" t="s">
        <v>38</v>
      </c>
      <c r="W34107" s="1"/>
      <c r="X34107" s="1"/>
      <c r="Y34107" s="1" t="s">
        <v>39</v>
      </c>
      <c r="Z34107" s="1" t="s">
        <v>36891</v>
      </c>
      <c r="AA34107" s="1" t="s">
        <v>155</v>
      </c>
      <c r="AB34107" s="1" t="s">
        <v>65</v>
      </c>
      <c r="AC34107" s="1" t="s">
        <v>37</v>
      </c>
      <c r="AD34107" s="1" t="s">
        <v>148</v>
      </c>
      <c r="AE34107" s="1" t="s">
        <v>156</v>
      </c>
      <c r="AF34107" s="1" t="s">
        <v>36907</v>
      </c>
      <c r="AG34107" s="1" t="s">
        <v>36907</v>
      </c>
      <c r="AH34107">
        <v>26</v>
      </c>
      <c r="AI34107">
        <v>0</v>
      </c>
      <c r="AJ34107">
        <v>12000</v>
      </c>
      <c r="AK34107">
        <v>12000</v>
      </c>
      <c r="AL34107">
        <v>11750</v>
      </c>
      <c r="AM34107" s="1" t="s">
        <v>36832</v>
      </c>
      <c r="AN34107">
        <v>0.11990000000000001</v>
      </c>
      <c r="AO34107">
        <v>3783.32</v>
      </c>
      <c r="AP34107">
        <v>3704.21</v>
      </c>
      <c r="AQ34107">
        <v>1855.06</v>
      </c>
      <c r="AR34107">
        <v>76.36</v>
      </c>
      <c r="AS34107">
        <v>1334.67</v>
      </c>
      <c r="AT34107">
        <v>0</v>
      </c>
      <c r="AU34107">
        <v>593.59</v>
      </c>
      <c r="AV34107">
        <v>5.42</v>
      </c>
    </row>
    <row r="34108" spans="1:48" x14ac:dyDescent="0.3">
      <c r="A34108" s="1" t="s">
        <v>148</v>
      </c>
      <c r="B34108" s="1" t="s">
        <v>34461</v>
      </c>
      <c r="C34108" s="1" t="s">
        <v>85</v>
      </c>
      <c r="D34108" s="1" t="s">
        <v>37015</v>
      </c>
      <c r="E34108" s="1" t="s">
        <v>36894</v>
      </c>
      <c r="F34108" s="1" t="s">
        <v>37639</v>
      </c>
      <c r="G34108" s="1" t="s">
        <v>170</v>
      </c>
      <c r="H34108">
        <v>420221</v>
      </c>
      <c r="I34108" s="1" t="s">
        <v>37639</v>
      </c>
      <c r="J34108">
        <v>72065</v>
      </c>
      <c r="K34108" s="1" t="s">
        <v>200</v>
      </c>
      <c r="L34108" s="1" t="s">
        <v>151</v>
      </c>
      <c r="M34108" s="2">
        <v>43865</v>
      </c>
      <c r="N34108" s="1" t="s">
        <v>37174</v>
      </c>
      <c r="O34108" s="2">
        <v>33740</v>
      </c>
      <c r="P34108" s="1" t="s">
        <v>38042</v>
      </c>
      <c r="Q34108" s="2">
        <v>43404</v>
      </c>
      <c r="R34108" s="1" t="s">
        <v>182</v>
      </c>
      <c r="S34108" s="1" t="s">
        <v>37</v>
      </c>
      <c r="T34108" s="1" t="s">
        <v>153</v>
      </c>
      <c r="U34108" s="2">
        <v>43901</v>
      </c>
      <c r="V34108" s="1" t="s">
        <v>38</v>
      </c>
      <c r="W34108" s="1"/>
      <c r="X34108" s="1"/>
      <c r="Y34108" s="1" t="s">
        <v>183</v>
      </c>
      <c r="Z34108" s="1" t="s">
        <v>36891</v>
      </c>
      <c r="AA34108" s="1" t="s">
        <v>155</v>
      </c>
      <c r="AB34108" s="1" t="s">
        <v>65</v>
      </c>
      <c r="AC34108" s="1" t="s">
        <v>37</v>
      </c>
      <c r="AD34108" s="1" t="s">
        <v>148</v>
      </c>
      <c r="AE34108" s="1" t="s">
        <v>156</v>
      </c>
      <c r="AF34108" s="1" t="s">
        <v>36907</v>
      </c>
      <c r="AG34108" s="1" t="s">
        <v>36907</v>
      </c>
      <c r="AH34108">
        <v>26</v>
      </c>
      <c r="AI34108">
        <v>0</v>
      </c>
      <c r="AJ34108">
        <v>1800</v>
      </c>
      <c r="AK34108">
        <v>1800</v>
      </c>
      <c r="AL34108">
        <v>1800</v>
      </c>
      <c r="AM34108" s="1" t="s">
        <v>36831</v>
      </c>
      <c r="AN34108">
        <v>0.16489999999999999</v>
      </c>
      <c r="AO34108">
        <v>2293.8722779999998</v>
      </c>
      <c r="AP34108">
        <v>2293.87</v>
      </c>
      <c r="AQ34108">
        <v>1800</v>
      </c>
      <c r="AR34108">
        <v>22.91</v>
      </c>
      <c r="AS34108">
        <v>493.87</v>
      </c>
      <c r="AT34108">
        <v>0</v>
      </c>
      <c r="AU34108">
        <v>0</v>
      </c>
      <c r="AV34108">
        <v>0</v>
      </c>
    </row>
    <row r="34109" spans="1:48" x14ac:dyDescent="0.3">
      <c r="A34109" s="1" t="s">
        <v>148</v>
      </c>
      <c r="B34109" s="1" t="s">
        <v>34462</v>
      </c>
      <c r="C34109" s="1" t="s">
        <v>85</v>
      </c>
      <c r="D34109" s="1" t="s">
        <v>37042</v>
      </c>
      <c r="E34109" s="1" t="s">
        <v>36894</v>
      </c>
      <c r="F34109" s="1" t="s">
        <v>37641</v>
      </c>
      <c r="G34109" s="1" t="s">
        <v>170</v>
      </c>
      <c r="H34109">
        <v>360491</v>
      </c>
      <c r="I34109" s="1" t="s">
        <v>37641</v>
      </c>
      <c r="J34109">
        <v>72070</v>
      </c>
      <c r="K34109" s="1" t="s">
        <v>99</v>
      </c>
      <c r="L34109" s="1" t="s">
        <v>151</v>
      </c>
      <c r="M34109" s="2">
        <v>43865</v>
      </c>
      <c r="N34109" s="1" t="s">
        <v>37713</v>
      </c>
      <c r="O34109" s="2">
        <v>31048</v>
      </c>
      <c r="P34109" s="1" t="s">
        <v>37900</v>
      </c>
      <c r="Q34109" s="2">
        <v>43276</v>
      </c>
      <c r="R34109" s="1" t="s">
        <v>182</v>
      </c>
      <c r="S34109" s="1" t="s">
        <v>37</v>
      </c>
      <c r="T34109" s="1" t="s">
        <v>153</v>
      </c>
      <c r="U34109" s="2">
        <v>43903</v>
      </c>
      <c r="V34109" s="1" t="s">
        <v>38</v>
      </c>
      <c r="W34109" s="1"/>
      <c r="X34109" s="1"/>
      <c r="Y34109" s="1" t="s">
        <v>39</v>
      </c>
      <c r="Z34109" s="1" t="s">
        <v>36889</v>
      </c>
      <c r="AA34109" s="1" t="s">
        <v>155</v>
      </c>
      <c r="AB34109" s="1" t="s">
        <v>65</v>
      </c>
      <c r="AC34109" s="1" t="s">
        <v>37</v>
      </c>
      <c r="AD34109" s="1" t="s">
        <v>148</v>
      </c>
      <c r="AE34109" s="1" t="s">
        <v>156</v>
      </c>
      <c r="AF34109" s="1" t="s">
        <v>36907</v>
      </c>
      <c r="AG34109" s="1" t="s">
        <v>36907</v>
      </c>
      <c r="AH34109">
        <v>33</v>
      </c>
      <c r="AI34109">
        <v>0</v>
      </c>
      <c r="AJ34109">
        <v>7000</v>
      </c>
      <c r="AK34109">
        <v>7000</v>
      </c>
      <c r="AL34109">
        <v>6999.3752809999996</v>
      </c>
      <c r="AM34109" s="1" t="s">
        <v>36831</v>
      </c>
      <c r="AN34109">
        <v>6.9900000000000004E-2</v>
      </c>
      <c r="AO34109">
        <v>7779.8671549999999</v>
      </c>
      <c r="AP34109">
        <v>7779.1</v>
      </c>
      <c r="AQ34109">
        <v>7000</v>
      </c>
      <c r="AR34109">
        <v>8.09</v>
      </c>
      <c r="AS34109">
        <v>779.87</v>
      </c>
      <c r="AT34109">
        <v>0</v>
      </c>
      <c r="AU34109">
        <v>0</v>
      </c>
      <c r="AV34109">
        <v>0</v>
      </c>
    </row>
    <row r="34110" spans="1:48" x14ac:dyDescent="0.3">
      <c r="A34110" s="1" t="s">
        <v>148</v>
      </c>
      <c r="B34110" s="1" t="s">
        <v>34463</v>
      </c>
      <c r="C34110" s="1" t="s">
        <v>85</v>
      </c>
      <c r="D34110" s="1" t="s">
        <v>37015</v>
      </c>
      <c r="E34110" s="1" t="s">
        <v>36894</v>
      </c>
      <c r="F34110" s="1" t="s">
        <v>37639</v>
      </c>
      <c r="G34110" s="1" t="s">
        <v>170</v>
      </c>
      <c r="H34110">
        <v>420228</v>
      </c>
      <c r="I34110" s="1" t="s">
        <v>37639</v>
      </c>
      <c r="J34110">
        <v>72076</v>
      </c>
      <c r="K34110" s="1" t="s">
        <v>245</v>
      </c>
      <c r="L34110" s="1" t="s">
        <v>151</v>
      </c>
      <c r="M34110" s="2">
        <v>43865</v>
      </c>
      <c r="N34110" s="1" t="s">
        <v>37174</v>
      </c>
      <c r="O34110" s="2">
        <v>30317</v>
      </c>
      <c r="P34110" s="1" t="s">
        <v>38042</v>
      </c>
      <c r="Q34110" s="2">
        <v>43430</v>
      </c>
      <c r="R34110" s="1" t="s">
        <v>182</v>
      </c>
      <c r="S34110" s="1" t="s">
        <v>37</v>
      </c>
      <c r="T34110" s="1" t="s">
        <v>153</v>
      </c>
      <c r="U34110" s="2">
        <v>43894</v>
      </c>
      <c r="V34110" s="1" t="s">
        <v>38</v>
      </c>
      <c r="W34110" s="1"/>
      <c r="X34110" s="1"/>
      <c r="Y34110" s="1" t="s">
        <v>183</v>
      </c>
      <c r="Z34110" s="1" t="s">
        <v>160</v>
      </c>
      <c r="AA34110" s="1" t="s">
        <v>155</v>
      </c>
      <c r="AB34110" s="1" t="s">
        <v>65</v>
      </c>
      <c r="AC34110" s="1" t="s">
        <v>37</v>
      </c>
      <c r="AD34110" s="1" t="s">
        <v>148</v>
      </c>
      <c r="AE34110" s="1" t="s">
        <v>156</v>
      </c>
      <c r="AF34110" s="1" t="s">
        <v>36907</v>
      </c>
      <c r="AG34110" s="1" t="s">
        <v>36907</v>
      </c>
      <c r="AH34110">
        <v>35</v>
      </c>
      <c r="AI34110">
        <v>0</v>
      </c>
      <c r="AJ34110">
        <v>18000</v>
      </c>
      <c r="AK34110">
        <v>18000</v>
      </c>
      <c r="AL34110">
        <v>18000</v>
      </c>
      <c r="AM34110" s="1" t="s">
        <v>36831</v>
      </c>
      <c r="AN34110">
        <v>0.1099</v>
      </c>
      <c r="AO34110">
        <v>21211.56669</v>
      </c>
      <c r="AP34110">
        <v>21211.57</v>
      </c>
      <c r="AQ34110">
        <v>18000</v>
      </c>
      <c r="AR34110">
        <v>18.87</v>
      </c>
      <c r="AS34110">
        <v>3211.57</v>
      </c>
      <c r="AT34110">
        <v>0</v>
      </c>
      <c r="AU34110">
        <v>0</v>
      </c>
      <c r="AV34110">
        <v>0</v>
      </c>
    </row>
    <row r="34111" spans="1:48" x14ac:dyDescent="0.3">
      <c r="A34111" s="1" t="s">
        <v>148</v>
      </c>
      <c r="B34111" s="1" t="s">
        <v>34464</v>
      </c>
      <c r="C34111" s="1" t="s">
        <v>85</v>
      </c>
      <c r="D34111" s="1" t="s">
        <v>37104</v>
      </c>
      <c r="E34111" s="1" t="s">
        <v>36894</v>
      </c>
      <c r="F34111" s="1" t="s">
        <v>344</v>
      </c>
      <c r="G34111" s="1" t="s">
        <v>170</v>
      </c>
      <c r="H34111">
        <v>520181</v>
      </c>
      <c r="I34111" s="1" t="s">
        <v>344</v>
      </c>
      <c r="J34111">
        <v>72077</v>
      </c>
      <c r="K34111" s="1" t="s">
        <v>142</v>
      </c>
      <c r="L34111" s="1" t="s">
        <v>151</v>
      </c>
      <c r="M34111" s="2">
        <v>43865</v>
      </c>
      <c r="N34111" s="1" t="s">
        <v>687</v>
      </c>
      <c r="O34111" s="2">
        <v>31778</v>
      </c>
      <c r="P34111" s="1" t="s">
        <v>37492</v>
      </c>
      <c r="Q34111" s="2">
        <v>43524</v>
      </c>
      <c r="R34111" s="1" t="s">
        <v>182</v>
      </c>
      <c r="S34111" s="1" t="s">
        <v>37</v>
      </c>
      <c r="T34111" s="1" t="s">
        <v>153</v>
      </c>
      <c r="U34111" s="2">
        <v>43903</v>
      </c>
      <c r="V34111" s="1" t="s">
        <v>38</v>
      </c>
      <c r="W34111" s="1"/>
      <c r="X34111" s="1"/>
      <c r="Y34111" s="1" t="s">
        <v>183</v>
      </c>
      <c r="Z34111" s="1" t="s">
        <v>160</v>
      </c>
      <c r="AA34111" s="1" t="s">
        <v>155</v>
      </c>
      <c r="AB34111" s="1" t="s">
        <v>65</v>
      </c>
      <c r="AC34111" s="1" t="s">
        <v>37</v>
      </c>
      <c r="AD34111" s="1" t="s">
        <v>148</v>
      </c>
      <c r="AE34111" s="1" t="s">
        <v>156</v>
      </c>
      <c r="AF34111" s="1" t="s">
        <v>36907</v>
      </c>
      <c r="AG34111" s="1" t="s">
        <v>36907</v>
      </c>
      <c r="AH34111">
        <v>32</v>
      </c>
      <c r="AI34111">
        <v>0</v>
      </c>
      <c r="AJ34111">
        <v>1275</v>
      </c>
      <c r="AK34111">
        <v>1275</v>
      </c>
      <c r="AL34111">
        <v>1275</v>
      </c>
      <c r="AM34111" s="1" t="s">
        <v>36831</v>
      </c>
      <c r="AN34111">
        <v>0.1099</v>
      </c>
      <c r="AO34111">
        <v>1329.05</v>
      </c>
      <c r="AP34111">
        <v>1329.05</v>
      </c>
      <c r="AQ34111">
        <v>800.17</v>
      </c>
      <c r="AR34111">
        <v>28.81</v>
      </c>
      <c r="AS34111">
        <v>198.23</v>
      </c>
      <c r="AT34111">
        <v>0</v>
      </c>
      <c r="AU34111">
        <v>330.65</v>
      </c>
      <c r="AV34111">
        <v>8.2818000000000005</v>
      </c>
    </row>
    <row r="34112" spans="1:48" x14ac:dyDescent="0.3">
      <c r="A34112" s="1" t="s">
        <v>148</v>
      </c>
      <c r="B34112" s="1" t="s">
        <v>34465</v>
      </c>
      <c r="C34112" s="1" t="s">
        <v>85</v>
      </c>
      <c r="D34112" s="1" t="s">
        <v>37099</v>
      </c>
      <c r="E34112" s="1" t="s">
        <v>36894</v>
      </c>
      <c r="F34112" s="1" t="s">
        <v>37100</v>
      </c>
      <c r="G34112" s="1" t="s">
        <v>31</v>
      </c>
      <c r="H34112">
        <v>380439</v>
      </c>
      <c r="I34112" s="1" t="s">
        <v>37100</v>
      </c>
      <c r="J34112">
        <v>66468</v>
      </c>
      <c r="K34112" s="1" t="s">
        <v>253</v>
      </c>
      <c r="L34112" s="1" t="s">
        <v>151</v>
      </c>
      <c r="M34112" s="2">
        <v>43865</v>
      </c>
      <c r="N34112" s="1" t="s">
        <v>38035</v>
      </c>
      <c r="O34112" s="2">
        <v>31413</v>
      </c>
      <c r="P34112" s="1" t="s">
        <v>38035</v>
      </c>
      <c r="Q34112" s="2">
        <v>43507</v>
      </c>
      <c r="R34112" s="1" t="s">
        <v>182</v>
      </c>
      <c r="S34112" s="1" t="s">
        <v>37</v>
      </c>
      <c r="T34112" s="1" t="s">
        <v>153</v>
      </c>
      <c r="U34112" s="2">
        <v>43900</v>
      </c>
      <c r="V34112" s="1" t="s">
        <v>38</v>
      </c>
      <c r="W34112" s="1"/>
      <c r="X34112" s="1"/>
      <c r="Y34112" s="1" t="s">
        <v>39</v>
      </c>
      <c r="Z34112" s="1" t="s">
        <v>77</v>
      </c>
      <c r="AA34112" s="1" t="s">
        <v>155</v>
      </c>
      <c r="AB34112" s="1" t="s">
        <v>65</v>
      </c>
      <c r="AC34112" s="1" t="s">
        <v>37</v>
      </c>
      <c r="AD34112" s="1" t="s">
        <v>148</v>
      </c>
      <c r="AE34112" s="1" t="s">
        <v>156</v>
      </c>
      <c r="AF34112" s="1" t="s">
        <v>36908</v>
      </c>
      <c r="AG34112" s="1" t="s">
        <v>36907</v>
      </c>
      <c r="AH34112">
        <v>33</v>
      </c>
      <c r="AI34112">
        <v>1</v>
      </c>
      <c r="AJ34112">
        <v>18300</v>
      </c>
      <c r="AK34112">
        <v>18300</v>
      </c>
      <c r="AL34112">
        <v>18300</v>
      </c>
      <c r="AM34112" s="1" t="s">
        <v>36831</v>
      </c>
      <c r="AN34112">
        <v>0.1099</v>
      </c>
      <c r="AO34112">
        <v>2990.85</v>
      </c>
      <c r="AP34112">
        <v>2990.85</v>
      </c>
      <c r="AQ34112">
        <v>2193.9</v>
      </c>
      <c r="AR34112">
        <v>7.07</v>
      </c>
      <c r="AS34112">
        <v>796.95</v>
      </c>
      <c r="AT34112">
        <v>0</v>
      </c>
      <c r="AU34112">
        <v>0</v>
      </c>
      <c r="AV34112">
        <v>0</v>
      </c>
    </row>
    <row r="34113" spans="1:48" x14ac:dyDescent="0.3">
      <c r="A34113" s="1" t="s">
        <v>148</v>
      </c>
      <c r="B34113" s="1" t="s">
        <v>34466</v>
      </c>
      <c r="C34113" s="1" t="s">
        <v>85</v>
      </c>
      <c r="D34113" s="1" t="s">
        <v>37605</v>
      </c>
      <c r="E34113" s="1" t="s">
        <v>36894</v>
      </c>
      <c r="F34113" s="1" t="s">
        <v>37606</v>
      </c>
      <c r="G34113" s="1" t="s">
        <v>31</v>
      </c>
      <c r="H34113">
        <v>370535</v>
      </c>
      <c r="I34113" s="1" t="s">
        <v>37606</v>
      </c>
      <c r="J34113">
        <v>66506</v>
      </c>
      <c r="K34113" s="1" t="s">
        <v>97</v>
      </c>
      <c r="L34113" s="1" t="s">
        <v>151</v>
      </c>
      <c r="M34113" s="2">
        <v>43865</v>
      </c>
      <c r="N34113" s="1" t="s">
        <v>12996</v>
      </c>
      <c r="O34113" s="2">
        <v>31573</v>
      </c>
      <c r="P34113" s="1" t="s">
        <v>12996</v>
      </c>
      <c r="Q34113" s="2">
        <v>43528</v>
      </c>
      <c r="R34113" s="1" t="s">
        <v>182</v>
      </c>
      <c r="S34113" s="1" t="s">
        <v>37</v>
      </c>
      <c r="T34113" s="1" t="s">
        <v>153</v>
      </c>
      <c r="U34113" s="2">
        <v>43892</v>
      </c>
      <c r="V34113" s="1" t="s">
        <v>38</v>
      </c>
      <c r="W34113" s="1"/>
      <c r="X34113" s="1"/>
      <c r="Y34113" s="1" t="s">
        <v>183</v>
      </c>
      <c r="Z34113" s="1" t="s">
        <v>36889</v>
      </c>
      <c r="AA34113" s="1" t="s">
        <v>155</v>
      </c>
      <c r="AB34113" s="1" t="s">
        <v>65</v>
      </c>
      <c r="AC34113" s="1" t="s">
        <v>37</v>
      </c>
      <c r="AD34113" s="1" t="s">
        <v>148</v>
      </c>
      <c r="AE34113" s="1" t="s">
        <v>156</v>
      </c>
      <c r="AF34113" s="1" t="s">
        <v>36907</v>
      </c>
      <c r="AG34113" s="1" t="s">
        <v>36907</v>
      </c>
      <c r="AH34113">
        <v>33</v>
      </c>
      <c r="AI34113">
        <v>0</v>
      </c>
      <c r="AJ34113">
        <v>3000</v>
      </c>
      <c r="AK34113">
        <v>3000</v>
      </c>
      <c r="AL34113">
        <v>3000</v>
      </c>
      <c r="AM34113" s="1" t="s">
        <v>36831</v>
      </c>
      <c r="AN34113">
        <v>0.1149</v>
      </c>
      <c r="AO34113">
        <v>3560.8529530000001</v>
      </c>
      <c r="AP34113">
        <v>3560.85</v>
      </c>
      <c r="AQ34113">
        <v>3000</v>
      </c>
      <c r="AR34113">
        <v>2.02</v>
      </c>
      <c r="AS34113">
        <v>560.85</v>
      </c>
      <c r="AT34113">
        <v>0</v>
      </c>
      <c r="AU34113">
        <v>0</v>
      </c>
      <c r="AV34113">
        <v>0</v>
      </c>
    </row>
    <row r="34114" spans="1:48" x14ac:dyDescent="0.3">
      <c r="A34114" s="1" t="s">
        <v>148</v>
      </c>
      <c r="B34114" s="1" t="s">
        <v>34467</v>
      </c>
      <c r="C34114" s="1" t="s">
        <v>85</v>
      </c>
      <c r="D34114" s="1" t="s">
        <v>37042</v>
      </c>
      <c r="E34114" s="1" t="s">
        <v>36894</v>
      </c>
      <c r="F34114" s="1" t="s">
        <v>37641</v>
      </c>
      <c r="G34114" s="1" t="s">
        <v>31</v>
      </c>
      <c r="H34114">
        <v>360111</v>
      </c>
      <c r="I34114" s="1" t="s">
        <v>37641</v>
      </c>
      <c r="J34114">
        <v>68151</v>
      </c>
      <c r="K34114" s="1" t="s">
        <v>51</v>
      </c>
      <c r="L34114" s="1" t="s">
        <v>151</v>
      </c>
      <c r="M34114" s="2">
        <v>43865</v>
      </c>
      <c r="N34114" s="1" t="s">
        <v>37345</v>
      </c>
      <c r="O34114" s="2">
        <v>30682</v>
      </c>
      <c r="P34114" s="1" t="s">
        <v>37664</v>
      </c>
      <c r="Q34114" s="2">
        <v>43549</v>
      </c>
      <c r="R34114" s="1" t="s">
        <v>182</v>
      </c>
      <c r="S34114" s="1" t="s">
        <v>37</v>
      </c>
      <c r="T34114" s="1" t="s">
        <v>153</v>
      </c>
      <c r="U34114" s="2">
        <v>43892</v>
      </c>
      <c r="V34114" s="1" t="s">
        <v>38</v>
      </c>
      <c r="W34114" s="1"/>
      <c r="X34114" s="1"/>
      <c r="Y34114" s="1" t="s">
        <v>165</v>
      </c>
      <c r="Z34114" s="1" t="s">
        <v>36889</v>
      </c>
      <c r="AA34114" s="1" t="s">
        <v>155</v>
      </c>
      <c r="AB34114" s="1" t="s">
        <v>65</v>
      </c>
      <c r="AC34114" s="1" t="s">
        <v>37</v>
      </c>
      <c r="AD34114" s="1" t="s">
        <v>148</v>
      </c>
      <c r="AE34114" s="1" t="s">
        <v>156</v>
      </c>
      <c r="AF34114" s="1" t="s">
        <v>36907</v>
      </c>
      <c r="AG34114" s="1" t="s">
        <v>36907</v>
      </c>
      <c r="AH34114">
        <v>35</v>
      </c>
      <c r="AI34114">
        <v>0</v>
      </c>
      <c r="AJ34114">
        <v>1500</v>
      </c>
      <c r="AK34114">
        <v>1500</v>
      </c>
      <c r="AL34114">
        <v>1500</v>
      </c>
      <c r="AM34114" s="1" t="s">
        <v>36831</v>
      </c>
      <c r="AN34114">
        <v>0.1099</v>
      </c>
      <c r="AO34114">
        <v>1744.1386580000001</v>
      </c>
      <c r="AP34114">
        <v>1744.14</v>
      </c>
      <c r="AQ34114">
        <v>1500</v>
      </c>
      <c r="AR34114">
        <v>1.79</v>
      </c>
      <c r="AS34114">
        <v>244.14</v>
      </c>
      <c r="AT34114">
        <v>0</v>
      </c>
      <c r="AU34114">
        <v>0</v>
      </c>
      <c r="AV34114">
        <v>0</v>
      </c>
    </row>
    <row r="34115" spans="1:48" x14ac:dyDescent="0.3">
      <c r="A34115" s="1" t="s">
        <v>148</v>
      </c>
      <c r="B34115" s="1" t="s">
        <v>34468</v>
      </c>
      <c r="C34115" s="1" t="s">
        <v>85</v>
      </c>
      <c r="D34115" s="1" t="s">
        <v>37104</v>
      </c>
      <c r="E34115" s="1" t="s">
        <v>36894</v>
      </c>
      <c r="F34115" s="1" t="s">
        <v>344</v>
      </c>
      <c r="G34115" s="1" t="s">
        <v>31</v>
      </c>
      <c r="H34115">
        <v>520065</v>
      </c>
      <c r="I34115" s="1" t="s">
        <v>344</v>
      </c>
      <c r="J34115">
        <v>66577</v>
      </c>
      <c r="K34115" s="1" t="s">
        <v>296</v>
      </c>
      <c r="L34115" s="1" t="s">
        <v>151</v>
      </c>
      <c r="M34115" s="2">
        <v>43865</v>
      </c>
      <c r="N34115" s="1" t="s">
        <v>37492</v>
      </c>
      <c r="O34115" s="2">
        <v>33239</v>
      </c>
      <c r="P34115" s="1" t="s">
        <v>38041</v>
      </c>
      <c r="Q34115" s="2">
        <v>43402</v>
      </c>
      <c r="R34115" s="1" t="s">
        <v>182</v>
      </c>
      <c r="S34115" s="1" t="s">
        <v>37</v>
      </c>
      <c r="T34115" s="1" t="s">
        <v>153</v>
      </c>
      <c r="U34115" s="2">
        <v>43895</v>
      </c>
      <c r="V34115" s="1" t="s">
        <v>38</v>
      </c>
      <c r="W34115" s="1"/>
      <c r="X34115" s="1"/>
      <c r="Y34115" s="1" t="s">
        <v>183</v>
      </c>
      <c r="Z34115" s="1" t="s">
        <v>36889</v>
      </c>
      <c r="AA34115" s="1" t="s">
        <v>155</v>
      </c>
      <c r="AB34115" s="1" t="s">
        <v>65</v>
      </c>
      <c r="AC34115" s="1" t="s">
        <v>37</v>
      </c>
      <c r="AD34115" s="1" t="s">
        <v>148</v>
      </c>
      <c r="AE34115" s="1" t="s">
        <v>156</v>
      </c>
      <c r="AF34115" s="1" t="s">
        <v>36907</v>
      </c>
      <c r="AG34115" s="1" t="s">
        <v>36907</v>
      </c>
      <c r="AH34115">
        <v>27</v>
      </c>
      <c r="AI34115">
        <v>0</v>
      </c>
      <c r="AJ34115">
        <v>6400</v>
      </c>
      <c r="AK34115">
        <v>6400</v>
      </c>
      <c r="AL34115">
        <v>6400</v>
      </c>
      <c r="AM34115" s="1" t="s">
        <v>36831</v>
      </c>
      <c r="AN34115">
        <v>0.15989999999999999</v>
      </c>
      <c r="AO34115">
        <v>8098.9783459999999</v>
      </c>
      <c r="AP34115">
        <v>8098.98</v>
      </c>
      <c r="AQ34115">
        <v>6400</v>
      </c>
      <c r="AR34115">
        <v>4.04</v>
      </c>
      <c r="AS34115">
        <v>1698.98</v>
      </c>
      <c r="AT34115">
        <v>0</v>
      </c>
      <c r="AU34115">
        <v>0</v>
      </c>
      <c r="AV34115">
        <v>0</v>
      </c>
    </row>
    <row r="34116" spans="1:48" x14ac:dyDescent="0.3">
      <c r="A34116" s="1" t="s">
        <v>148</v>
      </c>
      <c r="B34116" s="1" t="s">
        <v>34469</v>
      </c>
      <c r="C34116" s="1" t="s">
        <v>85</v>
      </c>
      <c r="D34116" s="1" t="s">
        <v>37015</v>
      </c>
      <c r="E34116" s="1" t="s">
        <v>36894</v>
      </c>
      <c r="F34116" s="1" t="s">
        <v>37016</v>
      </c>
      <c r="G34116" s="1" t="s">
        <v>31</v>
      </c>
      <c r="H34116">
        <v>790035</v>
      </c>
      <c r="I34116" s="1" t="s">
        <v>37016</v>
      </c>
      <c r="J34116">
        <v>66557</v>
      </c>
      <c r="K34116" s="1" t="s">
        <v>109</v>
      </c>
      <c r="L34116" s="1" t="s">
        <v>151</v>
      </c>
      <c r="M34116" s="2">
        <v>43865</v>
      </c>
      <c r="N34116" s="1" t="s">
        <v>37250</v>
      </c>
      <c r="O34116" s="2">
        <v>32874</v>
      </c>
      <c r="P34116" s="1" t="s">
        <v>37886</v>
      </c>
      <c r="Q34116" s="2">
        <v>43549</v>
      </c>
      <c r="R34116" s="1" t="s">
        <v>182</v>
      </c>
      <c r="S34116" s="1" t="s">
        <v>37</v>
      </c>
      <c r="T34116" s="1" t="s">
        <v>153</v>
      </c>
      <c r="U34116" s="2">
        <v>43899</v>
      </c>
      <c r="V34116" s="1" t="s">
        <v>38</v>
      </c>
      <c r="W34116" s="1"/>
      <c r="X34116" s="1"/>
      <c r="Y34116" s="1" t="s">
        <v>183</v>
      </c>
      <c r="Z34116" s="1" t="s">
        <v>36889</v>
      </c>
      <c r="AA34116" s="1" t="s">
        <v>155</v>
      </c>
      <c r="AB34116" s="1" t="s">
        <v>65</v>
      </c>
      <c r="AC34116" s="1" t="s">
        <v>37</v>
      </c>
      <c r="AD34116" s="1" t="s">
        <v>148</v>
      </c>
      <c r="AE34116" s="1" t="s">
        <v>156</v>
      </c>
      <c r="AF34116" s="1" t="s">
        <v>36907</v>
      </c>
      <c r="AG34116" s="1" t="s">
        <v>36907</v>
      </c>
      <c r="AH34116">
        <v>29</v>
      </c>
      <c r="AI34116">
        <v>0</v>
      </c>
      <c r="AJ34116">
        <v>15000</v>
      </c>
      <c r="AK34116">
        <v>15000</v>
      </c>
      <c r="AL34116">
        <v>15000</v>
      </c>
      <c r="AM34116" s="1" t="s">
        <v>36831</v>
      </c>
      <c r="AN34116">
        <v>8.4900000000000003E-2</v>
      </c>
      <c r="AO34116">
        <v>17043.936989999998</v>
      </c>
      <c r="AP34116">
        <v>17043.939999999999</v>
      </c>
      <c r="AQ34116">
        <v>15000</v>
      </c>
      <c r="AR34116">
        <v>3.48</v>
      </c>
      <c r="AS34116">
        <v>2043.94</v>
      </c>
      <c r="AT34116">
        <v>0</v>
      </c>
      <c r="AU34116">
        <v>0</v>
      </c>
      <c r="AV34116">
        <v>0</v>
      </c>
    </row>
    <row r="34117" spans="1:48" x14ac:dyDescent="0.3">
      <c r="A34117" s="1" t="s">
        <v>148</v>
      </c>
      <c r="B34117" s="1" t="s">
        <v>34470</v>
      </c>
      <c r="C34117" s="1" t="s">
        <v>85</v>
      </c>
      <c r="D34117" s="1" t="s">
        <v>37015</v>
      </c>
      <c r="E34117" s="1" t="s">
        <v>36894</v>
      </c>
      <c r="F34117" s="1" t="s">
        <v>37016</v>
      </c>
      <c r="G34117" s="1" t="s">
        <v>31</v>
      </c>
      <c r="H34117">
        <v>790035</v>
      </c>
      <c r="I34117" s="1" t="s">
        <v>37016</v>
      </c>
      <c r="J34117">
        <v>66556</v>
      </c>
      <c r="K34117" s="1" t="s">
        <v>377</v>
      </c>
      <c r="L34117" s="1" t="s">
        <v>151</v>
      </c>
      <c r="M34117" s="2">
        <v>43865</v>
      </c>
      <c r="N34117" s="1" t="s">
        <v>37250</v>
      </c>
      <c r="O34117" s="2">
        <v>31048</v>
      </c>
      <c r="P34117" s="1" t="s">
        <v>37886</v>
      </c>
      <c r="Q34117" s="2">
        <v>43521</v>
      </c>
      <c r="R34117" s="1" t="s">
        <v>182</v>
      </c>
      <c r="S34117" s="1" t="s">
        <v>37</v>
      </c>
      <c r="T34117" s="1" t="s">
        <v>153</v>
      </c>
      <c r="U34117" s="2">
        <v>43899</v>
      </c>
      <c r="V34117" s="1" t="s">
        <v>38</v>
      </c>
      <c r="W34117" s="1"/>
      <c r="X34117" s="1"/>
      <c r="Y34117" s="1" t="s">
        <v>183</v>
      </c>
      <c r="Z34117" s="1" t="s">
        <v>36889</v>
      </c>
      <c r="AA34117" s="1" t="s">
        <v>155</v>
      </c>
      <c r="AB34117" s="1" t="s">
        <v>65</v>
      </c>
      <c r="AC34117" s="1" t="s">
        <v>37</v>
      </c>
      <c r="AD34117" s="1" t="s">
        <v>148</v>
      </c>
      <c r="AE34117" s="1" t="s">
        <v>156</v>
      </c>
      <c r="AF34117" s="1" t="s">
        <v>36907</v>
      </c>
      <c r="AG34117" s="1" t="s">
        <v>36907</v>
      </c>
      <c r="AH34117">
        <v>34</v>
      </c>
      <c r="AI34117">
        <v>0</v>
      </c>
      <c r="AJ34117">
        <v>3000</v>
      </c>
      <c r="AK34117">
        <v>3000</v>
      </c>
      <c r="AL34117">
        <v>3000</v>
      </c>
      <c r="AM34117" s="1" t="s">
        <v>36831</v>
      </c>
      <c r="AN34117">
        <v>0.12989999999999999</v>
      </c>
      <c r="AO34117">
        <v>3638.406579</v>
      </c>
      <c r="AP34117">
        <v>3638.41</v>
      </c>
      <c r="AQ34117">
        <v>3000</v>
      </c>
      <c r="AR34117">
        <v>1.28</v>
      </c>
      <c r="AS34117">
        <v>638.41</v>
      </c>
      <c r="AT34117">
        <v>0</v>
      </c>
      <c r="AU34117">
        <v>0</v>
      </c>
      <c r="AV34117">
        <v>0</v>
      </c>
    </row>
    <row r="34118" spans="1:48" x14ac:dyDescent="0.3">
      <c r="A34118" s="1" t="s">
        <v>148</v>
      </c>
      <c r="B34118" s="1" t="s">
        <v>34471</v>
      </c>
      <c r="C34118" s="1" t="s">
        <v>85</v>
      </c>
      <c r="D34118" s="1" t="s">
        <v>37030</v>
      </c>
      <c r="E34118" s="1" t="s">
        <v>36894</v>
      </c>
      <c r="F34118" s="1" t="s">
        <v>37255</v>
      </c>
      <c r="G34118" s="1" t="s">
        <v>31</v>
      </c>
      <c r="H34118">
        <v>350068</v>
      </c>
      <c r="I34118" s="1" t="s">
        <v>37255</v>
      </c>
      <c r="J34118">
        <v>68250</v>
      </c>
      <c r="K34118" s="1" t="s">
        <v>217</v>
      </c>
      <c r="L34118" s="1" t="s">
        <v>151</v>
      </c>
      <c r="M34118" s="2">
        <v>43865</v>
      </c>
      <c r="N34118" s="1" t="s">
        <v>12991</v>
      </c>
      <c r="O34118" s="2">
        <v>31048</v>
      </c>
      <c r="P34118" s="1" t="s">
        <v>12991</v>
      </c>
      <c r="Q34118" s="2">
        <v>43555</v>
      </c>
      <c r="R34118" s="1" t="s">
        <v>182</v>
      </c>
      <c r="S34118" s="1" t="s">
        <v>37</v>
      </c>
      <c r="T34118" s="1" t="s">
        <v>153</v>
      </c>
      <c r="U34118" s="2">
        <v>43900</v>
      </c>
      <c r="V34118" s="1" t="s">
        <v>38</v>
      </c>
      <c r="W34118" s="1"/>
      <c r="X34118" s="1"/>
      <c r="Y34118" s="1" t="s">
        <v>165</v>
      </c>
      <c r="Z34118" s="1" t="s">
        <v>36889</v>
      </c>
      <c r="AA34118" s="1" t="s">
        <v>155</v>
      </c>
      <c r="AB34118" s="1" t="s">
        <v>65</v>
      </c>
      <c r="AC34118" s="1" t="s">
        <v>37</v>
      </c>
      <c r="AD34118" s="1" t="s">
        <v>148</v>
      </c>
      <c r="AE34118" s="1" t="s">
        <v>156</v>
      </c>
      <c r="AF34118" s="1" t="s">
        <v>36907</v>
      </c>
      <c r="AG34118" s="1" t="s">
        <v>36907</v>
      </c>
      <c r="AH34118">
        <v>34</v>
      </c>
      <c r="AI34118">
        <v>0</v>
      </c>
      <c r="AJ34118">
        <v>8000</v>
      </c>
      <c r="AK34118">
        <v>8000</v>
      </c>
      <c r="AL34118">
        <v>8000</v>
      </c>
      <c r="AM34118" s="1" t="s">
        <v>36831</v>
      </c>
      <c r="AN34118">
        <v>5.9900000000000002E-2</v>
      </c>
      <c r="AO34118">
        <v>8619.5154340000008</v>
      </c>
      <c r="AP34118">
        <v>8619.52</v>
      </c>
      <c r="AQ34118">
        <v>8000</v>
      </c>
      <c r="AR34118">
        <v>9.82</v>
      </c>
      <c r="AS34118">
        <v>619.52</v>
      </c>
      <c r="AT34118">
        <v>0</v>
      </c>
      <c r="AU34118">
        <v>0</v>
      </c>
      <c r="AV34118">
        <v>0</v>
      </c>
    </row>
    <row r="34119" spans="1:48" x14ac:dyDescent="0.3">
      <c r="A34119" s="1" t="s">
        <v>148</v>
      </c>
      <c r="B34119" s="1" t="s">
        <v>34472</v>
      </c>
      <c r="C34119" s="1" t="s">
        <v>85</v>
      </c>
      <c r="D34119" s="1" t="s">
        <v>37099</v>
      </c>
      <c r="E34119" s="1" t="s">
        <v>36894</v>
      </c>
      <c r="F34119" s="1" t="s">
        <v>37100</v>
      </c>
      <c r="G34119" s="1" t="s">
        <v>31</v>
      </c>
      <c r="H34119">
        <v>380077</v>
      </c>
      <c r="I34119" s="1" t="s">
        <v>37100</v>
      </c>
      <c r="J34119">
        <v>66567</v>
      </c>
      <c r="K34119" s="1" t="s">
        <v>196</v>
      </c>
      <c r="L34119" s="1" t="s">
        <v>151</v>
      </c>
      <c r="M34119" s="2">
        <v>43865</v>
      </c>
      <c r="N34119" s="1" t="s">
        <v>37602</v>
      </c>
      <c r="O34119" s="2">
        <v>32143</v>
      </c>
      <c r="P34119" s="1" t="s">
        <v>37602</v>
      </c>
      <c r="Q34119" s="2">
        <v>43238</v>
      </c>
      <c r="R34119" s="1" t="s">
        <v>182</v>
      </c>
      <c r="S34119" s="1" t="s">
        <v>37</v>
      </c>
      <c r="T34119" s="1" t="s">
        <v>153</v>
      </c>
      <c r="U34119" s="2">
        <v>43901</v>
      </c>
      <c r="V34119" s="1" t="s">
        <v>38</v>
      </c>
      <c r="W34119" s="1"/>
      <c r="X34119" s="1"/>
      <c r="Y34119" s="1" t="s">
        <v>39</v>
      </c>
      <c r="Z34119" s="1" t="s">
        <v>36889</v>
      </c>
      <c r="AA34119" s="1" t="s">
        <v>155</v>
      </c>
      <c r="AB34119" s="1" t="s">
        <v>65</v>
      </c>
      <c r="AC34119" s="1" t="s">
        <v>37</v>
      </c>
      <c r="AD34119" s="1" t="s">
        <v>148</v>
      </c>
      <c r="AE34119" s="1" t="s">
        <v>156</v>
      </c>
      <c r="AF34119" s="1" t="s">
        <v>36907</v>
      </c>
      <c r="AG34119" s="1" t="s">
        <v>36907</v>
      </c>
      <c r="AH34119">
        <v>30</v>
      </c>
      <c r="AI34119">
        <v>0</v>
      </c>
      <c r="AJ34119">
        <v>15000</v>
      </c>
      <c r="AK34119">
        <v>15000</v>
      </c>
      <c r="AL34119">
        <v>14750</v>
      </c>
      <c r="AM34119" s="1" t="s">
        <v>36831</v>
      </c>
      <c r="AN34119">
        <v>7.4899999999999994E-2</v>
      </c>
      <c r="AO34119">
        <v>15899.45967</v>
      </c>
      <c r="AP34119">
        <v>15634.47</v>
      </c>
      <c r="AQ34119">
        <v>15000</v>
      </c>
      <c r="AR34119">
        <v>1.74</v>
      </c>
      <c r="AS34119">
        <v>899.46</v>
      </c>
      <c r="AT34119">
        <v>0</v>
      </c>
      <c r="AU34119">
        <v>0</v>
      </c>
      <c r="AV34119">
        <v>0</v>
      </c>
    </row>
    <row r="34120" spans="1:48" x14ac:dyDescent="0.3">
      <c r="A34120" s="1" t="s">
        <v>148</v>
      </c>
      <c r="B34120" s="1" t="s">
        <v>34473</v>
      </c>
      <c r="C34120" s="1" t="s">
        <v>85</v>
      </c>
      <c r="D34120" s="1" t="s">
        <v>37042</v>
      </c>
      <c r="E34120" s="1" t="s">
        <v>36894</v>
      </c>
      <c r="F34120" s="1" t="s">
        <v>37641</v>
      </c>
      <c r="G34120" s="1" t="s">
        <v>31</v>
      </c>
      <c r="H34120">
        <v>360037</v>
      </c>
      <c r="I34120" s="1" t="s">
        <v>37641</v>
      </c>
      <c r="J34120">
        <v>68349</v>
      </c>
      <c r="K34120" s="1" t="s">
        <v>107</v>
      </c>
      <c r="L34120" s="1" t="s">
        <v>151</v>
      </c>
      <c r="M34120" s="2">
        <v>43865</v>
      </c>
      <c r="N34120" s="1" t="s">
        <v>37345</v>
      </c>
      <c r="O34120" s="2">
        <v>33604</v>
      </c>
      <c r="P34120" s="1" t="s">
        <v>37664</v>
      </c>
      <c r="Q34120" s="2">
        <v>43549</v>
      </c>
      <c r="R34120" s="1" t="s">
        <v>182</v>
      </c>
      <c r="S34120" s="1" t="s">
        <v>37</v>
      </c>
      <c r="T34120" s="1" t="s">
        <v>153</v>
      </c>
      <c r="U34120" s="2">
        <v>43892</v>
      </c>
      <c r="V34120" s="1" t="s">
        <v>38</v>
      </c>
      <c r="W34120" s="1"/>
      <c r="X34120" s="1"/>
      <c r="Y34120" s="1" t="s">
        <v>165</v>
      </c>
      <c r="Z34120" s="1" t="s">
        <v>160</v>
      </c>
      <c r="AA34120" s="1" t="s">
        <v>155</v>
      </c>
      <c r="AB34120" s="1" t="s">
        <v>65</v>
      </c>
      <c r="AC34120" s="1" t="s">
        <v>37</v>
      </c>
      <c r="AD34120" s="1" t="s">
        <v>148</v>
      </c>
      <c r="AE34120" s="1" t="s">
        <v>156</v>
      </c>
      <c r="AF34120" s="1" t="s">
        <v>36907</v>
      </c>
      <c r="AG34120" s="1" t="s">
        <v>36907</v>
      </c>
      <c r="AH34120">
        <v>27</v>
      </c>
      <c r="AI34120">
        <v>0</v>
      </c>
      <c r="AJ34120">
        <v>10000</v>
      </c>
      <c r="AK34120">
        <v>10000</v>
      </c>
      <c r="AL34120">
        <v>10000</v>
      </c>
      <c r="AM34120" s="1" t="s">
        <v>36831</v>
      </c>
      <c r="AN34120">
        <v>5.9900000000000002E-2</v>
      </c>
      <c r="AO34120">
        <v>10950.24663</v>
      </c>
      <c r="AP34120">
        <v>10950.25</v>
      </c>
      <c r="AQ34120">
        <v>10000</v>
      </c>
      <c r="AR34120">
        <v>5.4</v>
      </c>
      <c r="AS34120">
        <v>950.25</v>
      </c>
      <c r="AT34120">
        <v>0</v>
      </c>
      <c r="AU34120">
        <v>0</v>
      </c>
      <c r="AV34120">
        <v>0</v>
      </c>
    </row>
    <row r="34121" spans="1:48" x14ac:dyDescent="0.3">
      <c r="A34121" s="1" t="s">
        <v>148</v>
      </c>
      <c r="B34121" s="1" t="s">
        <v>34474</v>
      </c>
      <c r="C34121" s="1" t="s">
        <v>85</v>
      </c>
      <c r="D34121" s="1" t="s">
        <v>37104</v>
      </c>
      <c r="E34121" s="1" t="s">
        <v>36894</v>
      </c>
      <c r="F34121" s="1" t="s">
        <v>344</v>
      </c>
      <c r="G34121" s="1" t="s">
        <v>31</v>
      </c>
      <c r="H34121">
        <v>520182</v>
      </c>
      <c r="I34121" s="1" t="s">
        <v>344</v>
      </c>
      <c r="J34121">
        <v>66684</v>
      </c>
      <c r="K34121" s="1" t="s">
        <v>187</v>
      </c>
      <c r="L34121" s="1" t="s">
        <v>151</v>
      </c>
      <c r="M34121" s="2">
        <v>43865</v>
      </c>
      <c r="N34121" s="1" t="s">
        <v>37953</v>
      </c>
      <c r="O34121" s="2">
        <v>31413</v>
      </c>
      <c r="P34121" s="1" t="s">
        <v>37953</v>
      </c>
      <c r="Q34121" s="2">
        <v>43528</v>
      </c>
      <c r="R34121" s="1" t="s">
        <v>182</v>
      </c>
      <c r="S34121" s="1" t="s">
        <v>37</v>
      </c>
      <c r="T34121" s="1" t="s">
        <v>153</v>
      </c>
      <c r="U34121" s="2">
        <v>43896</v>
      </c>
      <c r="V34121" s="1" t="s">
        <v>38</v>
      </c>
      <c r="W34121" s="1"/>
      <c r="X34121" s="1"/>
      <c r="Y34121" s="1" t="s">
        <v>183</v>
      </c>
      <c r="Z34121" s="1" t="s">
        <v>160</v>
      </c>
      <c r="AA34121" s="1" t="s">
        <v>155</v>
      </c>
      <c r="AB34121" s="1" t="s">
        <v>65</v>
      </c>
      <c r="AC34121" s="1" t="s">
        <v>37</v>
      </c>
      <c r="AD34121" s="1" t="s">
        <v>148</v>
      </c>
      <c r="AE34121" s="1" t="s">
        <v>156</v>
      </c>
      <c r="AF34121" s="1" t="s">
        <v>36907</v>
      </c>
      <c r="AG34121" s="1" t="s">
        <v>36907</v>
      </c>
      <c r="AH34121">
        <v>33</v>
      </c>
      <c r="AI34121">
        <v>0</v>
      </c>
      <c r="AJ34121">
        <v>1450</v>
      </c>
      <c r="AK34121">
        <v>1450</v>
      </c>
      <c r="AL34121">
        <v>1450</v>
      </c>
      <c r="AM34121" s="1" t="s">
        <v>36831</v>
      </c>
      <c r="AN34121">
        <v>8.4900000000000003E-2</v>
      </c>
      <c r="AO34121">
        <v>1647.2447990000001</v>
      </c>
      <c r="AP34121">
        <v>1647.24</v>
      </c>
      <c r="AQ34121">
        <v>1450</v>
      </c>
      <c r="AR34121">
        <v>6.21</v>
      </c>
      <c r="AS34121">
        <v>197.24</v>
      </c>
      <c r="AT34121">
        <v>0</v>
      </c>
      <c r="AU34121">
        <v>0</v>
      </c>
      <c r="AV34121">
        <v>0</v>
      </c>
    </row>
    <row r="34122" spans="1:48" x14ac:dyDescent="0.3">
      <c r="A34122" s="1" t="s">
        <v>148</v>
      </c>
      <c r="B34122" s="1" t="s">
        <v>34475</v>
      </c>
      <c r="C34122" s="1" t="s">
        <v>85</v>
      </c>
      <c r="D34122" s="1" t="s">
        <v>37030</v>
      </c>
      <c r="E34122" s="1" t="s">
        <v>36894</v>
      </c>
      <c r="F34122" s="1" t="s">
        <v>37255</v>
      </c>
      <c r="G34122" s="1" t="s">
        <v>50</v>
      </c>
      <c r="H34122">
        <v>350459</v>
      </c>
      <c r="I34122" s="1" t="s">
        <v>37255</v>
      </c>
      <c r="J34122">
        <v>3914</v>
      </c>
      <c r="K34122" s="1" t="s">
        <v>142</v>
      </c>
      <c r="L34122" s="1" t="s">
        <v>151</v>
      </c>
      <c r="M34122" s="2">
        <v>43865</v>
      </c>
      <c r="N34122" s="1" t="s">
        <v>37698</v>
      </c>
      <c r="O34122" s="2">
        <v>31778</v>
      </c>
      <c r="P34122" s="1" t="s">
        <v>37390</v>
      </c>
      <c r="Q34122" s="2">
        <v>43290</v>
      </c>
      <c r="R34122" s="1" t="s">
        <v>182</v>
      </c>
      <c r="S34122" s="1" t="s">
        <v>37</v>
      </c>
      <c r="T34122" s="1" t="s">
        <v>153</v>
      </c>
      <c r="U34122" s="2">
        <v>43892</v>
      </c>
      <c r="V34122" s="1" t="s">
        <v>38</v>
      </c>
      <c r="W34122" s="1"/>
      <c r="X34122" s="1"/>
      <c r="Y34122" s="1" t="s">
        <v>183</v>
      </c>
      <c r="Z34122" s="1" t="s">
        <v>36891</v>
      </c>
      <c r="AA34122" s="1" t="s">
        <v>155</v>
      </c>
      <c r="AB34122" s="1" t="s">
        <v>65</v>
      </c>
      <c r="AC34122" s="1" t="s">
        <v>37</v>
      </c>
      <c r="AD34122" s="1" t="s">
        <v>148</v>
      </c>
      <c r="AE34122" s="1" t="s">
        <v>156</v>
      </c>
      <c r="AF34122" s="1" t="s">
        <v>36907</v>
      </c>
      <c r="AG34122" s="1" t="s">
        <v>36907</v>
      </c>
      <c r="AH34122">
        <v>31</v>
      </c>
      <c r="AI34122">
        <v>0</v>
      </c>
      <c r="AJ34122">
        <v>7000</v>
      </c>
      <c r="AK34122">
        <v>7000</v>
      </c>
      <c r="AL34122">
        <v>7000</v>
      </c>
      <c r="AM34122" s="1" t="s">
        <v>36831</v>
      </c>
      <c r="AN34122">
        <v>0.1099</v>
      </c>
      <c r="AO34122">
        <v>8248.9497310000006</v>
      </c>
      <c r="AP34122">
        <v>8248.9500000000007</v>
      </c>
      <c r="AQ34122">
        <v>7000</v>
      </c>
      <c r="AR34122">
        <v>22.92</v>
      </c>
      <c r="AS34122">
        <v>1248.95</v>
      </c>
      <c r="AT34122">
        <v>0</v>
      </c>
      <c r="AU34122">
        <v>0</v>
      </c>
      <c r="AV34122">
        <v>0</v>
      </c>
    </row>
    <row r="34123" spans="1:48" x14ac:dyDescent="0.3">
      <c r="A34123" s="1" t="s">
        <v>148</v>
      </c>
      <c r="B34123" s="1" t="s">
        <v>34476</v>
      </c>
      <c r="C34123" s="1" t="s">
        <v>85</v>
      </c>
      <c r="D34123" s="1" t="s">
        <v>37099</v>
      </c>
      <c r="E34123" s="1" t="s">
        <v>36894</v>
      </c>
      <c r="F34123" s="1" t="s">
        <v>37100</v>
      </c>
      <c r="G34123" s="1" t="s">
        <v>50</v>
      </c>
      <c r="H34123">
        <v>380346</v>
      </c>
      <c r="I34123" s="1" t="s">
        <v>37100</v>
      </c>
      <c r="J34123">
        <v>3924</v>
      </c>
      <c r="K34123" s="1" t="s">
        <v>239</v>
      </c>
      <c r="L34123" s="1" t="s">
        <v>151</v>
      </c>
      <c r="M34123" s="2">
        <v>43865</v>
      </c>
      <c r="N34123" s="1" t="s">
        <v>37602</v>
      </c>
      <c r="O34123" s="2">
        <v>31412</v>
      </c>
      <c r="P34123" s="1" t="s">
        <v>37941</v>
      </c>
      <c r="Q34123" s="2">
        <v>43371</v>
      </c>
      <c r="R34123" s="1" t="s">
        <v>182</v>
      </c>
      <c r="S34123" s="1" t="s">
        <v>37</v>
      </c>
      <c r="T34123" s="1" t="s">
        <v>153</v>
      </c>
      <c r="U34123" s="2">
        <v>43892</v>
      </c>
      <c r="V34123" s="1" t="s">
        <v>38</v>
      </c>
      <c r="W34123" s="1"/>
      <c r="X34123" s="1"/>
      <c r="Y34123" s="1" t="s">
        <v>39</v>
      </c>
      <c r="Z34123" s="1" t="s">
        <v>36891</v>
      </c>
      <c r="AA34123" s="1" t="s">
        <v>155</v>
      </c>
      <c r="AB34123" s="1" t="s">
        <v>65</v>
      </c>
      <c r="AC34123" s="1" t="s">
        <v>37</v>
      </c>
      <c r="AD34123" s="1" t="s">
        <v>148</v>
      </c>
      <c r="AE34123" s="1" t="s">
        <v>156</v>
      </c>
      <c r="AF34123" s="1" t="s">
        <v>36907</v>
      </c>
      <c r="AG34123" s="1" t="s">
        <v>36907</v>
      </c>
      <c r="AH34123">
        <v>33</v>
      </c>
      <c r="AI34123">
        <v>0</v>
      </c>
      <c r="AJ34123">
        <v>3025</v>
      </c>
      <c r="AK34123">
        <v>3025</v>
      </c>
      <c r="AL34123">
        <v>3025</v>
      </c>
      <c r="AM34123" s="1" t="s">
        <v>36831</v>
      </c>
      <c r="AN34123">
        <v>0.1099</v>
      </c>
      <c r="AO34123">
        <v>2673.81</v>
      </c>
      <c r="AP34123">
        <v>2673.81</v>
      </c>
      <c r="AQ34123">
        <v>2161.96</v>
      </c>
      <c r="AR34123">
        <v>35.76</v>
      </c>
      <c r="AS34123">
        <v>497.54</v>
      </c>
      <c r="AT34123">
        <v>0</v>
      </c>
      <c r="AU34123">
        <v>14.31</v>
      </c>
      <c r="AV34123">
        <v>0</v>
      </c>
    </row>
    <row r="34124" spans="1:48" x14ac:dyDescent="0.3">
      <c r="A34124" s="1" t="s">
        <v>148</v>
      </c>
      <c r="B34124" s="1" t="s">
        <v>34477</v>
      </c>
      <c r="C34124" s="1" t="s">
        <v>85</v>
      </c>
      <c r="D34124" s="1" t="s">
        <v>37099</v>
      </c>
      <c r="E34124" s="1" t="s">
        <v>36894</v>
      </c>
      <c r="F34124" s="1" t="s">
        <v>37100</v>
      </c>
      <c r="G34124" s="1" t="s">
        <v>50</v>
      </c>
      <c r="H34124">
        <v>380318</v>
      </c>
      <c r="I34124" s="1" t="s">
        <v>37100</v>
      </c>
      <c r="J34124">
        <v>3909</v>
      </c>
      <c r="K34124" s="1" t="s">
        <v>598</v>
      </c>
      <c r="L34124" s="1" t="s">
        <v>151</v>
      </c>
      <c r="M34124" s="2">
        <v>43865</v>
      </c>
      <c r="N34124" s="1" t="s">
        <v>23004</v>
      </c>
      <c r="O34124" s="2">
        <v>31778</v>
      </c>
      <c r="P34124" s="1" t="s">
        <v>37941</v>
      </c>
      <c r="Q34124" s="2">
        <v>43360</v>
      </c>
      <c r="R34124" s="1" t="s">
        <v>182</v>
      </c>
      <c r="S34124" s="1" t="s">
        <v>37</v>
      </c>
      <c r="T34124" s="1" t="s">
        <v>153</v>
      </c>
      <c r="U34124" s="2">
        <v>43893</v>
      </c>
      <c r="V34124" s="1" t="s">
        <v>38</v>
      </c>
      <c r="W34124" s="1"/>
      <c r="X34124" s="1"/>
      <c r="Y34124" s="1" t="s">
        <v>39</v>
      </c>
      <c r="Z34124" s="1" t="s">
        <v>36891</v>
      </c>
      <c r="AA34124" s="1" t="s">
        <v>155</v>
      </c>
      <c r="AB34124" s="1" t="s">
        <v>65</v>
      </c>
      <c r="AC34124" s="1" t="s">
        <v>37</v>
      </c>
      <c r="AD34124" s="1" t="s">
        <v>148</v>
      </c>
      <c r="AE34124" s="1" t="s">
        <v>156</v>
      </c>
      <c r="AF34124" s="1" t="s">
        <v>36907</v>
      </c>
      <c r="AG34124" s="1" t="s">
        <v>36907</v>
      </c>
      <c r="AH34124">
        <v>31</v>
      </c>
      <c r="AI34124">
        <v>0</v>
      </c>
      <c r="AJ34124">
        <v>6000</v>
      </c>
      <c r="AK34124">
        <v>6000</v>
      </c>
      <c r="AL34124">
        <v>6000</v>
      </c>
      <c r="AM34124" s="1" t="s">
        <v>36831</v>
      </c>
      <c r="AN34124">
        <v>0.1099</v>
      </c>
      <c r="AO34124">
        <v>7022.170701</v>
      </c>
      <c r="AP34124">
        <v>7022.17</v>
      </c>
      <c r="AQ34124">
        <v>6000</v>
      </c>
      <c r="AR34124">
        <v>5.31</v>
      </c>
      <c r="AS34124">
        <v>1022.17</v>
      </c>
      <c r="AT34124">
        <v>0</v>
      </c>
      <c r="AU34124">
        <v>0</v>
      </c>
      <c r="AV34124">
        <v>0</v>
      </c>
    </row>
    <row r="34125" spans="1:48" x14ac:dyDescent="0.3">
      <c r="A34125" s="1" t="s">
        <v>148</v>
      </c>
      <c r="B34125" s="1" t="s">
        <v>34478</v>
      </c>
      <c r="C34125" s="1" t="s">
        <v>85</v>
      </c>
      <c r="D34125" s="1" t="s">
        <v>37030</v>
      </c>
      <c r="E34125" s="1" t="s">
        <v>36894</v>
      </c>
      <c r="F34125" s="1" t="s">
        <v>37255</v>
      </c>
      <c r="G34125" s="1" t="s">
        <v>50</v>
      </c>
      <c r="H34125">
        <v>350482</v>
      </c>
      <c r="I34125" s="1" t="s">
        <v>37255</v>
      </c>
      <c r="J34125">
        <v>3899</v>
      </c>
      <c r="K34125" s="1" t="s">
        <v>285</v>
      </c>
      <c r="L34125" s="1" t="s">
        <v>151</v>
      </c>
      <c r="M34125" s="2">
        <v>43865</v>
      </c>
      <c r="N34125" s="1" t="s">
        <v>38129</v>
      </c>
      <c r="O34125" s="2">
        <v>33604</v>
      </c>
      <c r="P34125" s="1" t="s">
        <v>37624</v>
      </c>
      <c r="Q34125" s="2">
        <v>43297</v>
      </c>
      <c r="R34125" s="1" t="s">
        <v>182</v>
      </c>
      <c r="S34125" s="1" t="s">
        <v>37</v>
      </c>
      <c r="T34125" s="1" t="s">
        <v>153</v>
      </c>
      <c r="U34125" s="2">
        <v>43894</v>
      </c>
      <c r="V34125" s="1" t="s">
        <v>38</v>
      </c>
      <c r="W34125" s="1"/>
      <c r="X34125" s="1"/>
      <c r="Y34125" s="1" t="s">
        <v>183</v>
      </c>
      <c r="Z34125" s="1" t="s">
        <v>36891</v>
      </c>
      <c r="AA34125" s="1" t="s">
        <v>155</v>
      </c>
      <c r="AB34125" s="1" t="s">
        <v>65</v>
      </c>
      <c r="AC34125" s="1" t="s">
        <v>37</v>
      </c>
      <c r="AD34125" s="1" t="s">
        <v>148</v>
      </c>
      <c r="AE34125" s="1" t="s">
        <v>156</v>
      </c>
      <c r="AF34125" s="1" t="s">
        <v>36907</v>
      </c>
      <c r="AG34125" s="1" t="s">
        <v>36907</v>
      </c>
      <c r="AH34125">
        <v>26</v>
      </c>
      <c r="AI34125">
        <v>0</v>
      </c>
      <c r="AJ34125">
        <v>13000</v>
      </c>
      <c r="AK34125">
        <v>13000</v>
      </c>
      <c r="AL34125">
        <v>12750</v>
      </c>
      <c r="AM34125" s="1" t="s">
        <v>36831</v>
      </c>
      <c r="AN34125">
        <v>9.9900000000000003E-2</v>
      </c>
      <c r="AO34125">
        <v>3346.56</v>
      </c>
      <c r="AP34125">
        <v>3282.08</v>
      </c>
      <c r="AQ34125">
        <v>2556.6</v>
      </c>
      <c r="AR34125">
        <v>35.79</v>
      </c>
      <c r="AS34125">
        <v>789.96</v>
      </c>
      <c r="AT34125">
        <v>0</v>
      </c>
      <c r="AU34125">
        <v>0</v>
      </c>
      <c r="AV34125">
        <v>0</v>
      </c>
    </row>
    <row r="34126" spans="1:48" x14ac:dyDescent="0.3">
      <c r="A34126" s="1" t="s">
        <v>148</v>
      </c>
      <c r="B34126" s="1" t="s">
        <v>34479</v>
      </c>
      <c r="C34126" s="1" t="s">
        <v>85</v>
      </c>
      <c r="D34126" s="1" t="s">
        <v>37030</v>
      </c>
      <c r="E34126" s="1" t="s">
        <v>36894</v>
      </c>
      <c r="F34126" s="1" t="s">
        <v>37255</v>
      </c>
      <c r="G34126" s="1" t="s">
        <v>50</v>
      </c>
      <c r="H34126">
        <v>350434</v>
      </c>
      <c r="I34126" s="1" t="s">
        <v>37255</v>
      </c>
      <c r="J34126">
        <v>3892</v>
      </c>
      <c r="K34126" s="1" t="s">
        <v>255</v>
      </c>
      <c r="L34126" s="1" t="s">
        <v>151</v>
      </c>
      <c r="M34126" s="2">
        <v>43865</v>
      </c>
      <c r="N34126" s="1" t="s">
        <v>12991</v>
      </c>
      <c r="O34126" s="2">
        <v>31778</v>
      </c>
      <c r="P34126" s="1" t="s">
        <v>37390</v>
      </c>
      <c r="Q34126" s="2">
        <v>43276</v>
      </c>
      <c r="R34126" s="1" t="s">
        <v>182</v>
      </c>
      <c r="S34126" s="1" t="s">
        <v>37</v>
      </c>
      <c r="T34126" s="1" t="s">
        <v>153</v>
      </c>
      <c r="U34126" s="2">
        <v>43894</v>
      </c>
      <c r="V34126" s="1" t="s">
        <v>38</v>
      </c>
      <c r="W34126" s="1"/>
      <c r="X34126" s="1"/>
      <c r="Y34126" s="1" t="s">
        <v>39</v>
      </c>
      <c r="Z34126" s="1" t="s">
        <v>36891</v>
      </c>
      <c r="AA34126" s="1" t="s">
        <v>155</v>
      </c>
      <c r="AB34126" s="1" t="s">
        <v>65</v>
      </c>
      <c r="AC34126" s="1" t="s">
        <v>37</v>
      </c>
      <c r="AD34126" s="1" t="s">
        <v>148</v>
      </c>
      <c r="AE34126" s="1" t="s">
        <v>156</v>
      </c>
      <c r="AF34126" s="1" t="s">
        <v>36907</v>
      </c>
      <c r="AG34126" s="1" t="s">
        <v>36907</v>
      </c>
      <c r="AH34126">
        <v>31</v>
      </c>
      <c r="AI34126">
        <v>0</v>
      </c>
      <c r="AJ34126">
        <v>7800</v>
      </c>
      <c r="AK34126">
        <v>7800</v>
      </c>
      <c r="AL34126">
        <v>7800</v>
      </c>
      <c r="AM34126" s="1" t="s">
        <v>36832</v>
      </c>
      <c r="AN34126">
        <v>0.1749</v>
      </c>
      <c r="AO34126">
        <v>11162.65128</v>
      </c>
      <c r="AP34126">
        <v>11162.65</v>
      </c>
      <c r="AQ34126">
        <v>7800</v>
      </c>
      <c r="AR34126">
        <v>28.8</v>
      </c>
      <c r="AS34126">
        <v>3362.65</v>
      </c>
      <c r="AT34126">
        <v>0</v>
      </c>
      <c r="AU34126">
        <v>0</v>
      </c>
      <c r="AV34126">
        <v>0</v>
      </c>
    </row>
    <row r="34127" spans="1:48" x14ac:dyDescent="0.3">
      <c r="A34127" s="1" t="s">
        <v>148</v>
      </c>
      <c r="B34127" s="1" t="s">
        <v>34480</v>
      </c>
      <c r="C34127" s="1" t="s">
        <v>85</v>
      </c>
      <c r="D34127" s="1" t="s">
        <v>37030</v>
      </c>
      <c r="E34127" s="1" t="s">
        <v>36894</v>
      </c>
      <c r="F34127" s="1" t="s">
        <v>37255</v>
      </c>
      <c r="G34127" s="1" t="s">
        <v>50</v>
      </c>
      <c r="H34127">
        <v>350482</v>
      </c>
      <c r="I34127" s="1" t="s">
        <v>37255</v>
      </c>
      <c r="J34127">
        <v>3900</v>
      </c>
      <c r="K34127" s="1" t="s">
        <v>257</v>
      </c>
      <c r="L34127" s="1" t="s">
        <v>151</v>
      </c>
      <c r="M34127" s="2">
        <v>43865</v>
      </c>
      <c r="N34127" s="1" t="s">
        <v>38129</v>
      </c>
      <c r="O34127" s="2">
        <v>31778</v>
      </c>
      <c r="P34127" s="1" t="s">
        <v>37624</v>
      </c>
      <c r="Q34127" s="2">
        <v>43297</v>
      </c>
      <c r="R34127" s="1" t="s">
        <v>182</v>
      </c>
      <c r="S34127" s="1" t="s">
        <v>37</v>
      </c>
      <c r="T34127" s="1" t="s">
        <v>153</v>
      </c>
      <c r="U34127" s="2">
        <v>43894</v>
      </c>
      <c r="V34127" s="1" t="s">
        <v>38</v>
      </c>
      <c r="W34127" s="1"/>
      <c r="X34127" s="1"/>
      <c r="Y34127" s="1" t="s">
        <v>183</v>
      </c>
      <c r="Z34127" s="1" t="s">
        <v>36891</v>
      </c>
      <c r="AA34127" s="1" t="s">
        <v>155</v>
      </c>
      <c r="AB34127" s="1" t="s">
        <v>65</v>
      </c>
      <c r="AC34127" s="1" t="s">
        <v>37</v>
      </c>
      <c r="AD34127" s="1" t="s">
        <v>148</v>
      </c>
      <c r="AE34127" s="1" t="s">
        <v>156</v>
      </c>
      <c r="AF34127" s="1" t="s">
        <v>36907</v>
      </c>
      <c r="AG34127" s="1" t="s">
        <v>36907</v>
      </c>
      <c r="AH34127">
        <v>31</v>
      </c>
      <c r="AI34127">
        <v>0</v>
      </c>
      <c r="AJ34127">
        <v>24000</v>
      </c>
      <c r="AK34127">
        <v>24000</v>
      </c>
      <c r="AL34127">
        <v>23975</v>
      </c>
      <c r="AM34127" s="1" t="s">
        <v>36831</v>
      </c>
      <c r="AN34127">
        <v>0.18390000000000001</v>
      </c>
      <c r="AO34127">
        <v>31500.68895</v>
      </c>
      <c r="AP34127">
        <v>31467.88</v>
      </c>
      <c r="AQ34127">
        <v>24000</v>
      </c>
      <c r="AR34127">
        <v>18.62</v>
      </c>
      <c r="AS34127">
        <v>7466.37</v>
      </c>
      <c r="AT34127">
        <v>34.32000026</v>
      </c>
      <c r="AU34127">
        <v>0</v>
      </c>
      <c r="AV34127">
        <v>0</v>
      </c>
    </row>
    <row r="34128" spans="1:48" x14ac:dyDescent="0.3">
      <c r="A34128" s="1" t="s">
        <v>148</v>
      </c>
      <c r="B34128" s="1" t="s">
        <v>34481</v>
      </c>
      <c r="C34128" s="1" t="s">
        <v>85</v>
      </c>
      <c r="D34128" s="1" t="s">
        <v>37605</v>
      </c>
      <c r="E34128" s="1" t="s">
        <v>36894</v>
      </c>
      <c r="F34128" s="1" t="s">
        <v>37606</v>
      </c>
      <c r="G34128" s="1" t="s">
        <v>50</v>
      </c>
      <c r="H34128">
        <v>370360</v>
      </c>
      <c r="I34128" s="1" t="s">
        <v>37606</v>
      </c>
      <c r="J34128">
        <v>3911</v>
      </c>
      <c r="K34128" s="1" t="s">
        <v>285</v>
      </c>
      <c r="L34128" s="1" t="s">
        <v>151</v>
      </c>
      <c r="M34128" s="2">
        <v>43865</v>
      </c>
      <c r="N34128" s="1" t="s">
        <v>37627</v>
      </c>
      <c r="O34128" s="2">
        <v>31810</v>
      </c>
      <c r="P34128" s="1" t="s">
        <v>36985</v>
      </c>
      <c r="Q34128" s="2">
        <v>43369</v>
      </c>
      <c r="R34128" s="1" t="s">
        <v>182</v>
      </c>
      <c r="S34128" s="1" t="s">
        <v>37</v>
      </c>
      <c r="T34128" s="1" t="s">
        <v>153</v>
      </c>
      <c r="U34128" s="2">
        <v>43894</v>
      </c>
      <c r="V34128" s="1" t="s">
        <v>38</v>
      </c>
      <c r="W34128" s="1"/>
      <c r="X34128" s="1"/>
      <c r="Y34128" s="1" t="s">
        <v>183</v>
      </c>
      <c r="Z34128" s="1" t="s">
        <v>36891</v>
      </c>
      <c r="AA34128" s="1" t="s">
        <v>155</v>
      </c>
      <c r="AB34128" s="1" t="s">
        <v>65</v>
      </c>
      <c r="AC34128" s="1" t="s">
        <v>37</v>
      </c>
      <c r="AD34128" s="1" t="s">
        <v>148</v>
      </c>
      <c r="AE34128" s="1" t="s">
        <v>156</v>
      </c>
      <c r="AF34128" s="1" t="s">
        <v>36907</v>
      </c>
      <c r="AG34128" s="1" t="s">
        <v>36907</v>
      </c>
      <c r="AH34128">
        <v>31</v>
      </c>
      <c r="AI34128">
        <v>0</v>
      </c>
      <c r="AJ34128">
        <v>23000</v>
      </c>
      <c r="AK34128">
        <v>23000</v>
      </c>
      <c r="AL34128">
        <v>22975</v>
      </c>
      <c r="AM34128" s="1" t="s">
        <v>36831</v>
      </c>
      <c r="AN34128">
        <v>0.11990000000000001</v>
      </c>
      <c r="AO34128">
        <v>25861.8861</v>
      </c>
      <c r="AP34128">
        <v>25833.78</v>
      </c>
      <c r="AQ34128">
        <v>23000</v>
      </c>
      <c r="AR34128">
        <v>22.92</v>
      </c>
      <c r="AS34128">
        <v>2861.89</v>
      </c>
      <c r="AT34128">
        <v>0</v>
      </c>
      <c r="AU34128">
        <v>0</v>
      </c>
      <c r="AV34128">
        <v>0</v>
      </c>
    </row>
    <row r="34129" spans="1:48" x14ac:dyDescent="0.3">
      <c r="A34129" s="1" t="s">
        <v>148</v>
      </c>
      <c r="B34129" s="1" t="s">
        <v>34482</v>
      </c>
      <c r="C34129" s="1" t="s">
        <v>85</v>
      </c>
      <c r="D34129" s="1" t="s">
        <v>37605</v>
      </c>
      <c r="E34129" s="1" t="s">
        <v>36894</v>
      </c>
      <c r="F34129" s="1" t="s">
        <v>37606</v>
      </c>
      <c r="G34129" s="1" t="s">
        <v>50</v>
      </c>
      <c r="H34129">
        <v>370393</v>
      </c>
      <c r="I34129" s="1" t="s">
        <v>37606</v>
      </c>
      <c r="J34129">
        <v>3905</v>
      </c>
      <c r="K34129" s="1" t="s">
        <v>93</v>
      </c>
      <c r="L34129" s="1" t="s">
        <v>151</v>
      </c>
      <c r="M34129" s="2">
        <v>43865</v>
      </c>
      <c r="N34129" s="1" t="s">
        <v>37627</v>
      </c>
      <c r="O34129" s="2">
        <v>31413</v>
      </c>
      <c r="P34129" s="1" t="s">
        <v>36985</v>
      </c>
      <c r="Q34129" s="2">
        <v>43388</v>
      </c>
      <c r="R34129" s="1" t="s">
        <v>182</v>
      </c>
      <c r="S34129" s="1" t="s">
        <v>37</v>
      </c>
      <c r="T34129" s="1" t="s">
        <v>153</v>
      </c>
      <c r="U34129" s="2">
        <v>43894</v>
      </c>
      <c r="V34129" s="1" t="s">
        <v>38</v>
      </c>
      <c r="W34129" s="1"/>
      <c r="X34129" s="1"/>
      <c r="Y34129" s="1" t="s">
        <v>183</v>
      </c>
      <c r="Z34129" s="1" t="s">
        <v>36891</v>
      </c>
      <c r="AA34129" s="1" t="s">
        <v>155</v>
      </c>
      <c r="AB34129" s="1" t="s">
        <v>65</v>
      </c>
      <c r="AC34129" s="1" t="s">
        <v>37</v>
      </c>
      <c r="AD34129" s="1" t="s">
        <v>148</v>
      </c>
      <c r="AE34129" s="1" t="s">
        <v>156</v>
      </c>
      <c r="AF34129" s="1" t="s">
        <v>36907</v>
      </c>
      <c r="AG34129" s="1" t="s">
        <v>36907</v>
      </c>
      <c r="AH34129">
        <v>32</v>
      </c>
      <c r="AI34129">
        <v>0</v>
      </c>
      <c r="AJ34129">
        <v>6000</v>
      </c>
      <c r="AK34129">
        <v>6000</v>
      </c>
      <c r="AL34129">
        <v>6000</v>
      </c>
      <c r="AM34129" s="1" t="s">
        <v>36831</v>
      </c>
      <c r="AN34129">
        <v>9.9900000000000003E-2</v>
      </c>
      <c r="AO34129">
        <v>6968.6692320000002</v>
      </c>
      <c r="AP34129">
        <v>6968.67</v>
      </c>
      <c r="AQ34129">
        <v>6000</v>
      </c>
      <c r="AR34129">
        <v>35.76</v>
      </c>
      <c r="AS34129">
        <v>968.67</v>
      </c>
      <c r="AT34129">
        <v>0</v>
      </c>
      <c r="AU34129">
        <v>0</v>
      </c>
      <c r="AV34129">
        <v>0</v>
      </c>
    </row>
    <row r="34130" spans="1:48" x14ac:dyDescent="0.3">
      <c r="A34130" s="1" t="s">
        <v>148</v>
      </c>
      <c r="B34130" s="1" t="s">
        <v>34483</v>
      </c>
      <c r="C34130" s="1" t="s">
        <v>85</v>
      </c>
      <c r="D34130" s="1" t="s">
        <v>37605</v>
      </c>
      <c r="E34130" s="1" t="s">
        <v>36894</v>
      </c>
      <c r="F34130" s="1" t="s">
        <v>37606</v>
      </c>
      <c r="G34130" s="1" t="s">
        <v>50</v>
      </c>
      <c r="H34130">
        <v>370326</v>
      </c>
      <c r="I34130" s="1" t="s">
        <v>37606</v>
      </c>
      <c r="J34130">
        <v>3896</v>
      </c>
      <c r="K34130" s="1" t="s">
        <v>362</v>
      </c>
      <c r="L34130" s="1" t="s">
        <v>151</v>
      </c>
      <c r="M34130" s="2">
        <v>43865</v>
      </c>
      <c r="N34130" s="1" t="s">
        <v>37526</v>
      </c>
      <c r="O34130" s="2">
        <v>31048</v>
      </c>
      <c r="P34130" s="1" t="s">
        <v>12996</v>
      </c>
      <c r="Q34130" s="2">
        <v>43332</v>
      </c>
      <c r="R34130" s="1" t="s">
        <v>182</v>
      </c>
      <c r="S34130" s="1" t="s">
        <v>37</v>
      </c>
      <c r="T34130" s="1" t="s">
        <v>153</v>
      </c>
      <c r="U34130" s="2">
        <v>43894</v>
      </c>
      <c r="V34130" s="1" t="s">
        <v>38</v>
      </c>
      <c r="W34130" s="1"/>
      <c r="X34130" s="1"/>
      <c r="Y34130" s="1" t="s">
        <v>39</v>
      </c>
      <c r="Z34130" s="1" t="s">
        <v>36891</v>
      </c>
      <c r="AA34130" s="1" t="s">
        <v>155</v>
      </c>
      <c r="AB34130" s="1" t="s">
        <v>65</v>
      </c>
      <c r="AC34130" s="1" t="s">
        <v>37</v>
      </c>
      <c r="AD34130" s="1" t="s">
        <v>148</v>
      </c>
      <c r="AE34130" s="1" t="s">
        <v>156</v>
      </c>
      <c r="AF34130" s="1" t="s">
        <v>36907</v>
      </c>
      <c r="AG34130" s="1" t="s">
        <v>36907</v>
      </c>
      <c r="AH34130">
        <v>33</v>
      </c>
      <c r="AI34130">
        <v>0</v>
      </c>
      <c r="AJ34130">
        <v>16950</v>
      </c>
      <c r="AK34130">
        <v>16950</v>
      </c>
      <c r="AL34130">
        <v>16925</v>
      </c>
      <c r="AM34130" s="1" t="s">
        <v>36832</v>
      </c>
      <c r="AN34130">
        <v>0.18790000000000001</v>
      </c>
      <c r="AO34130">
        <v>9191.6200000000008</v>
      </c>
      <c r="AP34130">
        <v>9178.16</v>
      </c>
      <c r="AQ34130">
        <v>4237.8500000000004</v>
      </c>
      <c r="AR34130">
        <v>5.31</v>
      </c>
      <c r="AS34130">
        <v>4937.05</v>
      </c>
      <c r="AT34130">
        <v>0</v>
      </c>
      <c r="AU34130">
        <v>16.72</v>
      </c>
      <c r="AV34130">
        <v>0</v>
      </c>
    </row>
    <row r="34131" spans="1:48" x14ac:dyDescent="0.3">
      <c r="A34131" s="1" t="s">
        <v>148</v>
      </c>
      <c r="B34131" s="1" t="s">
        <v>34484</v>
      </c>
      <c r="C34131" s="1" t="s">
        <v>85</v>
      </c>
      <c r="D34131" s="1" t="s">
        <v>37605</v>
      </c>
      <c r="E34131" s="1" t="s">
        <v>36894</v>
      </c>
      <c r="F34131" s="1" t="s">
        <v>37606</v>
      </c>
      <c r="G34131" s="1" t="s">
        <v>50</v>
      </c>
      <c r="H34131">
        <v>370390</v>
      </c>
      <c r="I34131" s="1" t="s">
        <v>37606</v>
      </c>
      <c r="J34131">
        <v>3916</v>
      </c>
      <c r="K34131" s="1" t="s">
        <v>173</v>
      </c>
      <c r="L34131" s="1" t="s">
        <v>151</v>
      </c>
      <c r="M34131" s="2">
        <v>43865</v>
      </c>
      <c r="N34131" s="1" t="s">
        <v>12996</v>
      </c>
      <c r="O34131" s="2">
        <v>32509</v>
      </c>
      <c r="P34131" s="1" t="s">
        <v>12996</v>
      </c>
      <c r="Q34131" s="2">
        <v>43388</v>
      </c>
      <c r="R34131" s="1" t="s">
        <v>182</v>
      </c>
      <c r="S34131" s="1" t="s">
        <v>37</v>
      </c>
      <c r="T34131" s="1" t="s">
        <v>153</v>
      </c>
      <c r="U34131" s="2">
        <v>43895</v>
      </c>
      <c r="V34131" s="1" t="s">
        <v>38</v>
      </c>
      <c r="W34131" s="1"/>
      <c r="X34131" s="1"/>
      <c r="Y34131" s="1" t="s">
        <v>183</v>
      </c>
      <c r="Z34131" s="1" t="s">
        <v>36891</v>
      </c>
      <c r="AA34131" s="1" t="s">
        <v>155</v>
      </c>
      <c r="AB34131" s="1" t="s">
        <v>65</v>
      </c>
      <c r="AC34131" s="1" t="s">
        <v>37</v>
      </c>
      <c r="AD34131" s="1" t="s">
        <v>148</v>
      </c>
      <c r="AE34131" s="1" t="s">
        <v>156</v>
      </c>
      <c r="AF34131" s="1" t="s">
        <v>36907</v>
      </c>
      <c r="AG34131" s="1" t="s">
        <v>36907</v>
      </c>
      <c r="AH34131">
        <v>29</v>
      </c>
      <c r="AI34131">
        <v>0</v>
      </c>
      <c r="AJ34131">
        <v>8000</v>
      </c>
      <c r="AK34131">
        <v>8000</v>
      </c>
      <c r="AL34131">
        <v>8000</v>
      </c>
      <c r="AM34131" s="1" t="s">
        <v>36831</v>
      </c>
      <c r="AN34131">
        <v>5.9900000000000002E-2</v>
      </c>
      <c r="AO34131">
        <v>8760.210626</v>
      </c>
      <c r="AP34131">
        <v>8760.2099999999991</v>
      </c>
      <c r="AQ34131">
        <v>8000</v>
      </c>
      <c r="AR34131">
        <v>5.76</v>
      </c>
      <c r="AS34131">
        <v>760.21</v>
      </c>
      <c r="AT34131">
        <v>0</v>
      </c>
      <c r="AU34131">
        <v>0</v>
      </c>
      <c r="AV34131">
        <v>0</v>
      </c>
    </row>
    <row r="34132" spans="1:48" x14ac:dyDescent="0.3">
      <c r="A34132" s="1" t="s">
        <v>148</v>
      </c>
      <c r="B34132" s="1" t="s">
        <v>34485</v>
      </c>
      <c r="C34132" s="1" t="s">
        <v>85</v>
      </c>
      <c r="D34132" s="1" t="s">
        <v>37605</v>
      </c>
      <c r="E34132" s="1" t="s">
        <v>36894</v>
      </c>
      <c r="F34132" s="1" t="s">
        <v>37606</v>
      </c>
      <c r="G34132" s="1" t="s">
        <v>50</v>
      </c>
      <c r="H34132">
        <v>370243</v>
      </c>
      <c r="I34132" s="1" t="s">
        <v>37606</v>
      </c>
      <c r="J34132">
        <v>67344</v>
      </c>
      <c r="K34132" s="1" t="s">
        <v>296</v>
      </c>
      <c r="L34132" s="1" t="s">
        <v>151</v>
      </c>
      <c r="M34132" s="2">
        <v>43865</v>
      </c>
      <c r="N34132" s="1" t="s">
        <v>12996</v>
      </c>
      <c r="O34132" s="2">
        <v>31048</v>
      </c>
      <c r="P34132" s="1" t="s">
        <v>12996</v>
      </c>
      <c r="Q34132" s="2">
        <v>43237</v>
      </c>
      <c r="R34132" s="1" t="s">
        <v>182</v>
      </c>
      <c r="S34132" s="1" t="s">
        <v>37</v>
      </c>
      <c r="T34132" s="1" t="s">
        <v>153</v>
      </c>
      <c r="U34132" s="2">
        <v>43895</v>
      </c>
      <c r="V34132" s="1" t="s">
        <v>38</v>
      </c>
      <c r="W34132" s="1"/>
      <c r="X34132" s="1"/>
      <c r="Y34132" s="1" t="s">
        <v>183</v>
      </c>
      <c r="Z34132" s="1" t="s">
        <v>36891</v>
      </c>
      <c r="AA34132" s="1" t="s">
        <v>155</v>
      </c>
      <c r="AB34132" s="1" t="s">
        <v>65</v>
      </c>
      <c r="AC34132" s="1" t="s">
        <v>37</v>
      </c>
      <c r="AD34132" s="1" t="s">
        <v>148</v>
      </c>
      <c r="AE34132" s="1" t="s">
        <v>156</v>
      </c>
      <c r="AF34132" s="1" t="s">
        <v>36907</v>
      </c>
      <c r="AG34132" s="1" t="s">
        <v>36907</v>
      </c>
      <c r="AH34132">
        <v>33</v>
      </c>
      <c r="AI34132">
        <v>0</v>
      </c>
      <c r="AJ34132">
        <v>10000</v>
      </c>
      <c r="AK34132">
        <v>10000</v>
      </c>
      <c r="AL34132">
        <v>9925</v>
      </c>
      <c r="AM34132" s="1" t="s">
        <v>36831</v>
      </c>
      <c r="AN34132">
        <v>8.4900000000000003E-2</v>
      </c>
      <c r="AO34132">
        <v>10573.348830000001</v>
      </c>
      <c r="AP34132">
        <v>10494.05</v>
      </c>
      <c r="AQ34132">
        <v>10000</v>
      </c>
      <c r="AR34132">
        <v>35.79</v>
      </c>
      <c r="AS34132">
        <v>573.35</v>
      </c>
      <c r="AT34132">
        <v>0</v>
      </c>
      <c r="AU34132">
        <v>0</v>
      </c>
      <c r="AV34132">
        <v>0</v>
      </c>
    </row>
    <row r="34133" spans="1:48" x14ac:dyDescent="0.3">
      <c r="A34133" s="1" t="s">
        <v>148</v>
      </c>
      <c r="B34133" s="1" t="s">
        <v>34486</v>
      </c>
      <c r="C34133" s="1" t="s">
        <v>85</v>
      </c>
      <c r="D34133" s="1" t="s">
        <v>37030</v>
      </c>
      <c r="E34133" s="1" t="s">
        <v>36894</v>
      </c>
      <c r="F34133" s="1" t="s">
        <v>37255</v>
      </c>
      <c r="G34133" s="1" t="s">
        <v>50</v>
      </c>
      <c r="H34133">
        <v>350476</v>
      </c>
      <c r="I34133" s="1" t="s">
        <v>37255</v>
      </c>
      <c r="J34133">
        <v>3895</v>
      </c>
      <c r="K34133" s="1" t="s">
        <v>138</v>
      </c>
      <c r="L34133" s="1" t="s">
        <v>151</v>
      </c>
      <c r="M34133" s="2">
        <v>43865</v>
      </c>
      <c r="N34133" s="1" t="s">
        <v>37623</v>
      </c>
      <c r="O34133" s="2">
        <v>33239</v>
      </c>
      <c r="P34133" s="1" t="s">
        <v>37623</v>
      </c>
      <c r="Q34133" s="2">
        <v>43294</v>
      </c>
      <c r="R34133" s="1" t="s">
        <v>182</v>
      </c>
      <c r="S34133" s="1" t="s">
        <v>37</v>
      </c>
      <c r="T34133" s="1" t="s">
        <v>153</v>
      </c>
      <c r="U34133" s="2">
        <v>43899</v>
      </c>
      <c r="V34133" s="1" t="s">
        <v>38</v>
      </c>
      <c r="W34133" s="1"/>
      <c r="X34133" s="1"/>
      <c r="Y34133" s="1" t="s">
        <v>183</v>
      </c>
      <c r="Z34133" s="1" t="s">
        <v>36891</v>
      </c>
      <c r="AA34133" s="1" t="s">
        <v>155</v>
      </c>
      <c r="AB34133" s="1" t="s">
        <v>65</v>
      </c>
      <c r="AC34133" s="1" t="s">
        <v>37</v>
      </c>
      <c r="AD34133" s="1" t="s">
        <v>148</v>
      </c>
      <c r="AE34133" s="1" t="s">
        <v>156</v>
      </c>
      <c r="AF34133" s="1" t="s">
        <v>36907</v>
      </c>
      <c r="AG34133" s="1" t="s">
        <v>36907</v>
      </c>
      <c r="AH34133">
        <v>27</v>
      </c>
      <c r="AI34133">
        <v>0</v>
      </c>
      <c r="AJ34133">
        <v>4200</v>
      </c>
      <c r="AK34133">
        <v>4200</v>
      </c>
      <c r="AL34133">
        <v>4200</v>
      </c>
      <c r="AM34133" s="1" t="s">
        <v>36831</v>
      </c>
      <c r="AN34133">
        <v>5.9900000000000002E-2</v>
      </c>
      <c r="AO34133">
        <v>4430.1968720000004</v>
      </c>
      <c r="AP34133">
        <v>4430.2</v>
      </c>
      <c r="AQ34133">
        <v>4200</v>
      </c>
      <c r="AR34133">
        <v>28.8</v>
      </c>
      <c r="AS34133">
        <v>230.2</v>
      </c>
      <c r="AT34133">
        <v>0</v>
      </c>
      <c r="AU34133">
        <v>0</v>
      </c>
      <c r="AV34133">
        <v>0</v>
      </c>
    </row>
    <row r="34134" spans="1:48" x14ac:dyDescent="0.3">
      <c r="A34134" s="1" t="s">
        <v>148</v>
      </c>
      <c r="B34134" s="1" t="s">
        <v>34487</v>
      </c>
      <c r="C34134" s="1" t="s">
        <v>85</v>
      </c>
      <c r="D34134" s="1" t="s">
        <v>37030</v>
      </c>
      <c r="E34134" s="1" t="s">
        <v>36894</v>
      </c>
      <c r="F34134" s="1" t="s">
        <v>37255</v>
      </c>
      <c r="G34134" s="1" t="s">
        <v>50</v>
      </c>
      <c r="H34134">
        <v>350305</v>
      </c>
      <c r="I34134" s="1" t="s">
        <v>37255</v>
      </c>
      <c r="J34134">
        <v>3898</v>
      </c>
      <c r="K34134" s="1" t="s">
        <v>89</v>
      </c>
      <c r="L34134" s="1" t="s">
        <v>151</v>
      </c>
      <c r="M34134" s="2">
        <v>43865</v>
      </c>
      <c r="N34134" s="1" t="s">
        <v>37663</v>
      </c>
      <c r="O34134" s="2">
        <v>31048</v>
      </c>
      <c r="P34134" s="1" t="s">
        <v>37623</v>
      </c>
      <c r="Q34134" s="2">
        <v>43213</v>
      </c>
      <c r="R34134" s="1" t="s">
        <v>182</v>
      </c>
      <c r="S34134" s="1" t="s">
        <v>37</v>
      </c>
      <c r="T34134" s="1" t="s">
        <v>153</v>
      </c>
      <c r="U34134" s="2">
        <v>43899</v>
      </c>
      <c r="V34134" s="1" t="s">
        <v>38</v>
      </c>
      <c r="W34134" s="1"/>
      <c r="X34134" s="1"/>
      <c r="Y34134" s="1" t="s">
        <v>39</v>
      </c>
      <c r="Z34134" s="1" t="s">
        <v>36891</v>
      </c>
      <c r="AA34134" s="1" t="s">
        <v>155</v>
      </c>
      <c r="AB34134" s="1" t="s">
        <v>65</v>
      </c>
      <c r="AC34134" s="1" t="s">
        <v>37</v>
      </c>
      <c r="AD34134" s="1" t="s">
        <v>148</v>
      </c>
      <c r="AE34134" s="1" t="s">
        <v>156</v>
      </c>
      <c r="AF34134" s="1" t="s">
        <v>36907</v>
      </c>
      <c r="AG34134" s="1" t="s">
        <v>36907</v>
      </c>
      <c r="AH34134">
        <v>33</v>
      </c>
      <c r="AI34134">
        <v>0</v>
      </c>
      <c r="AJ34134">
        <v>5000</v>
      </c>
      <c r="AK34134">
        <v>5000</v>
      </c>
      <c r="AL34134">
        <v>5000</v>
      </c>
      <c r="AM34134" s="1" t="s">
        <v>36831</v>
      </c>
      <c r="AN34134">
        <v>0.1399</v>
      </c>
      <c r="AO34134">
        <v>2914.18</v>
      </c>
      <c r="AP34134">
        <v>2914.18</v>
      </c>
      <c r="AQ34134">
        <v>1958.25</v>
      </c>
      <c r="AR34134">
        <v>18.62</v>
      </c>
      <c r="AS34134">
        <v>766.8</v>
      </c>
      <c r="AT34134">
        <v>14.97855581</v>
      </c>
      <c r="AU34134">
        <v>174.15</v>
      </c>
      <c r="AV34134">
        <v>1.88</v>
      </c>
    </row>
    <row r="34135" spans="1:48" x14ac:dyDescent="0.3">
      <c r="A34135" s="1" t="s">
        <v>148</v>
      </c>
      <c r="B34135" s="1" t="s">
        <v>34488</v>
      </c>
      <c r="C34135" s="1" t="s">
        <v>85</v>
      </c>
      <c r="D34135" s="1" t="s">
        <v>37605</v>
      </c>
      <c r="E34135" s="1" t="s">
        <v>36894</v>
      </c>
      <c r="F34135" s="1" t="s">
        <v>37606</v>
      </c>
      <c r="G34135" s="1" t="s">
        <v>50</v>
      </c>
      <c r="H34135">
        <v>370368</v>
      </c>
      <c r="I34135" s="1" t="s">
        <v>37606</v>
      </c>
      <c r="J34135">
        <v>3908</v>
      </c>
      <c r="K34135" s="1" t="s">
        <v>164</v>
      </c>
      <c r="L34135" s="1" t="s">
        <v>151</v>
      </c>
      <c r="M34135" s="2">
        <v>43865</v>
      </c>
      <c r="N34135" s="1" t="s">
        <v>37259</v>
      </c>
      <c r="O34135" s="2">
        <v>32874</v>
      </c>
      <c r="P34135" s="1" t="s">
        <v>37259</v>
      </c>
      <c r="Q34135" s="2">
        <v>43368</v>
      </c>
      <c r="R34135" s="1" t="s">
        <v>182</v>
      </c>
      <c r="S34135" s="1" t="s">
        <v>37</v>
      </c>
      <c r="T34135" s="1" t="s">
        <v>153</v>
      </c>
      <c r="U34135" s="2">
        <v>43900</v>
      </c>
      <c r="V34135" s="1" t="s">
        <v>38</v>
      </c>
      <c r="W34135" s="1"/>
      <c r="X34135" s="1"/>
      <c r="Y34135" s="1" t="s">
        <v>39</v>
      </c>
      <c r="Z34135" s="1" t="s">
        <v>36891</v>
      </c>
      <c r="AA34135" s="1" t="s">
        <v>155</v>
      </c>
      <c r="AB34135" s="1" t="s">
        <v>65</v>
      </c>
      <c r="AC34135" s="1" t="s">
        <v>37</v>
      </c>
      <c r="AD34135" s="1" t="s">
        <v>148</v>
      </c>
      <c r="AE34135" s="1" t="s">
        <v>156</v>
      </c>
      <c r="AF34135" s="1" t="s">
        <v>36907</v>
      </c>
      <c r="AG34135" s="1" t="s">
        <v>36907</v>
      </c>
      <c r="AH34135">
        <v>28</v>
      </c>
      <c r="AI34135">
        <v>0</v>
      </c>
      <c r="AJ34135">
        <v>7875</v>
      </c>
      <c r="AK34135">
        <v>7875</v>
      </c>
      <c r="AL34135">
        <v>7850</v>
      </c>
      <c r="AM34135" s="1" t="s">
        <v>36831</v>
      </c>
      <c r="AN34135">
        <v>0.10589999999999999</v>
      </c>
      <c r="AO34135">
        <v>8601.5048260000003</v>
      </c>
      <c r="AP34135">
        <v>8574.2000000000007</v>
      </c>
      <c r="AQ34135">
        <v>7875</v>
      </c>
      <c r="AR34135">
        <v>22.92</v>
      </c>
      <c r="AS34135">
        <v>726.5</v>
      </c>
      <c r="AT34135">
        <v>0</v>
      </c>
      <c r="AU34135">
        <v>0</v>
      </c>
      <c r="AV34135">
        <v>0</v>
      </c>
    </row>
    <row r="34136" spans="1:48" x14ac:dyDescent="0.3">
      <c r="A34136" s="1" t="s">
        <v>148</v>
      </c>
      <c r="B34136" s="1" t="s">
        <v>34489</v>
      </c>
      <c r="C34136" s="1" t="s">
        <v>85</v>
      </c>
      <c r="D34136" s="1" t="s">
        <v>37030</v>
      </c>
      <c r="E34136" s="1" t="s">
        <v>36894</v>
      </c>
      <c r="F34136" s="1" t="s">
        <v>37255</v>
      </c>
      <c r="G34136" s="1" t="s">
        <v>50</v>
      </c>
      <c r="H34136">
        <v>350532</v>
      </c>
      <c r="I34136" s="1" t="s">
        <v>37255</v>
      </c>
      <c r="J34136">
        <v>3902</v>
      </c>
      <c r="K34136" s="1" t="s">
        <v>127</v>
      </c>
      <c r="L34136" s="1" t="s">
        <v>151</v>
      </c>
      <c r="M34136" s="2">
        <v>43865</v>
      </c>
      <c r="N34136" s="1" t="s">
        <v>37663</v>
      </c>
      <c r="O34136" s="2">
        <v>32509</v>
      </c>
      <c r="P34136" s="1" t="s">
        <v>37712</v>
      </c>
      <c r="Q34136" s="2">
        <v>43340</v>
      </c>
      <c r="R34136" s="1" t="s">
        <v>182</v>
      </c>
      <c r="S34136" s="1" t="s">
        <v>37</v>
      </c>
      <c r="T34136" s="1" t="s">
        <v>153</v>
      </c>
      <c r="U34136" s="2">
        <v>43901</v>
      </c>
      <c r="V34136" s="1" t="s">
        <v>38</v>
      </c>
      <c r="W34136" s="1"/>
      <c r="X34136" s="1"/>
      <c r="Y34136" s="1" t="s">
        <v>183</v>
      </c>
      <c r="Z34136" s="1" t="s">
        <v>36891</v>
      </c>
      <c r="AA34136" s="1" t="s">
        <v>155</v>
      </c>
      <c r="AB34136" s="1" t="s">
        <v>65</v>
      </c>
      <c r="AC34136" s="1" t="s">
        <v>37</v>
      </c>
      <c r="AD34136" s="1" t="s">
        <v>148</v>
      </c>
      <c r="AE34136" s="1" t="s">
        <v>156</v>
      </c>
      <c r="AF34136" s="1" t="s">
        <v>36907</v>
      </c>
      <c r="AG34136" s="1" t="s">
        <v>36907</v>
      </c>
      <c r="AH34136">
        <v>29</v>
      </c>
      <c r="AI34136">
        <v>0</v>
      </c>
      <c r="AJ34136">
        <v>10000</v>
      </c>
      <c r="AK34136">
        <v>10000</v>
      </c>
      <c r="AL34136">
        <v>9975</v>
      </c>
      <c r="AM34136" s="1" t="s">
        <v>36831</v>
      </c>
      <c r="AN34136">
        <v>9.9900000000000003E-2</v>
      </c>
      <c r="AO34136">
        <v>11547.65504</v>
      </c>
      <c r="AP34136">
        <v>11518.79</v>
      </c>
      <c r="AQ34136">
        <v>10000</v>
      </c>
      <c r="AR34136">
        <v>35.76</v>
      </c>
      <c r="AS34136">
        <v>1547.66</v>
      </c>
      <c r="AT34136">
        <v>0</v>
      </c>
      <c r="AU34136">
        <v>0</v>
      </c>
      <c r="AV34136">
        <v>0</v>
      </c>
    </row>
    <row r="34137" spans="1:48" x14ac:dyDescent="0.3">
      <c r="A34137" s="1" t="s">
        <v>148</v>
      </c>
      <c r="B34137" s="1" t="s">
        <v>34490</v>
      </c>
      <c r="C34137" s="1" t="s">
        <v>85</v>
      </c>
      <c r="D34137" s="1" t="s">
        <v>37605</v>
      </c>
      <c r="E34137" s="1" t="s">
        <v>36894</v>
      </c>
      <c r="F34137" s="1" t="s">
        <v>37606</v>
      </c>
      <c r="G34137" s="1" t="s">
        <v>50</v>
      </c>
      <c r="H34137">
        <v>370207</v>
      </c>
      <c r="I34137" s="1" t="s">
        <v>37606</v>
      </c>
      <c r="J34137">
        <v>3903</v>
      </c>
      <c r="K34137" s="1" t="s">
        <v>200</v>
      </c>
      <c r="L34137" s="1" t="s">
        <v>151</v>
      </c>
      <c r="M34137" s="2">
        <v>43865</v>
      </c>
      <c r="N34137" s="1" t="s">
        <v>37711</v>
      </c>
      <c r="O34137" s="2">
        <v>31778</v>
      </c>
      <c r="P34137" s="1" t="s">
        <v>12996</v>
      </c>
      <c r="Q34137" s="2">
        <v>43210</v>
      </c>
      <c r="R34137" s="1" t="s">
        <v>182</v>
      </c>
      <c r="S34137" s="1" t="s">
        <v>37</v>
      </c>
      <c r="T34137" s="1" t="s">
        <v>153</v>
      </c>
      <c r="U34137" s="2">
        <v>43901</v>
      </c>
      <c r="V34137" s="1" t="s">
        <v>38</v>
      </c>
      <c r="W34137" s="1"/>
      <c r="X34137" s="1"/>
      <c r="Y34137" s="1" t="s">
        <v>39</v>
      </c>
      <c r="Z34137" s="1" t="s">
        <v>36891</v>
      </c>
      <c r="AA34137" s="1" t="s">
        <v>155</v>
      </c>
      <c r="AB34137" s="1" t="s">
        <v>65</v>
      </c>
      <c r="AC34137" s="1" t="s">
        <v>37</v>
      </c>
      <c r="AD34137" s="1" t="s">
        <v>148</v>
      </c>
      <c r="AE34137" s="1" t="s">
        <v>156</v>
      </c>
      <c r="AF34137" s="1" t="s">
        <v>36907</v>
      </c>
      <c r="AG34137" s="1" t="s">
        <v>36907</v>
      </c>
      <c r="AH34137">
        <v>31</v>
      </c>
      <c r="AI34137">
        <v>0</v>
      </c>
      <c r="AJ34137">
        <v>2000</v>
      </c>
      <c r="AK34137">
        <v>2000</v>
      </c>
      <c r="AL34137">
        <v>2000</v>
      </c>
      <c r="AM34137" s="1" t="s">
        <v>36831</v>
      </c>
      <c r="AN34137">
        <v>0.1399</v>
      </c>
      <c r="AO34137">
        <v>2324.5901060000001</v>
      </c>
      <c r="AP34137">
        <v>2324.59</v>
      </c>
      <c r="AQ34137">
        <v>2000</v>
      </c>
      <c r="AR34137">
        <v>5.31</v>
      </c>
      <c r="AS34137">
        <v>324.58999999999997</v>
      </c>
      <c r="AT34137">
        <v>0</v>
      </c>
      <c r="AU34137">
        <v>0</v>
      </c>
      <c r="AV34137">
        <v>0</v>
      </c>
    </row>
    <row r="34138" spans="1:48" x14ac:dyDescent="0.3">
      <c r="A34138" s="1" t="s">
        <v>148</v>
      </c>
      <c r="B34138" s="1" t="s">
        <v>34491</v>
      </c>
      <c r="C34138" s="1" t="s">
        <v>85</v>
      </c>
      <c r="D34138" s="1" t="s">
        <v>37030</v>
      </c>
      <c r="E34138" s="1" t="s">
        <v>36894</v>
      </c>
      <c r="F34138" s="1" t="s">
        <v>37255</v>
      </c>
      <c r="G34138" s="1" t="s">
        <v>50</v>
      </c>
      <c r="H34138">
        <v>350574</v>
      </c>
      <c r="I34138" s="1" t="s">
        <v>37255</v>
      </c>
      <c r="J34138">
        <v>3886</v>
      </c>
      <c r="K34138" s="1" t="s">
        <v>255</v>
      </c>
      <c r="L34138" s="1" t="s">
        <v>151</v>
      </c>
      <c r="M34138" s="2">
        <v>43865</v>
      </c>
      <c r="N34138" s="1" t="s">
        <v>37773</v>
      </c>
      <c r="O34138" s="2">
        <v>33604</v>
      </c>
      <c r="P34138" s="1" t="s">
        <v>37624</v>
      </c>
      <c r="Q34138" s="2">
        <v>43360</v>
      </c>
      <c r="R34138" s="1" t="s">
        <v>182</v>
      </c>
      <c r="S34138" s="1" t="s">
        <v>37</v>
      </c>
      <c r="T34138" s="1" t="s">
        <v>153</v>
      </c>
      <c r="U34138" s="2">
        <v>43902</v>
      </c>
      <c r="V34138" s="1" t="s">
        <v>38</v>
      </c>
      <c r="W34138" s="1"/>
      <c r="X34138" s="1"/>
      <c r="Y34138" s="1" t="s">
        <v>183</v>
      </c>
      <c r="Z34138" s="1" t="s">
        <v>36891</v>
      </c>
      <c r="AA34138" s="1" t="s">
        <v>155</v>
      </c>
      <c r="AB34138" s="1" t="s">
        <v>65</v>
      </c>
      <c r="AC34138" s="1" t="s">
        <v>37</v>
      </c>
      <c r="AD34138" s="1" t="s">
        <v>148</v>
      </c>
      <c r="AE34138" s="1" t="s">
        <v>156</v>
      </c>
      <c r="AF34138" s="1" t="s">
        <v>36907</v>
      </c>
      <c r="AG34138" s="1" t="s">
        <v>36907</v>
      </c>
      <c r="AH34138">
        <v>26</v>
      </c>
      <c r="AI34138">
        <v>0</v>
      </c>
      <c r="AJ34138">
        <v>3000</v>
      </c>
      <c r="AK34138">
        <v>3000</v>
      </c>
      <c r="AL34138">
        <v>3000</v>
      </c>
      <c r="AM34138" s="1" t="s">
        <v>36831</v>
      </c>
      <c r="AN34138">
        <v>0.11990000000000001</v>
      </c>
      <c r="AO34138">
        <v>3580.746709</v>
      </c>
      <c r="AP34138">
        <v>3580.75</v>
      </c>
      <c r="AQ34138">
        <v>3000</v>
      </c>
      <c r="AR34138">
        <v>5.76</v>
      </c>
      <c r="AS34138">
        <v>580.75</v>
      </c>
      <c r="AT34138">
        <v>0</v>
      </c>
      <c r="AU34138">
        <v>0</v>
      </c>
      <c r="AV34138">
        <v>0</v>
      </c>
    </row>
    <row r="34139" spans="1:48" x14ac:dyDescent="0.3">
      <c r="A34139" s="1" t="s">
        <v>148</v>
      </c>
      <c r="B34139" s="1" t="s">
        <v>34492</v>
      </c>
      <c r="C34139" s="1" t="s">
        <v>85</v>
      </c>
      <c r="D34139" s="1" t="s">
        <v>37605</v>
      </c>
      <c r="E34139" s="1" t="s">
        <v>36894</v>
      </c>
      <c r="F34139" s="1" t="s">
        <v>37606</v>
      </c>
      <c r="G34139" s="1" t="s">
        <v>50</v>
      </c>
      <c r="H34139">
        <v>370374</v>
      </c>
      <c r="I34139" s="1" t="s">
        <v>37606</v>
      </c>
      <c r="J34139">
        <v>3907</v>
      </c>
      <c r="K34139" s="1" t="s">
        <v>229</v>
      </c>
      <c r="L34139" s="1" t="s">
        <v>151</v>
      </c>
      <c r="M34139" s="2">
        <v>43865</v>
      </c>
      <c r="N34139" s="1" t="s">
        <v>12996</v>
      </c>
      <c r="O34139" s="2">
        <v>30317</v>
      </c>
      <c r="P34139" s="1" t="s">
        <v>12996</v>
      </c>
      <c r="Q34139" s="2">
        <v>43371</v>
      </c>
      <c r="R34139" s="1" t="s">
        <v>182</v>
      </c>
      <c r="S34139" s="1" t="s">
        <v>37</v>
      </c>
      <c r="T34139" s="1" t="s">
        <v>153</v>
      </c>
      <c r="U34139" s="2">
        <v>43903</v>
      </c>
      <c r="V34139" s="1" t="s">
        <v>38</v>
      </c>
      <c r="W34139" s="1"/>
      <c r="X34139" s="1"/>
      <c r="Y34139" s="1" t="s">
        <v>183</v>
      </c>
      <c r="Z34139" s="1" t="s">
        <v>36891</v>
      </c>
      <c r="AA34139" s="1" t="s">
        <v>155</v>
      </c>
      <c r="AB34139" s="1" t="s">
        <v>65</v>
      </c>
      <c r="AC34139" s="1" t="s">
        <v>37</v>
      </c>
      <c r="AD34139" s="1" t="s">
        <v>148</v>
      </c>
      <c r="AE34139" s="1" t="s">
        <v>156</v>
      </c>
      <c r="AF34139" s="1" t="s">
        <v>36908</v>
      </c>
      <c r="AG34139" s="1" t="s">
        <v>36907</v>
      </c>
      <c r="AH34139">
        <v>35</v>
      </c>
      <c r="AI34139">
        <v>2</v>
      </c>
      <c r="AJ34139">
        <v>7000</v>
      </c>
      <c r="AK34139">
        <v>7000</v>
      </c>
      <c r="AL34139">
        <v>7000</v>
      </c>
      <c r="AM34139" s="1" t="s">
        <v>36831</v>
      </c>
      <c r="AN34139">
        <v>0.13489999999999999</v>
      </c>
      <c r="AO34139">
        <v>8550.4183219999995</v>
      </c>
      <c r="AP34139">
        <v>8550.42</v>
      </c>
      <c r="AQ34139">
        <v>7000</v>
      </c>
      <c r="AR34139">
        <v>35.79</v>
      </c>
      <c r="AS34139">
        <v>1550.42</v>
      </c>
      <c r="AT34139">
        <v>0</v>
      </c>
      <c r="AU34139">
        <v>0</v>
      </c>
      <c r="AV34139">
        <v>0</v>
      </c>
    </row>
    <row r="34140" spans="1:48" x14ac:dyDescent="0.3">
      <c r="A34140" s="1" t="s">
        <v>148</v>
      </c>
      <c r="B34140" s="1" t="s">
        <v>34493</v>
      </c>
      <c r="C34140" s="1" t="s">
        <v>85</v>
      </c>
      <c r="D34140" s="1" t="s">
        <v>37266</v>
      </c>
      <c r="E34140" s="1" t="s">
        <v>36894</v>
      </c>
      <c r="F34140" s="1" t="s">
        <v>37267</v>
      </c>
      <c r="G34140" s="1" t="s">
        <v>50</v>
      </c>
      <c r="H34140">
        <v>300258</v>
      </c>
      <c r="I34140" s="1" t="s">
        <v>37268</v>
      </c>
      <c r="J34140">
        <v>3958</v>
      </c>
      <c r="K34140" s="1" t="s">
        <v>206</v>
      </c>
      <c r="L34140" s="1" t="s">
        <v>151</v>
      </c>
      <c r="M34140" s="2">
        <v>43865</v>
      </c>
      <c r="N34140" s="1" t="s">
        <v>37625</v>
      </c>
      <c r="O34140" s="2">
        <v>33604</v>
      </c>
      <c r="P34140" s="1" t="s">
        <v>37625</v>
      </c>
      <c r="Q34140" s="2">
        <v>43353</v>
      </c>
      <c r="R34140" s="1" t="s">
        <v>182</v>
      </c>
      <c r="S34140" s="1" t="s">
        <v>37</v>
      </c>
      <c r="T34140" s="1" t="s">
        <v>153</v>
      </c>
      <c r="U34140" s="2">
        <v>43892</v>
      </c>
      <c r="V34140" s="1" t="s">
        <v>38</v>
      </c>
      <c r="W34140" s="1"/>
      <c r="X34140" s="1"/>
      <c r="Y34140" s="1" t="s">
        <v>183</v>
      </c>
      <c r="Z34140" s="1" t="s">
        <v>77</v>
      </c>
      <c r="AA34140" s="1" t="s">
        <v>155</v>
      </c>
      <c r="AB34140" s="1" t="s">
        <v>65</v>
      </c>
      <c r="AC34140" s="1" t="s">
        <v>37</v>
      </c>
      <c r="AD34140" s="1" t="s">
        <v>148</v>
      </c>
      <c r="AE34140" s="1" t="s">
        <v>156</v>
      </c>
      <c r="AF34140" s="1" t="s">
        <v>36907</v>
      </c>
      <c r="AG34140" s="1" t="s">
        <v>36907</v>
      </c>
      <c r="AH34140">
        <v>26</v>
      </c>
      <c r="AI34140">
        <v>0</v>
      </c>
      <c r="AJ34140">
        <v>4000</v>
      </c>
      <c r="AK34140">
        <v>4000</v>
      </c>
      <c r="AL34140">
        <v>4000</v>
      </c>
      <c r="AM34140" s="1" t="s">
        <v>36831</v>
      </c>
      <c r="AN34140">
        <v>0.11990000000000001</v>
      </c>
      <c r="AO34140">
        <v>4226.5840669999998</v>
      </c>
      <c r="AP34140">
        <v>4226.58</v>
      </c>
      <c r="AQ34140">
        <v>4000</v>
      </c>
      <c r="AR34140">
        <v>28.8</v>
      </c>
      <c r="AS34140">
        <v>226.58</v>
      </c>
      <c r="AT34140">
        <v>0</v>
      </c>
      <c r="AU34140">
        <v>0</v>
      </c>
      <c r="AV34140">
        <v>0</v>
      </c>
    </row>
    <row r="34141" spans="1:48" x14ac:dyDescent="0.3">
      <c r="A34141" s="1" t="s">
        <v>148</v>
      </c>
      <c r="B34141" s="1" t="s">
        <v>34494</v>
      </c>
      <c r="C34141" s="1" t="s">
        <v>85</v>
      </c>
      <c r="D34141" s="1" t="s">
        <v>37015</v>
      </c>
      <c r="E34141" s="1" t="s">
        <v>36894</v>
      </c>
      <c r="F34141" s="1" t="s">
        <v>37639</v>
      </c>
      <c r="G34141" s="1" t="s">
        <v>50</v>
      </c>
      <c r="H34141">
        <v>420265</v>
      </c>
      <c r="I34141" s="1" t="s">
        <v>37639</v>
      </c>
      <c r="J34141">
        <v>5964</v>
      </c>
      <c r="K34141" s="1" t="s">
        <v>176</v>
      </c>
      <c r="L34141" s="1" t="s">
        <v>151</v>
      </c>
      <c r="M34141" s="2">
        <v>43865</v>
      </c>
      <c r="N34141" s="1" t="s">
        <v>37734</v>
      </c>
      <c r="O34141" s="2">
        <v>30682</v>
      </c>
      <c r="P34141" s="1" t="s">
        <v>37795</v>
      </c>
      <c r="Q34141" s="2">
        <v>43465</v>
      </c>
      <c r="R34141" s="1" t="s">
        <v>182</v>
      </c>
      <c r="S34141" s="1" t="s">
        <v>37</v>
      </c>
      <c r="T34141" s="1" t="s">
        <v>153</v>
      </c>
      <c r="U34141" s="2">
        <v>43892</v>
      </c>
      <c r="V34141" s="1" t="s">
        <v>38</v>
      </c>
      <c r="W34141" s="1"/>
      <c r="X34141" s="1"/>
      <c r="Y34141" s="1" t="s">
        <v>183</v>
      </c>
      <c r="Z34141" s="1" t="s">
        <v>77</v>
      </c>
      <c r="AA34141" s="1" t="s">
        <v>155</v>
      </c>
      <c r="AB34141" s="1" t="s">
        <v>65</v>
      </c>
      <c r="AC34141" s="1" t="s">
        <v>37</v>
      </c>
      <c r="AD34141" s="1" t="s">
        <v>148</v>
      </c>
      <c r="AE34141" s="1" t="s">
        <v>156</v>
      </c>
      <c r="AF34141" s="1" t="s">
        <v>36907</v>
      </c>
      <c r="AG34141" s="1" t="s">
        <v>36907</v>
      </c>
      <c r="AH34141">
        <v>34</v>
      </c>
      <c r="AI34141">
        <v>0</v>
      </c>
      <c r="AJ34141">
        <v>9000</v>
      </c>
      <c r="AK34141">
        <v>9000</v>
      </c>
      <c r="AL34141">
        <v>9000</v>
      </c>
      <c r="AM34141" s="1" t="s">
        <v>36831</v>
      </c>
      <c r="AN34141">
        <v>0.15229999999999999</v>
      </c>
      <c r="AO34141">
        <v>8590.86</v>
      </c>
      <c r="AP34141">
        <v>8590.86</v>
      </c>
      <c r="AQ34141">
        <v>5244.78</v>
      </c>
      <c r="AR34141">
        <v>18.62</v>
      </c>
      <c r="AS34141">
        <v>1953.75</v>
      </c>
      <c r="AT34141">
        <v>0</v>
      </c>
      <c r="AU34141">
        <v>1392.33</v>
      </c>
      <c r="AV34141">
        <v>236.6961</v>
      </c>
    </row>
    <row r="34142" spans="1:48" x14ac:dyDescent="0.3">
      <c r="A34142" s="1" t="s">
        <v>148</v>
      </c>
      <c r="B34142" s="1" t="s">
        <v>34495</v>
      </c>
      <c r="C34142" s="1" t="s">
        <v>85</v>
      </c>
      <c r="D34142" s="1" t="s">
        <v>37030</v>
      </c>
      <c r="E34142" s="1" t="s">
        <v>36894</v>
      </c>
      <c r="F34142" s="1" t="s">
        <v>37255</v>
      </c>
      <c r="G34142" s="1" t="s">
        <v>50</v>
      </c>
      <c r="H34142">
        <v>350590</v>
      </c>
      <c r="I34142" s="1" t="s">
        <v>37255</v>
      </c>
      <c r="J34142">
        <v>5952</v>
      </c>
      <c r="K34142" s="1" t="s">
        <v>136</v>
      </c>
      <c r="L34142" s="1" t="s">
        <v>151</v>
      </c>
      <c r="M34142" s="2">
        <v>43865</v>
      </c>
      <c r="N34142" s="1" t="s">
        <v>37623</v>
      </c>
      <c r="O34142" s="2">
        <v>31778</v>
      </c>
      <c r="P34142" s="1" t="s">
        <v>37390</v>
      </c>
      <c r="Q34142" s="2">
        <v>43368</v>
      </c>
      <c r="R34142" s="1" t="s">
        <v>182</v>
      </c>
      <c r="S34142" s="1" t="s">
        <v>37</v>
      </c>
      <c r="T34142" s="1" t="s">
        <v>153</v>
      </c>
      <c r="U34142" s="2">
        <v>43893</v>
      </c>
      <c r="V34142" s="1" t="s">
        <v>38</v>
      </c>
      <c r="W34142" s="1"/>
      <c r="X34142" s="1"/>
      <c r="Y34142" s="1" t="s">
        <v>183</v>
      </c>
      <c r="Z34142" s="1" t="s">
        <v>77</v>
      </c>
      <c r="AA34142" s="1" t="s">
        <v>155</v>
      </c>
      <c r="AB34142" s="1" t="s">
        <v>65</v>
      </c>
      <c r="AC34142" s="1" t="s">
        <v>37</v>
      </c>
      <c r="AD34142" s="1" t="s">
        <v>148</v>
      </c>
      <c r="AE34142" s="1" t="s">
        <v>156</v>
      </c>
      <c r="AF34142" s="1" t="s">
        <v>36907</v>
      </c>
      <c r="AG34142" s="1" t="s">
        <v>36907</v>
      </c>
      <c r="AH34142">
        <v>31</v>
      </c>
      <c r="AI34142">
        <v>0</v>
      </c>
      <c r="AJ34142">
        <v>10000</v>
      </c>
      <c r="AK34142">
        <v>10000</v>
      </c>
      <c r="AL34142">
        <v>10000</v>
      </c>
      <c r="AM34142" s="1" t="s">
        <v>36831</v>
      </c>
      <c r="AN34142">
        <v>7.4899999999999994E-2</v>
      </c>
      <c r="AO34142">
        <v>11196.56943</v>
      </c>
      <c r="AP34142">
        <v>11196.57</v>
      </c>
      <c r="AQ34142">
        <v>10000</v>
      </c>
      <c r="AR34142">
        <v>22.92</v>
      </c>
      <c r="AS34142">
        <v>1196.57</v>
      </c>
      <c r="AT34142">
        <v>0</v>
      </c>
      <c r="AU34142">
        <v>0</v>
      </c>
      <c r="AV34142">
        <v>0</v>
      </c>
    </row>
    <row r="34143" spans="1:48" x14ac:dyDescent="0.3">
      <c r="A34143" s="1" t="s">
        <v>148</v>
      </c>
      <c r="B34143" s="1" t="s">
        <v>34496</v>
      </c>
      <c r="C34143" s="1" t="s">
        <v>85</v>
      </c>
      <c r="D34143" s="1" t="s">
        <v>37015</v>
      </c>
      <c r="E34143" s="1" t="s">
        <v>36894</v>
      </c>
      <c r="F34143" s="1" t="s">
        <v>37639</v>
      </c>
      <c r="G34143" s="1" t="s">
        <v>50</v>
      </c>
      <c r="H34143">
        <v>420260</v>
      </c>
      <c r="I34143" s="1" t="s">
        <v>37639</v>
      </c>
      <c r="J34143">
        <v>3975</v>
      </c>
      <c r="K34143" s="1" t="s">
        <v>222</v>
      </c>
      <c r="L34143" s="1" t="s">
        <v>151</v>
      </c>
      <c r="M34143" s="2">
        <v>43865</v>
      </c>
      <c r="N34143" s="1" t="s">
        <v>37651</v>
      </c>
      <c r="O34143" s="2">
        <v>33604</v>
      </c>
      <c r="P34143" s="1" t="s">
        <v>37748</v>
      </c>
      <c r="Q34143" s="2">
        <v>43474</v>
      </c>
      <c r="R34143" s="1" t="s">
        <v>182</v>
      </c>
      <c r="S34143" s="1" t="s">
        <v>37</v>
      </c>
      <c r="T34143" s="1" t="s">
        <v>153</v>
      </c>
      <c r="U34143" s="2">
        <v>43894</v>
      </c>
      <c r="V34143" s="1" t="s">
        <v>38</v>
      </c>
      <c r="W34143" s="1"/>
      <c r="X34143" s="1"/>
      <c r="Y34143" s="1" t="s">
        <v>39</v>
      </c>
      <c r="Z34143" s="1" t="s">
        <v>77</v>
      </c>
      <c r="AA34143" s="1" t="s">
        <v>155</v>
      </c>
      <c r="AB34143" s="1" t="s">
        <v>65</v>
      </c>
      <c r="AC34143" s="1" t="s">
        <v>37</v>
      </c>
      <c r="AD34143" s="1" t="s">
        <v>148</v>
      </c>
      <c r="AE34143" s="1" t="s">
        <v>156</v>
      </c>
      <c r="AF34143" s="1" t="s">
        <v>36908</v>
      </c>
      <c r="AG34143" s="1" t="s">
        <v>36907</v>
      </c>
      <c r="AH34143">
        <v>27</v>
      </c>
      <c r="AI34143">
        <v>1</v>
      </c>
      <c r="AJ34143">
        <v>11750</v>
      </c>
      <c r="AK34143">
        <v>11750</v>
      </c>
      <c r="AL34143">
        <v>11725</v>
      </c>
      <c r="AM34143" s="1" t="s">
        <v>36832</v>
      </c>
      <c r="AN34143">
        <v>0.1799</v>
      </c>
      <c r="AO34143">
        <v>17280.900000000001</v>
      </c>
      <c r="AP34143">
        <v>17244.23</v>
      </c>
      <c r="AQ34143">
        <v>11155.75</v>
      </c>
      <c r="AR34143">
        <v>35.76</v>
      </c>
      <c r="AS34143">
        <v>6125.15</v>
      </c>
      <c r="AT34143">
        <v>0</v>
      </c>
      <c r="AU34143">
        <v>0</v>
      </c>
      <c r="AV34143">
        <v>0</v>
      </c>
    </row>
    <row r="34144" spans="1:48" x14ac:dyDescent="0.3">
      <c r="A34144" s="1" t="s">
        <v>148</v>
      </c>
      <c r="B34144" s="1" t="s">
        <v>34497</v>
      </c>
      <c r="C34144" s="1" t="s">
        <v>85</v>
      </c>
      <c r="D34144" s="1" t="s">
        <v>37104</v>
      </c>
      <c r="E34144" s="1" t="s">
        <v>36894</v>
      </c>
      <c r="F34144" s="1" t="s">
        <v>344</v>
      </c>
      <c r="G34144" s="1" t="s">
        <v>50</v>
      </c>
      <c r="H34144">
        <v>520033</v>
      </c>
      <c r="I34144" s="1" t="s">
        <v>344</v>
      </c>
      <c r="J34144">
        <v>3974</v>
      </c>
      <c r="K34144" s="1" t="s">
        <v>229</v>
      </c>
      <c r="L34144" s="1" t="s">
        <v>151</v>
      </c>
      <c r="M34144" s="2">
        <v>43865</v>
      </c>
      <c r="N34144" s="1" t="s">
        <v>37710</v>
      </c>
      <c r="O34144" s="2">
        <v>31306</v>
      </c>
      <c r="P34144" s="1" t="s">
        <v>37492</v>
      </c>
      <c r="Q34144" s="2">
        <v>43369</v>
      </c>
      <c r="R34144" s="1" t="s">
        <v>182</v>
      </c>
      <c r="S34144" s="1" t="s">
        <v>37</v>
      </c>
      <c r="T34144" s="1" t="s">
        <v>153</v>
      </c>
      <c r="U34144" s="2">
        <v>43894</v>
      </c>
      <c r="V34144" s="1" t="s">
        <v>38</v>
      </c>
      <c r="W34144" s="1"/>
      <c r="X34144" s="1"/>
      <c r="Y34144" s="1" t="s">
        <v>183</v>
      </c>
      <c r="Z34144" s="1" t="s">
        <v>77</v>
      </c>
      <c r="AA34144" s="1" t="s">
        <v>155</v>
      </c>
      <c r="AB34144" s="1" t="s">
        <v>65</v>
      </c>
      <c r="AC34144" s="1" t="s">
        <v>37</v>
      </c>
      <c r="AD34144" s="1" t="s">
        <v>148</v>
      </c>
      <c r="AE34144" s="1" t="s">
        <v>156</v>
      </c>
      <c r="AF34144" s="1" t="s">
        <v>36907</v>
      </c>
      <c r="AG34144" s="1" t="s">
        <v>36907</v>
      </c>
      <c r="AH34144">
        <v>33</v>
      </c>
      <c r="AI34144">
        <v>0</v>
      </c>
      <c r="AJ34144">
        <v>3325</v>
      </c>
      <c r="AK34144">
        <v>3325</v>
      </c>
      <c r="AL34144">
        <v>3325</v>
      </c>
      <c r="AM34144" s="1" t="s">
        <v>36831</v>
      </c>
      <c r="AN34144">
        <v>0.16889999999999999</v>
      </c>
      <c r="AO34144">
        <v>4261.0200000000004</v>
      </c>
      <c r="AP34144">
        <v>4261.0200000000004</v>
      </c>
      <c r="AQ34144">
        <v>3325</v>
      </c>
      <c r="AR34144">
        <v>5.31</v>
      </c>
      <c r="AS34144">
        <v>936.02</v>
      </c>
      <c r="AT34144">
        <v>0</v>
      </c>
      <c r="AU34144">
        <v>0</v>
      </c>
      <c r="AV34144">
        <v>0</v>
      </c>
    </row>
    <row r="34145" spans="1:48" x14ac:dyDescent="0.3">
      <c r="A34145" s="1" t="s">
        <v>148</v>
      </c>
      <c r="B34145" s="1" t="s">
        <v>34498</v>
      </c>
      <c r="C34145" s="1" t="s">
        <v>85</v>
      </c>
      <c r="D34145" s="1" t="s">
        <v>37015</v>
      </c>
      <c r="E34145" s="1" t="s">
        <v>36894</v>
      </c>
      <c r="F34145" s="1" t="s">
        <v>37639</v>
      </c>
      <c r="G34145" s="1" t="s">
        <v>50</v>
      </c>
      <c r="H34145">
        <v>420296</v>
      </c>
      <c r="I34145" s="1" t="s">
        <v>37639</v>
      </c>
      <c r="J34145">
        <v>5947</v>
      </c>
      <c r="K34145" s="1" t="s">
        <v>440</v>
      </c>
      <c r="L34145" s="1" t="s">
        <v>151</v>
      </c>
      <c r="M34145" s="2">
        <v>43865</v>
      </c>
      <c r="N34145" s="1" t="s">
        <v>37682</v>
      </c>
      <c r="O34145" s="2">
        <v>31048</v>
      </c>
      <c r="P34145" s="1" t="s">
        <v>37682</v>
      </c>
      <c r="Q34145" s="2">
        <v>43510</v>
      </c>
      <c r="R34145" s="1" t="s">
        <v>182</v>
      </c>
      <c r="S34145" s="1" t="s">
        <v>37</v>
      </c>
      <c r="T34145" s="1" t="s">
        <v>153</v>
      </c>
      <c r="U34145" s="2">
        <v>43894</v>
      </c>
      <c r="V34145" s="1" t="s">
        <v>38</v>
      </c>
      <c r="W34145" s="1"/>
      <c r="X34145" s="1"/>
      <c r="Y34145" s="1" t="s">
        <v>183</v>
      </c>
      <c r="Z34145" s="1" t="s">
        <v>77</v>
      </c>
      <c r="AA34145" s="1" t="s">
        <v>155</v>
      </c>
      <c r="AB34145" s="1" t="s">
        <v>65</v>
      </c>
      <c r="AC34145" s="1" t="s">
        <v>37</v>
      </c>
      <c r="AD34145" s="1" t="s">
        <v>148</v>
      </c>
      <c r="AE34145" s="1" t="s">
        <v>156</v>
      </c>
      <c r="AF34145" s="1" t="s">
        <v>36907</v>
      </c>
      <c r="AG34145" s="1" t="s">
        <v>36907</v>
      </c>
      <c r="AH34145">
        <v>34</v>
      </c>
      <c r="AI34145">
        <v>0</v>
      </c>
      <c r="AJ34145">
        <v>6000</v>
      </c>
      <c r="AK34145">
        <v>6000</v>
      </c>
      <c r="AL34145">
        <v>6000</v>
      </c>
      <c r="AM34145" s="1" t="s">
        <v>36831</v>
      </c>
      <c r="AN34145">
        <v>0.16489999999999999</v>
      </c>
      <c r="AO34145">
        <v>7090.6244790000001</v>
      </c>
      <c r="AP34145">
        <v>7090.62</v>
      </c>
      <c r="AQ34145">
        <v>6000</v>
      </c>
      <c r="AR34145">
        <v>5.76</v>
      </c>
      <c r="AS34145">
        <v>1090.6199999999999</v>
      </c>
      <c r="AT34145">
        <v>0</v>
      </c>
      <c r="AU34145">
        <v>0</v>
      </c>
      <c r="AV34145">
        <v>0</v>
      </c>
    </row>
    <row r="34146" spans="1:48" x14ac:dyDescent="0.3">
      <c r="A34146" s="1" t="s">
        <v>148</v>
      </c>
      <c r="B34146" s="1" t="s">
        <v>34499</v>
      </c>
      <c r="C34146" s="1" t="s">
        <v>85</v>
      </c>
      <c r="D34146" s="1" t="s">
        <v>37042</v>
      </c>
      <c r="E34146" s="1" t="s">
        <v>36894</v>
      </c>
      <c r="F34146" s="1" t="s">
        <v>37641</v>
      </c>
      <c r="G34146" s="1" t="s">
        <v>50</v>
      </c>
      <c r="H34146">
        <v>360459</v>
      </c>
      <c r="I34146" s="1" t="s">
        <v>37641</v>
      </c>
      <c r="J34146">
        <v>3947</v>
      </c>
      <c r="K34146" s="1" t="s">
        <v>187</v>
      </c>
      <c r="L34146" s="1" t="s">
        <v>151</v>
      </c>
      <c r="M34146" s="2">
        <v>43865</v>
      </c>
      <c r="N34146" s="1" t="s">
        <v>37820</v>
      </c>
      <c r="O34146" s="2">
        <v>31048</v>
      </c>
      <c r="P34146" s="1" t="s">
        <v>37643</v>
      </c>
      <c r="Q34146" s="2">
        <v>43265</v>
      </c>
      <c r="R34146" s="1" t="s">
        <v>182</v>
      </c>
      <c r="S34146" s="1" t="s">
        <v>37</v>
      </c>
      <c r="T34146" s="1" t="s">
        <v>153</v>
      </c>
      <c r="U34146" s="2">
        <v>43895</v>
      </c>
      <c r="V34146" s="1" t="s">
        <v>38</v>
      </c>
      <c r="W34146" s="1"/>
      <c r="X34146" s="1"/>
      <c r="Y34146" s="1" t="s">
        <v>39</v>
      </c>
      <c r="Z34146" s="1" t="s">
        <v>77</v>
      </c>
      <c r="AA34146" s="1" t="s">
        <v>155</v>
      </c>
      <c r="AB34146" s="1" t="s">
        <v>65</v>
      </c>
      <c r="AC34146" s="1" t="s">
        <v>37</v>
      </c>
      <c r="AD34146" s="1" t="s">
        <v>148</v>
      </c>
      <c r="AE34146" s="1" t="s">
        <v>156</v>
      </c>
      <c r="AF34146" s="1" t="s">
        <v>36907</v>
      </c>
      <c r="AG34146" s="1" t="s">
        <v>36907</v>
      </c>
      <c r="AH34146">
        <v>33</v>
      </c>
      <c r="AI34146">
        <v>0</v>
      </c>
      <c r="AJ34146">
        <v>17800</v>
      </c>
      <c r="AK34146">
        <v>17800</v>
      </c>
      <c r="AL34146">
        <v>17775</v>
      </c>
      <c r="AM34146" s="1" t="s">
        <v>36832</v>
      </c>
      <c r="AN34146">
        <v>0.22109999999999999</v>
      </c>
      <c r="AO34146">
        <v>18130.54</v>
      </c>
      <c r="AP34146">
        <v>18105.07</v>
      </c>
      <c r="AQ34146">
        <v>17800</v>
      </c>
      <c r="AR34146">
        <v>172.76</v>
      </c>
      <c r="AS34146">
        <v>330.54</v>
      </c>
      <c r="AT34146">
        <v>0</v>
      </c>
      <c r="AU34146">
        <v>0</v>
      </c>
      <c r="AV34146">
        <v>0</v>
      </c>
    </row>
    <row r="34147" spans="1:48" x14ac:dyDescent="0.3">
      <c r="A34147" s="1" t="s">
        <v>148</v>
      </c>
      <c r="B34147" s="1" t="s">
        <v>34500</v>
      </c>
      <c r="C34147" s="1" t="s">
        <v>85</v>
      </c>
      <c r="D34147" s="1" t="s">
        <v>36930</v>
      </c>
      <c r="E34147" s="1" t="s">
        <v>36894</v>
      </c>
      <c r="F34147" s="1" t="s">
        <v>36984</v>
      </c>
      <c r="G34147" s="1" t="s">
        <v>50</v>
      </c>
      <c r="H34147">
        <v>710058</v>
      </c>
      <c r="I34147" s="1" t="s">
        <v>36984</v>
      </c>
      <c r="J34147">
        <v>10451</v>
      </c>
      <c r="K34147" s="1" t="s">
        <v>76</v>
      </c>
      <c r="L34147" s="1" t="s">
        <v>151</v>
      </c>
      <c r="M34147" s="2">
        <v>43865</v>
      </c>
      <c r="N34147" s="1" t="s">
        <v>36985</v>
      </c>
      <c r="O34147" s="2">
        <v>31048</v>
      </c>
      <c r="P34147" s="1" t="s">
        <v>37174</v>
      </c>
      <c r="Q34147" s="2">
        <v>43475</v>
      </c>
      <c r="R34147" s="1" t="s">
        <v>182</v>
      </c>
      <c r="S34147" s="1" t="s">
        <v>37</v>
      </c>
      <c r="T34147" s="1" t="s">
        <v>153</v>
      </c>
      <c r="U34147" s="2">
        <v>43895</v>
      </c>
      <c r="V34147" s="1" t="s">
        <v>38</v>
      </c>
      <c r="W34147" s="1"/>
      <c r="X34147" s="1"/>
      <c r="Y34147" s="1" t="s">
        <v>39</v>
      </c>
      <c r="Z34147" s="1" t="s">
        <v>77</v>
      </c>
      <c r="AA34147" s="1" t="s">
        <v>155</v>
      </c>
      <c r="AB34147" s="1" t="s">
        <v>65</v>
      </c>
      <c r="AC34147" s="1" t="s">
        <v>37</v>
      </c>
      <c r="AD34147" s="1" t="s">
        <v>148</v>
      </c>
      <c r="AE34147" s="1" t="s">
        <v>156</v>
      </c>
      <c r="AF34147" s="1" t="s">
        <v>36907</v>
      </c>
      <c r="AG34147" s="1" t="s">
        <v>36907</v>
      </c>
      <c r="AH34147">
        <v>34</v>
      </c>
      <c r="AI34147">
        <v>0</v>
      </c>
      <c r="AJ34147">
        <v>11525</v>
      </c>
      <c r="AK34147">
        <v>11525</v>
      </c>
      <c r="AL34147">
        <v>11525</v>
      </c>
      <c r="AM34147" s="1" t="s">
        <v>36831</v>
      </c>
      <c r="AN34147">
        <v>0.12989999999999999</v>
      </c>
      <c r="AO34147">
        <v>13977.60137</v>
      </c>
      <c r="AP34147">
        <v>13977.6</v>
      </c>
      <c r="AQ34147">
        <v>11525</v>
      </c>
      <c r="AR34147">
        <v>30.71</v>
      </c>
      <c r="AS34147">
        <v>2452.6</v>
      </c>
      <c r="AT34147">
        <v>0</v>
      </c>
      <c r="AU34147">
        <v>0</v>
      </c>
      <c r="AV34147">
        <v>0</v>
      </c>
    </row>
    <row r="34148" spans="1:48" x14ac:dyDescent="0.3">
      <c r="A34148" s="1" t="s">
        <v>148</v>
      </c>
      <c r="B34148" s="1" t="s">
        <v>34501</v>
      </c>
      <c r="C34148" s="1" t="s">
        <v>85</v>
      </c>
      <c r="D34148" s="1" t="s">
        <v>37042</v>
      </c>
      <c r="E34148" s="1" t="s">
        <v>36894</v>
      </c>
      <c r="F34148" s="1" t="s">
        <v>37641</v>
      </c>
      <c r="G34148" s="1" t="s">
        <v>50</v>
      </c>
      <c r="H34148">
        <v>360019</v>
      </c>
      <c r="I34148" s="1" t="s">
        <v>37641</v>
      </c>
      <c r="J34148">
        <v>73391</v>
      </c>
      <c r="K34148" s="1" t="s">
        <v>118</v>
      </c>
      <c r="L34148" s="1" t="s">
        <v>151</v>
      </c>
      <c r="M34148" s="2">
        <v>43865</v>
      </c>
      <c r="N34148" s="1" t="s">
        <v>37343</v>
      </c>
      <c r="O34148" s="2">
        <v>32143</v>
      </c>
      <c r="P34148" s="1" t="s">
        <v>37343</v>
      </c>
      <c r="Q34148" s="2">
        <v>43542</v>
      </c>
      <c r="R34148" s="1" t="s">
        <v>182</v>
      </c>
      <c r="S34148" s="1" t="s">
        <v>37</v>
      </c>
      <c r="T34148" s="1" t="s">
        <v>153</v>
      </c>
      <c r="U34148" s="2">
        <v>43896</v>
      </c>
      <c r="V34148" s="1" t="s">
        <v>38</v>
      </c>
      <c r="W34148" s="1"/>
      <c r="X34148" s="1"/>
      <c r="Y34148" s="1" t="s">
        <v>165</v>
      </c>
      <c r="Z34148" s="1" t="s">
        <v>77</v>
      </c>
      <c r="AA34148" s="1" t="s">
        <v>155</v>
      </c>
      <c r="AB34148" s="1" t="s">
        <v>65</v>
      </c>
      <c r="AC34148" s="1" t="s">
        <v>37</v>
      </c>
      <c r="AD34148" s="1" t="s">
        <v>148</v>
      </c>
      <c r="AE34148" s="1" t="s">
        <v>156</v>
      </c>
      <c r="AF34148" s="1" t="s">
        <v>36908</v>
      </c>
      <c r="AG34148" s="1" t="s">
        <v>36907</v>
      </c>
      <c r="AH34148">
        <v>31</v>
      </c>
      <c r="AI34148">
        <v>1</v>
      </c>
      <c r="AJ34148">
        <v>1800</v>
      </c>
      <c r="AK34148">
        <v>1800</v>
      </c>
      <c r="AL34148">
        <v>1800</v>
      </c>
      <c r="AM34148" s="1" t="s">
        <v>36831</v>
      </c>
      <c r="AN34148">
        <v>8.4900000000000003E-2</v>
      </c>
      <c r="AO34148">
        <v>1897.11</v>
      </c>
      <c r="AP34148">
        <v>1897.11</v>
      </c>
      <c r="AQ34148">
        <v>1658.91</v>
      </c>
      <c r="AR34148">
        <v>15.71</v>
      </c>
      <c r="AS34148">
        <v>204.59</v>
      </c>
      <c r="AT34148">
        <v>0</v>
      </c>
      <c r="AU34148">
        <v>33.61</v>
      </c>
      <c r="AV34148">
        <v>0.19789999899999999</v>
      </c>
    </row>
    <row r="34149" spans="1:48" x14ac:dyDescent="0.3">
      <c r="A34149" s="1" t="s">
        <v>148</v>
      </c>
      <c r="B34149" s="1" t="s">
        <v>34502</v>
      </c>
      <c r="C34149" s="1" t="s">
        <v>85</v>
      </c>
      <c r="D34149" s="1" t="s">
        <v>37042</v>
      </c>
      <c r="E34149" s="1" t="s">
        <v>36894</v>
      </c>
      <c r="F34149" s="1" t="s">
        <v>37641</v>
      </c>
      <c r="G34149" s="1" t="s">
        <v>50</v>
      </c>
      <c r="H34149">
        <v>360803</v>
      </c>
      <c r="I34149" s="1" t="s">
        <v>37641</v>
      </c>
      <c r="J34149">
        <v>5954</v>
      </c>
      <c r="K34149" s="1" t="s">
        <v>115</v>
      </c>
      <c r="L34149" s="1" t="s">
        <v>151</v>
      </c>
      <c r="M34149" s="2">
        <v>43865</v>
      </c>
      <c r="N34149" s="1" t="s">
        <v>37655</v>
      </c>
      <c r="O34149" s="2">
        <v>30317</v>
      </c>
      <c r="P34149" s="1" t="s">
        <v>37645</v>
      </c>
      <c r="Q34149" s="2">
        <v>43465</v>
      </c>
      <c r="R34149" s="1" t="s">
        <v>182</v>
      </c>
      <c r="S34149" s="1" t="s">
        <v>37</v>
      </c>
      <c r="T34149" s="1" t="s">
        <v>153</v>
      </c>
      <c r="U34149" s="2">
        <v>43896</v>
      </c>
      <c r="V34149" s="1" t="s">
        <v>38</v>
      </c>
      <c r="W34149" s="1"/>
      <c r="X34149" s="1"/>
      <c r="Y34149" s="1" t="s">
        <v>39</v>
      </c>
      <c r="Z34149" s="1" t="s">
        <v>77</v>
      </c>
      <c r="AA34149" s="1" t="s">
        <v>155</v>
      </c>
      <c r="AB34149" s="1" t="s">
        <v>65</v>
      </c>
      <c r="AC34149" s="1" t="s">
        <v>37</v>
      </c>
      <c r="AD34149" s="1" t="s">
        <v>148</v>
      </c>
      <c r="AE34149" s="1" t="s">
        <v>156</v>
      </c>
      <c r="AF34149" s="1" t="s">
        <v>36907</v>
      </c>
      <c r="AG34149" s="1" t="s">
        <v>36907</v>
      </c>
      <c r="AH34149">
        <v>35</v>
      </c>
      <c r="AI34149">
        <v>0</v>
      </c>
      <c r="AJ34149">
        <v>20000</v>
      </c>
      <c r="AK34149">
        <v>20000</v>
      </c>
      <c r="AL34149">
        <v>19950</v>
      </c>
      <c r="AM34149" s="1" t="s">
        <v>36831</v>
      </c>
      <c r="AN34149">
        <v>0.1399</v>
      </c>
      <c r="AO34149">
        <v>24604.358400000001</v>
      </c>
      <c r="AP34149">
        <v>24542.85</v>
      </c>
      <c r="AQ34149">
        <v>20000</v>
      </c>
      <c r="AR34149">
        <v>13.29</v>
      </c>
      <c r="AS34149">
        <v>4604.3599999999997</v>
      </c>
      <c r="AT34149">
        <v>0</v>
      </c>
      <c r="AU34149">
        <v>0</v>
      </c>
      <c r="AV34149">
        <v>0</v>
      </c>
    </row>
    <row r="34150" spans="1:48" x14ac:dyDescent="0.3">
      <c r="A34150" s="1" t="s">
        <v>148</v>
      </c>
      <c r="B34150" s="1" t="s">
        <v>34503</v>
      </c>
      <c r="C34150" s="1" t="s">
        <v>85</v>
      </c>
      <c r="D34150" s="1" t="s">
        <v>37015</v>
      </c>
      <c r="E34150" s="1" t="s">
        <v>36894</v>
      </c>
      <c r="F34150" s="1" t="s">
        <v>37639</v>
      </c>
      <c r="G34150" s="1" t="s">
        <v>50</v>
      </c>
      <c r="H34150">
        <v>420318</v>
      </c>
      <c r="I34150" s="1" t="s">
        <v>37639</v>
      </c>
      <c r="J34150">
        <v>5969</v>
      </c>
      <c r="K34150" s="1" t="s">
        <v>173</v>
      </c>
      <c r="L34150" s="1" t="s">
        <v>151</v>
      </c>
      <c r="M34150" s="2">
        <v>43865</v>
      </c>
      <c r="N34150" s="1" t="s">
        <v>37651</v>
      </c>
      <c r="O34150" s="2">
        <v>33604</v>
      </c>
      <c r="P34150" s="1" t="s">
        <v>37748</v>
      </c>
      <c r="Q34150" s="2">
        <v>43535</v>
      </c>
      <c r="R34150" s="1" t="s">
        <v>182</v>
      </c>
      <c r="S34150" s="1" t="s">
        <v>37</v>
      </c>
      <c r="T34150" s="1" t="s">
        <v>153</v>
      </c>
      <c r="U34150" s="2">
        <v>43899</v>
      </c>
      <c r="V34150" s="1" t="s">
        <v>38</v>
      </c>
      <c r="W34150" s="1"/>
      <c r="X34150" s="1"/>
      <c r="Y34150" s="1" t="s">
        <v>39</v>
      </c>
      <c r="Z34150" s="1" t="s">
        <v>77</v>
      </c>
      <c r="AA34150" s="1" t="s">
        <v>155</v>
      </c>
      <c r="AB34150" s="1" t="s">
        <v>65</v>
      </c>
      <c r="AC34150" s="1" t="s">
        <v>37</v>
      </c>
      <c r="AD34150" s="1" t="s">
        <v>148</v>
      </c>
      <c r="AE34150" s="1" t="s">
        <v>156</v>
      </c>
      <c r="AF34150" s="1" t="s">
        <v>36908</v>
      </c>
      <c r="AG34150" s="1" t="s">
        <v>36907</v>
      </c>
      <c r="AH34150">
        <v>27</v>
      </c>
      <c r="AI34150">
        <v>1</v>
      </c>
      <c r="AJ34150">
        <v>25000</v>
      </c>
      <c r="AK34150">
        <v>25000</v>
      </c>
      <c r="AL34150">
        <v>25000</v>
      </c>
      <c r="AM34150" s="1" t="s">
        <v>36832</v>
      </c>
      <c r="AN34150">
        <v>0.2248</v>
      </c>
      <c r="AO34150">
        <v>34536.559800000003</v>
      </c>
      <c r="AP34150">
        <v>34536.559999999998</v>
      </c>
      <c r="AQ34150">
        <v>25000</v>
      </c>
      <c r="AR34150">
        <v>23.04</v>
      </c>
      <c r="AS34150">
        <v>9536.56</v>
      </c>
      <c r="AT34150">
        <v>0</v>
      </c>
      <c r="AU34150">
        <v>0</v>
      </c>
      <c r="AV34150">
        <v>0</v>
      </c>
    </row>
    <row r="34151" spans="1:48" x14ac:dyDescent="0.3">
      <c r="A34151" s="1" t="s">
        <v>148</v>
      </c>
      <c r="B34151" s="1" t="s">
        <v>34504</v>
      </c>
      <c r="C34151" s="1" t="s">
        <v>85</v>
      </c>
      <c r="D34151" s="1" t="s">
        <v>37015</v>
      </c>
      <c r="E34151" s="1" t="s">
        <v>36894</v>
      </c>
      <c r="F34151" s="1" t="s">
        <v>37639</v>
      </c>
      <c r="G34151" s="1" t="s">
        <v>50</v>
      </c>
      <c r="H34151">
        <v>420169</v>
      </c>
      <c r="I34151" s="1" t="s">
        <v>37639</v>
      </c>
      <c r="J34151">
        <v>3949</v>
      </c>
      <c r="K34151" s="1" t="s">
        <v>125</v>
      </c>
      <c r="L34151" s="1" t="s">
        <v>151</v>
      </c>
      <c r="M34151" s="2">
        <v>43865</v>
      </c>
      <c r="N34151" s="1" t="s">
        <v>37929</v>
      </c>
      <c r="O34151" s="2">
        <v>31778</v>
      </c>
      <c r="P34151" s="1" t="s">
        <v>37813</v>
      </c>
      <c r="Q34151" s="2">
        <v>43350</v>
      </c>
      <c r="R34151" s="1" t="s">
        <v>182</v>
      </c>
      <c r="S34151" s="1" t="s">
        <v>37</v>
      </c>
      <c r="T34151" s="1" t="s">
        <v>153</v>
      </c>
      <c r="U34151" s="2">
        <v>43899</v>
      </c>
      <c r="V34151" s="1" t="s">
        <v>38</v>
      </c>
      <c r="W34151" s="1"/>
      <c r="X34151" s="1"/>
      <c r="Y34151" s="1" t="s">
        <v>39</v>
      </c>
      <c r="Z34151" s="1" t="s">
        <v>77</v>
      </c>
      <c r="AA34151" s="1" t="s">
        <v>155</v>
      </c>
      <c r="AB34151" s="1" t="s">
        <v>65</v>
      </c>
      <c r="AC34151" s="1" t="s">
        <v>37</v>
      </c>
      <c r="AD34151" s="1" t="s">
        <v>148</v>
      </c>
      <c r="AE34151" s="1" t="s">
        <v>156</v>
      </c>
      <c r="AF34151" s="1" t="s">
        <v>36907</v>
      </c>
      <c r="AG34151" s="1" t="s">
        <v>36907</v>
      </c>
      <c r="AH34151">
        <v>31</v>
      </c>
      <c r="AI34151">
        <v>0</v>
      </c>
      <c r="AJ34151">
        <v>3000</v>
      </c>
      <c r="AK34151">
        <v>3000</v>
      </c>
      <c r="AL34151">
        <v>3000</v>
      </c>
      <c r="AM34151" s="1" t="s">
        <v>36831</v>
      </c>
      <c r="AN34151">
        <v>0.20250000000000001</v>
      </c>
      <c r="AO34151">
        <v>4021.8217319999999</v>
      </c>
      <c r="AP34151">
        <v>4021.82</v>
      </c>
      <c r="AQ34151">
        <v>3000</v>
      </c>
      <c r="AR34151">
        <v>26.42</v>
      </c>
      <c r="AS34151">
        <v>1021.82</v>
      </c>
      <c r="AT34151">
        <v>0</v>
      </c>
      <c r="AU34151">
        <v>0</v>
      </c>
      <c r="AV34151">
        <v>0</v>
      </c>
    </row>
    <row r="34152" spans="1:48" x14ac:dyDescent="0.3">
      <c r="A34152" s="1" t="s">
        <v>148</v>
      </c>
      <c r="B34152" s="1" t="s">
        <v>34505</v>
      </c>
      <c r="C34152" s="1" t="s">
        <v>85</v>
      </c>
      <c r="D34152" s="1" t="s">
        <v>37030</v>
      </c>
      <c r="E34152" s="1" t="s">
        <v>36894</v>
      </c>
      <c r="F34152" s="1" t="s">
        <v>37255</v>
      </c>
      <c r="G34152" s="1" t="s">
        <v>50</v>
      </c>
      <c r="H34152">
        <v>350776</v>
      </c>
      <c r="I34152" s="1" t="s">
        <v>37255</v>
      </c>
      <c r="J34152">
        <v>3971</v>
      </c>
      <c r="K34152" s="1" t="s">
        <v>93</v>
      </c>
      <c r="L34152" s="1" t="s">
        <v>151</v>
      </c>
      <c r="M34152" s="2">
        <v>43865</v>
      </c>
      <c r="N34152" s="1" t="s">
        <v>37771</v>
      </c>
      <c r="O34152" s="2">
        <v>31048</v>
      </c>
      <c r="P34152" s="1" t="s">
        <v>37712</v>
      </c>
      <c r="Q34152" s="2">
        <v>43550</v>
      </c>
      <c r="R34152" s="1" t="s">
        <v>182</v>
      </c>
      <c r="S34152" s="1" t="s">
        <v>37</v>
      </c>
      <c r="T34152" s="1" t="s">
        <v>153</v>
      </c>
      <c r="U34152" s="2">
        <v>43899</v>
      </c>
      <c r="V34152" s="1" t="s">
        <v>38</v>
      </c>
      <c r="W34152" s="1"/>
      <c r="X34152" s="1"/>
      <c r="Y34152" s="1" t="s">
        <v>183</v>
      </c>
      <c r="Z34152" s="1" t="s">
        <v>77</v>
      </c>
      <c r="AA34152" s="1" t="s">
        <v>155</v>
      </c>
      <c r="AB34152" s="1" t="s">
        <v>65</v>
      </c>
      <c r="AC34152" s="1" t="s">
        <v>37</v>
      </c>
      <c r="AD34152" s="1" t="s">
        <v>148</v>
      </c>
      <c r="AE34152" s="1" t="s">
        <v>156</v>
      </c>
      <c r="AF34152" s="1" t="s">
        <v>36907</v>
      </c>
      <c r="AG34152" s="1" t="s">
        <v>36907</v>
      </c>
      <c r="AH34152">
        <v>34</v>
      </c>
      <c r="AI34152">
        <v>0</v>
      </c>
      <c r="AJ34152">
        <v>8000</v>
      </c>
      <c r="AK34152">
        <v>8000</v>
      </c>
      <c r="AL34152">
        <v>8000</v>
      </c>
      <c r="AM34152" s="1" t="s">
        <v>36831</v>
      </c>
      <c r="AN34152">
        <v>0.10589999999999999</v>
      </c>
      <c r="AO34152">
        <v>9123.8951720000005</v>
      </c>
      <c r="AP34152">
        <v>9123.9</v>
      </c>
      <c r="AQ34152">
        <v>8000</v>
      </c>
      <c r="AR34152">
        <v>22.84</v>
      </c>
      <c r="AS34152">
        <v>1123.9000000000001</v>
      </c>
      <c r="AT34152">
        <v>0</v>
      </c>
      <c r="AU34152">
        <v>0</v>
      </c>
      <c r="AV34152">
        <v>0</v>
      </c>
    </row>
    <row r="34153" spans="1:48" x14ac:dyDescent="0.3">
      <c r="A34153" s="1" t="s">
        <v>148</v>
      </c>
      <c r="B34153" s="1" t="s">
        <v>34506</v>
      </c>
      <c r="C34153" s="1" t="s">
        <v>85</v>
      </c>
      <c r="D34153" s="1" t="s">
        <v>37015</v>
      </c>
      <c r="E34153" s="1" t="s">
        <v>36894</v>
      </c>
      <c r="F34153" s="1" t="s">
        <v>37639</v>
      </c>
      <c r="G34153" s="1" t="s">
        <v>50</v>
      </c>
      <c r="H34153">
        <v>420165</v>
      </c>
      <c r="I34153" s="1" t="s">
        <v>37639</v>
      </c>
      <c r="J34153">
        <v>3976</v>
      </c>
      <c r="K34153" s="1" t="s">
        <v>239</v>
      </c>
      <c r="L34153" s="1" t="s">
        <v>151</v>
      </c>
      <c r="M34153" s="2">
        <v>43865</v>
      </c>
      <c r="N34153" s="1" t="s">
        <v>37929</v>
      </c>
      <c r="O34153" s="2">
        <v>30682</v>
      </c>
      <c r="P34153" s="1" t="s">
        <v>37813</v>
      </c>
      <c r="Q34153" s="2">
        <v>43335</v>
      </c>
      <c r="R34153" s="1" t="s">
        <v>182</v>
      </c>
      <c r="S34153" s="1" t="s">
        <v>37</v>
      </c>
      <c r="T34153" s="1" t="s">
        <v>153</v>
      </c>
      <c r="U34153" s="2">
        <v>43899</v>
      </c>
      <c r="V34153" s="1" t="s">
        <v>38</v>
      </c>
      <c r="W34153" s="1"/>
      <c r="X34153" s="1"/>
      <c r="Y34153" s="1" t="s">
        <v>39</v>
      </c>
      <c r="Z34153" s="1" t="s">
        <v>77</v>
      </c>
      <c r="AA34153" s="1" t="s">
        <v>155</v>
      </c>
      <c r="AB34153" s="1" t="s">
        <v>65</v>
      </c>
      <c r="AC34153" s="1" t="s">
        <v>37</v>
      </c>
      <c r="AD34153" s="1" t="s">
        <v>148</v>
      </c>
      <c r="AE34153" s="1" t="s">
        <v>156</v>
      </c>
      <c r="AF34153" s="1" t="s">
        <v>36907</v>
      </c>
      <c r="AG34153" s="1" t="s">
        <v>36907</v>
      </c>
      <c r="AH34153">
        <v>34</v>
      </c>
      <c r="AI34153">
        <v>0</v>
      </c>
      <c r="AJ34153">
        <v>15000</v>
      </c>
      <c r="AK34153">
        <v>15000</v>
      </c>
      <c r="AL34153">
        <v>14950</v>
      </c>
      <c r="AM34153" s="1" t="s">
        <v>36831</v>
      </c>
      <c r="AN34153">
        <v>9.9900000000000003E-2</v>
      </c>
      <c r="AO34153">
        <v>16193.054690000001</v>
      </c>
      <c r="AP34153">
        <v>16139.08</v>
      </c>
      <c r="AQ34153">
        <v>15000</v>
      </c>
      <c r="AR34153">
        <v>34.56</v>
      </c>
      <c r="AS34153">
        <v>1193.05</v>
      </c>
      <c r="AT34153">
        <v>0</v>
      </c>
      <c r="AU34153">
        <v>0</v>
      </c>
      <c r="AV34153">
        <v>0</v>
      </c>
    </row>
    <row r="34154" spans="1:48" x14ac:dyDescent="0.3">
      <c r="A34154" s="1" t="s">
        <v>148</v>
      </c>
      <c r="B34154" s="1" t="s">
        <v>34507</v>
      </c>
      <c r="C34154" s="1" t="s">
        <v>85</v>
      </c>
      <c r="D34154" s="1" t="s">
        <v>36930</v>
      </c>
      <c r="E34154" s="1" t="s">
        <v>36894</v>
      </c>
      <c r="F34154" s="1" t="s">
        <v>36984</v>
      </c>
      <c r="G34154" s="1" t="s">
        <v>50</v>
      </c>
      <c r="H34154">
        <v>710057</v>
      </c>
      <c r="I34154" s="1" t="s">
        <v>36984</v>
      </c>
      <c r="J34154">
        <v>5980</v>
      </c>
      <c r="K34154" s="1" t="s">
        <v>187</v>
      </c>
      <c r="L34154" s="1" t="s">
        <v>151</v>
      </c>
      <c r="M34154" s="2">
        <v>43865</v>
      </c>
      <c r="N34154" s="1" t="s">
        <v>37183</v>
      </c>
      <c r="O34154" s="2">
        <v>33970</v>
      </c>
      <c r="P34154" s="1" t="s">
        <v>37182</v>
      </c>
      <c r="Q34154" s="2">
        <v>43466</v>
      </c>
      <c r="R34154" s="1" t="s">
        <v>182</v>
      </c>
      <c r="S34154" s="1" t="s">
        <v>37</v>
      </c>
      <c r="T34154" s="1" t="s">
        <v>153</v>
      </c>
      <c r="U34154" s="2">
        <v>43900</v>
      </c>
      <c r="V34154" s="1" t="s">
        <v>38</v>
      </c>
      <c r="W34154" s="1"/>
      <c r="X34154" s="1"/>
      <c r="Y34154" s="1" t="s">
        <v>39</v>
      </c>
      <c r="Z34154" s="1" t="s">
        <v>77</v>
      </c>
      <c r="AA34154" s="1" t="s">
        <v>155</v>
      </c>
      <c r="AB34154" s="1" t="s">
        <v>65</v>
      </c>
      <c r="AC34154" s="1" t="s">
        <v>37</v>
      </c>
      <c r="AD34154" s="1" t="s">
        <v>148</v>
      </c>
      <c r="AE34154" s="1" t="s">
        <v>156</v>
      </c>
      <c r="AF34154" s="1" t="s">
        <v>36907</v>
      </c>
      <c r="AG34154" s="1" t="s">
        <v>36907</v>
      </c>
      <c r="AH34154">
        <v>26</v>
      </c>
      <c r="AI34154">
        <v>0</v>
      </c>
      <c r="AJ34154">
        <v>12000</v>
      </c>
      <c r="AK34154">
        <v>12000</v>
      </c>
      <c r="AL34154">
        <v>11975</v>
      </c>
      <c r="AM34154" s="1" t="s">
        <v>36831</v>
      </c>
      <c r="AN34154">
        <v>0.1099</v>
      </c>
      <c r="AO34154">
        <v>14044.346670000001</v>
      </c>
      <c r="AP34154">
        <v>14015.09</v>
      </c>
      <c r="AQ34154">
        <v>12000</v>
      </c>
      <c r="AR34154">
        <v>8.23</v>
      </c>
      <c r="AS34154">
        <v>2044.35</v>
      </c>
      <c r="AT34154">
        <v>0</v>
      </c>
      <c r="AU34154">
        <v>0</v>
      </c>
      <c r="AV34154">
        <v>0</v>
      </c>
    </row>
    <row r="34155" spans="1:48" x14ac:dyDescent="0.3">
      <c r="A34155" s="1" t="s">
        <v>148</v>
      </c>
      <c r="B34155" s="1" t="s">
        <v>34508</v>
      </c>
      <c r="C34155" s="1" t="s">
        <v>85</v>
      </c>
      <c r="D34155" s="1" t="s">
        <v>37099</v>
      </c>
      <c r="E34155" s="1" t="s">
        <v>36894</v>
      </c>
      <c r="F34155" s="1" t="s">
        <v>37100</v>
      </c>
      <c r="G34155" s="1" t="s">
        <v>50</v>
      </c>
      <c r="H34155">
        <v>380154</v>
      </c>
      <c r="I34155" s="1" t="s">
        <v>37100</v>
      </c>
      <c r="J34155">
        <v>5948</v>
      </c>
      <c r="K34155" s="1" t="s">
        <v>453</v>
      </c>
      <c r="L34155" s="1" t="s">
        <v>151</v>
      </c>
      <c r="M34155" s="2">
        <v>43865</v>
      </c>
      <c r="N34155" s="1" t="s">
        <v>37893</v>
      </c>
      <c r="O34155" s="2">
        <v>31413</v>
      </c>
      <c r="P34155" s="1" t="s">
        <v>37102</v>
      </c>
      <c r="Q34155" s="2">
        <v>43215</v>
      </c>
      <c r="R34155" s="1" t="s">
        <v>182</v>
      </c>
      <c r="S34155" s="1" t="s">
        <v>37</v>
      </c>
      <c r="T34155" s="1" t="s">
        <v>153</v>
      </c>
      <c r="U34155" s="2">
        <v>43900</v>
      </c>
      <c r="V34155" s="1" t="s">
        <v>38</v>
      </c>
      <c r="W34155" s="1"/>
      <c r="X34155" s="1"/>
      <c r="Y34155" s="1" t="s">
        <v>39</v>
      </c>
      <c r="Z34155" s="1" t="s">
        <v>77</v>
      </c>
      <c r="AA34155" s="1" t="s">
        <v>155</v>
      </c>
      <c r="AB34155" s="1" t="s">
        <v>65</v>
      </c>
      <c r="AC34155" s="1" t="s">
        <v>37</v>
      </c>
      <c r="AD34155" s="1" t="s">
        <v>148</v>
      </c>
      <c r="AE34155" s="1" t="s">
        <v>156</v>
      </c>
      <c r="AF34155" s="1" t="s">
        <v>36907</v>
      </c>
      <c r="AG34155" s="1" t="s">
        <v>36907</v>
      </c>
      <c r="AH34155">
        <v>32</v>
      </c>
      <c r="AI34155">
        <v>0</v>
      </c>
      <c r="AJ34155">
        <v>4500</v>
      </c>
      <c r="AK34155">
        <v>4500</v>
      </c>
      <c r="AL34155">
        <v>4500</v>
      </c>
      <c r="AM34155" s="1" t="s">
        <v>36831</v>
      </c>
      <c r="AN34155">
        <v>5.9900000000000002E-2</v>
      </c>
      <c r="AO34155">
        <v>4785.3777970000001</v>
      </c>
      <c r="AP34155">
        <v>4785.38</v>
      </c>
      <c r="AQ34155">
        <v>4500</v>
      </c>
      <c r="AR34155">
        <v>19.63</v>
      </c>
      <c r="AS34155">
        <v>285.38</v>
      </c>
      <c r="AT34155">
        <v>0</v>
      </c>
      <c r="AU34155">
        <v>0</v>
      </c>
      <c r="AV34155">
        <v>0</v>
      </c>
    </row>
    <row r="34156" spans="1:48" x14ac:dyDescent="0.3">
      <c r="A34156" s="1" t="s">
        <v>148</v>
      </c>
      <c r="B34156" s="1" t="s">
        <v>34509</v>
      </c>
      <c r="C34156" s="1" t="s">
        <v>85</v>
      </c>
      <c r="D34156" s="1" t="s">
        <v>37015</v>
      </c>
      <c r="E34156" s="1" t="s">
        <v>36894</v>
      </c>
      <c r="F34156" s="1" t="s">
        <v>37639</v>
      </c>
      <c r="G34156" s="1" t="s">
        <v>50</v>
      </c>
      <c r="H34156">
        <v>420093</v>
      </c>
      <c r="I34156" s="1" t="s">
        <v>37639</v>
      </c>
      <c r="J34156">
        <v>3954</v>
      </c>
      <c r="K34156" s="1" t="s">
        <v>328</v>
      </c>
      <c r="L34156" s="1" t="s">
        <v>151</v>
      </c>
      <c r="M34156" s="2">
        <v>43865</v>
      </c>
      <c r="N34156" s="1" t="s">
        <v>37651</v>
      </c>
      <c r="O34156" s="2">
        <v>32874</v>
      </c>
      <c r="P34156" s="1" t="s">
        <v>37813</v>
      </c>
      <c r="Q34156" s="2">
        <v>43460</v>
      </c>
      <c r="R34156" s="1" t="s">
        <v>182</v>
      </c>
      <c r="S34156" s="1" t="s">
        <v>37</v>
      </c>
      <c r="T34156" s="1" t="s">
        <v>153</v>
      </c>
      <c r="U34156" s="2">
        <v>43901</v>
      </c>
      <c r="V34156" s="1" t="s">
        <v>38</v>
      </c>
      <c r="W34156" s="1"/>
      <c r="X34156" s="1"/>
      <c r="Y34156" s="1" t="s">
        <v>39</v>
      </c>
      <c r="Z34156" s="1" t="s">
        <v>77</v>
      </c>
      <c r="AA34156" s="1" t="s">
        <v>155</v>
      </c>
      <c r="AB34156" s="1" t="s">
        <v>65</v>
      </c>
      <c r="AC34156" s="1" t="s">
        <v>37</v>
      </c>
      <c r="AD34156" s="1" t="s">
        <v>148</v>
      </c>
      <c r="AE34156" s="1" t="s">
        <v>156</v>
      </c>
      <c r="AF34156" s="1" t="s">
        <v>36907</v>
      </c>
      <c r="AG34156" s="1" t="s">
        <v>36907</v>
      </c>
      <c r="AH34156">
        <v>28</v>
      </c>
      <c r="AI34156">
        <v>0</v>
      </c>
      <c r="AJ34156">
        <v>15500</v>
      </c>
      <c r="AK34156">
        <v>15500</v>
      </c>
      <c r="AL34156">
        <v>15500</v>
      </c>
      <c r="AM34156" s="1" t="s">
        <v>36832</v>
      </c>
      <c r="AN34156">
        <v>0.11990000000000001</v>
      </c>
      <c r="AO34156">
        <v>20402.259999999998</v>
      </c>
      <c r="AP34156">
        <v>20402.259999999998</v>
      </c>
      <c r="AQ34156">
        <v>15500</v>
      </c>
      <c r="AR34156">
        <v>47.13</v>
      </c>
      <c r="AS34156">
        <v>4902.26</v>
      </c>
      <c r="AT34156">
        <v>0</v>
      </c>
      <c r="AU34156">
        <v>0</v>
      </c>
      <c r="AV34156">
        <v>0</v>
      </c>
    </row>
    <row r="34157" spans="1:48" x14ac:dyDescent="0.3">
      <c r="A34157" s="1" t="s">
        <v>148</v>
      </c>
      <c r="B34157" s="1" t="s">
        <v>34510</v>
      </c>
      <c r="C34157" s="1" t="s">
        <v>85</v>
      </c>
      <c r="D34157" s="1" t="s">
        <v>37015</v>
      </c>
      <c r="E34157" s="1" t="s">
        <v>36894</v>
      </c>
      <c r="F34157" s="1" t="s">
        <v>37639</v>
      </c>
      <c r="G34157" s="1" t="s">
        <v>50</v>
      </c>
      <c r="H34157">
        <v>420274</v>
      </c>
      <c r="I34157" s="1" t="s">
        <v>37639</v>
      </c>
      <c r="J34157">
        <v>5949</v>
      </c>
      <c r="K34157" s="1" t="s">
        <v>272</v>
      </c>
      <c r="L34157" s="1" t="s">
        <v>151</v>
      </c>
      <c r="M34157" s="2">
        <v>43865</v>
      </c>
      <c r="N34157" s="1" t="s">
        <v>37929</v>
      </c>
      <c r="O34157" s="2">
        <v>33239</v>
      </c>
      <c r="P34157" s="1" t="s">
        <v>38042</v>
      </c>
      <c r="Q34157" s="2">
        <v>43488</v>
      </c>
      <c r="R34157" s="1" t="s">
        <v>182</v>
      </c>
      <c r="S34157" s="1" t="s">
        <v>37</v>
      </c>
      <c r="T34157" s="1" t="s">
        <v>153</v>
      </c>
      <c r="U34157" s="2">
        <v>43901</v>
      </c>
      <c r="V34157" s="1" t="s">
        <v>38</v>
      </c>
      <c r="W34157" s="1"/>
      <c r="X34157" s="1"/>
      <c r="Y34157" s="1" t="s">
        <v>183</v>
      </c>
      <c r="Z34157" s="1" t="s">
        <v>77</v>
      </c>
      <c r="AA34157" s="1" t="s">
        <v>155</v>
      </c>
      <c r="AB34157" s="1" t="s">
        <v>65</v>
      </c>
      <c r="AC34157" s="1" t="s">
        <v>37</v>
      </c>
      <c r="AD34157" s="1" t="s">
        <v>148</v>
      </c>
      <c r="AE34157" s="1" t="s">
        <v>156</v>
      </c>
      <c r="AF34157" s="1" t="s">
        <v>36907</v>
      </c>
      <c r="AG34157" s="1" t="s">
        <v>36907</v>
      </c>
      <c r="AH34157">
        <v>28</v>
      </c>
      <c r="AI34157">
        <v>0</v>
      </c>
      <c r="AJ34157">
        <v>14000</v>
      </c>
      <c r="AK34157">
        <v>14000</v>
      </c>
      <c r="AL34157">
        <v>14000</v>
      </c>
      <c r="AM34157" s="1" t="s">
        <v>36832</v>
      </c>
      <c r="AN34157">
        <v>0.1399</v>
      </c>
      <c r="AO34157">
        <v>19285.510010000002</v>
      </c>
      <c r="AP34157">
        <v>19285.509999999998</v>
      </c>
      <c r="AQ34157">
        <v>14000</v>
      </c>
      <c r="AR34157">
        <v>45.08</v>
      </c>
      <c r="AS34157">
        <v>5285.51</v>
      </c>
      <c r="AT34157">
        <v>0</v>
      </c>
      <c r="AU34157">
        <v>0</v>
      </c>
      <c r="AV34157">
        <v>0</v>
      </c>
    </row>
    <row r="34158" spans="1:48" x14ac:dyDescent="0.3">
      <c r="A34158" s="1" t="s">
        <v>148</v>
      </c>
      <c r="B34158" s="1" t="s">
        <v>34511</v>
      </c>
      <c r="C34158" s="1" t="s">
        <v>85</v>
      </c>
      <c r="D34158" s="1" t="s">
        <v>37015</v>
      </c>
      <c r="E34158" s="1" t="s">
        <v>36894</v>
      </c>
      <c r="F34158" s="1" t="s">
        <v>37639</v>
      </c>
      <c r="G34158" s="1" t="s">
        <v>50</v>
      </c>
      <c r="H34158">
        <v>420274</v>
      </c>
      <c r="I34158" s="1" t="s">
        <v>37639</v>
      </c>
      <c r="J34158">
        <v>5950</v>
      </c>
      <c r="K34158" s="1" t="s">
        <v>211</v>
      </c>
      <c r="L34158" s="1" t="s">
        <v>151</v>
      </c>
      <c r="M34158" s="2">
        <v>43865</v>
      </c>
      <c r="N34158" s="1" t="s">
        <v>37929</v>
      </c>
      <c r="O34158" s="2">
        <v>33239</v>
      </c>
      <c r="P34158" s="1" t="s">
        <v>38042</v>
      </c>
      <c r="Q34158" s="2">
        <v>43488</v>
      </c>
      <c r="R34158" s="1" t="s">
        <v>182</v>
      </c>
      <c r="S34158" s="1" t="s">
        <v>37</v>
      </c>
      <c r="T34158" s="1" t="s">
        <v>153</v>
      </c>
      <c r="U34158" s="2">
        <v>43901</v>
      </c>
      <c r="V34158" s="1" t="s">
        <v>38</v>
      </c>
      <c r="W34158" s="1"/>
      <c r="X34158" s="1"/>
      <c r="Y34158" s="1" t="s">
        <v>183</v>
      </c>
      <c r="Z34158" s="1" t="s">
        <v>77</v>
      </c>
      <c r="AA34158" s="1" t="s">
        <v>155</v>
      </c>
      <c r="AB34158" s="1" t="s">
        <v>65</v>
      </c>
      <c r="AC34158" s="1" t="s">
        <v>37</v>
      </c>
      <c r="AD34158" s="1" t="s">
        <v>148</v>
      </c>
      <c r="AE34158" s="1" t="s">
        <v>156</v>
      </c>
      <c r="AF34158" s="1" t="s">
        <v>36907</v>
      </c>
      <c r="AG34158" s="1" t="s">
        <v>36907</v>
      </c>
      <c r="AH34158">
        <v>28</v>
      </c>
      <c r="AI34158">
        <v>0</v>
      </c>
      <c r="AJ34158">
        <v>2200</v>
      </c>
      <c r="AK34158">
        <v>2200</v>
      </c>
      <c r="AL34158">
        <v>2200</v>
      </c>
      <c r="AM34158" s="1" t="s">
        <v>36831</v>
      </c>
      <c r="AN34158">
        <v>0.1099</v>
      </c>
      <c r="AO34158">
        <v>2220.2199999999998</v>
      </c>
      <c r="AP34158">
        <v>2220.2199999999998</v>
      </c>
      <c r="AQ34158">
        <v>2200</v>
      </c>
      <c r="AR34158">
        <v>4.42</v>
      </c>
      <c r="AS34158">
        <v>20.22</v>
      </c>
      <c r="AT34158">
        <v>0</v>
      </c>
      <c r="AU34158">
        <v>0</v>
      </c>
      <c r="AV34158">
        <v>0</v>
      </c>
    </row>
    <row r="34159" spans="1:48" x14ac:dyDescent="0.3">
      <c r="A34159" s="1" t="s">
        <v>148</v>
      </c>
      <c r="B34159" s="1" t="s">
        <v>34512</v>
      </c>
      <c r="C34159" s="1" t="s">
        <v>85</v>
      </c>
      <c r="D34159" s="1" t="s">
        <v>37015</v>
      </c>
      <c r="E34159" s="1" t="s">
        <v>36894</v>
      </c>
      <c r="F34159" s="1" t="s">
        <v>37639</v>
      </c>
      <c r="G34159" s="1" t="s">
        <v>50</v>
      </c>
      <c r="H34159">
        <v>420093</v>
      </c>
      <c r="I34159" s="1" t="s">
        <v>37639</v>
      </c>
      <c r="J34159">
        <v>3953</v>
      </c>
      <c r="K34159" s="1" t="s">
        <v>89</v>
      </c>
      <c r="L34159" s="1" t="s">
        <v>151</v>
      </c>
      <c r="M34159" s="2">
        <v>43865</v>
      </c>
      <c r="N34159" s="1" t="s">
        <v>37651</v>
      </c>
      <c r="O34159" s="2">
        <v>31048</v>
      </c>
      <c r="P34159" s="1" t="s">
        <v>37813</v>
      </c>
      <c r="Q34159" s="2">
        <v>43460</v>
      </c>
      <c r="R34159" s="1" t="s">
        <v>182</v>
      </c>
      <c r="S34159" s="1" t="s">
        <v>37</v>
      </c>
      <c r="T34159" s="1" t="s">
        <v>153</v>
      </c>
      <c r="U34159" s="2">
        <v>43901</v>
      </c>
      <c r="V34159" s="1" t="s">
        <v>38</v>
      </c>
      <c r="W34159" s="1"/>
      <c r="X34159" s="1"/>
      <c r="Y34159" s="1" t="s">
        <v>39</v>
      </c>
      <c r="Z34159" s="1" t="s">
        <v>77</v>
      </c>
      <c r="AA34159" s="1" t="s">
        <v>155</v>
      </c>
      <c r="AB34159" s="1" t="s">
        <v>65</v>
      </c>
      <c r="AC34159" s="1" t="s">
        <v>37</v>
      </c>
      <c r="AD34159" s="1" t="s">
        <v>148</v>
      </c>
      <c r="AE34159" s="1" t="s">
        <v>156</v>
      </c>
      <c r="AF34159" s="1" t="s">
        <v>36907</v>
      </c>
      <c r="AG34159" s="1" t="s">
        <v>36907</v>
      </c>
      <c r="AH34159">
        <v>33</v>
      </c>
      <c r="AI34159">
        <v>0</v>
      </c>
      <c r="AJ34159">
        <v>10500</v>
      </c>
      <c r="AK34159">
        <v>10500</v>
      </c>
      <c r="AL34159">
        <v>10500</v>
      </c>
      <c r="AM34159" s="1" t="s">
        <v>36831</v>
      </c>
      <c r="AN34159">
        <v>9.9900000000000003E-2</v>
      </c>
      <c r="AO34159">
        <v>1013.61</v>
      </c>
      <c r="AP34159">
        <v>1013.61</v>
      </c>
      <c r="AQ34159">
        <v>758.34</v>
      </c>
      <c r="AR34159">
        <v>34.369999999999997</v>
      </c>
      <c r="AS34159">
        <v>255.27</v>
      </c>
      <c r="AT34159">
        <v>0</v>
      </c>
      <c r="AU34159">
        <v>0</v>
      </c>
      <c r="AV34159">
        <v>0</v>
      </c>
    </row>
    <row r="34160" spans="1:48" x14ac:dyDescent="0.3">
      <c r="A34160" s="1" t="s">
        <v>148</v>
      </c>
      <c r="B34160" s="1" t="s">
        <v>34513</v>
      </c>
      <c r="C34160" s="1" t="s">
        <v>85</v>
      </c>
      <c r="D34160" s="1" t="s">
        <v>37015</v>
      </c>
      <c r="E34160" s="1" t="s">
        <v>36894</v>
      </c>
      <c r="F34160" s="1" t="s">
        <v>37639</v>
      </c>
      <c r="G34160" s="1" t="s">
        <v>50</v>
      </c>
      <c r="H34160">
        <v>420259</v>
      </c>
      <c r="I34160" s="1" t="s">
        <v>37639</v>
      </c>
      <c r="J34160">
        <v>5958</v>
      </c>
      <c r="K34160" s="1" t="s">
        <v>123</v>
      </c>
      <c r="L34160" s="1" t="s">
        <v>151</v>
      </c>
      <c r="M34160" s="2">
        <v>43865</v>
      </c>
      <c r="N34160" s="1" t="s">
        <v>37682</v>
      </c>
      <c r="O34160" s="2">
        <v>33239</v>
      </c>
      <c r="P34160" s="1" t="s">
        <v>37682</v>
      </c>
      <c r="Q34160" s="2">
        <v>43479</v>
      </c>
      <c r="R34160" s="1" t="s">
        <v>182</v>
      </c>
      <c r="S34160" s="1" t="s">
        <v>37</v>
      </c>
      <c r="T34160" s="1" t="s">
        <v>153</v>
      </c>
      <c r="U34160" s="2">
        <v>43903</v>
      </c>
      <c r="V34160" s="1" t="s">
        <v>38</v>
      </c>
      <c r="W34160" s="1"/>
      <c r="X34160" s="1"/>
      <c r="Y34160" s="1" t="s">
        <v>183</v>
      </c>
      <c r="Z34160" s="1" t="s">
        <v>77</v>
      </c>
      <c r="AA34160" s="1" t="s">
        <v>155</v>
      </c>
      <c r="AB34160" s="1" t="s">
        <v>65</v>
      </c>
      <c r="AC34160" s="1" t="s">
        <v>37</v>
      </c>
      <c r="AD34160" s="1" t="s">
        <v>148</v>
      </c>
      <c r="AE34160" s="1" t="s">
        <v>156</v>
      </c>
      <c r="AF34160" s="1" t="s">
        <v>36907</v>
      </c>
      <c r="AG34160" s="1" t="s">
        <v>36907</v>
      </c>
      <c r="AH34160">
        <v>28</v>
      </c>
      <c r="AI34160">
        <v>0</v>
      </c>
      <c r="AJ34160">
        <v>10000</v>
      </c>
      <c r="AK34160">
        <v>10000</v>
      </c>
      <c r="AL34160">
        <v>10000</v>
      </c>
      <c r="AM34160" s="1" t="s">
        <v>36831</v>
      </c>
      <c r="AN34160">
        <v>5.4199999999999998E-2</v>
      </c>
      <c r="AO34160">
        <v>10830.207259999999</v>
      </c>
      <c r="AP34160">
        <v>10830.21</v>
      </c>
      <c r="AQ34160">
        <v>10000</v>
      </c>
      <c r="AR34160">
        <v>60.78</v>
      </c>
      <c r="AS34160">
        <v>830.21</v>
      </c>
      <c r="AT34160">
        <v>0</v>
      </c>
      <c r="AU34160">
        <v>0</v>
      </c>
      <c r="AV34160">
        <v>0</v>
      </c>
    </row>
    <row r="34161" spans="1:48" x14ac:dyDescent="0.3">
      <c r="A34161" s="1" t="s">
        <v>148</v>
      </c>
      <c r="B34161" s="1" t="s">
        <v>34514</v>
      </c>
      <c r="C34161" s="1" t="s">
        <v>85</v>
      </c>
      <c r="D34161" s="1" t="s">
        <v>37042</v>
      </c>
      <c r="E34161" s="1" t="s">
        <v>36894</v>
      </c>
      <c r="F34161" s="1" t="s">
        <v>18163</v>
      </c>
      <c r="G34161" s="1" t="s">
        <v>50</v>
      </c>
      <c r="H34161">
        <v>530147</v>
      </c>
      <c r="I34161" s="1" t="s">
        <v>18163</v>
      </c>
      <c r="J34161">
        <v>12965</v>
      </c>
      <c r="K34161" s="1" t="s">
        <v>288</v>
      </c>
      <c r="L34161" s="1" t="s">
        <v>151</v>
      </c>
      <c r="M34161" s="2">
        <v>43865</v>
      </c>
      <c r="N34161" s="1" t="s">
        <v>38072</v>
      </c>
      <c r="O34161" s="2">
        <v>33604</v>
      </c>
      <c r="P34161" s="1" t="s">
        <v>38048</v>
      </c>
      <c r="Q34161" s="2">
        <v>43479</v>
      </c>
      <c r="R34161" s="1" t="s">
        <v>182</v>
      </c>
      <c r="S34161" s="1" t="s">
        <v>37</v>
      </c>
      <c r="T34161" s="1" t="s">
        <v>153</v>
      </c>
      <c r="U34161" s="2">
        <v>43892</v>
      </c>
      <c r="V34161" s="1" t="s">
        <v>38</v>
      </c>
      <c r="W34161" s="1"/>
      <c r="X34161" s="1"/>
      <c r="Y34161" s="1" t="s">
        <v>183</v>
      </c>
      <c r="Z34161" s="1" t="s">
        <v>36889</v>
      </c>
      <c r="AA34161" s="1" t="s">
        <v>155</v>
      </c>
      <c r="AB34161" s="1" t="s">
        <v>65</v>
      </c>
      <c r="AC34161" s="1" t="s">
        <v>37</v>
      </c>
      <c r="AD34161" s="1" t="s">
        <v>148</v>
      </c>
      <c r="AE34161" s="1" t="s">
        <v>156</v>
      </c>
      <c r="AF34161" s="1" t="s">
        <v>36907</v>
      </c>
      <c r="AG34161" s="1" t="s">
        <v>36907</v>
      </c>
      <c r="AH34161">
        <v>27</v>
      </c>
      <c r="AI34161">
        <v>0</v>
      </c>
      <c r="AJ34161">
        <v>10000</v>
      </c>
      <c r="AK34161">
        <v>10000</v>
      </c>
      <c r="AL34161">
        <v>10000</v>
      </c>
      <c r="AM34161" s="1" t="s">
        <v>36831</v>
      </c>
      <c r="AN34161">
        <v>0.16889999999999999</v>
      </c>
      <c r="AO34161">
        <v>12714.22999</v>
      </c>
      <c r="AP34161">
        <v>12714.23</v>
      </c>
      <c r="AQ34161">
        <v>10000</v>
      </c>
      <c r="AR34161">
        <v>3.1</v>
      </c>
      <c r="AS34161">
        <v>2714.23</v>
      </c>
      <c r="AT34161">
        <v>0</v>
      </c>
      <c r="AU34161">
        <v>0</v>
      </c>
      <c r="AV34161">
        <v>0</v>
      </c>
    </row>
    <row r="34162" spans="1:48" x14ac:dyDescent="0.3">
      <c r="A34162" s="1" t="s">
        <v>148</v>
      </c>
      <c r="B34162" s="1" t="s">
        <v>34515</v>
      </c>
      <c r="C34162" s="1" t="s">
        <v>85</v>
      </c>
      <c r="D34162" s="1" t="s">
        <v>37015</v>
      </c>
      <c r="E34162" s="1" t="s">
        <v>36894</v>
      </c>
      <c r="F34162" s="1" t="s">
        <v>37639</v>
      </c>
      <c r="G34162" s="1" t="s">
        <v>50</v>
      </c>
      <c r="H34162">
        <v>420239</v>
      </c>
      <c r="I34162" s="1" t="s">
        <v>37639</v>
      </c>
      <c r="J34162">
        <v>6290</v>
      </c>
      <c r="K34162" s="1" t="s">
        <v>379</v>
      </c>
      <c r="L34162" s="1" t="s">
        <v>151</v>
      </c>
      <c r="M34162" s="2">
        <v>43865</v>
      </c>
      <c r="N34162" s="1" t="s">
        <v>37651</v>
      </c>
      <c r="O34162" s="2">
        <v>32874</v>
      </c>
      <c r="P34162" s="1" t="s">
        <v>37748</v>
      </c>
      <c r="Q34162" s="2">
        <v>43444</v>
      </c>
      <c r="R34162" s="1" t="s">
        <v>182</v>
      </c>
      <c r="S34162" s="1" t="s">
        <v>37</v>
      </c>
      <c r="T34162" s="1" t="s">
        <v>153</v>
      </c>
      <c r="U34162" s="2">
        <v>43892</v>
      </c>
      <c r="V34162" s="1" t="s">
        <v>38</v>
      </c>
      <c r="W34162" s="1"/>
      <c r="X34162" s="1"/>
      <c r="Y34162" s="1" t="s">
        <v>39</v>
      </c>
      <c r="Z34162" s="1" t="s">
        <v>36889</v>
      </c>
      <c r="AA34162" s="1" t="s">
        <v>155</v>
      </c>
      <c r="AB34162" s="1" t="s">
        <v>65</v>
      </c>
      <c r="AC34162" s="1" t="s">
        <v>37</v>
      </c>
      <c r="AD34162" s="1" t="s">
        <v>148</v>
      </c>
      <c r="AE34162" s="1" t="s">
        <v>156</v>
      </c>
      <c r="AF34162" s="1" t="s">
        <v>36907</v>
      </c>
      <c r="AG34162" s="1" t="s">
        <v>36907</v>
      </c>
      <c r="AH34162">
        <v>28</v>
      </c>
      <c r="AI34162">
        <v>0</v>
      </c>
      <c r="AJ34162">
        <v>15000</v>
      </c>
      <c r="AK34162">
        <v>15000</v>
      </c>
      <c r="AL34162">
        <v>14725</v>
      </c>
      <c r="AM34162" s="1" t="s">
        <v>36831</v>
      </c>
      <c r="AN34162">
        <v>9.9900000000000003E-2</v>
      </c>
      <c r="AO34162">
        <v>15481.660610000001</v>
      </c>
      <c r="AP34162">
        <v>15197.83</v>
      </c>
      <c r="AQ34162">
        <v>15000</v>
      </c>
      <c r="AR34162">
        <v>11.66</v>
      </c>
      <c r="AS34162">
        <v>481.66</v>
      </c>
      <c r="AT34162">
        <v>0</v>
      </c>
      <c r="AU34162">
        <v>0</v>
      </c>
      <c r="AV34162">
        <v>0</v>
      </c>
    </row>
    <row r="34163" spans="1:48" x14ac:dyDescent="0.3">
      <c r="A34163" s="1" t="s">
        <v>148</v>
      </c>
      <c r="B34163" s="1" t="s">
        <v>34516</v>
      </c>
      <c r="C34163" s="1" t="s">
        <v>85</v>
      </c>
      <c r="D34163" s="1" t="s">
        <v>37015</v>
      </c>
      <c r="E34163" s="1" t="s">
        <v>36894</v>
      </c>
      <c r="F34163" s="1" t="s">
        <v>37639</v>
      </c>
      <c r="G34163" s="1" t="s">
        <v>50</v>
      </c>
      <c r="H34163">
        <v>420242</v>
      </c>
      <c r="I34163" s="1" t="s">
        <v>37639</v>
      </c>
      <c r="J34163">
        <v>6334</v>
      </c>
      <c r="K34163" s="1" t="s">
        <v>579</v>
      </c>
      <c r="L34163" s="1" t="s">
        <v>151</v>
      </c>
      <c r="M34163" s="2">
        <v>43865</v>
      </c>
      <c r="N34163" s="1" t="s">
        <v>37772</v>
      </c>
      <c r="O34163" s="2">
        <v>32874</v>
      </c>
      <c r="P34163" s="1" t="s">
        <v>37748</v>
      </c>
      <c r="Q34163" s="2">
        <v>43444</v>
      </c>
      <c r="R34163" s="1" t="s">
        <v>182</v>
      </c>
      <c r="S34163" s="1" t="s">
        <v>37</v>
      </c>
      <c r="T34163" s="1" t="s">
        <v>153</v>
      </c>
      <c r="U34163" s="2">
        <v>43892</v>
      </c>
      <c r="V34163" s="1" t="s">
        <v>38</v>
      </c>
      <c r="W34163" s="1"/>
      <c r="X34163" s="1"/>
      <c r="Y34163" s="1" t="s">
        <v>39</v>
      </c>
      <c r="Z34163" s="1" t="s">
        <v>36889</v>
      </c>
      <c r="AA34163" s="1" t="s">
        <v>155</v>
      </c>
      <c r="AB34163" s="1" t="s">
        <v>65</v>
      </c>
      <c r="AC34163" s="1" t="s">
        <v>37</v>
      </c>
      <c r="AD34163" s="1" t="s">
        <v>148</v>
      </c>
      <c r="AE34163" s="1" t="s">
        <v>156</v>
      </c>
      <c r="AF34163" s="1" t="s">
        <v>36907</v>
      </c>
      <c r="AG34163" s="1" t="s">
        <v>36907</v>
      </c>
      <c r="AH34163">
        <v>28</v>
      </c>
      <c r="AI34163">
        <v>0</v>
      </c>
      <c r="AJ34163">
        <v>12225</v>
      </c>
      <c r="AK34163">
        <v>12225</v>
      </c>
      <c r="AL34163">
        <v>11175</v>
      </c>
      <c r="AM34163" s="1" t="s">
        <v>36832</v>
      </c>
      <c r="AN34163">
        <v>0.1749</v>
      </c>
      <c r="AO34163">
        <v>6931.98</v>
      </c>
      <c r="AP34163">
        <v>6336.2</v>
      </c>
      <c r="AQ34163">
        <v>4971.34</v>
      </c>
      <c r="AR34163">
        <v>3.63</v>
      </c>
      <c r="AS34163">
        <v>1543.07</v>
      </c>
      <c r="AT34163">
        <v>15.347574699999999</v>
      </c>
      <c r="AU34163">
        <v>402.22</v>
      </c>
      <c r="AV34163">
        <v>72.399600000000007</v>
      </c>
    </row>
    <row r="34164" spans="1:48" x14ac:dyDescent="0.3">
      <c r="A34164" s="1" t="s">
        <v>148</v>
      </c>
      <c r="B34164" s="1" t="s">
        <v>34517</v>
      </c>
      <c r="C34164" s="1" t="s">
        <v>85</v>
      </c>
      <c r="D34164" s="1" t="s">
        <v>37015</v>
      </c>
      <c r="E34164" s="1" t="s">
        <v>36894</v>
      </c>
      <c r="F34164" s="1" t="s">
        <v>37639</v>
      </c>
      <c r="G34164" s="1" t="s">
        <v>50</v>
      </c>
      <c r="H34164">
        <v>420203</v>
      </c>
      <c r="I34164" s="1" t="s">
        <v>37639</v>
      </c>
      <c r="J34164">
        <v>6105</v>
      </c>
      <c r="K34164" s="1" t="s">
        <v>200</v>
      </c>
      <c r="L34164" s="1" t="s">
        <v>151</v>
      </c>
      <c r="M34164" s="2">
        <v>43865</v>
      </c>
      <c r="N34164" s="1" t="s">
        <v>37772</v>
      </c>
      <c r="O34164" s="2">
        <v>32509</v>
      </c>
      <c r="P34164" s="1" t="s">
        <v>37748</v>
      </c>
      <c r="Q34164" s="2">
        <v>43372</v>
      </c>
      <c r="R34164" s="1" t="s">
        <v>182</v>
      </c>
      <c r="S34164" s="1" t="s">
        <v>37</v>
      </c>
      <c r="T34164" s="1" t="s">
        <v>153</v>
      </c>
      <c r="U34164" s="2">
        <v>43892</v>
      </c>
      <c r="V34164" s="1" t="s">
        <v>38</v>
      </c>
      <c r="W34164" s="1"/>
      <c r="X34164" s="1"/>
      <c r="Y34164" s="1" t="s">
        <v>39</v>
      </c>
      <c r="Z34164" s="1" t="s">
        <v>36889</v>
      </c>
      <c r="AA34164" s="1" t="s">
        <v>155</v>
      </c>
      <c r="AB34164" s="1" t="s">
        <v>65</v>
      </c>
      <c r="AC34164" s="1" t="s">
        <v>37</v>
      </c>
      <c r="AD34164" s="1" t="s">
        <v>148</v>
      </c>
      <c r="AE34164" s="1" t="s">
        <v>156</v>
      </c>
      <c r="AF34164" s="1" t="s">
        <v>36907</v>
      </c>
      <c r="AG34164" s="1" t="s">
        <v>36907</v>
      </c>
      <c r="AH34164">
        <v>29</v>
      </c>
      <c r="AI34164">
        <v>0</v>
      </c>
      <c r="AJ34164">
        <v>5600</v>
      </c>
      <c r="AK34164">
        <v>5600</v>
      </c>
      <c r="AL34164">
        <v>5525</v>
      </c>
      <c r="AM34164" s="1" t="s">
        <v>36831</v>
      </c>
      <c r="AN34164">
        <v>0.11990000000000001</v>
      </c>
      <c r="AO34164">
        <v>1786.55</v>
      </c>
      <c r="AP34164">
        <v>1762.63</v>
      </c>
      <c r="AQ34164">
        <v>1233.8399999999999</v>
      </c>
      <c r="AR34164">
        <v>0.89</v>
      </c>
      <c r="AS34164">
        <v>552.71</v>
      </c>
      <c r="AT34164">
        <v>0</v>
      </c>
      <c r="AU34164">
        <v>0</v>
      </c>
      <c r="AV34164">
        <v>0</v>
      </c>
    </row>
    <row r="34165" spans="1:48" x14ac:dyDescent="0.3">
      <c r="A34165" s="1" t="s">
        <v>148</v>
      </c>
      <c r="B34165" s="1" t="s">
        <v>34518</v>
      </c>
      <c r="C34165" s="1" t="s">
        <v>85</v>
      </c>
      <c r="D34165" s="1" t="s">
        <v>37030</v>
      </c>
      <c r="E34165" s="1" t="s">
        <v>36894</v>
      </c>
      <c r="F34165" s="1" t="s">
        <v>37255</v>
      </c>
      <c r="G34165" s="1" t="s">
        <v>50</v>
      </c>
      <c r="H34165">
        <v>350459</v>
      </c>
      <c r="I34165" s="1" t="s">
        <v>37255</v>
      </c>
      <c r="J34165">
        <v>12961</v>
      </c>
      <c r="K34165" s="1" t="s">
        <v>185</v>
      </c>
      <c r="L34165" s="1" t="s">
        <v>151</v>
      </c>
      <c r="M34165" s="2">
        <v>43865</v>
      </c>
      <c r="N34165" s="1" t="s">
        <v>37698</v>
      </c>
      <c r="O34165" s="2">
        <v>32509</v>
      </c>
      <c r="P34165" s="1" t="s">
        <v>37390</v>
      </c>
      <c r="Q34165" s="2">
        <v>43290</v>
      </c>
      <c r="R34165" s="1" t="s">
        <v>182</v>
      </c>
      <c r="S34165" s="1" t="s">
        <v>37</v>
      </c>
      <c r="T34165" s="1" t="s">
        <v>153</v>
      </c>
      <c r="U34165" s="2">
        <v>43892</v>
      </c>
      <c r="V34165" s="1" t="s">
        <v>38</v>
      </c>
      <c r="W34165" s="1"/>
      <c r="X34165" s="1"/>
      <c r="Y34165" s="1" t="s">
        <v>183</v>
      </c>
      <c r="Z34165" s="1" t="s">
        <v>36889</v>
      </c>
      <c r="AA34165" s="1" t="s">
        <v>155</v>
      </c>
      <c r="AB34165" s="1" t="s">
        <v>65</v>
      </c>
      <c r="AC34165" s="1" t="s">
        <v>37</v>
      </c>
      <c r="AD34165" s="1" t="s">
        <v>148</v>
      </c>
      <c r="AE34165" s="1" t="s">
        <v>156</v>
      </c>
      <c r="AF34165" s="1" t="s">
        <v>36907</v>
      </c>
      <c r="AG34165" s="1" t="s">
        <v>36907</v>
      </c>
      <c r="AH34165">
        <v>29</v>
      </c>
      <c r="AI34165">
        <v>0</v>
      </c>
      <c r="AJ34165">
        <v>6000</v>
      </c>
      <c r="AK34165">
        <v>6000</v>
      </c>
      <c r="AL34165">
        <v>4450</v>
      </c>
      <c r="AM34165" s="1" t="s">
        <v>36831</v>
      </c>
      <c r="AN34165">
        <v>0.1149</v>
      </c>
      <c r="AO34165">
        <v>269.58999999999997</v>
      </c>
      <c r="AP34165">
        <v>269.58999999999997</v>
      </c>
      <c r="AQ34165">
        <v>0</v>
      </c>
      <c r="AR34165">
        <v>0.9</v>
      </c>
      <c r="AS34165">
        <v>0</v>
      </c>
      <c r="AT34165">
        <v>0</v>
      </c>
      <c r="AU34165">
        <v>269.58999999999997</v>
      </c>
      <c r="AV34165">
        <v>2.5499999999999998</v>
      </c>
    </row>
    <row r="34166" spans="1:48" x14ac:dyDescent="0.3">
      <c r="A34166" s="1" t="s">
        <v>148</v>
      </c>
      <c r="B34166" s="1" t="s">
        <v>34519</v>
      </c>
      <c r="C34166" s="1" t="s">
        <v>85</v>
      </c>
      <c r="D34166" s="1" t="s">
        <v>37042</v>
      </c>
      <c r="E34166" s="1" t="s">
        <v>36894</v>
      </c>
      <c r="F34166" s="1" t="s">
        <v>18163</v>
      </c>
      <c r="G34166" s="1" t="s">
        <v>50</v>
      </c>
      <c r="H34166">
        <v>530219</v>
      </c>
      <c r="I34166" s="1" t="s">
        <v>18163</v>
      </c>
      <c r="J34166">
        <v>12966</v>
      </c>
      <c r="K34166" s="1" t="s">
        <v>354</v>
      </c>
      <c r="L34166" s="1" t="s">
        <v>151</v>
      </c>
      <c r="M34166" s="2">
        <v>43865</v>
      </c>
      <c r="N34166" s="1" t="s">
        <v>38017</v>
      </c>
      <c r="O34166" s="2">
        <v>32874</v>
      </c>
      <c r="P34166" s="1" t="s">
        <v>38075</v>
      </c>
      <c r="Q34166" s="2">
        <v>43524</v>
      </c>
      <c r="R34166" s="1" t="s">
        <v>182</v>
      </c>
      <c r="S34166" s="1" t="s">
        <v>37</v>
      </c>
      <c r="T34166" s="1" t="s">
        <v>153</v>
      </c>
      <c r="U34166" s="2">
        <v>43892</v>
      </c>
      <c r="V34166" s="1" t="s">
        <v>38</v>
      </c>
      <c r="W34166" s="1"/>
      <c r="X34166" s="1"/>
      <c r="Y34166" s="1" t="s">
        <v>183</v>
      </c>
      <c r="Z34166" s="1" t="s">
        <v>36889</v>
      </c>
      <c r="AA34166" s="1" t="s">
        <v>155</v>
      </c>
      <c r="AB34166" s="1" t="s">
        <v>65</v>
      </c>
      <c r="AC34166" s="1" t="s">
        <v>37</v>
      </c>
      <c r="AD34166" s="1" t="s">
        <v>148</v>
      </c>
      <c r="AE34166" s="1" t="s">
        <v>156</v>
      </c>
      <c r="AF34166" s="1" t="s">
        <v>36907</v>
      </c>
      <c r="AG34166" s="1" t="s">
        <v>36907</v>
      </c>
      <c r="AH34166">
        <v>29</v>
      </c>
      <c r="AI34166">
        <v>0</v>
      </c>
      <c r="AJ34166">
        <v>3200</v>
      </c>
      <c r="AK34166">
        <v>3200</v>
      </c>
      <c r="AL34166">
        <v>3200</v>
      </c>
      <c r="AM34166" s="1" t="s">
        <v>36831</v>
      </c>
      <c r="AN34166">
        <v>0.1149</v>
      </c>
      <c r="AO34166">
        <v>3798.2746120000002</v>
      </c>
      <c r="AP34166">
        <v>3798.27</v>
      </c>
      <c r="AQ34166">
        <v>3200</v>
      </c>
      <c r="AR34166">
        <v>5.47</v>
      </c>
      <c r="AS34166">
        <v>598.27</v>
      </c>
      <c r="AT34166">
        <v>0</v>
      </c>
      <c r="AU34166">
        <v>0</v>
      </c>
      <c r="AV34166">
        <v>0</v>
      </c>
    </row>
    <row r="34167" spans="1:48" x14ac:dyDescent="0.3">
      <c r="A34167" s="1" t="s">
        <v>148</v>
      </c>
      <c r="B34167" s="1" t="s">
        <v>34520</v>
      </c>
      <c r="C34167" s="1" t="s">
        <v>85</v>
      </c>
      <c r="D34167" s="1" t="s">
        <v>37605</v>
      </c>
      <c r="E34167" s="1" t="s">
        <v>36894</v>
      </c>
      <c r="F34167" s="1" t="s">
        <v>37606</v>
      </c>
      <c r="G34167" s="1" t="s">
        <v>50</v>
      </c>
      <c r="H34167">
        <v>370396</v>
      </c>
      <c r="I34167" s="1" t="s">
        <v>37606</v>
      </c>
      <c r="J34167">
        <v>6015</v>
      </c>
      <c r="K34167" s="1" t="s">
        <v>56</v>
      </c>
      <c r="L34167" s="1" t="s">
        <v>151</v>
      </c>
      <c r="M34167" s="2">
        <v>43865</v>
      </c>
      <c r="N34167" s="1" t="s">
        <v>37699</v>
      </c>
      <c r="O34167" s="2">
        <v>32243</v>
      </c>
      <c r="P34167" s="1" t="s">
        <v>12996</v>
      </c>
      <c r="Q34167" s="2">
        <v>43454</v>
      </c>
      <c r="R34167" s="1" t="s">
        <v>182</v>
      </c>
      <c r="S34167" s="1" t="s">
        <v>37</v>
      </c>
      <c r="T34167" s="1" t="s">
        <v>153</v>
      </c>
      <c r="U34167" s="2">
        <v>43892</v>
      </c>
      <c r="V34167" s="1" t="s">
        <v>38</v>
      </c>
      <c r="W34167" s="1"/>
      <c r="X34167" s="1"/>
      <c r="Y34167" s="1" t="s">
        <v>183</v>
      </c>
      <c r="Z34167" s="1" t="s">
        <v>36889</v>
      </c>
      <c r="AA34167" s="1" t="s">
        <v>155</v>
      </c>
      <c r="AB34167" s="1" t="s">
        <v>65</v>
      </c>
      <c r="AC34167" s="1" t="s">
        <v>37</v>
      </c>
      <c r="AD34167" s="1" t="s">
        <v>148</v>
      </c>
      <c r="AE34167" s="1" t="s">
        <v>156</v>
      </c>
      <c r="AF34167" s="1" t="s">
        <v>36907</v>
      </c>
      <c r="AG34167" s="1" t="s">
        <v>36907</v>
      </c>
      <c r="AH34167">
        <v>30</v>
      </c>
      <c r="AI34167">
        <v>0</v>
      </c>
      <c r="AJ34167">
        <v>30000</v>
      </c>
      <c r="AK34167">
        <v>30000</v>
      </c>
      <c r="AL34167">
        <v>29750</v>
      </c>
      <c r="AM34167" s="1" t="s">
        <v>36831</v>
      </c>
      <c r="AN34167">
        <v>9.9900000000000003E-2</v>
      </c>
      <c r="AO34167">
        <v>34843.461629999998</v>
      </c>
      <c r="AP34167">
        <v>34553.1</v>
      </c>
      <c r="AQ34167">
        <v>30000</v>
      </c>
      <c r="AR34167">
        <v>3.67</v>
      </c>
      <c r="AS34167">
        <v>4843.46</v>
      </c>
      <c r="AT34167">
        <v>0</v>
      </c>
      <c r="AU34167">
        <v>0</v>
      </c>
      <c r="AV34167">
        <v>0</v>
      </c>
    </row>
    <row r="34168" spans="1:48" x14ac:dyDescent="0.3">
      <c r="A34168" s="1" t="s">
        <v>148</v>
      </c>
      <c r="B34168" s="1" t="s">
        <v>34521</v>
      </c>
      <c r="C34168" s="1" t="s">
        <v>85</v>
      </c>
      <c r="D34168" s="1" t="s">
        <v>37099</v>
      </c>
      <c r="E34168" s="1" t="s">
        <v>36894</v>
      </c>
      <c r="F34168" s="1" t="s">
        <v>37100</v>
      </c>
      <c r="G34168" s="1" t="s">
        <v>50</v>
      </c>
      <c r="H34168">
        <v>380262</v>
      </c>
      <c r="I34168" s="1" t="s">
        <v>37100</v>
      </c>
      <c r="J34168">
        <v>6226</v>
      </c>
      <c r="K34168" s="1" t="s">
        <v>288</v>
      </c>
      <c r="L34168" s="1" t="s">
        <v>151</v>
      </c>
      <c r="M34168" s="2">
        <v>43865</v>
      </c>
      <c r="N34168" s="1" t="s">
        <v>38082</v>
      </c>
      <c r="O34168" s="2">
        <v>32143</v>
      </c>
      <c r="P34168" s="1" t="s">
        <v>37103</v>
      </c>
      <c r="Q34168" s="2">
        <v>43332</v>
      </c>
      <c r="R34168" s="1" t="s">
        <v>182</v>
      </c>
      <c r="S34168" s="1" t="s">
        <v>37</v>
      </c>
      <c r="T34168" s="1" t="s">
        <v>153</v>
      </c>
      <c r="U34168" s="2">
        <v>43892</v>
      </c>
      <c r="V34168" s="1" t="s">
        <v>38</v>
      </c>
      <c r="W34168" s="1"/>
      <c r="X34168" s="1"/>
      <c r="Y34168" s="1" t="s">
        <v>39</v>
      </c>
      <c r="Z34168" s="1" t="s">
        <v>36889</v>
      </c>
      <c r="AA34168" s="1" t="s">
        <v>155</v>
      </c>
      <c r="AB34168" s="1" t="s">
        <v>65</v>
      </c>
      <c r="AC34168" s="1" t="s">
        <v>37</v>
      </c>
      <c r="AD34168" s="1" t="s">
        <v>148</v>
      </c>
      <c r="AE34168" s="1" t="s">
        <v>156</v>
      </c>
      <c r="AF34168" s="1" t="s">
        <v>36907</v>
      </c>
      <c r="AG34168" s="1" t="s">
        <v>36907</v>
      </c>
      <c r="AH34168">
        <v>30</v>
      </c>
      <c r="AI34168">
        <v>0</v>
      </c>
      <c r="AJ34168">
        <v>20000</v>
      </c>
      <c r="AK34168">
        <v>20000</v>
      </c>
      <c r="AL34168">
        <v>19975</v>
      </c>
      <c r="AM34168" s="1" t="s">
        <v>36832</v>
      </c>
      <c r="AN34168">
        <v>0.1749</v>
      </c>
      <c r="AO34168">
        <v>29084.2</v>
      </c>
      <c r="AP34168">
        <v>29048.03</v>
      </c>
      <c r="AQ34168">
        <v>18990.59</v>
      </c>
      <c r="AR34168">
        <v>3.25</v>
      </c>
      <c r="AS34168">
        <v>10093.61</v>
      </c>
      <c r="AT34168">
        <v>0</v>
      </c>
      <c r="AU34168">
        <v>0</v>
      </c>
      <c r="AV34168">
        <v>0</v>
      </c>
    </row>
    <row r="34169" spans="1:48" x14ac:dyDescent="0.3">
      <c r="A34169" s="1" t="s">
        <v>148</v>
      </c>
      <c r="B34169" s="1" t="s">
        <v>34522</v>
      </c>
      <c r="C34169" s="1" t="s">
        <v>85</v>
      </c>
      <c r="D34169" s="1" t="s">
        <v>37030</v>
      </c>
      <c r="E34169" s="1" t="s">
        <v>36894</v>
      </c>
      <c r="F34169" s="1" t="s">
        <v>37255</v>
      </c>
      <c r="G34169" s="1" t="s">
        <v>50</v>
      </c>
      <c r="H34169">
        <v>350519</v>
      </c>
      <c r="I34169" s="1" t="s">
        <v>37255</v>
      </c>
      <c r="J34169">
        <v>6289</v>
      </c>
      <c r="K34169" s="1" t="s">
        <v>359</v>
      </c>
      <c r="L34169" s="1" t="s">
        <v>151</v>
      </c>
      <c r="M34169" s="2">
        <v>43865</v>
      </c>
      <c r="N34169" s="1" t="s">
        <v>37771</v>
      </c>
      <c r="O34169" s="2">
        <v>32143</v>
      </c>
      <c r="P34169" s="1" t="s">
        <v>13245</v>
      </c>
      <c r="Q34169" s="2">
        <v>43332</v>
      </c>
      <c r="R34169" s="1" t="s">
        <v>182</v>
      </c>
      <c r="S34169" s="1" t="s">
        <v>37</v>
      </c>
      <c r="T34169" s="1" t="s">
        <v>153</v>
      </c>
      <c r="U34169" s="2">
        <v>43892</v>
      </c>
      <c r="V34169" s="1" t="s">
        <v>38</v>
      </c>
      <c r="W34169" s="1"/>
      <c r="X34169" s="1"/>
      <c r="Y34169" s="1" t="s">
        <v>183</v>
      </c>
      <c r="Z34169" s="1" t="s">
        <v>36889</v>
      </c>
      <c r="AA34169" s="1" t="s">
        <v>155</v>
      </c>
      <c r="AB34169" s="1" t="s">
        <v>65</v>
      </c>
      <c r="AC34169" s="1" t="s">
        <v>37</v>
      </c>
      <c r="AD34169" s="1" t="s">
        <v>148</v>
      </c>
      <c r="AE34169" s="1" t="s">
        <v>156</v>
      </c>
      <c r="AF34169" s="1" t="s">
        <v>36908</v>
      </c>
      <c r="AG34169" s="1" t="s">
        <v>36907</v>
      </c>
      <c r="AH34169">
        <v>30</v>
      </c>
      <c r="AI34169">
        <v>1</v>
      </c>
      <c r="AJ34169">
        <v>20000</v>
      </c>
      <c r="AK34169">
        <v>20000</v>
      </c>
      <c r="AL34169">
        <v>19975</v>
      </c>
      <c r="AM34169" s="1" t="s">
        <v>36832</v>
      </c>
      <c r="AN34169">
        <v>0.18390000000000001</v>
      </c>
      <c r="AO34169">
        <v>29701.68</v>
      </c>
      <c r="AP34169">
        <v>29664.560000000001</v>
      </c>
      <c r="AQ34169">
        <v>18998.689999999999</v>
      </c>
      <c r="AR34169">
        <v>3.4</v>
      </c>
      <c r="AS34169">
        <v>10702.99</v>
      </c>
      <c r="AT34169">
        <v>0</v>
      </c>
      <c r="AU34169">
        <v>0</v>
      </c>
      <c r="AV34169">
        <v>0</v>
      </c>
    </row>
    <row r="34170" spans="1:48" x14ac:dyDescent="0.3">
      <c r="A34170" s="1" t="s">
        <v>148</v>
      </c>
      <c r="B34170" s="1" t="s">
        <v>34523</v>
      </c>
      <c r="C34170" s="1" t="s">
        <v>85</v>
      </c>
      <c r="D34170" s="1" t="s">
        <v>37104</v>
      </c>
      <c r="E34170" s="1" t="s">
        <v>36894</v>
      </c>
      <c r="F34170" s="1" t="s">
        <v>344</v>
      </c>
      <c r="G34170" s="1" t="s">
        <v>50</v>
      </c>
      <c r="H34170">
        <v>520122</v>
      </c>
      <c r="I34170" s="1" t="s">
        <v>344</v>
      </c>
      <c r="J34170">
        <v>6401</v>
      </c>
      <c r="K34170" s="1" t="s">
        <v>81</v>
      </c>
      <c r="L34170" s="1" t="s">
        <v>151</v>
      </c>
      <c r="M34170" s="2">
        <v>43865</v>
      </c>
      <c r="N34170" s="1" t="s">
        <v>37492</v>
      </c>
      <c r="O34170" s="2">
        <v>32509</v>
      </c>
      <c r="P34170" s="1" t="s">
        <v>37492</v>
      </c>
      <c r="Q34170" s="2">
        <v>43486</v>
      </c>
      <c r="R34170" s="1" t="s">
        <v>182</v>
      </c>
      <c r="S34170" s="1" t="s">
        <v>37</v>
      </c>
      <c r="T34170" s="1" t="s">
        <v>153</v>
      </c>
      <c r="U34170" s="2">
        <v>43892</v>
      </c>
      <c r="V34170" s="1" t="s">
        <v>38</v>
      </c>
      <c r="W34170" s="1"/>
      <c r="X34170" s="1"/>
      <c r="Y34170" s="1" t="s">
        <v>183</v>
      </c>
      <c r="Z34170" s="1" t="s">
        <v>36889</v>
      </c>
      <c r="AA34170" s="1" t="s">
        <v>155</v>
      </c>
      <c r="AB34170" s="1" t="s">
        <v>65</v>
      </c>
      <c r="AC34170" s="1" t="s">
        <v>37</v>
      </c>
      <c r="AD34170" s="1" t="s">
        <v>148</v>
      </c>
      <c r="AE34170" s="1" t="s">
        <v>156</v>
      </c>
      <c r="AF34170" s="1" t="s">
        <v>36907</v>
      </c>
      <c r="AG34170" s="1" t="s">
        <v>36907</v>
      </c>
      <c r="AH34170">
        <v>30</v>
      </c>
      <c r="AI34170">
        <v>0</v>
      </c>
      <c r="AJ34170">
        <v>10000</v>
      </c>
      <c r="AK34170">
        <v>10000</v>
      </c>
      <c r="AL34170">
        <v>10000</v>
      </c>
      <c r="AM34170" s="1" t="s">
        <v>36831</v>
      </c>
      <c r="AN34170">
        <v>5.4199999999999998E-2</v>
      </c>
      <c r="AO34170">
        <v>10790.010850000001</v>
      </c>
      <c r="AP34170">
        <v>10790.01</v>
      </c>
      <c r="AQ34170">
        <v>10000</v>
      </c>
      <c r="AR34170">
        <v>0.93</v>
      </c>
      <c r="AS34170">
        <v>790.01</v>
      </c>
      <c r="AT34170">
        <v>0</v>
      </c>
      <c r="AU34170">
        <v>0</v>
      </c>
      <c r="AV34170">
        <v>0</v>
      </c>
    </row>
    <row r="34171" spans="1:48" x14ac:dyDescent="0.3">
      <c r="A34171" s="1" t="s">
        <v>148</v>
      </c>
      <c r="B34171" s="1" t="s">
        <v>34524</v>
      </c>
      <c r="C34171" s="1" t="s">
        <v>85</v>
      </c>
      <c r="D34171" s="1" t="s">
        <v>37030</v>
      </c>
      <c r="E34171" s="1" t="s">
        <v>36894</v>
      </c>
      <c r="F34171" s="1" t="s">
        <v>37255</v>
      </c>
      <c r="G34171" s="1" t="s">
        <v>50</v>
      </c>
      <c r="H34171">
        <v>350536</v>
      </c>
      <c r="I34171" s="1" t="s">
        <v>37255</v>
      </c>
      <c r="J34171">
        <v>6335</v>
      </c>
      <c r="K34171" s="1" t="s">
        <v>206</v>
      </c>
      <c r="L34171" s="1" t="s">
        <v>151</v>
      </c>
      <c r="M34171" s="2">
        <v>43865</v>
      </c>
      <c r="N34171" s="1" t="s">
        <v>37771</v>
      </c>
      <c r="O34171" s="2">
        <v>32143</v>
      </c>
      <c r="P34171" s="1" t="s">
        <v>37712</v>
      </c>
      <c r="Q34171" s="2">
        <v>43481</v>
      </c>
      <c r="R34171" s="1" t="s">
        <v>182</v>
      </c>
      <c r="S34171" s="1" t="s">
        <v>37</v>
      </c>
      <c r="T34171" s="1" t="s">
        <v>153</v>
      </c>
      <c r="U34171" s="2">
        <v>43892</v>
      </c>
      <c r="V34171" s="1" t="s">
        <v>38</v>
      </c>
      <c r="W34171" s="1"/>
      <c r="X34171" s="1"/>
      <c r="Y34171" s="1" t="s">
        <v>39</v>
      </c>
      <c r="Z34171" s="1" t="s">
        <v>36889</v>
      </c>
      <c r="AA34171" s="1" t="s">
        <v>155</v>
      </c>
      <c r="AB34171" s="1" t="s">
        <v>65</v>
      </c>
      <c r="AC34171" s="1" t="s">
        <v>37</v>
      </c>
      <c r="AD34171" s="1" t="s">
        <v>148</v>
      </c>
      <c r="AE34171" s="1" t="s">
        <v>156</v>
      </c>
      <c r="AF34171" s="1" t="s">
        <v>36907</v>
      </c>
      <c r="AG34171" s="1" t="s">
        <v>36907</v>
      </c>
      <c r="AH34171">
        <v>31</v>
      </c>
      <c r="AI34171">
        <v>0</v>
      </c>
      <c r="AJ34171">
        <v>12000</v>
      </c>
      <c r="AK34171">
        <v>12000</v>
      </c>
      <c r="AL34171">
        <v>11975</v>
      </c>
      <c r="AM34171" s="1" t="s">
        <v>36832</v>
      </c>
      <c r="AN34171">
        <v>0.1099</v>
      </c>
      <c r="AO34171">
        <v>13408.0702</v>
      </c>
      <c r="AP34171">
        <v>13380.14</v>
      </c>
      <c r="AQ34171">
        <v>12000</v>
      </c>
      <c r="AR34171">
        <v>441.07</v>
      </c>
      <c r="AS34171">
        <v>1408.07</v>
      </c>
      <c r="AT34171">
        <v>0</v>
      </c>
      <c r="AU34171">
        <v>0</v>
      </c>
      <c r="AV34171">
        <v>0</v>
      </c>
    </row>
    <row r="34172" spans="1:48" x14ac:dyDescent="0.3">
      <c r="A34172" s="1" t="s">
        <v>148</v>
      </c>
      <c r="B34172" s="1" t="s">
        <v>34525</v>
      </c>
      <c r="C34172" s="1" t="s">
        <v>85</v>
      </c>
      <c r="D34172" s="1" t="s">
        <v>37104</v>
      </c>
      <c r="E34172" s="1" t="s">
        <v>36894</v>
      </c>
      <c r="F34172" s="1" t="s">
        <v>344</v>
      </c>
      <c r="G34172" s="1" t="s">
        <v>50</v>
      </c>
      <c r="H34172">
        <v>520061</v>
      </c>
      <c r="I34172" s="1" t="s">
        <v>344</v>
      </c>
      <c r="J34172">
        <v>6333</v>
      </c>
      <c r="K34172" s="1" t="s">
        <v>138</v>
      </c>
      <c r="L34172" s="1" t="s">
        <v>151</v>
      </c>
      <c r="M34172" s="2">
        <v>43865</v>
      </c>
      <c r="N34172" s="1" t="s">
        <v>37953</v>
      </c>
      <c r="O34172" s="2">
        <v>31778</v>
      </c>
      <c r="P34172" s="1" t="s">
        <v>37492</v>
      </c>
      <c r="Q34172" s="2">
        <v>43402</v>
      </c>
      <c r="R34172" s="1" t="s">
        <v>182</v>
      </c>
      <c r="S34172" s="1" t="s">
        <v>37</v>
      </c>
      <c r="T34172" s="1" t="s">
        <v>153</v>
      </c>
      <c r="U34172" s="2">
        <v>43892</v>
      </c>
      <c r="V34172" s="1" t="s">
        <v>38</v>
      </c>
      <c r="W34172" s="1"/>
      <c r="X34172" s="1"/>
      <c r="Y34172" s="1" t="s">
        <v>183</v>
      </c>
      <c r="Z34172" s="1" t="s">
        <v>36889</v>
      </c>
      <c r="AA34172" s="1" t="s">
        <v>155</v>
      </c>
      <c r="AB34172" s="1" t="s">
        <v>65</v>
      </c>
      <c r="AC34172" s="1" t="s">
        <v>37</v>
      </c>
      <c r="AD34172" s="1" t="s">
        <v>148</v>
      </c>
      <c r="AE34172" s="1" t="s">
        <v>156</v>
      </c>
      <c r="AF34172" s="1" t="s">
        <v>36907</v>
      </c>
      <c r="AG34172" s="1" t="s">
        <v>36907</v>
      </c>
      <c r="AH34172">
        <v>31</v>
      </c>
      <c r="AI34172">
        <v>0</v>
      </c>
      <c r="AJ34172">
        <v>5125</v>
      </c>
      <c r="AK34172">
        <v>5125</v>
      </c>
      <c r="AL34172">
        <v>5125</v>
      </c>
      <c r="AM34172" s="1" t="s">
        <v>36832</v>
      </c>
      <c r="AN34172">
        <v>0.1149</v>
      </c>
      <c r="AO34172">
        <v>6492</v>
      </c>
      <c r="AP34172">
        <v>6492</v>
      </c>
      <c r="AQ34172">
        <v>4874.33</v>
      </c>
      <c r="AR34172">
        <v>16.87</v>
      </c>
      <c r="AS34172">
        <v>1617.67</v>
      </c>
      <c r="AT34172">
        <v>0</v>
      </c>
      <c r="AU34172">
        <v>0</v>
      </c>
      <c r="AV34172">
        <v>0</v>
      </c>
    </row>
    <row r="34173" spans="1:48" x14ac:dyDescent="0.3">
      <c r="A34173" s="1" t="s">
        <v>148</v>
      </c>
      <c r="B34173" s="1" t="s">
        <v>34526</v>
      </c>
      <c r="C34173" s="1" t="s">
        <v>85</v>
      </c>
      <c r="D34173" s="1" t="s">
        <v>37104</v>
      </c>
      <c r="E34173" s="1" t="s">
        <v>36894</v>
      </c>
      <c r="F34173" s="1" t="s">
        <v>344</v>
      </c>
      <c r="G34173" s="1" t="s">
        <v>50</v>
      </c>
      <c r="H34173">
        <v>520125</v>
      </c>
      <c r="I34173" s="1" t="s">
        <v>344</v>
      </c>
      <c r="J34173">
        <v>6336</v>
      </c>
      <c r="K34173" s="1" t="s">
        <v>209</v>
      </c>
      <c r="L34173" s="1" t="s">
        <v>151</v>
      </c>
      <c r="M34173" s="2">
        <v>43865</v>
      </c>
      <c r="N34173" s="1" t="s">
        <v>38128</v>
      </c>
      <c r="O34173" s="2">
        <v>31778</v>
      </c>
      <c r="P34173" s="1" t="s">
        <v>37492</v>
      </c>
      <c r="Q34173" s="2">
        <v>43537</v>
      </c>
      <c r="R34173" s="1" t="s">
        <v>182</v>
      </c>
      <c r="S34173" s="1" t="s">
        <v>37</v>
      </c>
      <c r="T34173" s="1" t="s">
        <v>153</v>
      </c>
      <c r="U34173" s="2">
        <v>43892</v>
      </c>
      <c r="V34173" s="1" t="s">
        <v>38</v>
      </c>
      <c r="W34173" s="1"/>
      <c r="X34173" s="1"/>
      <c r="Y34173" s="1" t="s">
        <v>183</v>
      </c>
      <c r="Z34173" s="1" t="s">
        <v>36889</v>
      </c>
      <c r="AA34173" s="1" t="s">
        <v>155</v>
      </c>
      <c r="AB34173" s="1" t="s">
        <v>65</v>
      </c>
      <c r="AC34173" s="1" t="s">
        <v>37</v>
      </c>
      <c r="AD34173" s="1" t="s">
        <v>148</v>
      </c>
      <c r="AE34173" s="1" t="s">
        <v>156</v>
      </c>
      <c r="AF34173" s="1" t="s">
        <v>36907</v>
      </c>
      <c r="AG34173" s="1" t="s">
        <v>36907</v>
      </c>
      <c r="AH34173">
        <v>32</v>
      </c>
      <c r="AI34173">
        <v>0</v>
      </c>
      <c r="AJ34173">
        <v>20000</v>
      </c>
      <c r="AK34173">
        <v>20000</v>
      </c>
      <c r="AL34173">
        <v>19975</v>
      </c>
      <c r="AM34173" s="1" t="s">
        <v>36832</v>
      </c>
      <c r="AN34173">
        <v>0.20250000000000001</v>
      </c>
      <c r="AO34173">
        <v>20241.46</v>
      </c>
      <c r="AP34173">
        <v>20216.310000000001</v>
      </c>
      <c r="AQ34173">
        <v>10266.799999999999</v>
      </c>
      <c r="AR34173">
        <v>13.01</v>
      </c>
      <c r="AS34173">
        <v>9949.86</v>
      </c>
      <c r="AT34173">
        <v>0</v>
      </c>
      <c r="AU34173">
        <v>24.8</v>
      </c>
      <c r="AV34173">
        <v>0</v>
      </c>
    </row>
    <row r="34174" spans="1:48" x14ac:dyDescent="0.3">
      <c r="A34174" s="1" t="s">
        <v>148</v>
      </c>
      <c r="B34174" s="1" t="s">
        <v>34527</v>
      </c>
      <c r="C34174" s="1" t="s">
        <v>85</v>
      </c>
      <c r="D34174" s="1" t="s">
        <v>37099</v>
      </c>
      <c r="E34174" s="1" t="s">
        <v>36894</v>
      </c>
      <c r="F34174" s="1" t="s">
        <v>37100</v>
      </c>
      <c r="G34174" s="1" t="s">
        <v>50</v>
      </c>
      <c r="H34174">
        <v>380151</v>
      </c>
      <c r="I34174" s="1" t="s">
        <v>37100</v>
      </c>
      <c r="J34174">
        <v>6012</v>
      </c>
      <c r="K34174" s="1" t="s">
        <v>51</v>
      </c>
      <c r="L34174" s="1" t="s">
        <v>151</v>
      </c>
      <c r="M34174" s="2">
        <v>43865</v>
      </c>
      <c r="N34174" s="1" t="s">
        <v>38035</v>
      </c>
      <c r="O34174" s="2">
        <v>31048</v>
      </c>
      <c r="P34174" s="1" t="s">
        <v>23004</v>
      </c>
      <c r="Q34174" s="2">
        <v>43208</v>
      </c>
      <c r="R34174" s="1" t="s">
        <v>182</v>
      </c>
      <c r="S34174" s="1" t="s">
        <v>37</v>
      </c>
      <c r="T34174" s="1" t="s">
        <v>153</v>
      </c>
      <c r="U34174" s="2">
        <v>43892</v>
      </c>
      <c r="V34174" s="1" t="s">
        <v>38</v>
      </c>
      <c r="W34174" s="1"/>
      <c r="X34174" s="1"/>
      <c r="Y34174" s="1" t="s">
        <v>39</v>
      </c>
      <c r="Z34174" s="1" t="s">
        <v>36889</v>
      </c>
      <c r="AA34174" s="1" t="s">
        <v>155</v>
      </c>
      <c r="AB34174" s="1" t="s">
        <v>65</v>
      </c>
      <c r="AC34174" s="1" t="s">
        <v>37</v>
      </c>
      <c r="AD34174" s="1" t="s">
        <v>148</v>
      </c>
      <c r="AE34174" s="1" t="s">
        <v>156</v>
      </c>
      <c r="AF34174" s="1" t="s">
        <v>36907</v>
      </c>
      <c r="AG34174" s="1" t="s">
        <v>36907</v>
      </c>
      <c r="AH34174">
        <v>33</v>
      </c>
      <c r="AI34174">
        <v>0</v>
      </c>
      <c r="AJ34174">
        <v>28000</v>
      </c>
      <c r="AK34174">
        <v>28000</v>
      </c>
      <c r="AL34174">
        <v>27975</v>
      </c>
      <c r="AM34174" s="1" t="s">
        <v>36832</v>
      </c>
      <c r="AN34174">
        <v>0.21740000000000001</v>
      </c>
      <c r="AO34174">
        <v>9833.16</v>
      </c>
      <c r="AP34174">
        <v>9824.42</v>
      </c>
      <c r="AQ34174">
        <v>1932.93</v>
      </c>
      <c r="AR34174">
        <v>40.26</v>
      </c>
      <c r="AS34174">
        <v>3442.23</v>
      </c>
      <c r="AT34174">
        <v>0</v>
      </c>
      <c r="AU34174">
        <v>4458</v>
      </c>
      <c r="AV34174">
        <v>859.63800000000003</v>
      </c>
    </row>
    <row r="34175" spans="1:48" x14ac:dyDescent="0.3">
      <c r="A34175" s="1" t="s">
        <v>148</v>
      </c>
      <c r="B34175" s="1" t="s">
        <v>34528</v>
      </c>
      <c r="C34175" s="1" t="s">
        <v>85</v>
      </c>
      <c r="D34175" s="1" t="s">
        <v>37104</v>
      </c>
      <c r="E34175" s="1" t="s">
        <v>36894</v>
      </c>
      <c r="F34175" s="1" t="s">
        <v>344</v>
      </c>
      <c r="G34175" s="1" t="s">
        <v>50</v>
      </c>
      <c r="H34175">
        <v>520103</v>
      </c>
      <c r="I34175" s="1" t="s">
        <v>344</v>
      </c>
      <c r="J34175">
        <v>6107</v>
      </c>
      <c r="K34175" s="1" t="s">
        <v>328</v>
      </c>
      <c r="L34175" s="1" t="s">
        <v>151</v>
      </c>
      <c r="M34175" s="2">
        <v>43865</v>
      </c>
      <c r="N34175" s="1" t="s">
        <v>37492</v>
      </c>
      <c r="O34175" s="2">
        <v>31048</v>
      </c>
      <c r="P34175" s="1" t="s">
        <v>37492</v>
      </c>
      <c r="Q34175" s="2">
        <v>43465</v>
      </c>
      <c r="R34175" s="1" t="s">
        <v>182</v>
      </c>
      <c r="S34175" s="1" t="s">
        <v>37</v>
      </c>
      <c r="T34175" s="1" t="s">
        <v>153</v>
      </c>
      <c r="U34175" s="2">
        <v>43892</v>
      </c>
      <c r="V34175" s="1" t="s">
        <v>38</v>
      </c>
      <c r="W34175" s="1"/>
      <c r="X34175" s="1"/>
      <c r="Y34175" s="1" t="s">
        <v>183</v>
      </c>
      <c r="Z34175" s="1" t="s">
        <v>36889</v>
      </c>
      <c r="AA34175" s="1" t="s">
        <v>155</v>
      </c>
      <c r="AB34175" s="1" t="s">
        <v>65</v>
      </c>
      <c r="AC34175" s="1" t="s">
        <v>37</v>
      </c>
      <c r="AD34175" s="1" t="s">
        <v>148</v>
      </c>
      <c r="AE34175" s="1" t="s">
        <v>156</v>
      </c>
      <c r="AF34175" s="1" t="s">
        <v>36907</v>
      </c>
      <c r="AG34175" s="1" t="s">
        <v>36907</v>
      </c>
      <c r="AH34175">
        <v>33</v>
      </c>
      <c r="AI34175">
        <v>0</v>
      </c>
      <c r="AJ34175">
        <v>10400</v>
      </c>
      <c r="AK34175">
        <v>10400</v>
      </c>
      <c r="AL34175">
        <v>10400</v>
      </c>
      <c r="AM34175" s="1" t="s">
        <v>36831</v>
      </c>
      <c r="AN34175">
        <v>5.4199999999999998E-2</v>
      </c>
      <c r="AO34175">
        <v>11242.94058</v>
      </c>
      <c r="AP34175">
        <v>11242.94</v>
      </c>
      <c r="AQ34175">
        <v>10400</v>
      </c>
      <c r="AR34175">
        <v>37.81</v>
      </c>
      <c r="AS34175">
        <v>842.94</v>
      </c>
      <c r="AT34175">
        <v>0</v>
      </c>
      <c r="AU34175">
        <v>0</v>
      </c>
      <c r="AV34175">
        <v>0</v>
      </c>
    </row>
    <row r="34176" spans="1:48" x14ac:dyDescent="0.3">
      <c r="A34176" s="1" t="s">
        <v>148</v>
      </c>
      <c r="B34176" s="1" t="s">
        <v>34529</v>
      </c>
      <c r="C34176" s="1" t="s">
        <v>85</v>
      </c>
      <c r="D34176" s="1" t="s">
        <v>37042</v>
      </c>
      <c r="E34176" s="1" t="s">
        <v>36894</v>
      </c>
      <c r="F34176" s="1" t="s">
        <v>18163</v>
      </c>
      <c r="G34176" s="1" t="s">
        <v>50</v>
      </c>
      <c r="H34176">
        <v>530106</v>
      </c>
      <c r="I34176" s="1" t="s">
        <v>18163</v>
      </c>
      <c r="J34176">
        <v>12964</v>
      </c>
      <c r="K34176" s="1" t="s">
        <v>120</v>
      </c>
      <c r="L34176" s="1" t="s">
        <v>151</v>
      </c>
      <c r="M34176" s="2">
        <v>43865</v>
      </c>
      <c r="N34176" s="1" t="s">
        <v>37814</v>
      </c>
      <c r="O34176" s="2">
        <v>31048</v>
      </c>
      <c r="P34176" s="1" t="s">
        <v>37814</v>
      </c>
      <c r="Q34176" s="2">
        <v>43440</v>
      </c>
      <c r="R34176" s="1" t="s">
        <v>182</v>
      </c>
      <c r="S34176" s="1" t="s">
        <v>37</v>
      </c>
      <c r="T34176" s="1" t="s">
        <v>153</v>
      </c>
      <c r="U34176" s="2">
        <v>43892</v>
      </c>
      <c r="V34176" s="1" t="s">
        <v>38</v>
      </c>
      <c r="W34176" s="1"/>
      <c r="X34176" s="1"/>
      <c r="Y34176" s="1" t="s">
        <v>183</v>
      </c>
      <c r="Z34176" s="1" t="s">
        <v>36889</v>
      </c>
      <c r="AA34176" s="1" t="s">
        <v>155</v>
      </c>
      <c r="AB34176" s="1" t="s">
        <v>65</v>
      </c>
      <c r="AC34176" s="1" t="s">
        <v>37</v>
      </c>
      <c r="AD34176" s="1" t="s">
        <v>148</v>
      </c>
      <c r="AE34176" s="1" t="s">
        <v>156</v>
      </c>
      <c r="AF34176" s="1" t="s">
        <v>36907</v>
      </c>
      <c r="AG34176" s="1" t="s">
        <v>36907</v>
      </c>
      <c r="AH34176">
        <v>33</v>
      </c>
      <c r="AI34176">
        <v>0</v>
      </c>
      <c r="AJ34176">
        <v>7500</v>
      </c>
      <c r="AK34176">
        <v>7500</v>
      </c>
      <c r="AL34176">
        <v>7475</v>
      </c>
      <c r="AM34176" s="1" t="s">
        <v>36831</v>
      </c>
      <c r="AN34176">
        <v>0.1399</v>
      </c>
      <c r="AO34176">
        <v>9197.4242570000006</v>
      </c>
      <c r="AP34176">
        <v>9166.77</v>
      </c>
      <c r="AQ34176">
        <v>7500</v>
      </c>
      <c r="AR34176">
        <v>36.24</v>
      </c>
      <c r="AS34176">
        <v>1697.42</v>
      </c>
      <c r="AT34176">
        <v>0</v>
      </c>
      <c r="AU34176">
        <v>0</v>
      </c>
      <c r="AV34176">
        <v>0</v>
      </c>
    </row>
    <row r="34177" spans="1:48" x14ac:dyDescent="0.3">
      <c r="A34177" s="1" t="s">
        <v>148</v>
      </c>
      <c r="B34177" s="1" t="s">
        <v>34530</v>
      </c>
      <c r="C34177" s="1" t="s">
        <v>85</v>
      </c>
      <c r="D34177" s="1" t="s">
        <v>37104</v>
      </c>
      <c r="E34177" s="1" t="s">
        <v>36894</v>
      </c>
      <c r="F34177" s="1" t="s">
        <v>344</v>
      </c>
      <c r="G34177" s="1" t="s">
        <v>50</v>
      </c>
      <c r="H34177">
        <v>520130</v>
      </c>
      <c r="I34177" s="1" t="s">
        <v>344</v>
      </c>
      <c r="J34177">
        <v>13097</v>
      </c>
      <c r="K34177" s="1" t="s">
        <v>173</v>
      </c>
      <c r="L34177" s="1" t="s">
        <v>151</v>
      </c>
      <c r="M34177" s="2">
        <v>43865</v>
      </c>
      <c r="N34177" s="1" t="s">
        <v>753</v>
      </c>
      <c r="O34177" s="2">
        <v>31048</v>
      </c>
      <c r="P34177" s="1" t="s">
        <v>37492</v>
      </c>
      <c r="Q34177" s="2">
        <v>43493</v>
      </c>
      <c r="R34177" s="1" t="s">
        <v>182</v>
      </c>
      <c r="S34177" s="1" t="s">
        <v>37</v>
      </c>
      <c r="T34177" s="1" t="s">
        <v>153</v>
      </c>
      <c r="U34177" s="2">
        <v>43892</v>
      </c>
      <c r="V34177" s="1" t="s">
        <v>38</v>
      </c>
      <c r="W34177" s="1"/>
      <c r="X34177" s="1"/>
      <c r="Y34177" s="1" t="s">
        <v>183</v>
      </c>
      <c r="Z34177" s="1" t="s">
        <v>36889</v>
      </c>
      <c r="AA34177" s="1" t="s">
        <v>155</v>
      </c>
      <c r="AB34177" s="1" t="s">
        <v>65</v>
      </c>
      <c r="AC34177" s="1" t="s">
        <v>37</v>
      </c>
      <c r="AD34177" s="1" t="s">
        <v>148</v>
      </c>
      <c r="AE34177" s="1" t="s">
        <v>156</v>
      </c>
      <c r="AF34177" s="1" t="s">
        <v>36907</v>
      </c>
      <c r="AG34177" s="1" t="s">
        <v>36907</v>
      </c>
      <c r="AH34177">
        <v>34</v>
      </c>
      <c r="AI34177">
        <v>0</v>
      </c>
      <c r="AJ34177">
        <v>22600</v>
      </c>
      <c r="AK34177">
        <v>22600</v>
      </c>
      <c r="AL34177">
        <v>22325</v>
      </c>
      <c r="AM34177" s="1" t="s">
        <v>36832</v>
      </c>
      <c r="AN34177">
        <v>0.13489999999999999</v>
      </c>
      <c r="AO34177">
        <v>24314.723770000001</v>
      </c>
      <c r="AP34177">
        <v>24018.86</v>
      </c>
      <c r="AQ34177">
        <v>22600</v>
      </c>
      <c r="AR34177">
        <v>4.75</v>
      </c>
      <c r="AS34177">
        <v>1714.72</v>
      </c>
      <c r="AT34177">
        <v>0</v>
      </c>
      <c r="AU34177">
        <v>0</v>
      </c>
      <c r="AV34177">
        <v>0</v>
      </c>
    </row>
    <row r="34178" spans="1:48" x14ac:dyDescent="0.3">
      <c r="A34178" s="1" t="s">
        <v>148</v>
      </c>
      <c r="B34178" s="1" t="s">
        <v>34531</v>
      </c>
      <c r="C34178" s="1" t="s">
        <v>85</v>
      </c>
      <c r="D34178" s="1" t="s">
        <v>37605</v>
      </c>
      <c r="E34178" s="1" t="s">
        <v>36894</v>
      </c>
      <c r="F34178" s="1" t="s">
        <v>37606</v>
      </c>
      <c r="G34178" s="1" t="s">
        <v>50</v>
      </c>
      <c r="H34178">
        <v>370593</v>
      </c>
      <c r="I34178" s="1" t="s">
        <v>37606</v>
      </c>
      <c r="J34178">
        <v>13137</v>
      </c>
      <c r="K34178" s="1" t="s">
        <v>260</v>
      </c>
      <c r="L34178" s="1" t="s">
        <v>151</v>
      </c>
      <c r="M34178" s="2">
        <v>43865</v>
      </c>
      <c r="N34178" s="1" t="s">
        <v>12996</v>
      </c>
      <c r="O34178" s="2">
        <v>31048</v>
      </c>
      <c r="P34178" s="1" t="s">
        <v>12996</v>
      </c>
      <c r="Q34178" s="2">
        <v>43554</v>
      </c>
      <c r="R34178" s="1" t="s">
        <v>182</v>
      </c>
      <c r="S34178" s="1" t="s">
        <v>37</v>
      </c>
      <c r="T34178" s="1" t="s">
        <v>153</v>
      </c>
      <c r="U34178" s="2">
        <v>43892</v>
      </c>
      <c r="V34178" s="1" t="s">
        <v>38</v>
      </c>
      <c r="W34178" s="1"/>
      <c r="X34178" s="1"/>
      <c r="Y34178" s="1" t="s">
        <v>183</v>
      </c>
      <c r="Z34178" s="1" t="s">
        <v>36889</v>
      </c>
      <c r="AA34178" s="1" t="s">
        <v>155</v>
      </c>
      <c r="AB34178" s="1" t="s">
        <v>65</v>
      </c>
      <c r="AC34178" s="1" t="s">
        <v>37</v>
      </c>
      <c r="AD34178" s="1" t="s">
        <v>148</v>
      </c>
      <c r="AE34178" s="1" t="s">
        <v>156</v>
      </c>
      <c r="AF34178" s="1" t="s">
        <v>36907</v>
      </c>
      <c r="AG34178" s="1" t="s">
        <v>36907</v>
      </c>
      <c r="AH34178">
        <v>34</v>
      </c>
      <c r="AI34178">
        <v>0</v>
      </c>
      <c r="AJ34178">
        <v>5600</v>
      </c>
      <c r="AK34178">
        <v>5600</v>
      </c>
      <c r="AL34178">
        <v>5600</v>
      </c>
      <c r="AM34178" s="1" t="s">
        <v>36831</v>
      </c>
      <c r="AN34178">
        <v>5.9900000000000002E-2</v>
      </c>
      <c r="AO34178">
        <v>6132.1407769999996</v>
      </c>
      <c r="AP34178">
        <v>6132.14</v>
      </c>
      <c r="AQ34178">
        <v>5600</v>
      </c>
      <c r="AR34178">
        <v>5.27</v>
      </c>
      <c r="AS34178">
        <v>532.14</v>
      </c>
      <c r="AT34178">
        <v>0</v>
      </c>
      <c r="AU34178">
        <v>0</v>
      </c>
      <c r="AV34178">
        <v>0</v>
      </c>
    </row>
    <row r="34179" spans="1:48" x14ac:dyDescent="0.3">
      <c r="A34179" s="1" t="s">
        <v>148</v>
      </c>
      <c r="B34179" s="1" t="s">
        <v>34532</v>
      </c>
      <c r="C34179" s="1" t="s">
        <v>85</v>
      </c>
      <c r="D34179" s="1" t="s">
        <v>37099</v>
      </c>
      <c r="E34179" s="1" t="s">
        <v>36894</v>
      </c>
      <c r="F34179" s="1" t="s">
        <v>37100</v>
      </c>
      <c r="G34179" s="1" t="s">
        <v>50</v>
      </c>
      <c r="H34179">
        <v>380375</v>
      </c>
      <c r="I34179" s="1" t="s">
        <v>37100</v>
      </c>
      <c r="J34179">
        <v>6231</v>
      </c>
      <c r="K34179" s="1" t="s">
        <v>450</v>
      </c>
      <c r="L34179" s="1" t="s">
        <v>151</v>
      </c>
      <c r="M34179" s="2">
        <v>43865</v>
      </c>
      <c r="N34179" s="1" t="s">
        <v>38035</v>
      </c>
      <c r="O34179" s="2">
        <v>30350</v>
      </c>
      <c r="P34179" s="1" t="s">
        <v>38035</v>
      </c>
      <c r="Q34179" s="2">
        <v>43402</v>
      </c>
      <c r="R34179" s="1" t="s">
        <v>182</v>
      </c>
      <c r="S34179" s="1" t="s">
        <v>37</v>
      </c>
      <c r="T34179" s="1" t="s">
        <v>153</v>
      </c>
      <c r="U34179" s="2">
        <v>43892</v>
      </c>
      <c r="V34179" s="1" t="s">
        <v>38</v>
      </c>
      <c r="W34179" s="1"/>
      <c r="X34179" s="1"/>
      <c r="Y34179" s="1" t="s">
        <v>39</v>
      </c>
      <c r="Z34179" s="1" t="s">
        <v>36889</v>
      </c>
      <c r="AA34179" s="1" t="s">
        <v>155</v>
      </c>
      <c r="AB34179" s="1" t="s">
        <v>65</v>
      </c>
      <c r="AC34179" s="1" t="s">
        <v>37</v>
      </c>
      <c r="AD34179" s="1" t="s">
        <v>148</v>
      </c>
      <c r="AE34179" s="1" t="s">
        <v>156</v>
      </c>
      <c r="AF34179" s="1" t="s">
        <v>36907</v>
      </c>
      <c r="AG34179" s="1" t="s">
        <v>36907</v>
      </c>
      <c r="AH34179">
        <v>35</v>
      </c>
      <c r="AI34179">
        <v>0</v>
      </c>
      <c r="AJ34179">
        <v>17000</v>
      </c>
      <c r="AK34179">
        <v>17000</v>
      </c>
      <c r="AL34179">
        <v>17000</v>
      </c>
      <c r="AM34179" s="1" t="s">
        <v>36831</v>
      </c>
      <c r="AN34179">
        <v>5.9900000000000002E-2</v>
      </c>
      <c r="AO34179">
        <v>17085.39</v>
      </c>
      <c r="AP34179">
        <v>17085.39</v>
      </c>
      <c r="AQ34179">
        <v>17000</v>
      </c>
      <c r="AR34179">
        <v>10.24</v>
      </c>
      <c r="AS34179">
        <v>85.39</v>
      </c>
      <c r="AT34179">
        <v>0</v>
      </c>
      <c r="AU34179">
        <v>0</v>
      </c>
      <c r="AV34179">
        <v>0</v>
      </c>
    </row>
    <row r="34180" spans="1:48" x14ac:dyDescent="0.3">
      <c r="A34180" s="1" t="s">
        <v>148</v>
      </c>
      <c r="B34180" s="1" t="s">
        <v>34533</v>
      </c>
      <c r="C34180" s="1" t="s">
        <v>85</v>
      </c>
      <c r="D34180" s="1" t="s">
        <v>37015</v>
      </c>
      <c r="E34180" s="1" t="s">
        <v>36894</v>
      </c>
      <c r="F34180" s="1" t="s">
        <v>37639</v>
      </c>
      <c r="G34180" s="1" t="s">
        <v>50</v>
      </c>
      <c r="H34180">
        <v>420242</v>
      </c>
      <c r="I34180" s="1" t="s">
        <v>37639</v>
      </c>
      <c r="J34180">
        <v>6337</v>
      </c>
      <c r="K34180" s="1" t="s">
        <v>118</v>
      </c>
      <c r="L34180" s="1" t="s">
        <v>151</v>
      </c>
      <c r="M34180" s="2">
        <v>43865</v>
      </c>
      <c r="N34180" s="1" t="s">
        <v>37772</v>
      </c>
      <c r="O34180" s="2">
        <v>30317</v>
      </c>
      <c r="P34180" s="1" t="s">
        <v>37748</v>
      </c>
      <c r="Q34180" s="2">
        <v>43444</v>
      </c>
      <c r="R34180" s="1" t="s">
        <v>182</v>
      </c>
      <c r="S34180" s="1" t="s">
        <v>37</v>
      </c>
      <c r="T34180" s="1" t="s">
        <v>153</v>
      </c>
      <c r="U34180" s="2">
        <v>43892</v>
      </c>
      <c r="V34180" s="1" t="s">
        <v>38</v>
      </c>
      <c r="W34180" s="1"/>
      <c r="X34180" s="1"/>
      <c r="Y34180" s="1" t="s">
        <v>183</v>
      </c>
      <c r="Z34180" s="1" t="s">
        <v>36889</v>
      </c>
      <c r="AA34180" s="1" t="s">
        <v>155</v>
      </c>
      <c r="AB34180" s="1" t="s">
        <v>65</v>
      </c>
      <c r="AC34180" s="1" t="s">
        <v>37</v>
      </c>
      <c r="AD34180" s="1" t="s">
        <v>148</v>
      </c>
      <c r="AE34180" s="1" t="s">
        <v>156</v>
      </c>
      <c r="AF34180" s="1" t="s">
        <v>36907</v>
      </c>
      <c r="AG34180" s="1" t="s">
        <v>36907</v>
      </c>
      <c r="AH34180">
        <v>35</v>
      </c>
      <c r="AI34180">
        <v>0</v>
      </c>
      <c r="AJ34180">
        <v>5000</v>
      </c>
      <c r="AK34180">
        <v>5000</v>
      </c>
      <c r="AL34180">
        <v>5000</v>
      </c>
      <c r="AM34180" s="1" t="s">
        <v>36831</v>
      </c>
      <c r="AN34180">
        <v>0.15620000000000001</v>
      </c>
      <c r="AO34180">
        <v>1458.46</v>
      </c>
      <c r="AP34180">
        <v>1458.46</v>
      </c>
      <c r="AQ34180">
        <v>796.61</v>
      </c>
      <c r="AR34180">
        <v>40.590000000000003</v>
      </c>
      <c r="AS34180">
        <v>423.63</v>
      </c>
      <c r="AT34180">
        <v>0</v>
      </c>
      <c r="AU34180">
        <v>238.22</v>
      </c>
      <c r="AV34180">
        <v>42.879600000000003</v>
      </c>
    </row>
    <row r="34181" spans="1:48" x14ac:dyDescent="0.3">
      <c r="A34181" s="1" t="s">
        <v>148</v>
      </c>
      <c r="B34181" s="1" t="s">
        <v>34534</v>
      </c>
      <c r="C34181" s="1" t="s">
        <v>85</v>
      </c>
      <c r="D34181" s="1" t="s">
        <v>37104</v>
      </c>
      <c r="E34181" s="1" t="s">
        <v>36894</v>
      </c>
      <c r="F34181" s="1" t="s">
        <v>344</v>
      </c>
      <c r="G34181" s="1" t="s">
        <v>50</v>
      </c>
      <c r="H34181">
        <v>520134</v>
      </c>
      <c r="I34181" s="1" t="s">
        <v>344</v>
      </c>
      <c r="J34181">
        <v>13037</v>
      </c>
      <c r="K34181" s="1" t="s">
        <v>332</v>
      </c>
      <c r="L34181" s="1" t="s">
        <v>151</v>
      </c>
      <c r="M34181" s="2">
        <v>43865</v>
      </c>
      <c r="N34181" s="1" t="s">
        <v>37105</v>
      </c>
      <c r="O34181" s="2">
        <v>30682</v>
      </c>
      <c r="P34181" s="1" t="s">
        <v>37492</v>
      </c>
      <c r="Q34181" s="2">
        <v>43493</v>
      </c>
      <c r="R34181" s="1" t="s">
        <v>182</v>
      </c>
      <c r="S34181" s="1" t="s">
        <v>37</v>
      </c>
      <c r="T34181" s="1" t="s">
        <v>153</v>
      </c>
      <c r="U34181" s="2">
        <v>43892</v>
      </c>
      <c r="V34181" s="1" t="s">
        <v>38</v>
      </c>
      <c r="W34181" s="1"/>
      <c r="X34181" s="1"/>
      <c r="Y34181" s="1" t="s">
        <v>183</v>
      </c>
      <c r="Z34181" s="1" t="s">
        <v>36889</v>
      </c>
      <c r="AA34181" s="1" t="s">
        <v>155</v>
      </c>
      <c r="AB34181" s="1" t="s">
        <v>65</v>
      </c>
      <c r="AC34181" s="1" t="s">
        <v>37</v>
      </c>
      <c r="AD34181" s="1" t="s">
        <v>148</v>
      </c>
      <c r="AE34181" s="1" t="s">
        <v>156</v>
      </c>
      <c r="AF34181" s="1" t="s">
        <v>36907</v>
      </c>
      <c r="AG34181" s="1" t="s">
        <v>36907</v>
      </c>
      <c r="AH34181">
        <v>35</v>
      </c>
      <c r="AI34181">
        <v>0</v>
      </c>
      <c r="AJ34181">
        <v>25000</v>
      </c>
      <c r="AK34181">
        <v>25000</v>
      </c>
      <c r="AL34181">
        <v>25000</v>
      </c>
      <c r="AM34181" s="1" t="s">
        <v>36832</v>
      </c>
      <c r="AN34181">
        <v>0.1149</v>
      </c>
      <c r="AO34181">
        <v>32853.51</v>
      </c>
      <c r="AP34181">
        <v>32853.51</v>
      </c>
      <c r="AQ34181">
        <v>25000</v>
      </c>
      <c r="AR34181">
        <v>34.42</v>
      </c>
      <c r="AS34181">
        <v>7853.51</v>
      </c>
      <c r="AT34181">
        <v>0</v>
      </c>
      <c r="AU34181">
        <v>0</v>
      </c>
      <c r="AV34181">
        <v>0</v>
      </c>
    </row>
    <row r="34182" spans="1:48" x14ac:dyDescent="0.3">
      <c r="A34182" s="1" t="s">
        <v>148</v>
      </c>
      <c r="B34182" s="1" t="s">
        <v>34535</v>
      </c>
      <c r="C34182" s="1" t="s">
        <v>85</v>
      </c>
      <c r="D34182" s="1" t="s">
        <v>37104</v>
      </c>
      <c r="E34182" s="1" t="s">
        <v>36894</v>
      </c>
      <c r="F34182" s="1" t="s">
        <v>344</v>
      </c>
      <c r="G34182" s="1" t="s">
        <v>50</v>
      </c>
      <c r="H34182">
        <v>520130</v>
      </c>
      <c r="I34182" s="1" t="s">
        <v>344</v>
      </c>
      <c r="J34182">
        <v>13094</v>
      </c>
      <c r="K34182" s="1" t="s">
        <v>313</v>
      </c>
      <c r="L34182" s="1" t="s">
        <v>151</v>
      </c>
      <c r="M34182" s="2">
        <v>43865</v>
      </c>
      <c r="N34182" s="1" t="s">
        <v>753</v>
      </c>
      <c r="O34182" s="2">
        <v>30682</v>
      </c>
      <c r="P34182" s="1" t="s">
        <v>37492</v>
      </c>
      <c r="Q34182" s="2">
        <v>43493</v>
      </c>
      <c r="R34182" s="1" t="s">
        <v>182</v>
      </c>
      <c r="S34182" s="1" t="s">
        <v>37</v>
      </c>
      <c r="T34182" s="1" t="s">
        <v>153</v>
      </c>
      <c r="U34182" s="2">
        <v>43892</v>
      </c>
      <c r="V34182" s="1" t="s">
        <v>38</v>
      </c>
      <c r="W34182" s="1"/>
      <c r="X34182" s="1"/>
      <c r="Y34182" s="1" t="s">
        <v>183</v>
      </c>
      <c r="Z34182" s="1" t="s">
        <v>36889</v>
      </c>
      <c r="AA34182" s="1" t="s">
        <v>155</v>
      </c>
      <c r="AB34182" s="1" t="s">
        <v>65</v>
      </c>
      <c r="AC34182" s="1" t="s">
        <v>37</v>
      </c>
      <c r="AD34182" s="1" t="s">
        <v>148</v>
      </c>
      <c r="AE34182" s="1" t="s">
        <v>156</v>
      </c>
      <c r="AF34182" s="1" t="s">
        <v>36908</v>
      </c>
      <c r="AG34182" s="1" t="s">
        <v>36907</v>
      </c>
      <c r="AH34182">
        <v>35</v>
      </c>
      <c r="AI34182">
        <v>1</v>
      </c>
      <c r="AJ34182">
        <v>25000</v>
      </c>
      <c r="AK34182">
        <v>25000</v>
      </c>
      <c r="AL34182">
        <v>24975</v>
      </c>
      <c r="AM34182" s="1" t="s">
        <v>36832</v>
      </c>
      <c r="AN34182">
        <v>0.21360000000000001</v>
      </c>
      <c r="AO34182">
        <v>39509.69</v>
      </c>
      <c r="AP34182">
        <v>39470.21</v>
      </c>
      <c r="AQ34182">
        <v>23667.54</v>
      </c>
      <c r="AR34182">
        <v>42.45</v>
      </c>
      <c r="AS34182">
        <v>15842.15</v>
      </c>
      <c r="AT34182">
        <v>0</v>
      </c>
      <c r="AU34182">
        <v>0</v>
      </c>
      <c r="AV34182">
        <v>0</v>
      </c>
    </row>
    <row r="34183" spans="1:48" x14ac:dyDescent="0.3">
      <c r="A34183" s="1" t="s">
        <v>148</v>
      </c>
      <c r="B34183" s="1" t="s">
        <v>34536</v>
      </c>
      <c r="C34183" s="1" t="s">
        <v>85</v>
      </c>
      <c r="D34183" s="1" t="s">
        <v>37015</v>
      </c>
      <c r="E34183" s="1" t="s">
        <v>36894</v>
      </c>
      <c r="F34183" s="1" t="s">
        <v>37639</v>
      </c>
      <c r="G34183" s="1" t="s">
        <v>50</v>
      </c>
      <c r="H34183">
        <v>420294</v>
      </c>
      <c r="I34183" s="1" t="s">
        <v>37639</v>
      </c>
      <c r="J34183">
        <v>6103</v>
      </c>
      <c r="K34183" s="1" t="s">
        <v>133</v>
      </c>
      <c r="L34183" s="1" t="s">
        <v>151</v>
      </c>
      <c r="M34183" s="2">
        <v>43865</v>
      </c>
      <c r="N34183" s="1" t="s">
        <v>13359</v>
      </c>
      <c r="O34183" s="2">
        <v>33756</v>
      </c>
      <c r="P34183" s="1" t="s">
        <v>13359</v>
      </c>
      <c r="Q34183" s="2">
        <v>43508</v>
      </c>
      <c r="R34183" s="1" t="s">
        <v>182</v>
      </c>
      <c r="S34183" s="1" t="s">
        <v>37</v>
      </c>
      <c r="T34183" s="1" t="s">
        <v>153</v>
      </c>
      <c r="U34183" s="2">
        <v>43893</v>
      </c>
      <c r="V34183" s="1" t="s">
        <v>38</v>
      </c>
      <c r="W34183" s="1"/>
      <c r="X34183" s="1"/>
      <c r="Y34183" s="1" t="s">
        <v>183</v>
      </c>
      <c r="Z34183" s="1" t="s">
        <v>36889</v>
      </c>
      <c r="AA34183" s="1" t="s">
        <v>155</v>
      </c>
      <c r="AB34183" s="1" t="s">
        <v>65</v>
      </c>
      <c r="AC34183" s="1" t="s">
        <v>37</v>
      </c>
      <c r="AD34183" s="1" t="s">
        <v>148</v>
      </c>
      <c r="AE34183" s="1" t="s">
        <v>156</v>
      </c>
      <c r="AF34183" s="1" t="s">
        <v>36908</v>
      </c>
      <c r="AG34183" s="1" t="s">
        <v>36907</v>
      </c>
      <c r="AH34183">
        <v>27</v>
      </c>
      <c r="AI34183">
        <v>2</v>
      </c>
      <c r="AJ34183">
        <v>2000</v>
      </c>
      <c r="AK34183">
        <v>2000</v>
      </c>
      <c r="AL34183">
        <v>2000</v>
      </c>
      <c r="AM34183" s="1" t="s">
        <v>36831</v>
      </c>
      <c r="AN34183">
        <v>0.1099</v>
      </c>
      <c r="AO34183">
        <v>2420.0254709999999</v>
      </c>
      <c r="AP34183">
        <v>2420.0300000000002</v>
      </c>
      <c r="AQ34183">
        <v>2000</v>
      </c>
      <c r="AR34183">
        <v>912.08</v>
      </c>
      <c r="AS34183">
        <v>420.03</v>
      </c>
      <c r="AT34183">
        <v>0</v>
      </c>
      <c r="AU34183">
        <v>0</v>
      </c>
      <c r="AV34183">
        <v>0</v>
      </c>
    </row>
    <row r="34184" spans="1:48" x14ac:dyDescent="0.3">
      <c r="A34184" s="1" t="s">
        <v>148</v>
      </c>
      <c r="B34184" s="1" t="s">
        <v>34537</v>
      </c>
      <c r="C34184" s="1" t="s">
        <v>85</v>
      </c>
      <c r="D34184" s="1" t="s">
        <v>37030</v>
      </c>
      <c r="E34184" s="1" t="s">
        <v>36894</v>
      </c>
      <c r="F34184" s="1" t="s">
        <v>37255</v>
      </c>
      <c r="G34184" s="1" t="s">
        <v>50</v>
      </c>
      <c r="H34184">
        <v>350795</v>
      </c>
      <c r="I34184" s="1" t="s">
        <v>37255</v>
      </c>
      <c r="J34184">
        <v>13045</v>
      </c>
      <c r="K34184" s="1" t="s">
        <v>234</v>
      </c>
      <c r="L34184" s="1" t="s">
        <v>151</v>
      </c>
      <c r="M34184" s="2">
        <v>43865</v>
      </c>
      <c r="N34184" s="1" t="s">
        <v>12990</v>
      </c>
      <c r="O34184" s="2">
        <v>33858</v>
      </c>
      <c r="P34184" s="1" t="s">
        <v>37671</v>
      </c>
      <c r="Q34184" s="2">
        <v>43555</v>
      </c>
      <c r="R34184" s="1" t="s">
        <v>182</v>
      </c>
      <c r="S34184" s="1" t="s">
        <v>37</v>
      </c>
      <c r="T34184" s="1" t="s">
        <v>153</v>
      </c>
      <c r="U34184" s="2">
        <v>43893</v>
      </c>
      <c r="V34184" s="1" t="s">
        <v>38</v>
      </c>
      <c r="W34184" s="1"/>
      <c r="X34184" s="1"/>
      <c r="Y34184" s="1" t="s">
        <v>183</v>
      </c>
      <c r="Z34184" s="1" t="s">
        <v>36889</v>
      </c>
      <c r="AA34184" s="1" t="s">
        <v>155</v>
      </c>
      <c r="AB34184" s="1" t="s">
        <v>65</v>
      </c>
      <c r="AC34184" s="1" t="s">
        <v>37</v>
      </c>
      <c r="AD34184" s="1" t="s">
        <v>148</v>
      </c>
      <c r="AE34184" s="1" t="s">
        <v>156</v>
      </c>
      <c r="AF34184" s="1" t="s">
        <v>36907</v>
      </c>
      <c r="AG34184" s="1" t="s">
        <v>36907</v>
      </c>
      <c r="AH34184">
        <v>27</v>
      </c>
      <c r="AI34184">
        <v>0</v>
      </c>
      <c r="AJ34184">
        <v>20800</v>
      </c>
      <c r="AK34184">
        <v>20800</v>
      </c>
      <c r="AL34184">
        <v>20775</v>
      </c>
      <c r="AM34184" s="1" t="s">
        <v>36832</v>
      </c>
      <c r="AN34184">
        <v>0.13489999999999999</v>
      </c>
      <c r="AO34184">
        <v>28620.570019999999</v>
      </c>
      <c r="AP34184">
        <v>28586.17</v>
      </c>
      <c r="AQ34184">
        <v>20800</v>
      </c>
      <c r="AR34184">
        <v>18.399999999999999</v>
      </c>
      <c r="AS34184">
        <v>7820.57</v>
      </c>
      <c r="AT34184">
        <v>0</v>
      </c>
      <c r="AU34184">
        <v>0</v>
      </c>
      <c r="AV34184">
        <v>0</v>
      </c>
    </row>
    <row r="34185" spans="1:48" x14ac:dyDescent="0.3">
      <c r="A34185" s="1" t="s">
        <v>148</v>
      </c>
      <c r="B34185" s="1" t="s">
        <v>34538</v>
      </c>
      <c r="C34185" s="1" t="s">
        <v>85</v>
      </c>
      <c r="D34185" s="1" t="s">
        <v>37099</v>
      </c>
      <c r="E34185" s="1" t="s">
        <v>36894</v>
      </c>
      <c r="F34185" s="1" t="s">
        <v>37100</v>
      </c>
      <c r="G34185" s="1" t="s">
        <v>50</v>
      </c>
      <c r="H34185">
        <v>380413</v>
      </c>
      <c r="I34185" s="1" t="s">
        <v>37100</v>
      </c>
      <c r="J34185">
        <v>6242</v>
      </c>
      <c r="K34185" s="1" t="s">
        <v>332</v>
      </c>
      <c r="L34185" s="1" t="s">
        <v>151</v>
      </c>
      <c r="M34185" s="2">
        <v>43865</v>
      </c>
      <c r="N34185" s="1" t="s">
        <v>37103</v>
      </c>
      <c r="O34185" s="2">
        <v>33239</v>
      </c>
      <c r="P34185" s="1" t="s">
        <v>37103</v>
      </c>
      <c r="Q34185" s="2">
        <v>43486</v>
      </c>
      <c r="R34185" s="1" t="s">
        <v>182</v>
      </c>
      <c r="S34185" s="1" t="s">
        <v>37</v>
      </c>
      <c r="T34185" s="1" t="s">
        <v>153</v>
      </c>
      <c r="U34185" s="2">
        <v>43893</v>
      </c>
      <c r="V34185" s="1" t="s">
        <v>38</v>
      </c>
      <c r="W34185" s="1"/>
      <c r="X34185" s="1"/>
      <c r="Y34185" s="1" t="s">
        <v>39</v>
      </c>
      <c r="Z34185" s="1" t="s">
        <v>36889</v>
      </c>
      <c r="AA34185" s="1" t="s">
        <v>155</v>
      </c>
      <c r="AB34185" s="1" t="s">
        <v>65</v>
      </c>
      <c r="AC34185" s="1" t="s">
        <v>37</v>
      </c>
      <c r="AD34185" s="1" t="s">
        <v>148</v>
      </c>
      <c r="AE34185" s="1" t="s">
        <v>156</v>
      </c>
      <c r="AF34185" s="1" t="s">
        <v>36907</v>
      </c>
      <c r="AG34185" s="1" t="s">
        <v>36907</v>
      </c>
      <c r="AH34185">
        <v>28</v>
      </c>
      <c r="AI34185">
        <v>0</v>
      </c>
      <c r="AJ34185">
        <v>24000</v>
      </c>
      <c r="AK34185">
        <v>24000</v>
      </c>
      <c r="AL34185">
        <v>23975</v>
      </c>
      <c r="AM34185" s="1" t="s">
        <v>36832</v>
      </c>
      <c r="AN34185">
        <v>0.1749</v>
      </c>
      <c r="AO34185">
        <v>25376.86778</v>
      </c>
      <c r="AP34185">
        <v>25350.43</v>
      </c>
      <c r="AQ34185">
        <v>24000</v>
      </c>
      <c r="AR34185">
        <v>24.06</v>
      </c>
      <c r="AS34185">
        <v>1376.87</v>
      </c>
      <c r="AT34185">
        <v>0</v>
      </c>
      <c r="AU34185">
        <v>0</v>
      </c>
      <c r="AV34185">
        <v>0</v>
      </c>
    </row>
    <row r="34186" spans="1:48" x14ac:dyDescent="0.3">
      <c r="A34186" s="1" t="s">
        <v>148</v>
      </c>
      <c r="B34186" s="1" t="s">
        <v>34539</v>
      </c>
      <c r="C34186" s="1" t="s">
        <v>85</v>
      </c>
      <c r="D34186" s="1" t="s">
        <v>37030</v>
      </c>
      <c r="E34186" s="1" t="s">
        <v>36894</v>
      </c>
      <c r="F34186" s="1" t="s">
        <v>37255</v>
      </c>
      <c r="G34186" s="1" t="s">
        <v>50</v>
      </c>
      <c r="H34186">
        <v>350648</v>
      </c>
      <c r="I34186" s="1" t="s">
        <v>37255</v>
      </c>
      <c r="J34186">
        <v>13046</v>
      </c>
      <c r="K34186" s="1" t="s">
        <v>62</v>
      </c>
      <c r="L34186" s="1" t="s">
        <v>151</v>
      </c>
      <c r="M34186" s="2">
        <v>43865</v>
      </c>
      <c r="N34186" s="1" t="s">
        <v>38065</v>
      </c>
      <c r="O34186" s="2">
        <v>32975</v>
      </c>
      <c r="P34186" s="1" t="s">
        <v>37695</v>
      </c>
      <c r="Q34186" s="2">
        <v>43444</v>
      </c>
      <c r="R34186" s="1" t="s">
        <v>182</v>
      </c>
      <c r="S34186" s="1" t="s">
        <v>37</v>
      </c>
      <c r="T34186" s="1" t="s">
        <v>153</v>
      </c>
      <c r="U34186" s="2">
        <v>43893</v>
      </c>
      <c r="V34186" s="1" t="s">
        <v>38</v>
      </c>
      <c r="W34186" s="1"/>
      <c r="X34186" s="1"/>
      <c r="Y34186" s="1" t="s">
        <v>183</v>
      </c>
      <c r="Z34186" s="1" t="s">
        <v>36889</v>
      </c>
      <c r="AA34186" s="1" t="s">
        <v>155</v>
      </c>
      <c r="AB34186" s="1" t="s">
        <v>65</v>
      </c>
      <c r="AC34186" s="1" t="s">
        <v>37</v>
      </c>
      <c r="AD34186" s="1" t="s">
        <v>148</v>
      </c>
      <c r="AE34186" s="1" t="s">
        <v>156</v>
      </c>
      <c r="AF34186" s="1" t="s">
        <v>36907</v>
      </c>
      <c r="AG34186" s="1" t="s">
        <v>36907</v>
      </c>
      <c r="AH34186">
        <v>28</v>
      </c>
      <c r="AI34186">
        <v>0</v>
      </c>
      <c r="AJ34186">
        <v>15000</v>
      </c>
      <c r="AK34186">
        <v>15000</v>
      </c>
      <c r="AL34186">
        <v>14725</v>
      </c>
      <c r="AM34186" s="1" t="s">
        <v>36832</v>
      </c>
      <c r="AN34186">
        <v>0.12989999999999999</v>
      </c>
      <c r="AO34186">
        <v>19698.07</v>
      </c>
      <c r="AP34186">
        <v>19335.73</v>
      </c>
      <c r="AQ34186">
        <v>14271.18</v>
      </c>
      <c r="AR34186">
        <v>13.34</v>
      </c>
      <c r="AS34186">
        <v>5426.89</v>
      </c>
      <c r="AT34186">
        <v>0</v>
      </c>
      <c r="AU34186">
        <v>0</v>
      </c>
      <c r="AV34186">
        <v>0</v>
      </c>
    </row>
    <row r="34187" spans="1:48" x14ac:dyDescent="0.3">
      <c r="A34187" s="1" t="s">
        <v>148</v>
      </c>
      <c r="B34187" s="1" t="s">
        <v>34540</v>
      </c>
      <c r="C34187" s="1" t="s">
        <v>85</v>
      </c>
      <c r="D34187" s="1" t="s">
        <v>37605</v>
      </c>
      <c r="E34187" s="1" t="s">
        <v>36894</v>
      </c>
      <c r="F34187" s="1" t="s">
        <v>37606</v>
      </c>
      <c r="G34187" s="1" t="s">
        <v>50</v>
      </c>
      <c r="H34187">
        <v>370452</v>
      </c>
      <c r="I34187" s="1" t="s">
        <v>37606</v>
      </c>
      <c r="J34187">
        <v>6302</v>
      </c>
      <c r="K34187" s="1" t="s">
        <v>219</v>
      </c>
      <c r="L34187" s="1" t="s">
        <v>151</v>
      </c>
      <c r="M34187" s="2">
        <v>43865</v>
      </c>
      <c r="N34187" s="1" t="s">
        <v>12996</v>
      </c>
      <c r="O34187" s="2">
        <v>32874</v>
      </c>
      <c r="P34187" s="1" t="s">
        <v>12996</v>
      </c>
      <c r="Q34187" s="2">
        <v>43528</v>
      </c>
      <c r="R34187" s="1" t="s">
        <v>182</v>
      </c>
      <c r="S34187" s="1" t="s">
        <v>37</v>
      </c>
      <c r="T34187" s="1" t="s">
        <v>153</v>
      </c>
      <c r="U34187" s="2">
        <v>43893</v>
      </c>
      <c r="V34187" s="1" t="s">
        <v>38</v>
      </c>
      <c r="W34187" s="1"/>
      <c r="X34187" s="1"/>
      <c r="Y34187" s="1" t="s">
        <v>183</v>
      </c>
      <c r="Z34187" s="1" t="s">
        <v>36889</v>
      </c>
      <c r="AA34187" s="1" t="s">
        <v>155</v>
      </c>
      <c r="AB34187" s="1" t="s">
        <v>65</v>
      </c>
      <c r="AC34187" s="1" t="s">
        <v>37</v>
      </c>
      <c r="AD34187" s="1" t="s">
        <v>148</v>
      </c>
      <c r="AE34187" s="1" t="s">
        <v>156</v>
      </c>
      <c r="AF34187" s="1" t="s">
        <v>36907</v>
      </c>
      <c r="AG34187" s="1" t="s">
        <v>36907</v>
      </c>
      <c r="AH34187">
        <v>29</v>
      </c>
      <c r="AI34187">
        <v>0</v>
      </c>
      <c r="AJ34187">
        <v>7000</v>
      </c>
      <c r="AK34187">
        <v>7000</v>
      </c>
      <c r="AL34187">
        <v>7000</v>
      </c>
      <c r="AM34187" s="1" t="s">
        <v>36831</v>
      </c>
      <c r="AN34187">
        <v>6.9900000000000004E-2</v>
      </c>
      <c r="AO34187">
        <v>7761.8648450000001</v>
      </c>
      <c r="AP34187">
        <v>7761.86</v>
      </c>
      <c r="AQ34187">
        <v>7000</v>
      </c>
      <c r="AR34187">
        <v>15.21</v>
      </c>
      <c r="AS34187">
        <v>761.86</v>
      </c>
      <c r="AT34187">
        <v>0</v>
      </c>
      <c r="AU34187">
        <v>0</v>
      </c>
      <c r="AV34187">
        <v>0</v>
      </c>
    </row>
    <row r="34188" spans="1:48" x14ac:dyDescent="0.3">
      <c r="A34188" s="1" t="s">
        <v>148</v>
      </c>
      <c r="B34188" s="1" t="s">
        <v>34541</v>
      </c>
      <c r="C34188" s="1" t="s">
        <v>85</v>
      </c>
      <c r="D34188" s="1" t="s">
        <v>37030</v>
      </c>
      <c r="E34188" s="1" t="s">
        <v>36894</v>
      </c>
      <c r="F34188" s="1" t="s">
        <v>37255</v>
      </c>
      <c r="G34188" s="1" t="s">
        <v>50</v>
      </c>
      <c r="H34188">
        <v>350714</v>
      </c>
      <c r="I34188" s="1" t="s">
        <v>37255</v>
      </c>
      <c r="J34188">
        <v>13047</v>
      </c>
      <c r="K34188" s="1" t="s">
        <v>359</v>
      </c>
      <c r="L34188" s="1" t="s">
        <v>151</v>
      </c>
      <c r="M34188" s="2">
        <v>43865</v>
      </c>
      <c r="N34188" s="1" t="s">
        <v>12990</v>
      </c>
      <c r="O34188" s="2">
        <v>33092</v>
      </c>
      <c r="P34188" s="1" t="s">
        <v>37390</v>
      </c>
      <c r="Q34188" s="2">
        <v>43514</v>
      </c>
      <c r="R34188" s="1" t="s">
        <v>182</v>
      </c>
      <c r="S34188" s="1" t="s">
        <v>37</v>
      </c>
      <c r="T34188" s="1" t="s">
        <v>153</v>
      </c>
      <c r="U34188" s="2">
        <v>43893</v>
      </c>
      <c r="V34188" s="1" t="s">
        <v>38</v>
      </c>
      <c r="W34188" s="1"/>
      <c r="X34188" s="1"/>
      <c r="Y34188" s="1" t="s">
        <v>183</v>
      </c>
      <c r="Z34188" s="1" t="s">
        <v>36889</v>
      </c>
      <c r="AA34188" s="1" t="s">
        <v>155</v>
      </c>
      <c r="AB34188" s="1" t="s">
        <v>65</v>
      </c>
      <c r="AC34188" s="1" t="s">
        <v>37</v>
      </c>
      <c r="AD34188" s="1" t="s">
        <v>148</v>
      </c>
      <c r="AE34188" s="1" t="s">
        <v>156</v>
      </c>
      <c r="AF34188" s="1" t="s">
        <v>36908</v>
      </c>
      <c r="AG34188" s="1" t="s">
        <v>36907</v>
      </c>
      <c r="AH34188">
        <v>29</v>
      </c>
      <c r="AI34188">
        <v>3</v>
      </c>
      <c r="AJ34188">
        <v>16200</v>
      </c>
      <c r="AK34188">
        <v>16200</v>
      </c>
      <c r="AL34188">
        <v>16175</v>
      </c>
      <c r="AM34188" s="1" t="s">
        <v>36831</v>
      </c>
      <c r="AN34188">
        <v>0.1399</v>
      </c>
      <c r="AO34188">
        <v>19929.552199999998</v>
      </c>
      <c r="AP34188">
        <v>19898.8</v>
      </c>
      <c r="AQ34188">
        <v>16200</v>
      </c>
      <c r="AR34188">
        <v>14.75</v>
      </c>
      <c r="AS34188">
        <v>3729.55</v>
      </c>
      <c r="AT34188">
        <v>0</v>
      </c>
      <c r="AU34188">
        <v>0</v>
      </c>
      <c r="AV34188">
        <v>0</v>
      </c>
    </row>
    <row r="34189" spans="1:48" x14ac:dyDescent="0.3">
      <c r="A34189" s="1" t="s">
        <v>148</v>
      </c>
      <c r="B34189" s="1" t="s">
        <v>34542</v>
      </c>
      <c r="C34189" s="1" t="s">
        <v>85</v>
      </c>
      <c r="D34189" s="1" t="s">
        <v>37104</v>
      </c>
      <c r="E34189" s="1" t="s">
        <v>36894</v>
      </c>
      <c r="F34189" s="1" t="s">
        <v>344</v>
      </c>
      <c r="G34189" s="1" t="s">
        <v>50</v>
      </c>
      <c r="H34189">
        <v>520031</v>
      </c>
      <c r="I34189" s="1" t="s">
        <v>344</v>
      </c>
      <c r="J34189">
        <v>6295</v>
      </c>
      <c r="K34189" s="1" t="s">
        <v>256</v>
      </c>
      <c r="L34189" s="1" t="s">
        <v>151</v>
      </c>
      <c r="M34189" s="2">
        <v>43865</v>
      </c>
      <c r="N34189" s="1" t="s">
        <v>37492</v>
      </c>
      <c r="O34189" s="2">
        <v>32467</v>
      </c>
      <c r="P34189" s="1" t="s">
        <v>38041</v>
      </c>
      <c r="Q34189" s="2">
        <v>43360</v>
      </c>
      <c r="R34189" s="1" t="s">
        <v>182</v>
      </c>
      <c r="S34189" s="1" t="s">
        <v>37</v>
      </c>
      <c r="T34189" s="1" t="s">
        <v>153</v>
      </c>
      <c r="U34189" s="2">
        <v>43893</v>
      </c>
      <c r="V34189" s="1" t="s">
        <v>38</v>
      </c>
      <c r="W34189" s="1"/>
      <c r="X34189" s="1"/>
      <c r="Y34189" s="1" t="s">
        <v>183</v>
      </c>
      <c r="Z34189" s="1" t="s">
        <v>36889</v>
      </c>
      <c r="AA34189" s="1" t="s">
        <v>155</v>
      </c>
      <c r="AB34189" s="1" t="s">
        <v>65</v>
      </c>
      <c r="AC34189" s="1" t="s">
        <v>37</v>
      </c>
      <c r="AD34189" s="1" t="s">
        <v>148</v>
      </c>
      <c r="AE34189" s="1" t="s">
        <v>156</v>
      </c>
      <c r="AF34189" s="1" t="s">
        <v>36907</v>
      </c>
      <c r="AG34189" s="1" t="s">
        <v>36907</v>
      </c>
      <c r="AH34189">
        <v>30</v>
      </c>
      <c r="AI34189">
        <v>0</v>
      </c>
      <c r="AJ34189">
        <v>6125</v>
      </c>
      <c r="AK34189">
        <v>6125</v>
      </c>
      <c r="AL34189">
        <v>6075</v>
      </c>
      <c r="AM34189" s="1" t="s">
        <v>36831</v>
      </c>
      <c r="AN34189">
        <v>5.9900000000000002E-2</v>
      </c>
      <c r="AO34189">
        <v>6519.61</v>
      </c>
      <c r="AP34189">
        <v>6466.41</v>
      </c>
      <c r="AQ34189">
        <v>5938.63</v>
      </c>
      <c r="AR34189">
        <v>13.01</v>
      </c>
      <c r="AS34189">
        <v>580.98</v>
      </c>
      <c r="AT34189">
        <v>0</v>
      </c>
      <c r="AU34189">
        <v>0</v>
      </c>
      <c r="AV34189">
        <v>0</v>
      </c>
    </row>
    <row r="34190" spans="1:48" x14ac:dyDescent="0.3">
      <c r="A34190" s="1" t="s">
        <v>148</v>
      </c>
      <c r="B34190" s="1" t="s">
        <v>34543</v>
      </c>
      <c r="C34190" s="1" t="s">
        <v>85</v>
      </c>
      <c r="D34190" s="1" t="s">
        <v>37030</v>
      </c>
      <c r="E34190" s="1" t="s">
        <v>36894</v>
      </c>
      <c r="F34190" s="1" t="s">
        <v>37255</v>
      </c>
      <c r="G34190" s="1" t="s">
        <v>50</v>
      </c>
      <c r="H34190">
        <v>350010</v>
      </c>
      <c r="I34190" s="1" t="s">
        <v>37255</v>
      </c>
      <c r="J34190">
        <v>6133</v>
      </c>
      <c r="K34190" s="1" t="s">
        <v>258</v>
      </c>
      <c r="L34190" s="1" t="s">
        <v>151</v>
      </c>
      <c r="M34190" s="2">
        <v>43865</v>
      </c>
      <c r="N34190" s="1" t="s">
        <v>37771</v>
      </c>
      <c r="O34190" s="2">
        <v>31778</v>
      </c>
      <c r="P34190" s="1" t="s">
        <v>13448</v>
      </c>
      <c r="Q34190" s="2">
        <v>43431</v>
      </c>
      <c r="R34190" s="1" t="s">
        <v>182</v>
      </c>
      <c r="S34190" s="1" t="s">
        <v>37</v>
      </c>
      <c r="T34190" s="1" t="s">
        <v>153</v>
      </c>
      <c r="U34190" s="2">
        <v>43893</v>
      </c>
      <c r="V34190" s="1" t="s">
        <v>38</v>
      </c>
      <c r="W34190" s="1"/>
      <c r="X34190" s="1"/>
      <c r="Y34190" s="1" t="s">
        <v>39</v>
      </c>
      <c r="Z34190" s="1" t="s">
        <v>36889</v>
      </c>
      <c r="AA34190" s="1" t="s">
        <v>155</v>
      </c>
      <c r="AB34190" s="1" t="s">
        <v>65</v>
      </c>
      <c r="AC34190" s="1" t="s">
        <v>37</v>
      </c>
      <c r="AD34190" s="1" t="s">
        <v>148</v>
      </c>
      <c r="AE34190" s="1" t="s">
        <v>156</v>
      </c>
      <c r="AF34190" s="1" t="s">
        <v>36907</v>
      </c>
      <c r="AG34190" s="1" t="s">
        <v>36907</v>
      </c>
      <c r="AH34190">
        <v>31</v>
      </c>
      <c r="AI34190">
        <v>0</v>
      </c>
      <c r="AJ34190">
        <v>10000</v>
      </c>
      <c r="AK34190">
        <v>10000</v>
      </c>
      <c r="AL34190">
        <v>10000</v>
      </c>
      <c r="AM34190" s="1" t="s">
        <v>36831</v>
      </c>
      <c r="AN34190">
        <v>7.4899999999999994E-2</v>
      </c>
      <c r="AO34190">
        <v>11196.56943</v>
      </c>
      <c r="AP34190">
        <v>11196.57</v>
      </c>
      <c r="AQ34190">
        <v>10000</v>
      </c>
      <c r="AR34190">
        <v>6.75</v>
      </c>
      <c r="AS34190">
        <v>1196.57</v>
      </c>
      <c r="AT34190">
        <v>0</v>
      </c>
      <c r="AU34190">
        <v>0</v>
      </c>
      <c r="AV34190">
        <v>0</v>
      </c>
    </row>
    <row r="34191" spans="1:48" x14ac:dyDescent="0.3">
      <c r="A34191" s="1" t="s">
        <v>148</v>
      </c>
      <c r="B34191" s="1" t="s">
        <v>34544</v>
      </c>
      <c r="C34191" s="1" t="s">
        <v>85</v>
      </c>
      <c r="D34191" s="1" t="s">
        <v>37030</v>
      </c>
      <c r="E34191" s="1" t="s">
        <v>36894</v>
      </c>
      <c r="F34191" s="1" t="s">
        <v>37255</v>
      </c>
      <c r="G34191" s="1" t="s">
        <v>50</v>
      </c>
      <c r="H34191">
        <v>350717</v>
      </c>
      <c r="I34191" s="1" t="s">
        <v>37255</v>
      </c>
      <c r="J34191">
        <v>6300</v>
      </c>
      <c r="K34191" s="1" t="s">
        <v>313</v>
      </c>
      <c r="L34191" s="1" t="s">
        <v>151</v>
      </c>
      <c r="M34191" s="2">
        <v>43865</v>
      </c>
      <c r="N34191" s="1" t="s">
        <v>12990</v>
      </c>
      <c r="O34191" s="2">
        <v>32143</v>
      </c>
      <c r="P34191" s="1" t="s">
        <v>37390</v>
      </c>
      <c r="Q34191" s="2">
        <v>43515</v>
      </c>
      <c r="R34191" s="1" t="s">
        <v>182</v>
      </c>
      <c r="S34191" s="1" t="s">
        <v>37</v>
      </c>
      <c r="T34191" s="1" t="s">
        <v>153</v>
      </c>
      <c r="U34191" s="2">
        <v>43893</v>
      </c>
      <c r="V34191" s="1" t="s">
        <v>38</v>
      </c>
      <c r="W34191" s="1"/>
      <c r="X34191" s="1"/>
      <c r="Y34191" s="1" t="s">
        <v>183</v>
      </c>
      <c r="Z34191" s="1" t="s">
        <v>36889</v>
      </c>
      <c r="AA34191" s="1" t="s">
        <v>155</v>
      </c>
      <c r="AB34191" s="1" t="s">
        <v>65</v>
      </c>
      <c r="AC34191" s="1" t="s">
        <v>37</v>
      </c>
      <c r="AD34191" s="1" t="s">
        <v>148</v>
      </c>
      <c r="AE34191" s="1" t="s">
        <v>156</v>
      </c>
      <c r="AF34191" s="1" t="s">
        <v>36907</v>
      </c>
      <c r="AG34191" s="1" t="s">
        <v>36907</v>
      </c>
      <c r="AH34191">
        <v>31</v>
      </c>
      <c r="AI34191">
        <v>0</v>
      </c>
      <c r="AJ34191">
        <v>13675</v>
      </c>
      <c r="AK34191">
        <v>13675</v>
      </c>
      <c r="AL34191">
        <v>13650</v>
      </c>
      <c r="AM34191" s="1" t="s">
        <v>36831</v>
      </c>
      <c r="AN34191">
        <v>7.4899999999999994E-2</v>
      </c>
      <c r="AO34191">
        <v>14921.04233</v>
      </c>
      <c r="AP34191">
        <v>14893.76</v>
      </c>
      <c r="AQ34191">
        <v>13675</v>
      </c>
      <c r="AR34191">
        <v>7.68</v>
      </c>
      <c r="AS34191">
        <v>1246.04</v>
      </c>
      <c r="AT34191">
        <v>0</v>
      </c>
      <c r="AU34191">
        <v>0</v>
      </c>
      <c r="AV34191">
        <v>0</v>
      </c>
    </row>
    <row r="34192" spans="1:48" x14ac:dyDescent="0.3">
      <c r="A34192" s="1" t="s">
        <v>148</v>
      </c>
      <c r="B34192" s="1" t="s">
        <v>34545</v>
      </c>
      <c r="C34192" s="1" t="s">
        <v>85</v>
      </c>
      <c r="D34192" s="1" t="s">
        <v>37605</v>
      </c>
      <c r="E34192" s="1" t="s">
        <v>36894</v>
      </c>
      <c r="F34192" s="1" t="s">
        <v>37606</v>
      </c>
      <c r="G34192" s="1" t="s">
        <v>50</v>
      </c>
      <c r="H34192">
        <v>370452</v>
      </c>
      <c r="I34192" s="1" t="s">
        <v>37606</v>
      </c>
      <c r="J34192">
        <v>6301</v>
      </c>
      <c r="K34192" s="1" t="s">
        <v>136</v>
      </c>
      <c r="L34192" s="1" t="s">
        <v>151</v>
      </c>
      <c r="M34192" s="2">
        <v>43865</v>
      </c>
      <c r="N34192" s="1" t="s">
        <v>12996</v>
      </c>
      <c r="O34192" s="2">
        <v>31778</v>
      </c>
      <c r="P34192" s="1" t="s">
        <v>12996</v>
      </c>
      <c r="Q34192" s="2">
        <v>43458</v>
      </c>
      <c r="R34192" s="1" t="s">
        <v>182</v>
      </c>
      <c r="S34192" s="1" t="s">
        <v>37</v>
      </c>
      <c r="T34192" s="1" t="s">
        <v>153</v>
      </c>
      <c r="U34192" s="2">
        <v>43893</v>
      </c>
      <c r="V34192" s="1" t="s">
        <v>38</v>
      </c>
      <c r="W34192" s="1"/>
      <c r="X34192" s="1"/>
      <c r="Y34192" s="1" t="s">
        <v>183</v>
      </c>
      <c r="Z34192" s="1" t="s">
        <v>36889</v>
      </c>
      <c r="AA34192" s="1" t="s">
        <v>155</v>
      </c>
      <c r="AB34192" s="1" t="s">
        <v>65</v>
      </c>
      <c r="AC34192" s="1" t="s">
        <v>37</v>
      </c>
      <c r="AD34192" s="1" t="s">
        <v>148</v>
      </c>
      <c r="AE34192" s="1" t="s">
        <v>156</v>
      </c>
      <c r="AF34192" s="1" t="s">
        <v>36907</v>
      </c>
      <c r="AG34192" s="1" t="s">
        <v>36907</v>
      </c>
      <c r="AH34192">
        <v>31</v>
      </c>
      <c r="AI34192">
        <v>0</v>
      </c>
      <c r="AJ34192">
        <v>15000</v>
      </c>
      <c r="AK34192">
        <v>15000</v>
      </c>
      <c r="AL34192">
        <v>14975</v>
      </c>
      <c r="AM34192" s="1" t="s">
        <v>36831</v>
      </c>
      <c r="AN34192">
        <v>0.15989999999999999</v>
      </c>
      <c r="AO34192">
        <v>18982.047979999999</v>
      </c>
      <c r="AP34192">
        <v>18950.41</v>
      </c>
      <c r="AQ34192">
        <v>15000</v>
      </c>
      <c r="AR34192">
        <v>172.76</v>
      </c>
      <c r="AS34192">
        <v>3982.05</v>
      </c>
      <c r="AT34192">
        <v>0</v>
      </c>
      <c r="AU34192">
        <v>0</v>
      </c>
      <c r="AV34192">
        <v>0</v>
      </c>
    </row>
    <row r="34193" spans="1:48" x14ac:dyDescent="0.3">
      <c r="A34193" s="1" t="s">
        <v>148</v>
      </c>
      <c r="B34193" s="1" t="s">
        <v>34546</v>
      </c>
      <c r="C34193" s="1" t="s">
        <v>85</v>
      </c>
      <c r="D34193" s="1" t="s">
        <v>37030</v>
      </c>
      <c r="E34193" s="1" t="s">
        <v>36894</v>
      </c>
      <c r="F34193" s="1" t="s">
        <v>37255</v>
      </c>
      <c r="G34193" s="1" t="s">
        <v>50</v>
      </c>
      <c r="H34193">
        <v>350632</v>
      </c>
      <c r="I34193" s="1" t="s">
        <v>37255</v>
      </c>
      <c r="J34193">
        <v>13098</v>
      </c>
      <c r="K34193" s="1" t="s">
        <v>472</v>
      </c>
      <c r="L34193" s="1" t="s">
        <v>151</v>
      </c>
      <c r="M34193" s="2">
        <v>43865</v>
      </c>
      <c r="N34193" s="1" t="s">
        <v>12990</v>
      </c>
      <c r="O34193" s="2">
        <v>31978</v>
      </c>
      <c r="P34193" s="1" t="s">
        <v>37390</v>
      </c>
      <c r="Q34193" s="2">
        <v>43402</v>
      </c>
      <c r="R34193" s="1" t="s">
        <v>182</v>
      </c>
      <c r="S34193" s="1" t="s">
        <v>37</v>
      </c>
      <c r="T34193" s="1" t="s">
        <v>153</v>
      </c>
      <c r="U34193" s="2">
        <v>43893</v>
      </c>
      <c r="V34193" s="1" t="s">
        <v>38</v>
      </c>
      <c r="W34193" s="1"/>
      <c r="X34193" s="1"/>
      <c r="Y34193" s="1" t="s">
        <v>183</v>
      </c>
      <c r="Z34193" s="1" t="s">
        <v>36889</v>
      </c>
      <c r="AA34193" s="1" t="s">
        <v>155</v>
      </c>
      <c r="AB34193" s="1" t="s">
        <v>65</v>
      </c>
      <c r="AC34193" s="1" t="s">
        <v>37</v>
      </c>
      <c r="AD34193" s="1" t="s">
        <v>148</v>
      </c>
      <c r="AE34193" s="1" t="s">
        <v>156</v>
      </c>
      <c r="AF34193" s="1" t="s">
        <v>36907</v>
      </c>
      <c r="AG34193" s="1" t="s">
        <v>36907</v>
      </c>
      <c r="AH34193">
        <v>31</v>
      </c>
      <c r="AI34193">
        <v>0</v>
      </c>
      <c r="AJ34193">
        <v>2000</v>
      </c>
      <c r="AK34193">
        <v>2000</v>
      </c>
      <c r="AL34193">
        <v>2000</v>
      </c>
      <c r="AM34193" s="1" t="s">
        <v>36831</v>
      </c>
      <c r="AN34193">
        <v>8.4900000000000003E-2</v>
      </c>
      <c r="AO34193">
        <v>2332.6997259999998</v>
      </c>
      <c r="AP34193">
        <v>2332.6999999999998</v>
      </c>
      <c r="AQ34193">
        <v>2000</v>
      </c>
      <c r="AR34193">
        <v>30.71</v>
      </c>
      <c r="AS34193">
        <v>332.7</v>
      </c>
      <c r="AT34193">
        <v>0</v>
      </c>
      <c r="AU34193">
        <v>0</v>
      </c>
      <c r="AV34193">
        <v>0</v>
      </c>
    </row>
    <row r="34194" spans="1:48" x14ac:dyDescent="0.3">
      <c r="A34194" s="1" t="s">
        <v>148</v>
      </c>
      <c r="B34194" s="1" t="s">
        <v>34547</v>
      </c>
      <c r="C34194" s="1" t="s">
        <v>85</v>
      </c>
      <c r="D34194" s="1" t="s">
        <v>37104</v>
      </c>
      <c r="E34194" s="1" t="s">
        <v>36894</v>
      </c>
      <c r="F34194" s="1" t="s">
        <v>344</v>
      </c>
      <c r="G34194" s="1" t="s">
        <v>50</v>
      </c>
      <c r="H34194">
        <v>520013</v>
      </c>
      <c r="I34194" s="1" t="s">
        <v>344</v>
      </c>
      <c r="J34194">
        <v>6236</v>
      </c>
      <c r="K34194" s="1" t="s">
        <v>598</v>
      </c>
      <c r="L34194" s="1" t="s">
        <v>151</v>
      </c>
      <c r="M34194" s="2">
        <v>43865</v>
      </c>
      <c r="N34194" s="1" t="s">
        <v>37492</v>
      </c>
      <c r="O34194" s="2">
        <v>31081</v>
      </c>
      <c r="P34194" s="1" t="s">
        <v>37105</v>
      </c>
      <c r="Q34194" s="2">
        <v>43301</v>
      </c>
      <c r="R34194" s="1" t="s">
        <v>182</v>
      </c>
      <c r="S34194" s="1" t="s">
        <v>37</v>
      </c>
      <c r="T34194" s="1" t="s">
        <v>153</v>
      </c>
      <c r="U34194" s="2">
        <v>43893</v>
      </c>
      <c r="V34194" s="1" t="s">
        <v>38</v>
      </c>
      <c r="W34194" s="1"/>
      <c r="X34194" s="1"/>
      <c r="Y34194" s="1" t="s">
        <v>183</v>
      </c>
      <c r="Z34194" s="1" t="s">
        <v>36889</v>
      </c>
      <c r="AA34194" s="1" t="s">
        <v>155</v>
      </c>
      <c r="AB34194" s="1" t="s">
        <v>65</v>
      </c>
      <c r="AC34194" s="1" t="s">
        <v>37</v>
      </c>
      <c r="AD34194" s="1" t="s">
        <v>148</v>
      </c>
      <c r="AE34194" s="1" t="s">
        <v>156</v>
      </c>
      <c r="AF34194" s="1" t="s">
        <v>36907</v>
      </c>
      <c r="AG34194" s="1" t="s">
        <v>36907</v>
      </c>
      <c r="AH34194">
        <v>33</v>
      </c>
      <c r="AI34194">
        <v>0</v>
      </c>
      <c r="AJ34194">
        <v>5000</v>
      </c>
      <c r="AK34194">
        <v>5000</v>
      </c>
      <c r="AL34194">
        <v>5000</v>
      </c>
      <c r="AM34194" s="1" t="s">
        <v>36831</v>
      </c>
      <c r="AN34194">
        <v>0.10589999999999999</v>
      </c>
      <c r="AO34194">
        <v>5858.0476470000003</v>
      </c>
      <c r="AP34194">
        <v>5858.05</v>
      </c>
      <c r="AQ34194">
        <v>5000</v>
      </c>
      <c r="AR34194">
        <v>15.71</v>
      </c>
      <c r="AS34194">
        <v>858.05</v>
      </c>
      <c r="AT34194">
        <v>0</v>
      </c>
      <c r="AU34194">
        <v>0</v>
      </c>
      <c r="AV34194">
        <v>0</v>
      </c>
    </row>
    <row r="34195" spans="1:48" x14ac:dyDescent="0.3">
      <c r="A34195" s="1" t="s">
        <v>148</v>
      </c>
      <c r="B34195" s="1" t="s">
        <v>34548</v>
      </c>
      <c r="C34195" s="1" t="s">
        <v>85</v>
      </c>
      <c r="D34195" s="1" t="s">
        <v>37104</v>
      </c>
      <c r="E34195" s="1" t="s">
        <v>36894</v>
      </c>
      <c r="F34195" s="1" t="s">
        <v>344</v>
      </c>
      <c r="G34195" s="1" t="s">
        <v>50</v>
      </c>
      <c r="H34195">
        <v>520208</v>
      </c>
      <c r="I34195" s="1" t="s">
        <v>344</v>
      </c>
      <c r="J34195">
        <v>6244</v>
      </c>
      <c r="K34195" s="1" t="s">
        <v>258</v>
      </c>
      <c r="L34195" s="1" t="s">
        <v>151</v>
      </c>
      <c r="M34195" s="2">
        <v>43865</v>
      </c>
      <c r="N34195" s="1" t="s">
        <v>37953</v>
      </c>
      <c r="O34195" s="2">
        <v>31413</v>
      </c>
      <c r="P34195" s="1" t="s">
        <v>37953</v>
      </c>
      <c r="Q34195" s="2">
        <v>43542</v>
      </c>
      <c r="R34195" s="1" t="s">
        <v>182</v>
      </c>
      <c r="S34195" s="1" t="s">
        <v>37</v>
      </c>
      <c r="T34195" s="1" t="s">
        <v>153</v>
      </c>
      <c r="U34195" s="2">
        <v>43893</v>
      </c>
      <c r="V34195" s="1" t="s">
        <v>38</v>
      </c>
      <c r="W34195" s="1"/>
      <c r="X34195" s="1"/>
      <c r="Y34195" s="1" t="s">
        <v>183</v>
      </c>
      <c r="Z34195" s="1" t="s">
        <v>36889</v>
      </c>
      <c r="AA34195" s="1" t="s">
        <v>155</v>
      </c>
      <c r="AB34195" s="1" t="s">
        <v>65</v>
      </c>
      <c r="AC34195" s="1" t="s">
        <v>37</v>
      </c>
      <c r="AD34195" s="1" t="s">
        <v>148</v>
      </c>
      <c r="AE34195" s="1" t="s">
        <v>156</v>
      </c>
      <c r="AF34195" s="1" t="s">
        <v>36907</v>
      </c>
      <c r="AG34195" s="1" t="s">
        <v>36907</v>
      </c>
      <c r="AH34195">
        <v>33</v>
      </c>
      <c r="AI34195">
        <v>0</v>
      </c>
      <c r="AJ34195">
        <v>12000</v>
      </c>
      <c r="AK34195">
        <v>12000</v>
      </c>
      <c r="AL34195">
        <v>12000</v>
      </c>
      <c r="AM34195" s="1" t="s">
        <v>36832</v>
      </c>
      <c r="AN34195">
        <v>0.1149</v>
      </c>
      <c r="AO34195">
        <v>15266.37</v>
      </c>
      <c r="AP34195">
        <v>15266.37</v>
      </c>
      <c r="AQ34195">
        <v>11455.95</v>
      </c>
      <c r="AR34195">
        <v>13.29</v>
      </c>
      <c r="AS34195">
        <v>3810.42</v>
      </c>
      <c r="AT34195">
        <v>0</v>
      </c>
      <c r="AU34195">
        <v>0</v>
      </c>
      <c r="AV34195">
        <v>0</v>
      </c>
    </row>
    <row r="34196" spans="1:48" x14ac:dyDescent="0.3">
      <c r="A34196" s="1" t="s">
        <v>148</v>
      </c>
      <c r="B34196" s="1" t="s">
        <v>34549</v>
      </c>
      <c r="C34196" s="1" t="s">
        <v>85</v>
      </c>
      <c r="D34196" s="1" t="s">
        <v>37030</v>
      </c>
      <c r="E34196" s="1" t="s">
        <v>36894</v>
      </c>
      <c r="F34196" s="1" t="s">
        <v>37255</v>
      </c>
      <c r="G34196" s="1" t="s">
        <v>50</v>
      </c>
      <c r="H34196">
        <v>350430</v>
      </c>
      <c r="I34196" s="1" t="s">
        <v>37255</v>
      </c>
      <c r="J34196">
        <v>6403</v>
      </c>
      <c r="K34196" s="1" t="s">
        <v>185</v>
      </c>
      <c r="L34196" s="1" t="s">
        <v>151</v>
      </c>
      <c r="M34196" s="2">
        <v>43865</v>
      </c>
      <c r="N34196" s="1" t="s">
        <v>37623</v>
      </c>
      <c r="O34196" s="2">
        <v>30682</v>
      </c>
      <c r="P34196" s="1" t="s">
        <v>37623</v>
      </c>
      <c r="Q34196" s="2">
        <v>43273</v>
      </c>
      <c r="R34196" s="1" t="s">
        <v>182</v>
      </c>
      <c r="S34196" s="1" t="s">
        <v>37</v>
      </c>
      <c r="T34196" s="1" t="s">
        <v>153</v>
      </c>
      <c r="U34196" s="2">
        <v>43893</v>
      </c>
      <c r="V34196" s="1" t="s">
        <v>38</v>
      </c>
      <c r="W34196" s="1"/>
      <c r="X34196" s="1"/>
      <c r="Y34196" s="1" t="s">
        <v>39</v>
      </c>
      <c r="Z34196" s="1" t="s">
        <v>36889</v>
      </c>
      <c r="AA34196" s="1" t="s">
        <v>155</v>
      </c>
      <c r="AB34196" s="1" t="s">
        <v>65</v>
      </c>
      <c r="AC34196" s="1" t="s">
        <v>37</v>
      </c>
      <c r="AD34196" s="1" t="s">
        <v>148</v>
      </c>
      <c r="AE34196" s="1" t="s">
        <v>156</v>
      </c>
      <c r="AF34196" s="1" t="s">
        <v>36907</v>
      </c>
      <c r="AG34196" s="1" t="s">
        <v>36907</v>
      </c>
      <c r="AH34196">
        <v>34</v>
      </c>
      <c r="AI34196">
        <v>0</v>
      </c>
      <c r="AJ34196">
        <v>21000</v>
      </c>
      <c r="AK34196">
        <v>21000</v>
      </c>
      <c r="AL34196">
        <v>20975</v>
      </c>
      <c r="AM34196" s="1" t="s">
        <v>36832</v>
      </c>
      <c r="AN34196">
        <v>0.1099</v>
      </c>
      <c r="AO34196">
        <v>21192.62</v>
      </c>
      <c r="AP34196">
        <v>21167.39</v>
      </c>
      <c r="AQ34196">
        <v>21000</v>
      </c>
      <c r="AR34196">
        <v>23.04</v>
      </c>
      <c r="AS34196">
        <v>192.62</v>
      </c>
      <c r="AT34196">
        <v>0</v>
      </c>
      <c r="AU34196">
        <v>0</v>
      </c>
      <c r="AV34196">
        <v>0</v>
      </c>
    </row>
    <row r="34197" spans="1:48" x14ac:dyDescent="0.3">
      <c r="A34197" s="1" t="s">
        <v>148</v>
      </c>
      <c r="B34197" s="1" t="s">
        <v>34550</v>
      </c>
      <c r="C34197" s="1" t="s">
        <v>85</v>
      </c>
      <c r="D34197" s="1" t="s">
        <v>37042</v>
      </c>
      <c r="E34197" s="1" t="s">
        <v>36894</v>
      </c>
      <c r="F34197" s="1" t="s">
        <v>37641</v>
      </c>
      <c r="G34197" s="1" t="s">
        <v>50</v>
      </c>
      <c r="H34197">
        <v>360658</v>
      </c>
      <c r="I34197" s="1" t="s">
        <v>37641</v>
      </c>
      <c r="J34197">
        <v>12973</v>
      </c>
      <c r="K34197" s="1" t="s">
        <v>32</v>
      </c>
      <c r="L34197" s="1" t="s">
        <v>151</v>
      </c>
      <c r="M34197" s="2">
        <v>43865</v>
      </c>
      <c r="N34197" s="1" t="s">
        <v>37642</v>
      </c>
      <c r="O34197" s="2">
        <v>30317</v>
      </c>
      <c r="P34197" s="1" t="s">
        <v>37978</v>
      </c>
      <c r="Q34197" s="2">
        <v>43368</v>
      </c>
      <c r="R34197" s="1" t="s">
        <v>182</v>
      </c>
      <c r="S34197" s="1" t="s">
        <v>37</v>
      </c>
      <c r="T34197" s="1" t="s">
        <v>153</v>
      </c>
      <c r="U34197" s="2">
        <v>43893</v>
      </c>
      <c r="V34197" s="1" t="s">
        <v>38</v>
      </c>
      <c r="W34197" s="1"/>
      <c r="X34197" s="1"/>
      <c r="Y34197" s="1" t="s">
        <v>39</v>
      </c>
      <c r="Z34197" s="1" t="s">
        <v>36889</v>
      </c>
      <c r="AA34197" s="1" t="s">
        <v>155</v>
      </c>
      <c r="AB34197" s="1" t="s">
        <v>65</v>
      </c>
      <c r="AC34197" s="1" t="s">
        <v>37</v>
      </c>
      <c r="AD34197" s="1" t="s">
        <v>148</v>
      </c>
      <c r="AE34197" s="1" t="s">
        <v>156</v>
      </c>
      <c r="AF34197" s="1" t="s">
        <v>36907</v>
      </c>
      <c r="AG34197" s="1" t="s">
        <v>36907</v>
      </c>
      <c r="AH34197">
        <v>35</v>
      </c>
      <c r="AI34197">
        <v>0</v>
      </c>
      <c r="AJ34197">
        <v>12000</v>
      </c>
      <c r="AK34197">
        <v>12000</v>
      </c>
      <c r="AL34197">
        <v>12000</v>
      </c>
      <c r="AM34197" s="1" t="s">
        <v>36831</v>
      </c>
      <c r="AN34197">
        <v>0.12989999999999999</v>
      </c>
      <c r="AO34197">
        <v>14553.703680000001</v>
      </c>
      <c r="AP34197">
        <v>14553.7</v>
      </c>
      <c r="AQ34197">
        <v>12000</v>
      </c>
      <c r="AR34197">
        <v>26.42</v>
      </c>
      <c r="AS34197">
        <v>2553.6999999999998</v>
      </c>
      <c r="AT34197">
        <v>0</v>
      </c>
      <c r="AU34197">
        <v>0</v>
      </c>
      <c r="AV34197">
        <v>0</v>
      </c>
    </row>
    <row r="34198" spans="1:48" x14ac:dyDescent="0.3">
      <c r="A34198" s="1" t="s">
        <v>148</v>
      </c>
      <c r="B34198" s="1" t="s">
        <v>34551</v>
      </c>
      <c r="C34198" s="1" t="s">
        <v>85</v>
      </c>
      <c r="D34198" s="1" t="s">
        <v>37042</v>
      </c>
      <c r="E34198" s="1" t="s">
        <v>36894</v>
      </c>
      <c r="F34198" s="1" t="s">
        <v>18163</v>
      </c>
      <c r="G34198" s="1" t="s">
        <v>50</v>
      </c>
      <c r="H34198">
        <v>530002</v>
      </c>
      <c r="I34198" s="1" t="s">
        <v>18163</v>
      </c>
      <c r="J34198">
        <v>6136</v>
      </c>
      <c r="K34198" s="1" t="s">
        <v>51</v>
      </c>
      <c r="L34198" s="1" t="s">
        <v>151</v>
      </c>
      <c r="M34198" s="2">
        <v>43865</v>
      </c>
      <c r="N34198" s="1" t="s">
        <v>37814</v>
      </c>
      <c r="O34198" s="2">
        <v>32874</v>
      </c>
      <c r="P34198" s="1" t="s">
        <v>687</v>
      </c>
      <c r="Q34198" s="2">
        <v>43292</v>
      </c>
      <c r="R34198" s="1" t="s">
        <v>182</v>
      </c>
      <c r="S34198" s="1" t="s">
        <v>37</v>
      </c>
      <c r="T34198" s="1" t="s">
        <v>153</v>
      </c>
      <c r="U34198" s="2">
        <v>43894</v>
      </c>
      <c r="V34198" s="1" t="s">
        <v>38</v>
      </c>
      <c r="W34198" s="1"/>
      <c r="X34198" s="1"/>
      <c r="Y34198" s="1" t="s">
        <v>183</v>
      </c>
      <c r="Z34198" s="1" t="s">
        <v>36889</v>
      </c>
      <c r="AA34198" s="1" t="s">
        <v>155</v>
      </c>
      <c r="AB34198" s="1" t="s">
        <v>65</v>
      </c>
      <c r="AC34198" s="1" t="s">
        <v>37</v>
      </c>
      <c r="AD34198" s="1" t="s">
        <v>148</v>
      </c>
      <c r="AE34198" s="1" t="s">
        <v>156</v>
      </c>
      <c r="AF34198" s="1" t="s">
        <v>36907</v>
      </c>
      <c r="AG34198" s="1" t="s">
        <v>36907</v>
      </c>
      <c r="AH34198">
        <v>28</v>
      </c>
      <c r="AI34198">
        <v>0</v>
      </c>
      <c r="AJ34198">
        <v>5000</v>
      </c>
      <c r="AK34198">
        <v>5000</v>
      </c>
      <c r="AL34198">
        <v>5000</v>
      </c>
      <c r="AM34198" s="1" t="s">
        <v>36831</v>
      </c>
      <c r="AN34198">
        <v>0.10589999999999999</v>
      </c>
      <c r="AO34198">
        <v>5323.1893220000002</v>
      </c>
      <c r="AP34198">
        <v>5323.19</v>
      </c>
      <c r="AQ34198">
        <v>5000</v>
      </c>
      <c r="AR34198">
        <v>22.84</v>
      </c>
      <c r="AS34198">
        <v>323.19</v>
      </c>
      <c r="AT34198">
        <v>0</v>
      </c>
      <c r="AU34198">
        <v>0</v>
      </c>
      <c r="AV34198">
        <v>0</v>
      </c>
    </row>
    <row r="34199" spans="1:48" x14ac:dyDescent="0.3">
      <c r="A34199" s="1" t="s">
        <v>148</v>
      </c>
      <c r="B34199" s="1" t="s">
        <v>34552</v>
      </c>
      <c r="C34199" s="1" t="s">
        <v>85</v>
      </c>
      <c r="D34199" s="1" t="s">
        <v>37605</v>
      </c>
      <c r="E34199" s="1" t="s">
        <v>36894</v>
      </c>
      <c r="F34199" s="1" t="s">
        <v>37606</v>
      </c>
      <c r="G34199" s="1" t="s">
        <v>50</v>
      </c>
      <c r="H34199">
        <v>370353</v>
      </c>
      <c r="I34199" s="1" t="s">
        <v>37606</v>
      </c>
      <c r="J34199">
        <v>6212</v>
      </c>
      <c r="K34199" s="1" t="s">
        <v>51</v>
      </c>
      <c r="L34199" s="1" t="s">
        <v>151</v>
      </c>
      <c r="M34199" s="2">
        <v>43865</v>
      </c>
      <c r="N34199" s="1" t="s">
        <v>37627</v>
      </c>
      <c r="O34199" s="2">
        <v>32874</v>
      </c>
      <c r="P34199" s="1" t="s">
        <v>36985</v>
      </c>
      <c r="Q34199" s="2">
        <v>43361</v>
      </c>
      <c r="R34199" s="1" t="s">
        <v>182</v>
      </c>
      <c r="S34199" s="1" t="s">
        <v>37</v>
      </c>
      <c r="T34199" s="1" t="s">
        <v>153</v>
      </c>
      <c r="U34199" s="2">
        <v>43894</v>
      </c>
      <c r="V34199" s="1" t="s">
        <v>38</v>
      </c>
      <c r="W34199" s="1"/>
      <c r="X34199" s="1"/>
      <c r="Y34199" s="1" t="s">
        <v>183</v>
      </c>
      <c r="Z34199" s="1" t="s">
        <v>36889</v>
      </c>
      <c r="AA34199" s="1" t="s">
        <v>155</v>
      </c>
      <c r="AB34199" s="1" t="s">
        <v>65</v>
      </c>
      <c r="AC34199" s="1" t="s">
        <v>37</v>
      </c>
      <c r="AD34199" s="1" t="s">
        <v>148</v>
      </c>
      <c r="AE34199" s="1" t="s">
        <v>156</v>
      </c>
      <c r="AF34199" s="1" t="s">
        <v>36907</v>
      </c>
      <c r="AG34199" s="1" t="s">
        <v>36907</v>
      </c>
      <c r="AH34199">
        <v>28</v>
      </c>
      <c r="AI34199">
        <v>0</v>
      </c>
      <c r="AJ34199">
        <v>5500</v>
      </c>
      <c r="AK34199">
        <v>5500</v>
      </c>
      <c r="AL34199">
        <v>5500</v>
      </c>
      <c r="AM34199" s="1" t="s">
        <v>36831</v>
      </c>
      <c r="AN34199">
        <v>5.4199999999999998E-2</v>
      </c>
      <c r="AO34199">
        <v>5964.2198150000004</v>
      </c>
      <c r="AP34199">
        <v>5964.22</v>
      </c>
      <c r="AQ34199">
        <v>5500</v>
      </c>
      <c r="AR34199">
        <v>34.56</v>
      </c>
      <c r="AS34199">
        <v>464.22</v>
      </c>
      <c r="AT34199">
        <v>0</v>
      </c>
      <c r="AU34199">
        <v>0</v>
      </c>
      <c r="AV34199">
        <v>0</v>
      </c>
    </row>
    <row r="34200" spans="1:48" x14ac:dyDescent="0.3">
      <c r="A34200" s="1" t="s">
        <v>148</v>
      </c>
      <c r="B34200" s="1" t="s">
        <v>34553</v>
      </c>
      <c r="C34200" s="1" t="s">
        <v>85</v>
      </c>
      <c r="D34200" s="1" t="s">
        <v>37030</v>
      </c>
      <c r="E34200" s="1" t="s">
        <v>36894</v>
      </c>
      <c r="F34200" s="1" t="s">
        <v>37255</v>
      </c>
      <c r="G34200" s="1" t="s">
        <v>50</v>
      </c>
      <c r="H34200">
        <v>350704</v>
      </c>
      <c r="I34200" s="1" t="s">
        <v>37255</v>
      </c>
      <c r="J34200">
        <v>13051</v>
      </c>
      <c r="K34200" s="1" t="s">
        <v>267</v>
      </c>
      <c r="L34200" s="1" t="s">
        <v>151</v>
      </c>
      <c r="M34200" s="2">
        <v>43865</v>
      </c>
      <c r="N34200" s="1" t="s">
        <v>37771</v>
      </c>
      <c r="O34200" s="2">
        <v>33239</v>
      </c>
      <c r="P34200" s="1" t="s">
        <v>37712</v>
      </c>
      <c r="Q34200" s="2">
        <v>43501</v>
      </c>
      <c r="R34200" s="1" t="s">
        <v>182</v>
      </c>
      <c r="S34200" s="1" t="s">
        <v>37</v>
      </c>
      <c r="T34200" s="1" t="s">
        <v>153</v>
      </c>
      <c r="U34200" s="2">
        <v>43894</v>
      </c>
      <c r="V34200" s="1" t="s">
        <v>38</v>
      </c>
      <c r="W34200" s="1"/>
      <c r="X34200" s="1"/>
      <c r="Y34200" s="1" t="s">
        <v>39</v>
      </c>
      <c r="Z34200" s="1" t="s">
        <v>36889</v>
      </c>
      <c r="AA34200" s="1" t="s">
        <v>155</v>
      </c>
      <c r="AB34200" s="1" t="s">
        <v>65</v>
      </c>
      <c r="AC34200" s="1" t="s">
        <v>37</v>
      </c>
      <c r="AD34200" s="1" t="s">
        <v>148</v>
      </c>
      <c r="AE34200" s="1" t="s">
        <v>156</v>
      </c>
      <c r="AF34200" s="1" t="s">
        <v>36907</v>
      </c>
      <c r="AG34200" s="1" t="s">
        <v>36907</v>
      </c>
      <c r="AH34200">
        <v>28</v>
      </c>
      <c r="AI34200">
        <v>0</v>
      </c>
      <c r="AJ34200">
        <v>8200</v>
      </c>
      <c r="AK34200">
        <v>8200</v>
      </c>
      <c r="AL34200">
        <v>8200</v>
      </c>
      <c r="AM34200" s="1" t="s">
        <v>36831</v>
      </c>
      <c r="AN34200">
        <v>6.9900000000000004E-2</v>
      </c>
      <c r="AO34200">
        <v>9109.1611580000008</v>
      </c>
      <c r="AP34200">
        <v>9109.16</v>
      </c>
      <c r="AQ34200">
        <v>8200</v>
      </c>
      <c r="AR34200">
        <v>8.23</v>
      </c>
      <c r="AS34200">
        <v>909.16</v>
      </c>
      <c r="AT34200">
        <v>0</v>
      </c>
      <c r="AU34200">
        <v>0</v>
      </c>
      <c r="AV34200">
        <v>0</v>
      </c>
    </row>
    <row r="34201" spans="1:48" x14ac:dyDescent="0.3">
      <c r="A34201" s="1" t="s">
        <v>148</v>
      </c>
      <c r="B34201" s="1" t="s">
        <v>34554</v>
      </c>
      <c r="C34201" s="1" t="s">
        <v>85</v>
      </c>
      <c r="D34201" s="1" t="s">
        <v>37104</v>
      </c>
      <c r="E34201" s="1" t="s">
        <v>36894</v>
      </c>
      <c r="F34201" s="1" t="s">
        <v>344</v>
      </c>
      <c r="G34201" s="1" t="s">
        <v>50</v>
      </c>
      <c r="H34201">
        <v>520040</v>
      </c>
      <c r="I34201" s="1" t="s">
        <v>344</v>
      </c>
      <c r="J34201">
        <v>6055</v>
      </c>
      <c r="K34201" s="1" t="s">
        <v>120</v>
      </c>
      <c r="L34201" s="1" t="s">
        <v>151</v>
      </c>
      <c r="M34201" s="2">
        <v>43865</v>
      </c>
      <c r="N34201" s="1" t="s">
        <v>38096</v>
      </c>
      <c r="O34201" s="2">
        <v>32143</v>
      </c>
      <c r="P34201" s="1" t="s">
        <v>37492</v>
      </c>
      <c r="Q34201" s="2">
        <v>43372</v>
      </c>
      <c r="R34201" s="1" t="s">
        <v>182</v>
      </c>
      <c r="S34201" s="1" t="s">
        <v>37</v>
      </c>
      <c r="T34201" s="1" t="s">
        <v>153</v>
      </c>
      <c r="U34201" s="2">
        <v>43894</v>
      </c>
      <c r="V34201" s="1" t="s">
        <v>38</v>
      </c>
      <c r="W34201" s="1"/>
      <c r="X34201" s="1"/>
      <c r="Y34201" s="1" t="s">
        <v>183</v>
      </c>
      <c r="Z34201" s="1" t="s">
        <v>36889</v>
      </c>
      <c r="AA34201" s="1" t="s">
        <v>155</v>
      </c>
      <c r="AB34201" s="1" t="s">
        <v>65</v>
      </c>
      <c r="AC34201" s="1" t="s">
        <v>37</v>
      </c>
      <c r="AD34201" s="1" t="s">
        <v>148</v>
      </c>
      <c r="AE34201" s="1" t="s">
        <v>156</v>
      </c>
      <c r="AF34201" s="1" t="s">
        <v>36907</v>
      </c>
      <c r="AG34201" s="1" t="s">
        <v>36907</v>
      </c>
      <c r="AH34201">
        <v>30</v>
      </c>
      <c r="AI34201">
        <v>0</v>
      </c>
      <c r="AJ34201">
        <v>7500</v>
      </c>
      <c r="AK34201">
        <v>7500</v>
      </c>
      <c r="AL34201">
        <v>7500</v>
      </c>
      <c r="AM34201" s="1" t="s">
        <v>36831</v>
      </c>
      <c r="AN34201">
        <v>0.15620000000000001</v>
      </c>
      <c r="AO34201">
        <v>9395.43</v>
      </c>
      <c r="AP34201">
        <v>9395.43</v>
      </c>
      <c r="AQ34201">
        <v>4426.59</v>
      </c>
      <c r="AR34201">
        <v>19.63</v>
      </c>
      <c r="AS34201">
        <v>1869.23</v>
      </c>
      <c r="AT34201">
        <v>0</v>
      </c>
      <c r="AU34201">
        <v>3099.61</v>
      </c>
      <c r="AV34201">
        <v>535.40610000000004</v>
      </c>
    </row>
    <row r="34202" spans="1:48" x14ac:dyDescent="0.3">
      <c r="A34202" s="1" t="s">
        <v>148</v>
      </c>
      <c r="B34202" s="1" t="s">
        <v>34555</v>
      </c>
      <c r="C34202" s="1" t="s">
        <v>85</v>
      </c>
      <c r="D34202" s="1" t="s">
        <v>37605</v>
      </c>
      <c r="E34202" s="1" t="s">
        <v>36894</v>
      </c>
      <c r="F34202" s="1" t="s">
        <v>37606</v>
      </c>
      <c r="G34202" s="1" t="s">
        <v>50</v>
      </c>
      <c r="H34202">
        <v>370587</v>
      </c>
      <c r="I34202" s="1" t="s">
        <v>37606</v>
      </c>
      <c r="J34202">
        <v>6310</v>
      </c>
      <c r="K34202" s="1" t="s">
        <v>168</v>
      </c>
      <c r="L34202" s="1" t="s">
        <v>151</v>
      </c>
      <c r="M34202" s="2">
        <v>43865</v>
      </c>
      <c r="N34202" s="1" t="s">
        <v>12996</v>
      </c>
      <c r="O34202" s="2">
        <v>32509</v>
      </c>
      <c r="P34202" s="1" t="s">
        <v>12996</v>
      </c>
      <c r="Q34202" s="2">
        <v>43552</v>
      </c>
      <c r="R34202" s="1" t="s">
        <v>182</v>
      </c>
      <c r="S34202" s="1" t="s">
        <v>37</v>
      </c>
      <c r="T34202" s="1" t="s">
        <v>153</v>
      </c>
      <c r="U34202" s="2">
        <v>43894</v>
      </c>
      <c r="V34202" s="1" t="s">
        <v>38</v>
      </c>
      <c r="W34202" s="1"/>
      <c r="X34202" s="1"/>
      <c r="Y34202" s="1" t="s">
        <v>183</v>
      </c>
      <c r="Z34202" s="1" t="s">
        <v>36889</v>
      </c>
      <c r="AA34202" s="1" t="s">
        <v>155</v>
      </c>
      <c r="AB34202" s="1" t="s">
        <v>65</v>
      </c>
      <c r="AC34202" s="1" t="s">
        <v>37</v>
      </c>
      <c r="AD34202" s="1" t="s">
        <v>148</v>
      </c>
      <c r="AE34202" s="1" t="s">
        <v>156</v>
      </c>
      <c r="AF34202" s="1" t="s">
        <v>36908</v>
      </c>
      <c r="AG34202" s="1" t="s">
        <v>36907</v>
      </c>
      <c r="AH34202">
        <v>30</v>
      </c>
      <c r="AI34202">
        <v>1</v>
      </c>
      <c r="AJ34202">
        <v>6000</v>
      </c>
      <c r="AK34202">
        <v>6000</v>
      </c>
      <c r="AL34202">
        <v>5975</v>
      </c>
      <c r="AM34202" s="1" t="s">
        <v>36831</v>
      </c>
      <c r="AN34202">
        <v>0.13489999999999999</v>
      </c>
      <c r="AO34202">
        <v>7328.9184560000003</v>
      </c>
      <c r="AP34202">
        <v>7298.38</v>
      </c>
      <c r="AQ34202">
        <v>6000</v>
      </c>
      <c r="AR34202">
        <v>47.13</v>
      </c>
      <c r="AS34202">
        <v>1328.92</v>
      </c>
      <c r="AT34202">
        <v>0</v>
      </c>
      <c r="AU34202">
        <v>0</v>
      </c>
      <c r="AV34202">
        <v>0</v>
      </c>
    </row>
    <row r="34203" spans="1:48" x14ac:dyDescent="0.3">
      <c r="A34203" s="1" t="s">
        <v>148</v>
      </c>
      <c r="B34203" s="1" t="s">
        <v>34556</v>
      </c>
      <c r="C34203" s="1" t="s">
        <v>85</v>
      </c>
      <c r="D34203" s="1" t="s">
        <v>37015</v>
      </c>
      <c r="E34203" s="1" t="s">
        <v>36894</v>
      </c>
      <c r="F34203" s="1" t="s">
        <v>37016</v>
      </c>
      <c r="G34203" s="1" t="s">
        <v>50</v>
      </c>
      <c r="H34203">
        <v>790043</v>
      </c>
      <c r="I34203" s="1" t="s">
        <v>37016</v>
      </c>
      <c r="J34203">
        <v>6016</v>
      </c>
      <c r="K34203" s="1" t="s">
        <v>173</v>
      </c>
      <c r="L34203" s="1" t="s">
        <v>151</v>
      </c>
      <c r="M34203" s="2">
        <v>43865</v>
      </c>
      <c r="N34203" s="1" t="s">
        <v>37018</v>
      </c>
      <c r="O34203" s="2">
        <v>31778</v>
      </c>
      <c r="P34203" s="1" t="s">
        <v>37947</v>
      </c>
      <c r="Q34203" s="2">
        <v>43544</v>
      </c>
      <c r="R34203" s="1" t="s">
        <v>182</v>
      </c>
      <c r="S34203" s="1" t="s">
        <v>37</v>
      </c>
      <c r="T34203" s="1" t="s">
        <v>153</v>
      </c>
      <c r="U34203" s="2">
        <v>43894</v>
      </c>
      <c r="V34203" s="1" t="s">
        <v>38</v>
      </c>
      <c r="W34203" s="1"/>
      <c r="X34203" s="1"/>
      <c r="Y34203" s="1" t="s">
        <v>183</v>
      </c>
      <c r="Z34203" s="1" t="s">
        <v>36889</v>
      </c>
      <c r="AA34203" s="1" t="s">
        <v>155</v>
      </c>
      <c r="AB34203" s="1" t="s">
        <v>65</v>
      </c>
      <c r="AC34203" s="1" t="s">
        <v>37</v>
      </c>
      <c r="AD34203" s="1" t="s">
        <v>148</v>
      </c>
      <c r="AE34203" s="1" t="s">
        <v>156</v>
      </c>
      <c r="AF34203" s="1" t="s">
        <v>36907</v>
      </c>
      <c r="AG34203" s="1" t="s">
        <v>36907</v>
      </c>
      <c r="AH34203">
        <v>32</v>
      </c>
      <c r="AI34203">
        <v>0</v>
      </c>
      <c r="AJ34203">
        <v>14000</v>
      </c>
      <c r="AK34203">
        <v>14000</v>
      </c>
      <c r="AL34203">
        <v>13950</v>
      </c>
      <c r="AM34203" s="1" t="s">
        <v>36831</v>
      </c>
      <c r="AN34203">
        <v>9.9900000000000003E-2</v>
      </c>
      <c r="AO34203">
        <v>16260.26671</v>
      </c>
      <c r="AP34203">
        <v>16202.19</v>
      </c>
      <c r="AQ34203">
        <v>14000</v>
      </c>
      <c r="AR34203">
        <v>45.08</v>
      </c>
      <c r="AS34203">
        <v>2260.27</v>
      </c>
      <c r="AT34203">
        <v>0</v>
      </c>
      <c r="AU34203">
        <v>0</v>
      </c>
      <c r="AV34203">
        <v>0</v>
      </c>
    </row>
    <row r="34204" spans="1:48" x14ac:dyDescent="0.3">
      <c r="A34204" s="1" t="s">
        <v>148</v>
      </c>
      <c r="B34204" s="1" t="s">
        <v>34557</v>
      </c>
      <c r="C34204" s="1" t="s">
        <v>85</v>
      </c>
      <c r="D34204" s="1" t="s">
        <v>37042</v>
      </c>
      <c r="E34204" s="1" t="s">
        <v>36894</v>
      </c>
      <c r="F34204" s="1" t="s">
        <v>18163</v>
      </c>
      <c r="G34204" s="1" t="s">
        <v>50</v>
      </c>
      <c r="H34204">
        <v>530016</v>
      </c>
      <c r="I34204" s="1" t="s">
        <v>18163</v>
      </c>
      <c r="J34204">
        <v>6054</v>
      </c>
      <c r="K34204" s="1" t="s">
        <v>123</v>
      </c>
      <c r="L34204" s="1" t="s">
        <v>151</v>
      </c>
      <c r="M34204" s="2">
        <v>43865</v>
      </c>
      <c r="N34204" s="1" t="s">
        <v>37664</v>
      </c>
      <c r="O34204" s="2">
        <v>31048</v>
      </c>
      <c r="P34204" s="1" t="s">
        <v>37981</v>
      </c>
      <c r="Q34204" s="2">
        <v>43301</v>
      </c>
      <c r="R34204" s="1" t="s">
        <v>182</v>
      </c>
      <c r="S34204" s="1" t="s">
        <v>37</v>
      </c>
      <c r="T34204" s="1" t="s">
        <v>153</v>
      </c>
      <c r="U34204" s="2">
        <v>43894</v>
      </c>
      <c r="V34204" s="1" t="s">
        <v>38</v>
      </c>
      <c r="W34204" s="1"/>
      <c r="X34204" s="1"/>
      <c r="Y34204" s="1" t="s">
        <v>183</v>
      </c>
      <c r="Z34204" s="1" t="s">
        <v>36889</v>
      </c>
      <c r="AA34204" s="1" t="s">
        <v>155</v>
      </c>
      <c r="AB34204" s="1" t="s">
        <v>65</v>
      </c>
      <c r="AC34204" s="1" t="s">
        <v>37</v>
      </c>
      <c r="AD34204" s="1" t="s">
        <v>148</v>
      </c>
      <c r="AE34204" s="1" t="s">
        <v>156</v>
      </c>
      <c r="AF34204" s="1" t="s">
        <v>36907</v>
      </c>
      <c r="AG34204" s="1" t="s">
        <v>36907</v>
      </c>
      <c r="AH34204">
        <v>33</v>
      </c>
      <c r="AI34204">
        <v>0</v>
      </c>
      <c r="AJ34204">
        <v>27600</v>
      </c>
      <c r="AK34204">
        <v>27600</v>
      </c>
      <c r="AL34204">
        <v>27575</v>
      </c>
      <c r="AM34204" s="1" t="s">
        <v>36832</v>
      </c>
      <c r="AN34204">
        <v>0.18390000000000001</v>
      </c>
      <c r="AO34204">
        <v>28442.598160000001</v>
      </c>
      <c r="AP34204">
        <v>28416.83</v>
      </c>
      <c r="AQ34204">
        <v>27600</v>
      </c>
      <c r="AR34204">
        <v>4.42</v>
      </c>
      <c r="AS34204">
        <v>842.6</v>
      </c>
      <c r="AT34204">
        <v>0</v>
      </c>
      <c r="AU34204">
        <v>0</v>
      </c>
      <c r="AV34204">
        <v>0</v>
      </c>
    </row>
    <row r="34205" spans="1:48" x14ac:dyDescent="0.3">
      <c r="A34205" s="1" t="s">
        <v>148</v>
      </c>
      <c r="B34205" s="1" t="s">
        <v>34558</v>
      </c>
      <c r="C34205" s="1" t="s">
        <v>85</v>
      </c>
      <c r="D34205" s="1" t="s">
        <v>37605</v>
      </c>
      <c r="E34205" s="1" t="s">
        <v>36894</v>
      </c>
      <c r="F34205" s="1" t="s">
        <v>37606</v>
      </c>
      <c r="G34205" s="1" t="s">
        <v>50</v>
      </c>
      <c r="H34205">
        <v>370326</v>
      </c>
      <c r="I34205" s="1" t="s">
        <v>37606</v>
      </c>
      <c r="J34205">
        <v>6135</v>
      </c>
      <c r="K34205" s="1" t="s">
        <v>136</v>
      </c>
      <c r="L34205" s="1" t="s">
        <v>151</v>
      </c>
      <c r="M34205" s="2">
        <v>43865</v>
      </c>
      <c r="N34205" s="1" t="s">
        <v>37526</v>
      </c>
      <c r="O34205" s="2">
        <v>31048</v>
      </c>
      <c r="P34205" s="1" t="s">
        <v>12996</v>
      </c>
      <c r="Q34205" s="2">
        <v>43332</v>
      </c>
      <c r="R34205" s="1" t="s">
        <v>182</v>
      </c>
      <c r="S34205" s="1" t="s">
        <v>37</v>
      </c>
      <c r="T34205" s="1" t="s">
        <v>153</v>
      </c>
      <c r="U34205" s="2">
        <v>43894</v>
      </c>
      <c r="V34205" s="1" t="s">
        <v>38</v>
      </c>
      <c r="W34205" s="1"/>
      <c r="X34205" s="1"/>
      <c r="Y34205" s="1" t="s">
        <v>39</v>
      </c>
      <c r="Z34205" s="1" t="s">
        <v>36889</v>
      </c>
      <c r="AA34205" s="1" t="s">
        <v>155</v>
      </c>
      <c r="AB34205" s="1" t="s">
        <v>65</v>
      </c>
      <c r="AC34205" s="1" t="s">
        <v>37</v>
      </c>
      <c r="AD34205" s="1" t="s">
        <v>148</v>
      </c>
      <c r="AE34205" s="1" t="s">
        <v>156</v>
      </c>
      <c r="AF34205" s="1" t="s">
        <v>36907</v>
      </c>
      <c r="AG34205" s="1" t="s">
        <v>36907</v>
      </c>
      <c r="AH34205">
        <v>33</v>
      </c>
      <c r="AI34205">
        <v>0</v>
      </c>
      <c r="AJ34205">
        <v>1500</v>
      </c>
      <c r="AK34205">
        <v>1500</v>
      </c>
      <c r="AL34205">
        <v>1500</v>
      </c>
      <c r="AM34205" s="1" t="s">
        <v>36831</v>
      </c>
      <c r="AN34205">
        <v>5.4199999999999998E-2</v>
      </c>
      <c r="AO34205">
        <v>1626.605307</v>
      </c>
      <c r="AP34205">
        <v>1626.61</v>
      </c>
      <c r="AQ34205">
        <v>1500</v>
      </c>
      <c r="AR34205">
        <v>34.369999999999997</v>
      </c>
      <c r="AS34205">
        <v>126.61</v>
      </c>
      <c r="AT34205">
        <v>0</v>
      </c>
      <c r="AU34205">
        <v>0</v>
      </c>
      <c r="AV34205">
        <v>0</v>
      </c>
    </row>
    <row r="34206" spans="1:48" x14ac:dyDescent="0.3">
      <c r="A34206" s="1" t="s">
        <v>148</v>
      </c>
      <c r="B34206" s="1" t="s">
        <v>34559</v>
      </c>
      <c r="C34206" s="1" t="s">
        <v>85</v>
      </c>
      <c r="D34206" s="1" t="s">
        <v>37030</v>
      </c>
      <c r="E34206" s="1" t="s">
        <v>36894</v>
      </c>
      <c r="F34206" s="1" t="s">
        <v>37255</v>
      </c>
      <c r="G34206" s="1" t="s">
        <v>50</v>
      </c>
      <c r="H34206">
        <v>350490</v>
      </c>
      <c r="I34206" s="1" t="s">
        <v>37255</v>
      </c>
      <c r="J34206">
        <v>13019</v>
      </c>
      <c r="K34206" s="1" t="s">
        <v>93</v>
      </c>
      <c r="L34206" s="1" t="s">
        <v>151</v>
      </c>
      <c r="M34206" s="2">
        <v>43865</v>
      </c>
      <c r="N34206" s="1" t="s">
        <v>37258</v>
      </c>
      <c r="O34206" s="2">
        <v>31048</v>
      </c>
      <c r="P34206" s="1" t="s">
        <v>37712</v>
      </c>
      <c r="Q34206" s="2">
        <v>43301</v>
      </c>
      <c r="R34206" s="1" t="s">
        <v>182</v>
      </c>
      <c r="S34206" s="1" t="s">
        <v>37</v>
      </c>
      <c r="T34206" s="1" t="s">
        <v>153</v>
      </c>
      <c r="U34206" s="2">
        <v>43894</v>
      </c>
      <c r="V34206" s="1" t="s">
        <v>38</v>
      </c>
      <c r="W34206" s="1"/>
      <c r="X34206" s="1"/>
      <c r="Y34206" s="1" t="s">
        <v>183</v>
      </c>
      <c r="Z34206" s="1" t="s">
        <v>36889</v>
      </c>
      <c r="AA34206" s="1" t="s">
        <v>155</v>
      </c>
      <c r="AB34206" s="1" t="s">
        <v>65</v>
      </c>
      <c r="AC34206" s="1" t="s">
        <v>37</v>
      </c>
      <c r="AD34206" s="1" t="s">
        <v>148</v>
      </c>
      <c r="AE34206" s="1" t="s">
        <v>156</v>
      </c>
      <c r="AF34206" s="1" t="s">
        <v>36907</v>
      </c>
      <c r="AG34206" s="1" t="s">
        <v>36907</v>
      </c>
      <c r="AH34206">
        <v>33</v>
      </c>
      <c r="AI34206">
        <v>0</v>
      </c>
      <c r="AJ34206">
        <v>12000</v>
      </c>
      <c r="AK34206">
        <v>12000</v>
      </c>
      <c r="AL34206">
        <v>12000</v>
      </c>
      <c r="AM34206" s="1" t="s">
        <v>36832</v>
      </c>
      <c r="AN34206">
        <v>0.18390000000000001</v>
      </c>
      <c r="AO34206">
        <v>7987.72</v>
      </c>
      <c r="AP34206">
        <v>7987.72</v>
      </c>
      <c r="AQ34206">
        <v>3904.08</v>
      </c>
      <c r="AR34206">
        <v>60.78</v>
      </c>
      <c r="AS34206">
        <v>4083.64</v>
      </c>
      <c r="AT34206">
        <v>0</v>
      </c>
      <c r="AU34206">
        <v>0</v>
      </c>
      <c r="AV34206">
        <v>0</v>
      </c>
    </row>
    <row r="34207" spans="1:48" x14ac:dyDescent="0.3">
      <c r="A34207" s="1" t="s">
        <v>148</v>
      </c>
      <c r="B34207" s="1" t="s">
        <v>34560</v>
      </c>
      <c r="C34207" s="1" t="s">
        <v>85</v>
      </c>
      <c r="D34207" s="1" t="s">
        <v>37030</v>
      </c>
      <c r="E34207" s="1" t="s">
        <v>36894</v>
      </c>
      <c r="F34207" s="1" t="s">
        <v>37255</v>
      </c>
      <c r="G34207" s="1" t="s">
        <v>50</v>
      </c>
      <c r="H34207">
        <v>350758</v>
      </c>
      <c r="I34207" s="1" t="s">
        <v>37255</v>
      </c>
      <c r="J34207">
        <v>13052</v>
      </c>
      <c r="K34207" s="1" t="s">
        <v>198</v>
      </c>
      <c r="L34207" s="1" t="s">
        <v>151</v>
      </c>
      <c r="M34207" s="2">
        <v>43865</v>
      </c>
      <c r="N34207" s="1" t="s">
        <v>37771</v>
      </c>
      <c r="O34207" s="2">
        <v>31413</v>
      </c>
      <c r="P34207" s="1" t="s">
        <v>37671</v>
      </c>
      <c r="Q34207" s="2">
        <v>43542</v>
      </c>
      <c r="R34207" s="1" t="s">
        <v>182</v>
      </c>
      <c r="S34207" s="1" t="s">
        <v>37</v>
      </c>
      <c r="T34207" s="1" t="s">
        <v>153</v>
      </c>
      <c r="U34207" s="2">
        <v>43894</v>
      </c>
      <c r="V34207" s="1" t="s">
        <v>38</v>
      </c>
      <c r="W34207" s="1"/>
      <c r="X34207" s="1"/>
      <c r="Y34207" s="1" t="s">
        <v>183</v>
      </c>
      <c r="Z34207" s="1" t="s">
        <v>36889</v>
      </c>
      <c r="AA34207" s="1" t="s">
        <v>155</v>
      </c>
      <c r="AB34207" s="1" t="s">
        <v>65</v>
      </c>
      <c r="AC34207" s="1" t="s">
        <v>37</v>
      </c>
      <c r="AD34207" s="1" t="s">
        <v>148</v>
      </c>
      <c r="AE34207" s="1" t="s">
        <v>156</v>
      </c>
      <c r="AF34207" s="1" t="s">
        <v>36907</v>
      </c>
      <c r="AG34207" s="1" t="s">
        <v>36907</v>
      </c>
      <c r="AH34207">
        <v>33</v>
      </c>
      <c r="AI34207">
        <v>0</v>
      </c>
      <c r="AJ34207">
        <v>35000</v>
      </c>
      <c r="AK34207">
        <v>35000</v>
      </c>
      <c r="AL34207">
        <v>34975</v>
      </c>
      <c r="AM34207" s="1" t="s">
        <v>36832</v>
      </c>
      <c r="AN34207">
        <v>0.1799</v>
      </c>
      <c r="AO34207">
        <v>40451.676670000001</v>
      </c>
      <c r="AP34207">
        <v>40422.78</v>
      </c>
      <c r="AQ34207">
        <v>35000</v>
      </c>
      <c r="AR34207">
        <v>3.1</v>
      </c>
      <c r="AS34207">
        <v>5451.68</v>
      </c>
      <c r="AT34207">
        <v>0</v>
      </c>
      <c r="AU34207">
        <v>0</v>
      </c>
      <c r="AV34207">
        <v>0</v>
      </c>
    </row>
    <row r="34208" spans="1:48" x14ac:dyDescent="0.3">
      <c r="A34208" s="1" t="s">
        <v>148</v>
      </c>
      <c r="B34208" s="1" t="s">
        <v>34561</v>
      </c>
      <c r="C34208" s="1" t="s">
        <v>85</v>
      </c>
      <c r="D34208" s="1" t="s">
        <v>36930</v>
      </c>
      <c r="E34208" s="1" t="s">
        <v>36894</v>
      </c>
      <c r="F34208" s="1" t="s">
        <v>36984</v>
      </c>
      <c r="G34208" s="1" t="s">
        <v>50</v>
      </c>
      <c r="H34208">
        <v>710069</v>
      </c>
      <c r="I34208" s="1" t="s">
        <v>36984</v>
      </c>
      <c r="J34208">
        <v>6140</v>
      </c>
      <c r="K34208" s="1" t="s">
        <v>290</v>
      </c>
      <c r="L34208" s="1" t="s">
        <v>151</v>
      </c>
      <c r="M34208" s="2">
        <v>43865</v>
      </c>
      <c r="N34208" s="1" t="s">
        <v>37181</v>
      </c>
      <c r="O34208" s="2">
        <v>31048</v>
      </c>
      <c r="P34208" s="1" t="s">
        <v>37182</v>
      </c>
      <c r="Q34208" s="2">
        <v>43495</v>
      </c>
      <c r="R34208" s="1" t="s">
        <v>182</v>
      </c>
      <c r="S34208" s="1" t="s">
        <v>37</v>
      </c>
      <c r="T34208" s="1" t="s">
        <v>153</v>
      </c>
      <c r="U34208" s="2">
        <v>43894</v>
      </c>
      <c r="V34208" s="1" t="s">
        <v>38</v>
      </c>
      <c r="W34208" s="1"/>
      <c r="X34208" s="1"/>
      <c r="Y34208" s="1" t="s">
        <v>39</v>
      </c>
      <c r="Z34208" s="1" t="s">
        <v>36889</v>
      </c>
      <c r="AA34208" s="1" t="s">
        <v>155</v>
      </c>
      <c r="AB34208" s="1" t="s">
        <v>65</v>
      </c>
      <c r="AC34208" s="1" t="s">
        <v>37</v>
      </c>
      <c r="AD34208" s="1" t="s">
        <v>148</v>
      </c>
      <c r="AE34208" s="1" t="s">
        <v>156</v>
      </c>
      <c r="AF34208" s="1" t="s">
        <v>36907</v>
      </c>
      <c r="AG34208" s="1" t="s">
        <v>36907</v>
      </c>
      <c r="AH34208">
        <v>34</v>
      </c>
      <c r="AI34208">
        <v>0</v>
      </c>
      <c r="AJ34208">
        <v>13800</v>
      </c>
      <c r="AK34208">
        <v>13800</v>
      </c>
      <c r="AL34208">
        <v>13800</v>
      </c>
      <c r="AM34208" s="1" t="s">
        <v>36832</v>
      </c>
      <c r="AN34208">
        <v>0.21360000000000001</v>
      </c>
      <c r="AO34208">
        <v>19811.458490000001</v>
      </c>
      <c r="AP34208">
        <v>19811.46</v>
      </c>
      <c r="AQ34208">
        <v>13800</v>
      </c>
      <c r="AR34208">
        <v>11.66</v>
      </c>
      <c r="AS34208">
        <v>6011.46</v>
      </c>
      <c r="AT34208">
        <v>0</v>
      </c>
      <c r="AU34208">
        <v>0</v>
      </c>
      <c r="AV34208">
        <v>0</v>
      </c>
    </row>
    <row r="34209" spans="1:48" x14ac:dyDescent="0.3">
      <c r="A34209" s="1" t="s">
        <v>148</v>
      </c>
      <c r="B34209" s="1" t="s">
        <v>34562</v>
      </c>
      <c r="C34209" s="1" t="s">
        <v>85</v>
      </c>
      <c r="D34209" s="1" t="s">
        <v>37099</v>
      </c>
      <c r="E34209" s="1" t="s">
        <v>36894</v>
      </c>
      <c r="F34209" s="1" t="s">
        <v>37100</v>
      </c>
      <c r="G34209" s="1" t="s">
        <v>50</v>
      </c>
      <c r="H34209">
        <v>380427</v>
      </c>
      <c r="I34209" s="1" t="s">
        <v>37100</v>
      </c>
      <c r="J34209">
        <v>6141</v>
      </c>
      <c r="K34209" s="1" t="s">
        <v>257</v>
      </c>
      <c r="L34209" s="1" t="s">
        <v>151</v>
      </c>
      <c r="M34209" s="2">
        <v>43865</v>
      </c>
      <c r="N34209" s="1" t="s">
        <v>37103</v>
      </c>
      <c r="O34209" s="2">
        <v>31354</v>
      </c>
      <c r="P34209" s="1" t="s">
        <v>37103</v>
      </c>
      <c r="Q34209" s="2">
        <v>43496</v>
      </c>
      <c r="R34209" s="1" t="s">
        <v>182</v>
      </c>
      <c r="S34209" s="1" t="s">
        <v>37</v>
      </c>
      <c r="T34209" s="1" t="s">
        <v>153</v>
      </c>
      <c r="U34209" s="2">
        <v>43894</v>
      </c>
      <c r="V34209" s="1" t="s">
        <v>38</v>
      </c>
      <c r="W34209" s="1"/>
      <c r="X34209" s="1"/>
      <c r="Y34209" s="1" t="s">
        <v>39</v>
      </c>
      <c r="Z34209" s="1" t="s">
        <v>36889</v>
      </c>
      <c r="AA34209" s="1" t="s">
        <v>155</v>
      </c>
      <c r="AB34209" s="1" t="s">
        <v>65</v>
      </c>
      <c r="AC34209" s="1" t="s">
        <v>37</v>
      </c>
      <c r="AD34209" s="1" t="s">
        <v>148</v>
      </c>
      <c r="AE34209" s="1" t="s">
        <v>156</v>
      </c>
      <c r="AF34209" s="1" t="s">
        <v>36907</v>
      </c>
      <c r="AG34209" s="1" t="s">
        <v>36907</v>
      </c>
      <c r="AH34209">
        <v>34</v>
      </c>
      <c r="AI34209">
        <v>0</v>
      </c>
      <c r="AJ34209">
        <v>17475</v>
      </c>
      <c r="AK34209">
        <v>17475</v>
      </c>
      <c r="AL34209">
        <v>17450</v>
      </c>
      <c r="AM34209" s="1" t="s">
        <v>36831</v>
      </c>
      <c r="AN34209">
        <v>0.11990000000000001</v>
      </c>
      <c r="AO34209">
        <v>20892.093720000001</v>
      </c>
      <c r="AP34209">
        <v>20862.21</v>
      </c>
      <c r="AQ34209">
        <v>17475</v>
      </c>
      <c r="AR34209">
        <v>3.63</v>
      </c>
      <c r="AS34209">
        <v>3417.09</v>
      </c>
      <c r="AT34209">
        <v>0</v>
      </c>
      <c r="AU34209">
        <v>0</v>
      </c>
      <c r="AV34209">
        <v>0</v>
      </c>
    </row>
    <row r="34210" spans="1:48" x14ac:dyDescent="0.3">
      <c r="A34210" s="1" t="s">
        <v>148</v>
      </c>
      <c r="B34210" s="1" t="s">
        <v>34563</v>
      </c>
      <c r="C34210" s="1" t="s">
        <v>85</v>
      </c>
      <c r="D34210" s="1" t="s">
        <v>37104</v>
      </c>
      <c r="E34210" s="1" t="s">
        <v>36894</v>
      </c>
      <c r="F34210" s="1" t="s">
        <v>344</v>
      </c>
      <c r="G34210" s="1" t="s">
        <v>50</v>
      </c>
      <c r="H34210">
        <v>520153</v>
      </c>
      <c r="I34210" s="1" t="s">
        <v>344</v>
      </c>
      <c r="J34210">
        <v>6307</v>
      </c>
      <c r="K34210" s="1" t="s">
        <v>93</v>
      </c>
      <c r="L34210" s="1" t="s">
        <v>151</v>
      </c>
      <c r="M34210" s="2">
        <v>43865</v>
      </c>
      <c r="N34210" s="1" t="s">
        <v>38096</v>
      </c>
      <c r="O34210" s="2">
        <v>31048</v>
      </c>
      <c r="P34210" s="1" t="s">
        <v>37492</v>
      </c>
      <c r="Q34210" s="2">
        <v>43510</v>
      </c>
      <c r="R34210" s="1" t="s">
        <v>182</v>
      </c>
      <c r="S34210" s="1" t="s">
        <v>37</v>
      </c>
      <c r="T34210" s="1" t="s">
        <v>153</v>
      </c>
      <c r="U34210" s="2">
        <v>43894</v>
      </c>
      <c r="V34210" s="1" t="s">
        <v>38</v>
      </c>
      <c r="W34210" s="1"/>
      <c r="X34210" s="1"/>
      <c r="Y34210" s="1" t="s">
        <v>183</v>
      </c>
      <c r="Z34210" s="1" t="s">
        <v>36889</v>
      </c>
      <c r="AA34210" s="1" t="s">
        <v>155</v>
      </c>
      <c r="AB34210" s="1" t="s">
        <v>65</v>
      </c>
      <c r="AC34210" s="1" t="s">
        <v>37</v>
      </c>
      <c r="AD34210" s="1" t="s">
        <v>148</v>
      </c>
      <c r="AE34210" s="1" t="s">
        <v>156</v>
      </c>
      <c r="AF34210" s="1" t="s">
        <v>36907</v>
      </c>
      <c r="AG34210" s="1" t="s">
        <v>36907</v>
      </c>
      <c r="AH34210">
        <v>34</v>
      </c>
      <c r="AI34210">
        <v>0</v>
      </c>
      <c r="AJ34210">
        <v>19000</v>
      </c>
      <c r="AK34210">
        <v>19000</v>
      </c>
      <c r="AL34210">
        <v>18725</v>
      </c>
      <c r="AM34210" s="1" t="s">
        <v>36832</v>
      </c>
      <c r="AN34210">
        <v>0.11990000000000001</v>
      </c>
      <c r="AO34210">
        <v>22043.22827</v>
      </c>
      <c r="AP34210">
        <v>21724.18</v>
      </c>
      <c r="AQ34210">
        <v>19000</v>
      </c>
      <c r="AR34210">
        <v>0.89</v>
      </c>
      <c r="AS34210">
        <v>3043.23</v>
      </c>
      <c r="AT34210">
        <v>0</v>
      </c>
      <c r="AU34210">
        <v>0</v>
      </c>
      <c r="AV34210">
        <v>0</v>
      </c>
    </row>
    <row r="34211" spans="1:48" x14ac:dyDescent="0.3">
      <c r="A34211" s="1" t="s">
        <v>148</v>
      </c>
      <c r="B34211" s="1" t="s">
        <v>34564</v>
      </c>
      <c r="C34211" s="1" t="s">
        <v>85</v>
      </c>
      <c r="D34211" s="1" t="s">
        <v>37030</v>
      </c>
      <c r="E34211" s="1" t="s">
        <v>36894</v>
      </c>
      <c r="F34211" s="1" t="s">
        <v>37255</v>
      </c>
      <c r="G34211" s="1" t="s">
        <v>50</v>
      </c>
      <c r="H34211">
        <v>350571</v>
      </c>
      <c r="I34211" s="1" t="s">
        <v>37255</v>
      </c>
      <c r="J34211">
        <v>6404</v>
      </c>
      <c r="K34211" s="1" t="s">
        <v>101</v>
      </c>
      <c r="L34211" s="1" t="s">
        <v>151</v>
      </c>
      <c r="M34211" s="2">
        <v>43865</v>
      </c>
      <c r="N34211" s="1" t="s">
        <v>37623</v>
      </c>
      <c r="O34211" s="2">
        <v>30682</v>
      </c>
      <c r="P34211" s="1" t="s">
        <v>13245</v>
      </c>
      <c r="Q34211" s="2">
        <v>43360</v>
      </c>
      <c r="R34211" s="1" t="s">
        <v>182</v>
      </c>
      <c r="S34211" s="1" t="s">
        <v>37</v>
      </c>
      <c r="T34211" s="1" t="s">
        <v>153</v>
      </c>
      <c r="U34211" s="2">
        <v>43894</v>
      </c>
      <c r="V34211" s="1" t="s">
        <v>38</v>
      </c>
      <c r="W34211" s="1"/>
      <c r="X34211" s="1"/>
      <c r="Y34211" s="1" t="s">
        <v>183</v>
      </c>
      <c r="Z34211" s="1" t="s">
        <v>36889</v>
      </c>
      <c r="AA34211" s="1" t="s">
        <v>155</v>
      </c>
      <c r="AB34211" s="1" t="s">
        <v>65</v>
      </c>
      <c r="AC34211" s="1" t="s">
        <v>37</v>
      </c>
      <c r="AD34211" s="1" t="s">
        <v>148</v>
      </c>
      <c r="AE34211" s="1" t="s">
        <v>156</v>
      </c>
      <c r="AF34211" s="1" t="s">
        <v>36907</v>
      </c>
      <c r="AG34211" s="1" t="s">
        <v>36907</v>
      </c>
      <c r="AH34211">
        <v>34</v>
      </c>
      <c r="AI34211">
        <v>0</v>
      </c>
      <c r="AJ34211">
        <v>20000</v>
      </c>
      <c r="AK34211">
        <v>20000</v>
      </c>
      <c r="AL34211">
        <v>20000</v>
      </c>
      <c r="AM34211" s="1" t="s">
        <v>36832</v>
      </c>
      <c r="AN34211">
        <v>0.21360000000000001</v>
      </c>
      <c r="AO34211">
        <v>32129.48</v>
      </c>
      <c r="AP34211">
        <v>32129.48</v>
      </c>
      <c r="AQ34211">
        <v>20000</v>
      </c>
      <c r="AR34211">
        <v>0.9</v>
      </c>
      <c r="AS34211">
        <v>12129.48</v>
      </c>
      <c r="AT34211">
        <v>0</v>
      </c>
      <c r="AU34211">
        <v>0</v>
      </c>
      <c r="AV34211">
        <v>0</v>
      </c>
    </row>
    <row r="34212" spans="1:48" x14ac:dyDescent="0.3">
      <c r="A34212" s="1" t="s">
        <v>148</v>
      </c>
      <c r="B34212" s="1" t="s">
        <v>34565</v>
      </c>
      <c r="C34212" s="1" t="s">
        <v>85</v>
      </c>
      <c r="D34212" s="1" t="s">
        <v>37030</v>
      </c>
      <c r="E34212" s="1" t="s">
        <v>36894</v>
      </c>
      <c r="F34212" s="1" t="s">
        <v>37255</v>
      </c>
      <c r="G34212" s="1" t="s">
        <v>50</v>
      </c>
      <c r="H34212">
        <v>350489</v>
      </c>
      <c r="I34212" s="1" t="s">
        <v>37255</v>
      </c>
      <c r="J34212">
        <v>6211</v>
      </c>
      <c r="K34212" s="1" t="s">
        <v>265</v>
      </c>
      <c r="L34212" s="1" t="s">
        <v>151</v>
      </c>
      <c r="M34212" s="2">
        <v>43865</v>
      </c>
      <c r="N34212" s="1" t="s">
        <v>12991</v>
      </c>
      <c r="O34212" s="2">
        <v>30317</v>
      </c>
      <c r="P34212" s="1" t="s">
        <v>13448</v>
      </c>
      <c r="Q34212" s="2">
        <v>43301</v>
      </c>
      <c r="R34212" s="1" t="s">
        <v>182</v>
      </c>
      <c r="S34212" s="1" t="s">
        <v>37</v>
      </c>
      <c r="T34212" s="1" t="s">
        <v>153</v>
      </c>
      <c r="U34212" s="2">
        <v>43894</v>
      </c>
      <c r="V34212" s="1" t="s">
        <v>38</v>
      </c>
      <c r="W34212" s="1"/>
      <c r="X34212" s="1"/>
      <c r="Y34212" s="1" t="s">
        <v>183</v>
      </c>
      <c r="Z34212" s="1" t="s">
        <v>36889</v>
      </c>
      <c r="AA34212" s="1" t="s">
        <v>155</v>
      </c>
      <c r="AB34212" s="1" t="s">
        <v>65</v>
      </c>
      <c r="AC34212" s="1" t="s">
        <v>37</v>
      </c>
      <c r="AD34212" s="1" t="s">
        <v>148</v>
      </c>
      <c r="AE34212" s="1" t="s">
        <v>156</v>
      </c>
      <c r="AF34212" s="1" t="s">
        <v>36907</v>
      </c>
      <c r="AG34212" s="1" t="s">
        <v>36907</v>
      </c>
      <c r="AH34212">
        <v>35</v>
      </c>
      <c r="AI34212">
        <v>0</v>
      </c>
      <c r="AJ34212">
        <v>1500</v>
      </c>
      <c r="AK34212">
        <v>1500</v>
      </c>
      <c r="AL34212">
        <v>1500</v>
      </c>
      <c r="AM34212" s="1" t="s">
        <v>36831</v>
      </c>
      <c r="AN34212">
        <v>0.15229999999999999</v>
      </c>
      <c r="AO34212">
        <v>1685.3812869999999</v>
      </c>
      <c r="AP34212">
        <v>1685.38</v>
      </c>
      <c r="AQ34212">
        <v>1500</v>
      </c>
      <c r="AR34212">
        <v>5.47</v>
      </c>
      <c r="AS34212">
        <v>185.38</v>
      </c>
      <c r="AT34212">
        <v>0</v>
      </c>
      <c r="AU34212">
        <v>0</v>
      </c>
      <c r="AV34212">
        <v>0</v>
      </c>
    </row>
    <row r="34213" spans="1:48" x14ac:dyDescent="0.3">
      <c r="A34213" s="1" t="s">
        <v>148</v>
      </c>
      <c r="B34213" s="1" t="s">
        <v>34566</v>
      </c>
      <c r="C34213" s="1" t="s">
        <v>85</v>
      </c>
      <c r="D34213" s="1" t="s">
        <v>37099</v>
      </c>
      <c r="E34213" s="1" t="s">
        <v>36894</v>
      </c>
      <c r="F34213" s="1" t="s">
        <v>37100</v>
      </c>
      <c r="G34213" s="1" t="s">
        <v>50</v>
      </c>
      <c r="H34213">
        <v>380468</v>
      </c>
      <c r="I34213" s="1" t="s">
        <v>37100</v>
      </c>
      <c r="J34213">
        <v>6304</v>
      </c>
      <c r="K34213" s="1" t="s">
        <v>129</v>
      </c>
      <c r="L34213" s="1" t="s">
        <v>151</v>
      </c>
      <c r="M34213" s="2">
        <v>43865</v>
      </c>
      <c r="N34213" s="1" t="s">
        <v>38035</v>
      </c>
      <c r="O34213" s="2">
        <v>30682</v>
      </c>
      <c r="P34213" s="1" t="s">
        <v>38035</v>
      </c>
      <c r="Q34213" s="2">
        <v>43530</v>
      </c>
      <c r="R34213" s="1" t="s">
        <v>182</v>
      </c>
      <c r="S34213" s="1" t="s">
        <v>37</v>
      </c>
      <c r="T34213" s="1" t="s">
        <v>153</v>
      </c>
      <c r="U34213" s="2">
        <v>43894</v>
      </c>
      <c r="V34213" s="1" t="s">
        <v>38</v>
      </c>
      <c r="W34213" s="1"/>
      <c r="X34213" s="1"/>
      <c r="Y34213" s="1" t="s">
        <v>39</v>
      </c>
      <c r="Z34213" s="1" t="s">
        <v>36889</v>
      </c>
      <c r="AA34213" s="1" t="s">
        <v>155</v>
      </c>
      <c r="AB34213" s="1" t="s">
        <v>65</v>
      </c>
      <c r="AC34213" s="1" t="s">
        <v>37</v>
      </c>
      <c r="AD34213" s="1" t="s">
        <v>148</v>
      </c>
      <c r="AE34213" s="1" t="s">
        <v>156</v>
      </c>
      <c r="AF34213" s="1" t="s">
        <v>36907</v>
      </c>
      <c r="AG34213" s="1" t="s">
        <v>36907</v>
      </c>
      <c r="AH34213">
        <v>35</v>
      </c>
      <c r="AI34213">
        <v>0</v>
      </c>
      <c r="AJ34213">
        <v>20000</v>
      </c>
      <c r="AK34213">
        <v>20000</v>
      </c>
      <c r="AL34213">
        <v>19975</v>
      </c>
      <c r="AM34213" s="1" t="s">
        <v>36832</v>
      </c>
      <c r="AN34213">
        <v>0.1479</v>
      </c>
      <c r="AO34213">
        <v>3335.58</v>
      </c>
      <c r="AP34213">
        <v>3331.42</v>
      </c>
      <c r="AQ34213">
        <v>1645.1</v>
      </c>
      <c r="AR34213">
        <v>3.67</v>
      </c>
      <c r="AS34213">
        <v>1666.82</v>
      </c>
      <c r="AT34213">
        <v>23.661707320000001</v>
      </c>
      <c r="AU34213">
        <v>0</v>
      </c>
      <c r="AV34213">
        <v>0</v>
      </c>
    </row>
    <row r="34214" spans="1:48" x14ac:dyDescent="0.3">
      <c r="A34214" s="1" t="s">
        <v>148</v>
      </c>
      <c r="B34214" s="1" t="s">
        <v>34567</v>
      </c>
      <c r="C34214" s="1" t="s">
        <v>85</v>
      </c>
      <c r="D34214" s="1" t="s">
        <v>37104</v>
      </c>
      <c r="E34214" s="1" t="s">
        <v>36894</v>
      </c>
      <c r="F34214" s="1" t="s">
        <v>344</v>
      </c>
      <c r="G34214" s="1" t="s">
        <v>50</v>
      </c>
      <c r="H34214">
        <v>520245</v>
      </c>
      <c r="I34214" s="1" t="s">
        <v>344</v>
      </c>
      <c r="J34214">
        <v>13060</v>
      </c>
      <c r="K34214" s="1" t="s">
        <v>564</v>
      </c>
      <c r="L34214" s="1" t="s">
        <v>151</v>
      </c>
      <c r="M34214" s="2">
        <v>43865</v>
      </c>
      <c r="N34214" s="1" t="s">
        <v>37710</v>
      </c>
      <c r="O34214" s="2">
        <v>34024</v>
      </c>
      <c r="P34214" s="1" t="s">
        <v>37105</v>
      </c>
      <c r="Q34214" s="2">
        <v>43555</v>
      </c>
      <c r="R34214" s="1" t="s">
        <v>182</v>
      </c>
      <c r="S34214" s="1" t="s">
        <v>37</v>
      </c>
      <c r="T34214" s="1" t="s">
        <v>153</v>
      </c>
      <c r="U34214" s="2">
        <v>43895</v>
      </c>
      <c r="V34214" s="1" t="s">
        <v>38</v>
      </c>
      <c r="W34214" s="1"/>
      <c r="X34214" s="1"/>
      <c r="Y34214" s="1" t="s">
        <v>183</v>
      </c>
      <c r="Z34214" s="1" t="s">
        <v>36889</v>
      </c>
      <c r="AA34214" s="1" t="s">
        <v>155</v>
      </c>
      <c r="AB34214" s="1" t="s">
        <v>65</v>
      </c>
      <c r="AC34214" s="1" t="s">
        <v>37</v>
      </c>
      <c r="AD34214" s="1" t="s">
        <v>148</v>
      </c>
      <c r="AE34214" s="1" t="s">
        <v>156</v>
      </c>
      <c r="AF34214" s="1" t="s">
        <v>36907</v>
      </c>
      <c r="AG34214" s="1" t="s">
        <v>36907</v>
      </c>
      <c r="AH34214">
        <v>26</v>
      </c>
      <c r="AI34214">
        <v>0</v>
      </c>
      <c r="AJ34214">
        <v>30000</v>
      </c>
      <c r="AK34214">
        <v>30000</v>
      </c>
      <c r="AL34214">
        <v>30000</v>
      </c>
      <c r="AM34214" s="1" t="s">
        <v>36832</v>
      </c>
      <c r="AN34214">
        <v>0.1399</v>
      </c>
      <c r="AO34214">
        <v>36680.711230000001</v>
      </c>
      <c r="AP34214">
        <v>36680.71</v>
      </c>
      <c r="AQ34214">
        <v>30000</v>
      </c>
      <c r="AR34214">
        <v>3.25</v>
      </c>
      <c r="AS34214">
        <v>6680.71</v>
      </c>
      <c r="AT34214">
        <v>0</v>
      </c>
      <c r="AU34214">
        <v>0</v>
      </c>
      <c r="AV34214">
        <v>0</v>
      </c>
    </row>
    <row r="34215" spans="1:48" x14ac:dyDescent="0.3">
      <c r="A34215" s="1" t="s">
        <v>148</v>
      </c>
      <c r="B34215" s="1" t="s">
        <v>34568</v>
      </c>
      <c r="C34215" s="1" t="s">
        <v>85</v>
      </c>
      <c r="D34215" s="1" t="s">
        <v>37099</v>
      </c>
      <c r="E34215" s="1" t="s">
        <v>36894</v>
      </c>
      <c r="F34215" s="1" t="s">
        <v>37100</v>
      </c>
      <c r="G34215" s="1" t="s">
        <v>50</v>
      </c>
      <c r="H34215">
        <v>380417</v>
      </c>
      <c r="I34215" s="1" t="s">
        <v>37100</v>
      </c>
      <c r="J34215">
        <v>13099</v>
      </c>
      <c r="K34215" s="1" t="s">
        <v>254</v>
      </c>
      <c r="L34215" s="1" t="s">
        <v>151</v>
      </c>
      <c r="M34215" s="2">
        <v>43865</v>
      </c>
      <c r="N34215" s="1" t="s">
        <v>37992</v>
      </c>
      <c r="O34215" s="2">
        <v>33970</v>
      </c>
      <c r="P34215" s="1" t="s">
        <v>37941</v>
      </c>
      <c r="Q34215" s="2">
        <v>43486</v>
      </c>
      <c r="R34215" s="1" t="s">
        <v>182</v>
      </c>
      <c r="S34215" s="1" t="s">
        <v>37</v>
      </c>
      <c r="T34215" s="1" t="s">
        <v>153</v>
      </c>
      <c r="U34215" s="2">
        <v>43895</v>
      </c>
      <c r="V34215" s="1" t="s">
        <v>38</v>
      </c>
      <c r="W34215" s="1"/>
      <c r="X34215" s="1"/>
      <c r="Y34215" s="1" t="s">
        <v>39</v>
      </c>
      <c r="Z34215" s="1" t="s">
        <v>36889</v>
      </c>
      <c r="AA34215" s="1" t="s">
        <v>155</v>
      </c>
      <c r="AB34215" s="1" t="s">
        <v>65</v>
      </c>
      <c r="AC34215" s="1" t="s">
        <v>37</v>
      </c>
      <c r="AD34215" s="1" t="s">
        <v>148</v>
      </c>
      <c r="AE34215" s="1" t="s">
        <v>156</v>
      </c>
      <c r="AF34215" s="1" t="s">
        <v>36907</v>
      </c>
      <c r="AG34215" s="1" t="s">
        <v>36907</v>
      </c>
      <c r="AH34215">
        <v>26</v>
      </c>
      <c r="AI34215">
        <v>0</v>
      </c>
      <c r="AJ34215">
        <v>7200</v>
      </c>
      <c r="AK34215">
        <v>7200</v>
      </c>
      <c r="AL34215">
        <v>6950</v>
      </c>
      <c r="AM34215" s="1" t="s">
        <v>36831</v>
      </c>
      <c r="AN34215">
        <v>7.4899999999999994E-2</v>
      </c>
      <c r="AO34215">
        <v>8061.5063239999999</v>
      </c>
      <c r="AP34215">
        <v>7781.59</v>
      </c>
      <c r="AQ34215">
        <v>7200</v>
      </c>
      <c r="AR34215">
        <v>5.56</v>
      </c>
      <c r="AS34215">
        <v>861.51</v>
      </c>
      <c r="AT34215">
        <v>0</v>
      </c>
      <c r="AU34215">
        <v>0</v>
      </c>
      <c r="AV34215">
        <v>0</v>
      </c>
    </row>
    <row r="34216" spans="1:48" x14ac:dyDescent="0.3">
      <c r="A34216" s="1" t="s">
        <v>148</v>
      </c>
      <c r="B34216" s="1" t="s">
        <v>34569</v>
      </c>
      <c r="C34216" s="1" t="s">
        <v>85</v>
      </c>
      <c r="D34216" s="1" t="s">
        <v>37104</v>
      </c>
      <c r="E34216" s="1" t="s">
        <v>36894</v>
      </c>
      <c r="F34216" s="1" t="s">
        <v>344</v>
      </c>
      <c r="G34216" s="1" t="s">
        <v>50</v>
      </c>
      <c r="H34216">
        <v>520233</v>
      </c>
      <c r="I34216" s="1" t="s">
        <v>344</v>
      </c>
      <c r="J34216">
        <v>13143</v>
      </c>
      <c r="K34216" s="1" t="s">
        <v>69</v>
      </c>
      <c r="L34216" s="1" t="s">
        <v>151</v>
      </c>
      <c r="M34216" s="2">
        <v>43865</v>
      </c>
      <c r="N34216" s="1" t="s">
        <v>37710</v>
      </c>
      <c r="O34216" s="2">
        <v>33970</v>
      </c>
      <c r="P34216" s="1" t="s">
        <v>37105</v>
      </c>
      <c r="Q34216" s="2">
        <v>43553</v>
      </c>
      <c r="R34216" s="1" t="s">
        <v>182</v>
      </c>
      <c r="S34216" s="1" t="s">
        <v>37</v>
      </c>
      <c r="T34216" s="1" t="s">
        <v>153</v>
      </c>
      <c r="U34216" s="2">
        <v>43895</v>
      </c>
      <c r="V34216" s="1" t="s">
        <v>38</v>
      </c>
      <c r="W34216" s="1"/>
      <c r="X34216" s="1"/>
      <c r="Y34216" s="1" t="s">
        <v>183</v>
      </c>
      <c r="Z34216" s="1" t="s">
        <v>36889</v>
      </c>
      <c r="AA34216" s="1" t="s">
        <v>155</v>
      </c>
      <c r="AB34216" s="1" t="s">
        <v>65</v>
      </c>
      <c r="AC34216" s="1" t="s">
        <v>37</v>
      </c>
      <c r="AD34216" s="1" t="s">
        <v>148</v>
      </c>
      <c r="AE34216" s="1" t="s">
        <v>156</v>
      </c>
      <c r="AF34216" s="1" t="s">
        <v>36907</v>
      </c>
      <c r="AG34216" s="1" t="s">
        <v>36907</v>
      </c>
      <c r="AH34216">
        <v>26</v>
      </c>
      <c r="AI34216">
        <v>0</v>
      </c>
      <c r="AJ34216">
        <v>8500</v>
      </c>
      <c r="AK34216">
        <v>8500</v>
      </c>
      <c r="AL34216">
        <v>8500</v>
      </c>
      <c r="AM34216" s="1" t="s">
        <v>36831</v>
      </c>
      <c r="AN34216">
        <v>0.15229999999999999</v>
      </c>
      <c r="AO34216">
        <v>9782.0767720000003</v>
      </c>
      <c r="AP34216">
        <v>9782.08</v>
      </c>
      <c r="AQ34216">
        <v>8500</v>
      </c>
      <c r="AR34216">
        <v>3.4</v>
      </c>
      <c r="AS34216">
        <v>1282.08</v>
      </c>
      <c r="AT34216">
        <v>0</v>
      </c>
      <c r="AU34216">
        <v>0</v>
      </c>
      <c r="AV34216">
        <v>0</v>
      </c>
    </row>
    <row r="34217" spans="1:48" x14ac:dyDescent="0.3">
      <c r="A34217" s="1" t="s">
        <v>148</v>
      </c>
      <c r="B34217" s="1" t="s">
        <v>34570</v>
      </c>
      <c r="C34217" s="1" t="s">
        <v>85</v>
      </c>
      <c r="D34217" s="1" t="s">
        <v>37042</v>
      </c>
      <c r="E34217" s="1" t="s">
        <v>36894</v>
      </c>
      <c r="F34217" s="1" t="s">
        <v>18163</v>
      </c>
      <c r="G34217" s="1" t="s">
        <v>50</v>
      </c>
      <c r="H34217">
        <v>530012</v>
      </c>
      <c r="I34217" s="1" t="s">
        <v>18163</v>
      </c>
      <c r="J34217">
        <v>6152</v>
      </c>
      <c r="K34217" s="1" t="s">
        <v>185</v>
      </c>
      <c r="L34217" s="1" t="s">
        <v>151</v>
      </c>
      <c r="M34217" s="2">
        <v>43865</v>
      </c>
      <c r="N34217" s="1" t="s">
        <v>37887</v>
      </c>
      <c r="O34217" s="2">
        <v>33239</v>
      </c>
      <c r="P34217" s="1" t="s">
        <v>687</v>
      </c>
      <c r="Q34217" s="2">
        <v>43300</v>
      </c>
      <c r="R34217" s="1" t="s">
        <v>182</v>
      </c>
      <c r="S34217" s="1" t="s">
        <v>37</v>
      </c>
      <c r="T34217" s="1" t="s">
        <v>153</v>
      </c>
      <c r="U34217" s="2">
        <v>43895</v>
      </c>
      <c r="V34217" s="1" t="s">
        <v>38</v>
      </c>
      <c r="W34217" s="1"/>
      <c r="X34217" s="1"/>
      <c r="Y34217" s="1" t="s">
        <v>183</v>
      </c>
      <c r="Z34217" s="1" t="s">
        <v>36889</v>
      </c>
      <c r="AA34217" s="1" t="s">
        <v>155</v>
      </c>
      <c r="AB34217" s="1" t="s">
        <v>65</v>
      </c>
      <c r="AC34217" s="1" t="s">
        <v>37</v>
      </c>
      <c r="AD34217" s="1" t="s">
        <v>148</v>
      </c>
      <c r="AE34217" s="1" t="s">
        <v>156</v>
      </c>
      <c r="AF34217" s="1" t="s">
        <v>36907</v>
      </c>
      <c r="AG34217" s="1" t="s">
        <v>36907</v>
      </c>
      <c r="AH34217">
        <v>27</v>
      </c>
      <c r="AI34217">
        <v>0</v>
      </c>
      <c r="AJ34217">
        <v>22400</v>
      </c>
      <c r="AK34217">
        <v>22400</v>
      </c>
      <c r="AL34217">
        <v>22375</v>
      </c>
      <c r="AM34217" s="1" t="s">
        <v>36832</v>
      </c>
      <c r="AN34217">
        <v>0.12989999999999999</v>
      </c>
      <c r="AO34217">
        <v>8093.66</v>
      </c>
      <c r="AP34217">
        <v>8084.84</v>
      </c>
      <c r="AQ34217">
        <v>574.78</v>
      </c>
      <c r="AR34217">
        <v>0.93</v>
      </c>
      <c r="AS34217">
        <v>5859.45</v>
      </c>
      <c r="AT34217">
        <v>25.28224015</v>
      </c>
      <c r="AU34217">
        <v>1634.15</v>
      </c>
      <c r="AV34217">
        <v>145.95820000000001</v>
      </c>
    </row>
    <row r="34218" spans="1:48" x14ac:dyDescent="0.3">
      <c r="A34218" s="1" t="s">
        <v>148</v>
      </c>
      <c r="B34218" s="1" t="s">
        <v>34571</v>
      </c>
      <c r="C34218" s="1" t="s">
        <v>85</v>
      </c>
      <c r="D34218" s="1" t="s">
        <v>37015</v>
      </c>
      <c r="E34218" s="1" t="s">
        <v>36894</v>
      </c>
      <c r="F34218" s="1" t="s">
        <v>37639</v>
      </c>
      <c r="G34218" s="1" t="s">
        <v>50</v>
      </c>
      <c r="H34218">
        <v>420317</v>
      </c>
      <c r="I34218" s="1" t="s">
        <v>37639</v>
      </c>
      <c r="J34218">
        <v>6205</v>
      </c>
      <c r="K34218" s="1" t="s">
        <v>259</v>
      </c>
      <c r="L34218" s="1" t="s">
        <v>151</v>
      </c>
      <c r="M34218" s="2">
        <v>43865</v>
      </c>
      <c r="N34218" s="1" t="s">
        <v>13359</v>
      </c>
      <c r="O34218" s="2">
        <v>33604</v>
      </c>
      <c r="P34218" s="1" t="s">
        <v>13359</v>
      </c>
      <c r="Q34218" s="2">
        <v>43538</v>
      </c>
      <c r="R34218" s="1" t="s">
        <v>182</v>
      </c>
      <c r="S34218" s="1" t="s">
        <v>37</v>
      </c>
      <c r="T34218" s="1" t="s">
        <v>153</v>
      </c>
      <c r="U34218" s="2">
        <v>43895</v>
      </c>
      <c r="V34218" s="1" t="s">
        <v>38</v>
      </c>
      <c r="W34218" s="1"/>
      <c r="X34218" s="1"/>
      <c r="Y34218" s="1" t="s">
        <v>183</v>
      </c>
      <c r="Z34218" s="1" t="s">
        <v>36889</v>
      </c>
      <c r="AA34218" s="1" t="s">
        <v>155</v>
      </c>
      <c r="AB34218" s="1" t="s">
        <v>65</v>
      </c>
      <c r="AC34218" s="1" t="s">
        <v>37</v>
      </c>
      <c r="AD34218" s="1" t="s">
        <v>148</v>
      </c>
      <c r="AE34218" s="1" t="s">
        <v>156</v>
      </c>
      <c r="AF34218" s="1" t="s">
        <v>36907</v>
      </c>
      <c r="AG34218" s="1" t="s">
        <v>36907</v>
      </c>
      <c r="AH34218">
        <v>27</v>
      </c>
      <c r="AI34218">
        <v>0</v>
      </c>
      <c r="AJ34218">
        <v>9800</v>
      </c>
      <c r="AK34218">
        <v>9800</v>
      </c>
      <c r="AL34218">
        <v>9800</v>
      </c>
      <c r="AM34218" s="1" t="s">
        <v>36831</v>
      </c>
      <c r="AN34218">
        <v>0.15989999999999999</v>
      </c>
      <c r="AO34218">
        <v>12401.566720000001</v>
      </c>
      <c r="AP34218">
        <v>12401.57</v>
      </c>
      <c r="AQ34218">
        <v>9800</v>
      </c>
      <c r="AR34218">
        <v>441.07</v>
      </c>
      <c r="AS34218">
        <v>2601.5700000000002</v>
      </c>
      <c r="AT34218">
        <v>0</v>
      </c>
      <c r="AU34218">
        <v>0</v>
      </c>
      <c r="AV34218">
        <v>0</v>
      </c>
    </row>
    <row r="34219" spans="1:48" x14ac:dyDescent="0.3">
      <c r="A34219" s="1" t="s">
        <v>148</v>
      </c>
      <c r="B34219" s="1" t="s">
        <v>34572</v>
      </c>
      <c r="C34219" s="1" t="s">
        <v>85</v>
      </c>
      <c r="D34219" s="1" t="s">
        <v>37099</v>
      </c>
      <c r="E34219" s="1" t="s">
        <v>36894</v>
      </c>
      <c r="F34219" s="1" t="s">
        <v>37100</v>
      </c>
      <c r="G34219" s="1" t="s">
        <v>50</v>
      </c>
      <c r="H34219">
        <v>380484</v>
      </c>
      <c r="I34219" s="1" t="s">
        <v>37100</v>
      </c>
      <c r="J34219">
        <v>12982</v>
      </c>
      <c r="K34219" s="1" t="s">
        <v>181</v>
      </c>
      <c r="L34219" s="1" t="s">
        <v>151</v>
      </c>
      <c r="M34219" s="2">
        <v>43865</v>
      </c>
      <c r="N34219" s="1" t="s">
        <v>38082</v>
      </c>
      <c r="O34219" s="2">
        <v>33604</v>
      </c>
      <c r="P34219" s="1" t="s">
        <v>37103</v>
      </c>
      <c r="Q34219" s="2">
        <v>43542</v>
      </c>
      <c r="R34219" s="1" t="s">
        <v>182</v>
      </c>
      <c r="S34219" s="1" t="s">
        <v>37</v>
      </c>
      <c r="T34219" s="1" t="s">
        <v>153</v>
      </c>
      <c r="U34219" s="2">
        <v>43895</v>
      </c>
      <c r="V34219" s="1" t="s">
        <v>38</v>
      </c>
      <c r="W34219" s="1"/>
      <c r="X34219" s="1"/>
      <c r="Y34219" s="1" t="s">
        <v>39</v>
      </c>
      <c r="Z34219" s="1" t="s">
        <v>36889</v>
      </c>
      <c r="AA34219" s="1" t="s">
        <v>155</v>
      </c>
      <c r="AB34219" s="1" t="s">
        <v>65</v>
      </c>
      <c r="AC34219" s="1" t="s">
        <v>37</v>
      </c>
      <c r="AD34219" s="1" t="s">
        <v>148</v>
      </c>
      <c r="AE34219" s="1" t="s">
        <v>156</v>
      </c>
      <c r="AF34219" s="1" t="s">
        <v>36907</v>
      </c>
      <c r="AG34219" s="1" t="s">
        <v>36907</v>
      </c>
      <c r="AH34219">
        <v>27</v>
      </c>
      <c r="AI34219">
        <v>0</v>
      </c>
      <c r="AJ34219">
        <v>15000</v>
      </c>
      <c r="AK34219">
        <v>15000</v>
      </c>
      <c r="AL34219">
        <v>14725</v>
      </c>
      <c r="AM34219" s="1" t="s">
        <v>36831</v>
      </c>
      <c r="AN34219">
        <v>7.4899999999999994E-2</v>
      </c>
      <c r="AO34219">
        <v>14779.65</v>
      </c>
      <c r="AP34219">
        <v>14508.66</v>
      </c>
      <c r="AQ34219">
        <v>12689.91</v>
      </c>
      <c r="AR34219">
        <v>16.87</v>
      </c>
      <c r="AS34219">
        <v>1748.96</v>
      </c>
      <c r="AT34219">
        <v>0</v>
      </c>
      <c r="AU34219">
        <v>340.78</v>
      </c>
      <c r="AV34219">
        <v>3.1722000000000001</v>
      </c>
    </row>
    <row r="34220" spans="1:48" x14ac:dyDescent="0.3">
      <c r="A34220" s="1" t="s">
        <v>148</v>
      </c>
      <c r="B34220" s="1" t="s">
        <v>34573</v>
      </c>
      <c r="C34220" s="1" t="s">
        <v>85</v>
      </c>
      <c r="D34220" s="1" t="s">
        <v>37104</v>
      </c>
      <c r="E34220" s="1" t="s">
        <v>36894</v>
      </c>
      <c r="F34220" s="1" t="s">
        <v>344</v>
      </c>
      <c r="G34220" s="1" t="s">
        <v>50</v>
      </c>
      <c r="H34220">
        <v>520233</v>
      </c>
      <c r="I34220" s="1" t="s">
        <v>344</v>
      </c>
      <c r="J34220">
        <v>13142</v>
      </c>
      <c r="K34220" s="1" t="s">
        <v>173</v>
      </c>
      <c r="L34220" s="1" t="s">
        <v>151</v>
      </c>
      <c r="M34220" s="2">
        <v>43865</v>
      </c>
      <c r="N34220" s="1" t="s">
        <v>37710</v>
      </c>
      <c r="O34220" s="2">
        <v>33604</v>
      </c>
      <c r="P34220" s="1" t="s">
        <v>37105</v>
      </c>
      <c r="Q34220" s="2">
        <v>43553</v>
      </c>
      <c r="R34220" s="1" t="s">
        <v>182</v>
      </c>
      <c r="S34220" s="1" t="s">
        <v>37</v>
      </c>
      <c r="T34220" s="1" t="s">
        <v>153</v>
      </c>
      <c r="U34220" s="2">
        <v>43895</v>
      </c>
      <c r="V34220" s="1" t="s">
        <v>38</v>
      </c>
      <c r="W34220" s="1"/>
      <c r="X34220" s="1"/>
      <c r="Y34220" s="1" t="s">
        <v>183</v>
      </c>
      <c r="Z34220" s="1" t="s">
        <v>36889</v>
      </c>
      <c r="AA34220" s="1" t="s">
        <v>155</v>
      </c>
      <c r="AB34220" s="1" t="s">
        <v>65</v>
      </c>
      <c r="AC34220" s="1" t="s">
        <v>37</v>
      </c>
      <c r="AD34220" s="1" t="s">
        <v>148</v>
      </c>
      <c r="AE34220" s="1" t="s">
        <v>156</v>
      </c>
      <c r="AF34220" s="1" t="s">
        <v>36907</v>
      </c>
      <c r="AG34220" s="1" t="s">
        <v>36907</v>
      </c>
      <c r="AH34220">
        <v>27</v>
      </c>
      <c r="AI34220">
        <v>0</v>
      </c>
      <c r="AJ34220">
        <v>26500</v>
      </c>
      <c r="AK34220">
        <v>26500</v>
      </c>
      <c r="AL34220">
        <v>26145.861430000001</v>
      </c>
      <c r="AM34220" s="1" t="s">
        <v>36832</v>
      </c>
      <c r="AN34220">
        <v>0.22109999999999999</v>
      </c>
      <c r="AO34220">
        <v>40533.386460000002</v>
      </c>
      <c r="AP34220">
        <v>39623.370000000003</v>
      </c>
      <c r="AQ34220">
        <v>26500</v>
      </c>
      <c r="AR34220">
        <v>13.01</v>
      </c>
      <c r="AS34220">
        <v>14033.39</v>
      </c>
      <c r="AT34220">
        <v>0</v>
      </c>
      <c r="AU34220">
        <v>0</v>
      </c>
      <c r="AV34220">
        <v>0</v>
      </c>
    </row>
    <row r="34221" spans="1:48" x14ac:dyDescent="0.3">
      <c r="A34221" s="1" t="s">
        <v>148</v>
      </c>
      <c r="B34221" s="1" t="s">
        <v>34574</v>
      </c>
      <c r="C34221" s="1" t="s">
        <v>85</v>
      </c>
      <c r="D34221" s="1" t="s">
        <v>37030</v>
      </c>
      <c r="E34221" s="1" t="s">
        <v>36894</v>
      </c>
      <c r="F34221" s="1" t="s">
        <v>37255</v>
      </c>
      <c r="G34221" s="1" t="s">
        <v>50</v>
      </c>
      <c r="H34221">
        <v>350616</v>
      </c>
      <c r="I34221" s="1" t="s">
        <v>37255</v>
      </c>
      <c r="J34221">
        <v>6343</v>
      </c>
      <c r="K34221" s="1" t="s">
        <v>181</v>
      </c>
      <c r="L34221" s="1" t="s">
        <v>151</v>
      </c>
      <c r="M34221" s="2">
        <v>43865</v>
      </c>
      <c r="N34221" s="1" t="s">
        <v>12990</v>
      </c>
      <c r="O34221" s="2">
        <v>32874</v>
      </c>
      <c r="P34221" s="1" t="s">
        <v>37624</v>
      </c>
      <c r="Q34221" s="2">
        <v>43373</v>
      </c>
      <c r="R34221" s="1" t="s">
        <v>182</v>
      </c>
      <c r="S34221" s="1" t="s">
        <v>37</v>
      </c>
      <c r="T34221" s="1" t="s">
        <v>153</v>
      </c>
      <c r="U34221" s="2">
        <v>43895</v>
      </c>
      <c r="V34221" s="1" t="s">
        <v>38</v>
      </c>
      <c r="W34221" s="1"/>
      <c r="X34221" s="1"/>
      <c r="Y34221" s="1" t="s">
        <v>183</v>
      </c>
      <c r="Z34221" s="1" t="s">
        <v>36889</v>
      </c>
      <c r="AA34221" s="1" t="s">
        <v>155</v>
      </c>
      <c r="AB34221" s="1" t="s">
        <v>65</v>
      </c>
      <c r="AC34221" s="1" t="s">
        <v>37</v>
      </c>
      <c r="AD34221" s="1" t="s">
        <v>148</v>
      </c>
      <c r="AE34221" s="1" t="s">
        <v>156</v>
      </c>
      <c r="AF34221" s="1" t="s">
        <v>36908</v>
      </c>
      <c r="AG34221" s="1" t="s">
        <v>36907</v>
      </c>
      <c r="AH34221">
        <v>28</v>
      </c>
      <c r="AI34221">
        <v>1</v>
      </c>
      <c r="AJ34221">
        <v>6500</v>
      </c>
      <c r="AK34221">
        <v>6500</v>
      </c>
      <c r="AL34221">
        <v>6500</v>
      </c>
      <c r="AM34221" s="1" t="s">
        <v>36831</v>
      </c>
      <c r="AN34221">
        <v>0.11990000000000001</v>
      </c>
      <c r="AO34221">
        <v>7768.841993</v>
      </c>
      <c r="AP34221">
        <v>7768.84</v>
      </c>
      <c r="AQ34221">
        <v>6500</v>
      </c>
      <c r="AR34221">
        <v>40.26</v>
      </c>
      <c r="AS34221">
        <v>1268.8399999999999</v>
      </c>
      <c r="AT34221">
        <v>0</v>
      </c>
      <c r="AU34221">
        <v>0</v>
      </c>
      <c r="AV34221">
        <v>0</v>
      </c>
    </row>
    <row r="34222" spans="1:48" x14ac:dyDescent="0.3">
      <c r="A34222" s="1" t="s">
        <v>148</v>
      </c>
      <c r="B34222" s="1" t="s">
        <v>34575</v>
      </c>
      <c r="C34222" s="1" t="s">
        <v>85</v>
      </c>
      <c r="D34222" s="1" t="s">
        <v>37104</v>
      </c>
      <c r="E34222" s="1" t="s">
        <v>36894</v>
      </c>
      <c r="F34222" s="1" t="s">
        <v>344</v>
      </c>
      <c r="G34222" s="1" t="s">
        <v>50</v>
      </c>
      <c r="H34222">
        <v>520230</v>
      </c>
      <c r="I34222" s="1" t="s">
        <v>344</v>
      </c>
      <c r="J34222">
        <v>6348</v>
      </c>
      <c r="K34222" s="1" t="s">
        <v>99</v>
      </c>
      <c r="L34222" s="1" t="s">
        <v>151</v>
      </c>
      <c r="M34222" s="2">
        <v>43865</v>
      </c>
      <c r="N34222" s="1" t="s">
        <v>38127</v>
      </c>
      <c r="O34222" s="2">
        <v>33239</v>
      </c>
      <c r="P34222" s="1" t="s">
        <v>37105</v>
      </c>
      <c r="Q34222" s="2">
        <v>43553</v>
      </c>
      <c r="R34222" s="1" t="s">
        <v>182</v>
      </c>
      <c r="S34222" s="1" t="s">
        <v>37</v>
      </c>
      <c r="T34222" s="1" t="s">
        <v>153</v>
      </c>
      <c r="U34222" s="2">
        <v>43895</v>
      </c>
      <c r="V34222" s="1" t="s">
        <v>38</v>
      </c>
      <c r="W34222" s="1"/>
      <c r="X34222" s="1"/>
      <c r="Y34222" s="1" t="s">
        <v>183</v>
      </c>
      <c r="Z34222" s="1" t="s">
        <v>36889</v>
      </c>
      <c r="AA34222" s="1" t="s">
        <v>155</v>
      </c>
      <c r="AB34222" s="1" t="s">
        <v>65</v>
      </c>
      <c r="AC34222" s="1" t="s">
        <v>37</v>
      </c>
      <c r="AD34222" s="1" t="s">
        <v>148</v>
      </c>
      <c r="AE34222" s="1" t="s">
        <v>156</v>
      </c>
      <c r="AF34222" s="1" t="s">
        <v>36907</v>
      </c>
      <c r="AG34222" s="1" t="s">
        <v>36907</v>
      </c>
      <c r="AH34222">
        <v>28</v>
      </c>
      <c r="AI34222">
        <v>0</v>
      </c>
      <c r="AJ34222">
        <v>3350</v>
      </c>
      <c r="AK34222">
        <v>3350</v>
      </c>
      <c r="AL34222">
        <v>3350</v>
      </c>
      <c r="AM34222" s="1" t="s">
        <v>36831</v>
      </c>
      <c r="AN34222">
        <v>5.4199999999999998E-2</v>
      </c>
      <c r="AO34222">
        <v>3612.681004</v>
      </c>
      <c r="AP34222">
        <v>3612.68</v>
      </c>
      <c r="AQ34222">
        <v>3350</v>
      </c>
      <c r="AR34222">
        <v>213.02</v>
      </c>
      <c r="AS34222">
        <v>262.68</v>
      </c>
      <c r="AT34222">
        <v>0</v>
      </c>
      <c r="AU34222">
        <v>0</v>
      </c>
      <c r="AV34222">
        <v>0</v>
      </c>
    </row>
    <row r="34223" spans="1:48" x14ac:dyDescent="0.3">
      <c r="A34223" s="1" t="s">
        <v>148</v>
      </c>
      <c r="B34223" s="1" t="s">
        <v>34576</v>
      </c>
      <c r="C34223" s="1" t="s">
        <v>85</v>
      </c>
      <c r="D34223" s="1" t="s">
        <v>37030</v>
      </c>
      <c r="E34223" s="1" t="s">
        <v>36894</v>
      </c>
      <c r="F34223" s="1" t="s">
        <v>37255</v>
      </c>
      <c r="G34223" s="1" t="s">
        <v>50</v>
      </c>
      <c r="H34223">
        <v>350474</v>
      </c>
      <c r="I34223" s="1" t="s">
        <v>37255</v>
      </c>
      <c r="J34223">
        <v>12981</v>
      </c>
      <c r="K34223" s="1" t="s">
        <v>168</v>
      </c>
      <c r="L34223" s="1" t="s">
        <v>151</v>
      </c>
      <c r="M34223" s="2">
        <v>43865</v>
      </c>
      <c r="N34223" s="1" t="s">
        <v>37256</v>
      </c>
      <c r="O34223" s="2">
        <v>32509</v>
      </c>
      <c r="P34223" s="1" t="s">
        <v>37712</v>
      </c>
      <c r="Q34223" s="2">
        <v>43293</v>
      </c>
      <c r="R34223" s="1" t="s">
        <v>182</v>
      </c>
      <c r="S34223" s="1" t="s">
        <v>37</v>
      </c>
      <c r="T34223" s="1" t="s">
        <v>153</v>
      </c>
      <c r="U34223" s="2">
        <v>43895</v>
      </c>
      <c r="V34223" s="1" t="s">
        <v>38</v>
      </c>
      <c r="W34223" s="1"/>
      <c r="X34223" s="1"/>
      <c r="Y34223" s="1" t="s">
        <v>183</v>
      </c>
      <c r="Z34223" s="1" t="s">
        <v>36889</v>
      </c>
      <c r="AA34223" s="1" t="s">
        <v>155</v>
      </c>
      <c r="AB34223" s="1" t="s">
        <v>65</v>
      </c>
      <c r="AC34223" s="1" t="s">
        <v>37</v>
      </c>
      <c r="AD34223" s="1" t="s">
        <v>148</v>
      </c>
      <c r="AE34223" s="1" t="s">
        <v>156</v>
      </c>
      <c r="AF34223" s="1" t="s">
        <v>36907</v>
      </c>
      <c r="AG34223" s="1" t="s">
        <v>36907</v>
      </c>
      <c r="AH34223">
        <v>29</v>
      </c>
      <c r="AI34223">
        <v>0</v>
      </c>
      <c r="AJ34223">
        <v>10000</v>
      </c>
      <c r="AK34223">
        <v>10000</v>
      </c>
      <c r="AL34223">
        <v>10000</v>
      </c>
      <c r="AM34223" s="1" t="s">
        <v>36831</v>
      </c>
      <c r="AN34223">
        <v>0.13489999999999999</v>
      </c>
      <c r="AO34223">
        <v>12192.46113</v>
      </c>
      <c r="AP34223">
        <v>12192.46</v>
      </c>
      <c r="AQ34223">
        <v>10000</v>
      </c>
      <c r="AR34223">
        <v>37.81</v>
      </c>
      <c r="AS34223">
        <v>2192.46</v>
      </c>
      <c r="AT34223">
        <v>0</v>
      </c>
      <c r="AU34223">
        <v>0</v>
      </c>
      <c r="AV34223">
        <v>0</v>
      </c>
    </row>
    <row r="34224" spans="1:48" x14ac:dyDescent="0.3">
      <c r="A34224" s="1" t="s">
        <v>148</v>
      </c>
      <c r="B34224" s="1" t="s">
        <v>34577</v>
      </c>
      <c r="C34224" s="1" t="s">
        <v>85</v>
      </c>
      <c r="D34224" s="1" t="s">
        <v>37104</v>
      </c>
      <c r="E34224" s="1" t="s">
        <v>36894</v>
      </c>
      <c r="F34224" s="1" t="s">
        <v>344</v>
      </c>
      <c r="G34224" s="1" t="s">
        <v>50</v>
      </c>
      <c r="H34224">
        <v>520246</v>
      </c>
      <c r="I34224" s="1" t="s">
        <v>344</v>
      </c>
      <c r="J34224">
        <v>13141</v>
      </c>
      <c r="K34224" s="1" t="s">
        <v>89</v>
      </c>
      <c r="L34224" s="1" t="s">
        <v>151</v>
      </c>
      <c r="M34224" s="2">
        <v>43865</v>
      </c>
      <c r="N34224" s="1" t="s">
        <v>37710</v>
      </c>
      <c r="O34224" s="2">
        <v>32874</v>
      </c>
      <c r="P34224" s="1" t="s">
        <v>37105</v>
      </c>
      <c r="Q34224" s="2">
        <v>43555</v>
      </c>
      <c r="R34224" s="1" t="s">
        <v>182</v>
      </c>
      <c r="S34224" s="1" t="s">
        <v>37</v>
      </c>
      <c r="T34224" s="1" t="s">
        <v>153</v>
      </c>
      <c r="U34224" s="2">
        <v>43895</v>
      </c>
      <c r="V34224" s="1" t="s">
        <v>38</v>
      </c>
      <c r="W34224" s="1"/>
      <c r="X34224" s="1"/>
      <c r="Y34224" s="1" t="s">
        <v>183</v>
      </c>
      <c r="Z34224" s="1" t="s">
        <v>36889</v>
      </c>
      <c r="AA34224" s="1" t="s">
        <v>155</v>
      </c>
      <c r="AB34224" s="1" t="s">
        <v>65</v>
      </c>
      <c r="AC34224" s="1" t="s">
        <v>37</v>
      </c>
      <c r="AD34224" s="1" t="s">
        <v>148</v>
      </c>
      <c r="AE34224" s="1" t="s">
        <v>156</v>
      </c>
      <c r="AF34224" s="1" t="s">
        <v>36907</v>
      </c>
      <c r="AG34224" s="1" t="s">
        <v>36907</v>
      </c>
      <c r="AH34224">
        <v>29</v>
      </c>
      <c r="AI34224">
        <v>0</v>
      </c>
      <c r="AJ34224">
        <v>6400</v>
      </c>
      <c r="AK34224">
        <v>6400</v>
      </c>
      <c r="AL34224">
        <v>6400</v>
      </c>
      <c r="AM34224" s="1" t="s">
        <v>36831</v>
      </c>
      <c r="AN34224">
        <v>8.4900000000000003E-2</v>
      </c>
      <c r="AO34224">
        <v>6532.7991860000002</v>
      </c>
      <c r="AP34224">
        <v>6532.8</v>
      </c>
      <c r="AQ34224">
        <v>6400</v>
      </c>
      <c r="AR34224">
        <v>36.24</v>
      </c>
      <c r="AS34224">
        <v>132.80000000000001</v>
      </c>
      <c r="AT34224">
        <v>0</v>
      </c>
      <c r="AU34224">
        <v>0</v>
      </c>
      <c r="AV34224">
        <v>0</v>
      </c>
    </row>
    <row r="34225" spans="1:48" x14ac:dyDescent="0.3">
      <c r="A34225" s="1" t="s">
        <v>148</v>
      </c>
      <c r="B34225" s="1" t="s">
        <v>34578</v>
      </c>
      <c r="C34225" s="1" t="s">
        <v>85</v>
      </c>
      <c r="D34225" s="1" t="s">
        <v>37042</v>
      </c>
      <c r="E34225" s="1" t="s">
        <v>36894</v>
      </c>
      <c r="F34225" s="1" t="s">
        <v>18163</v>
      </c>
      <c r="G34225" s="1" t="s">
        <v>50</v>
      </c>
      <c r="H34225">
        <v>530036</v>
      </c>
      <c r="I34225" s="1" t="s">
        <v>18163</v>
      </c>
      <c r="J34225">
        <v>6059</v>
      </c>
      <c r="K34225" s="1" t="s">
        <v>234</v>
      </c>
      <c r="L34225" s="1" t="s">
        <v>151</v>
      </c>
      <c r="M34225" s="2">
        <v>43865</v>
      </c>
      <c r="N34225" s="1" t="s">
        <v>38072</v>
      </c>
      <c r="O34225" s="2">
        <v>31778</v>
      </c>
      <c r="P34225" s="1" t="s">
        <v>37814</v>
      </c>
      <c r="Q34225" s="2">
        <v>43356</v>
      </c>
      <c r="R34225" s="1" t="s">
        <v>182</v>
      </c>
      <c r="S34225" s="1" t="s">
        <v>37</v>
      </c>
      <c r="T34225" s="1" t="s">
        <v>153</v>
      </c>
      <c r="U34225" s="2">
        <v>43895</v>
      </c>
      <c r="V34225" s="1" t="s">
        <v>38</v>
      </c>
      <c r="W34225" s="1"/>
      <c r="X34225" s="1"/>
      <c r="Y34225" s="1" t="s">
        <v>183</v>
      </c>
      <c r="Z34225" s="1" t="s">
        <v>36889</v>
      </c>
      <c r="AA34225" s="1" t="s">
        <v>155</v>
      </c>
      <c r="AB34225" s="1" t="s">
        <v>65</v>
      </c>
      <c r="AC34225" s="1" t="s">
        <v>37</v>
      </c>
      <c r="AD34225" s="1" t="s">
        <v>148</v>
      </c>
      <c r="AE34225" s="1" t="s">
        <v>156</v>
      </c>
      <c r="AF34225" s="1" t="s">
        <v>36907</v>
      </c>
      <c r="AG34225" s="1" t="s">
        <v>36907</v>
      </c>
      <c r="AH34225">
        <v>31</v>
      </c>
      <c r="AI34225">
        <v>0</v>
      </c>
      <c r="AJ34225">
        <v>6000</v>
      </c>
      <c r="AK34225">
        <v>6000</v>
      </c>
      <c r="AL34225">
        <v>6000</v>
      </c>
      <c r="AM34225" s="1" t="s">
        <v>36831</v>
      </c>
      <c r="AN34225">
        <v>7.4899999999999994E-2</v>
      </c>
      <c r="AO34225">
        <v>6037.92</v>
      </c>
      <c r="AP34225">
        <v>6037.92</v>
      </c>
      <c r="AQ34225">
        <v>6000</v>
      </c>
      <c r="AR34225">
        <v>4.75</v>
      </c>
      <c r="AS34225">
        <v>37.92</v>
      </c>
      <c r="AT34225">
        <v>0</v>
      </c>
      <c r="AU34225">
        <v>0</v>
      </c>
      <c r="AV34225">
        <v>0</v>
      </c>
    </row>
    <row r="34226" spans="1:48" x14ac:dyDescent="0.3">
      <c r="A34226" s="1" t="s">
        <v>148</v>
      </c>
      <c r="B34226" s="1" t="s">
        <v>34579</v>
      </c>
      <c r="C34226" s="1" t="s">
        <v>85</v>
      </c>
      <c r="D34226" s="1" t="s">
        <v>37015</v>
      </c>
      <c r="E34226" s="1" t="s">
        <v>36894</v>
      </c>
      <c r="F34226" s="1" t="s">
        <v>37016</v>
      </c>
      <c r="G34226" s="1" t="s">
        <v>50</v>
      </c>
      <c r="H34226">
        <v>790019</v>
      </c>
      <c r="I34226" s="1" t="s">
        <v>37016</v>
      </c>
      <c r="J34226">
        <v>6155</v>
      </c>
      <c r="K34226" s="1" t="s">
        <v>147</v>
      </c>
      <c r="L34226" s="1" t="s">
        <v>151</v>
      </c>
      <c r="M34226" s="2">
        <v>43865</v>
      </c>
      <c r="N34226" s="1" t="s">
        <v>37250</v>
      </c>
      <c r="O34226" s="2">
        <v>32300</v>
      </c>
      <c r="P34226" s="1" t="s">
        <v>37671</v>
      </c>
      <c r="Q34226" s="2">
        <v>43489</v>
      </c>
      <c r="R34226" s="1" t="s">
        <v>182</v>
      </c>
      <c r="S34226" s="1" t="s">
        <v>37</v>
      </c>
      <c r="T34226" s="1" t="s">
        <v>153</v>
      </c>
      <c r="U34226" s="2">
        <v>43895</v>
      </c>
      <c r="V34226" s="1" t="s">
        <v>38</v>
      </c>
      <c r="W34226" s="1"/>
      <c r="X34226" s="1"/>
      <c r="Y34226" s="1" t="s">
        <v>183</v>
      </c>
      <c r="Z34226" s="1" t="s">
        <v>36889</v>
      </c>
      <c r="AA34226" s="1" t="s">
        <v>155</v>
      </c>
      <c r="AB34226" s="1" t="s">
        <v>65</v>
      </c>
      <c r="AC34226" s="1" t="s">
        <v>37</v>
      </c>
      <c r="AD34226" s="1" t="s">
        <v>148</v>
      </c>
      <c r="AE34226" s="1" t="s">
        <v>156</v>
      </c>
      <c r="AF34226" s="1" t="s">
        <v>36907</v>
      </c>
      <c r="AG34226" s="1" t="s">
        <v>36907</v>
      </c>
      <c r="AH34226">
        <v>31</v>
      </c>
      <c r="AI34226">
        <v>0</v>
      </c>
      <c r="AJ34226">
        <v>6000</v>
      </c>
      <c r="AK34226">
        <v>6000</v>
      </c>
      <c r="AL34226">
        <v>6000</v>
      </c>
      <c r="AM34226" s="1" t="s">
        <v>36831</v>
      </c>
      <c r="AN34226">
        <v>5.9900000000000002E-2</v>
      </c>
      <c r="AO34226">
        <v>6155.1773510000003</v>
      </c>
      <c r="AP34226">
        <v>6155.18</v>
      </c>
      <c r="AQ34226">
        <v>6000</v>
      </c>
      <c r="AR34226">
        <v>5.27</v>
      </c>
      <c r="AS34226">
        <v>155.18</v>
      </c>
      <c r="AT34226">
        <v>0</v>
      </c>
      <c r="AU34226">
        <v>0</v>
      </c>
      <c r="AV34226">
        <v>0</v>
      </c>
    </row>
    <row r="34227" spans="1:48" x14ac:dyDescent="0.3">
      <c r="A34227" s="1" t="s">
        <v>148</v>
      </c>
      <c r="B34227" s="1" t="s">
        <v>34580</v>
      </c>
      <c r="C34227" s="1" t="s">
        <v>85</v>
      </c>
      <c r="D34227" s="1" t="s">
        <v>37030</v>
      </c>
      <c r="E34227" s="1" t="s">
        <v>36894</v>
      </c>
      <c r="F34227" s="1" t="s">
        <v>37255</v>
      </c>
      <c r="G34227" s="1" t="s">
        <v>50</v>
      </c>
      <c r="H34227">
        <v>350649</v>
      </c>
      <c r="I34227" s="1" t="s">
        <v>37255</v>
      </c>
      <c r="J34227">
        <v>6156</v>
      </c>
      <c r="K34227" s="1" t="s">
        <v>164</v>
      </c>
      <c r="L34227" s="1" t="s">
        <v>151</v>
      </c>
      <c r="M34227" s="2">
        <v>43865</v>
      </c>
      <c r="N34227" s="1" t="s">
        <v>37623</v>
      </c>
      <c r="O34227" s="2">
        <v>31778</v>
      </c>
      <c r="P34227" s="1" t="s">
        <v>37712</v>
      </c>
      <c r="Q34227" s="2">
        <v>43444</v>
      </c>
      <c r="R34227" s="1" t="s">
        <v>182</v>
      </c>
      <c r="S34227" s="1" t="s">
        <v>37</v>
      </c>
      <c r="T34227" s="1" t="s">
        <v>153</v>
      </c>
      <c r="U34227" s="2">
        <v>43895</v>
      </c>
      <c r="V34227" s="1" t="s">
        <v>38</v>
      </c>
      <c r="W34227" s="1"/>
      <c r="X34227" s="1"/>
      <c r="Y34227" s="1" t="s">
        <v>183</v>
      </c>
      <c r="Z34227" s="1" t="s">
        <v>36889</v>
      </c>
      <c r="AA34227" s="1" t="s">
        <v>155</v>
      </c>
      <c r="AB34227" s="1" t="s">
        <v>65</v>
      </c>
      <c r="AC34227" s="1" t="s">
        <v>37</v>
      </c>
      <c r="AD34227" s="1" t="s">
        <v>148</v>
      </c>
      <c r="AE34227" s="1" t="s">
        <v>156</v>
      </c>
      <c r="AF34227" s="1" t="s">
        <v>36907</v>
      </c>
      <c r="AG34227" s="1" t="s">
        <v>36907</v>
      </c>
      <c r="AH34227">
        <v>31</v>
      </c>
      <c r="AI34227">
        <v>0</v>
      </c>
      <c r="AJ34227">
        <v>5600</v>
      </c>
      <c r="AK34227">
        <v>5600</v>
      </c>
      <c r="AL34227">
        <v>5600</v>
      </c>
      <c r="AM34227" s="1" t="s">
        <v>36831</v>
      </c>
      <c r="AN34227">
        <v>0.15229999999999999</v>
      </c>
      <c r="AO34227">
        <v>6063.841512</v>
      </c>
      <c r="AP34227">
        <v>6063.84</v>
      </c>
      <c r="AQ34227">
        <v>5600</v>
      </c>
      <c r="AR34227">
        <v>10.24</v>
      </c>
      <c r="AS34227">
        <v>463.84</v>
      </c>
      <c r="AT34227">
        <v>0</v>
      </c>
      <c r="AU34227">
        <v>0</v>
      </c>
      <c r="AV34227">
        <v>0</v>
      </c>
    </row>
    <row r="34228" spans="1:48" x14ac:dyDescent="0.3">
      <c r="A34228" s="1" t="s">
        <v>148</v>
      </c>
      <c r="B34228" s="1" t="s">
        <v>34581</v>
      </c>
      <c r="C34228" s="1" t="s">
        <v>85</v>
      </c>
      <c r="D34228" s="1" t="s">
        <v>37030</v>
      </c>
      <c r="E34228" s="1" t="s">
        <v>36894</v>
      </c>
      <c r="F34228" s="1" t="s">
        <v>37255</v>
      </c>
      <c r="G34228" s="1" t="s">
        <v>50</v>
      </c>
      <c r="H34228">
        <v>350537</v>
      </c>
      <c r="I34228" s="1" t="s">
        <v>37255</v>
      </c>
      <c r="J34228">
        <v>6254</v>
      </c>
      <c r="K34228" s="1" t="s">
        <v>97</v>
      </c>
      <c r="L34228" s="1" t="s">
        <v>151</v>
      </c>
      <c r="M34228" s="2">
        <v>43865</v>
      </c>
      <c r="N34228" s="1" t="s">
        <v>37771</v>
      </c>
      <c r="O34228" s="2">
        <v>31778</v>
      </c>
      <c r="P34228" s="1" t="s">
        <v>37624</v>
      </c>
      <c r="Q34228" s="2">
        <v>43350</v>
      </c>
      <c r="R34228" s="1" t="s">
        <v>182</v>
      </c>
      <c r="S34228" s="1" t="s">
        <v>37</v>
      </c>
      <c r="T34228" s="1" t="s">
        <v>153</v>
      </c>
      <c r="U34228" s="2">
        <v>43895</v>
      </c>
      <c r="V34228" s="1" t="s">
        <v>38</v>
      </c>
      <c r="W34228" s="1"/>
      <c r="X34228" s="1"/>
      <c r="Y34228" s="1" t="s">
        <v>183</v>
      </c>
      <c r="Z34228" s="1" t="s">
        <v>36889</v>
      </c>
      <c r="AA34228" s="1" t="s">
        <v>155</v>
      </c>
      <c r="AB34228" s="1" t="s">
        <v>65</v>
      </c>
      <c r="AC34228" s="1" t="s">
        <v>37</v>
      </c>
      <c r="AD34228" s="1" t="s">
        <v>148</v>
      </c>
      <c r="AE34228" s="1" t="s">
        <v>156</v>
      </c>
      <c r="AF34228" s="1" t="s">
        <v>36907</v>
      </c>
      <c r="AG34228" s="1" t="s">
        <v>36907</v>
      </c>
      <c r="AH34228">
        <v>31</v>
      </c>
      <c r="AI34228">
        <v>0</v>
      </c>
      <c r="AJ34228">
        <v>6575</v>
      </c>
      <c r="AK34228">
        <v>6575</v>
      </c>
      <c r="AL34228">
        <v>6575</v>
      </c>
      <c r="AM34228" s="1" t="s">
        <v>36831</v>
      </c>
      <c r="AN34228">
        <v>0.13489999999999999</v>
      </c>
      <c r="AO34228">
        <v>2676.14</v>
      </c>
      <c r="AP34228">
        <v>2676.14</v>
      </c>
      <c r="AQ34228">
        <v>1896.12</v>
      </c>
      <c r="AR34228">
        <v>40.590000000000003</v>
      </c>
      <c r="AS34228">
        <v>768.36</v>
      </c>
      <c r="AT34228">
        <v>0</v>
      </c>
      <c r="AU34228">
        <v>11.66</v>
      </c>
      <c r="AV34228">
        <v>0</v>
      </c>
    </row>
    <row r="34229" spans="1:48" x14ac:dyDescent="0.3">
      <c r="A34229" s="1" t="s">
        <v>148</v>
      </c>
      <c r="B34229" s="1" t="s">
        <v>34582</v>
      </c>
      <c r="C34229" s="1" t="s">
        <v>85</v>
      </c>
      <c r="D34229" s="1" t="s">
        <v>37042</v>
      </c>
      <c r="E34229" s="1" t="s">
        <v>36894</v>
      </c>
      <c r="F34229" s="1" t="s">
        <v>18163</v>
      </c>
      <c r="G34229" s="1" t="s">
        <v>50</v>
      </c>
      <c r="H34229">
        <v>530001</v>
      </c>
      <c r="I34229" s="1" t="s">
        <v>18163</v>
      </c>
      <c r="J34229">
        <v>6000</v>
      </c>
      <c r="K34229" s="1" t="s">
        <v>120</v>
      </c>
      <c r="L34229" s="1" t="s">
        <v>151</v>
      </c>
      <c r="M34229" s="2">
        <v>43865</v>
      </c>
      <c r="N34229" s="1" t="s">
        <v>37814</v>
      </c>
      <c r="O34229" s="2">
        <v>31264</v>
      </c>
      <c r="P34229" s="1" t="s">
        <v>37623</v>
      </c>
      <c r="Q34229" s="2">
        <v>43279</v>
      </c>
      <c r="R34229" s="1" t="s">
        <v>182</v>
      </c>
      <c r="S34229" s="1" t="s">
        <v>37</v>
      </c>
      <c r="T34229" s="1" t="s">
        <v>153</v>
      </c>
      <c r="U34229" s="2">
        <v>43895</v>
      </c>
      <c r="V34229" s="1" t="s">
        <v>38</v>
      </c>
      <c r="W34229" s="1"/>
      <c r="X34229" s="1"/>
      <c r="Y34229" s="1" t="s">
        <v>183</v>
      </c>
      <c r="Z34229" s="1" t="s">
        <v>36889</v>
      </c>
      <c r="AA34229" s="1" t="s">
        <v>155</v>
      </c>
      <c r="AB34229" s="1" t="s">
        <v>65</v>
      </c>
      <c r="AC34229" s="1" t="s">
        <v>37</v>
      </c>
      <c r="AD34229" s="1" t="s">
        <v>148</v>
      </c>
      <c r="AE34229" s="1" t="s">
        <v>156</v>
      </c>
      <c r="AF34229" s="1" t="s">
        <v>36907</v>
      </c>
      <c r="AG34229" s="1" t="s">
        <v>36907</v>
      </c>
      <c r="AH34229">
        <v>33</v>
      </c>
      <c r="AI34229">
        <v>0</v>
      </c>
      <c r="AJ34229">
        <v>21000</v>
      </c>
      <c r="AK34229">
        <v>21000</v>
      </c>
      <c r="AL34229">
        <v>20950</v>
      </c>
      <c r="AM34229" s="1" t="s">
        <v>36832</v>
      </c>
      <c r="AN34229">
        <v>0.11990000000000001</v>
      </c>
      <c r="AO34229">
        <v>27558.70001</v>
      </c>
      <c r="AP34229">
        <v>27493.08</v>
      </c>
      <c r="AQ34229">
        <v>21000</v>
      </c>
      <c r="AR34229">
        <v>34.42</v>
      </c>
      <c r="AS34229">
        <v>6558.7</v>
      </c>
      <c r="AT34229">
        <v>0</v>
      </c>
      <c r="AU34229">
        <v>0</v>
      </c>
      <c r="AV34229">
        <v>0</v>
      </c>
    </row>
    <row r="34230" spans="1:48" x14ac:dyDescent="0.3">
      <c r="A34230" s="1" t="s">
        <v>148</v>
      </c>
      <c r="B34230" s="1" t="s">
        <v>34583</v>
      </c>
      <c r="C34230" s="1" t="s">
        <v>85</v>
      </c>
      <c r="D34230" s="1" t="s">
        <v>37042</v>
      </c>
      <c r="E34230" s="1" t="s">
        <v>36894</v>
      </c>
      <c r="F34230" s="1" t="s">
        <v>18163</v>
      </c>
      <c r="G34230" s="1" t="s">
        <v>50</v>
      </c>
      <c r="H34230">
        <v>530060</v>
      </c>
      <c r="I34230" s="1" t="s">
        <v>18163</v>
      </c>
      <c r="J34230">
        <v>6150</v>
      </c>
      <c r="K34230" s="1" t="s">
        <v>362</v>
      </c>
      <c r="L34230" s="1" t="s">
        <v>151</v>
      </c>
      <c r="M34230" s="2">
        <v>43865</v>
      </c>
      <c r="N34230" s="1" t="s">
        <v>38017</v>
      </c>
      <c r="O34230" s="2">
        <v>31049</v>
      </c>
      <c r="P34230" s="1" t="s">
        <v>37807</v>
      </c>
      <c r="Q34230" s="2">
        <v>43384</v>
      </c>
      <c r="R34230" s="1" t="s">
        <v>182</v>
      </c>
      <c r="S34230" s="1" t="s">
        <v>37</v>
      </c>
      <c r="T34230" s="1" t="s">
        <v>153</v>
      </c>
      <c r="U34230" s="2">
        <v>43895</v>
      </c>
      <c r="V34230" s="1" t="s">
        <v>38</v>
      </c>
      <c r="W34230" s="1"/>
      <c r="X34230" s="1"/>
      <c r="Y34230" s="1" t="s">
        <v>183</v>
      </c>
      <c r="Z34230" s="1" t="s">
        <v>36889</v>
      </c>
      <c r="AA34230" s="1" t="s">
        <v>155</v>
      </c>
      <c r="AB34230" s="1" t="s">
        <v>65</v>
      </c>
      <c r="AC34230" s="1" t="s">
        <v>37</v>
      </c>
      <c r="AD34230" s="1" t="s">
        <v>148</v>
      </c>
      <c r="AE34230" s="1" t="s">
        <v>156</v>
      </c>
      <c r="AF34230" s="1" t="s">
        <v>36907</v>
      </c>
      <c r="AG34230" s="1" t="s">
        <v>36907</v>
      </c>
      <c r="AH34230">
        <v>33</v>
      </c>
      <c r="AI34230">
        <v>0</v>
      </c>
      <c r="AJ34230">
        <v>7000</v>
      </c>
      <c r="AK34230">
        <v>7000</v>
      </c>
      <c r="AL34230">
        <v>7000</v>
      </c>
      <c r="AM34230" s="1" t="s">
        <v>36831</v>
      </c>
      <c r="AN34230">
        <v>9.9900000000000003E-2</v>
      </c>
      <c r="AO34230">
        <v>5404.04</v>
      </c>
      <c r="AP34230">
        <v>5404.04</v>
      </c>
      <c r="AQ34230">
        <v>4234.5</v>
      </c>
      <c r="AR34230">
        <v>42.45</v>
      </c>
      <c r="AS34230">
        <v>1011.39</v>
      </c>
      <c r="AT34230">
        <v>0</v>
      </c>
      <c r="AU34230">
        <v>158.15</v>
      </c>
      <c r="AV34230">
        <v>1.5815000020000001</v>
      </c>
    </row>
    <row r="34231" spans="1:48" x14ac:dyDescent="0.3">
      <c r="A34231" s="1" t="s">
        <v>148</v>
      </c>
      <c r="B34231" s="1" t="s">
        <v>34584</v>
      </c>
      <c r="C34231" s="1" t="s">
        <v>85</v>
      </c>
      <c r="D34231" s="1" t="s">
        <v>37042</v>
      </c>
      <c r="E34231" s="1" t="s">
        <v>36894</v>
      </c>
      <c r="F34231" s="1" t="s">
        <v>18163</v>
      </c>
      <c r="G34231" s="1" t="s">
        <v>50</v>
      </c>
      <c r="H34231">
        <v>530006</v>
      </c>
      <c r="I34231" s="1" t="s">
        <v>18163</v>
      </c>
      <c r="J34231">
        <v>6215</v>
      </c>
      <c r="K34231" s="1" t="s">
        <v>115</v>
      </c>
      <c r="L34231" s="1" t="s">
        <v>151</v>
      </c>
      <c r="M34231" s="2">
        <v>43865</v>
      </c>
      <c r="N34231" s="1" t="s">
        <v>37814</v>
      </c>
      <c r="O34231" s="2">
        <v>31048</v>
      </c>
      <c r="P34231" s="1" t="s">
        <v>687</v>
      </c>
      <c r="Q34231" s="2">
        <v>43293</v>
      </c>
      <c r="R34231" s="1" t="s">
        <v>182</v>
      </c>
      <c r="S34231" s="1" t="s">
        <v>37</v>
      </c>
      <c r="T34231" s="1" t="s">
        <v>153</v>
      </c>
      <c r="U34231" s="2">
        <v>43895</v>
      </c>
      <c r="V34231" s="1" t="s">
        <v>38</v>
      </c>
      <c r="W34231" s="1"/>
      <c r="X34231" s="1"/>
      <c r="Y34231" s="1" t="s">
        <v>183</v>
      </c>
      <c r="Z34231" s="1" t="s">
        <v>36889</v>
      </c>
      <c r="AA34231" s="1" t="s">
        <v>155</v>
      </c>
      <c r="AB34231" s="1" t="s">
        <v>65</v>
      </c>
      <c r="AC34231" s="1" t="s">
        <v>37</v>
      </c>
      <c r="AD34231" s="1" t="s">
        <v>148</v>
      </c>
      <c r="AE34231" s="1" t="s">
        <v>156</v>
      </c>
      <c r="AF34231" s="1" t="s">
        <v>36907</v>
      </c>
      <c r="AG34231" s="1" t="s">
        <v>36907</v>
      </c>
      <c r="AH34231">
        <v>33</v>
      </c>
      <c r="AI34231">
        <v>0</v>
      </c>
      <c r="AJ34231">
        <v>12000</v>
      </c>
      <c r="AK34231">
        <v>12000</v>
      </c>
      <c r="AL34231">
        <v>12000</v>
      </c>
      <c r="AM34231" s="1" t="s">
        <v>36831</v>
      </c>
      <c r="AN34231">
        <v>0.1099</v>
      </c>
      <c r="AO34231">
        <v>13293.96819</v>
      </c>
      <c r="AP34231">
        <v>13293.97</v>
      </c>
      <c r="AQ34231">
        <v>12000</v>
      </c>
      <c r="AR34231">
        <v>912.08</v>
      </c>
      <c r="AS34231">
        <v>1293.97</v>
      </c>
      <c r="AT34231">
        <v>0</v>
      </c>
      <c r="AU34231">
        <v>0</v>
      </c>
      <c r="AV34231">
        <v>0</v>
      </c>
    </row>
    <row r="34232" spans="1:48" x14ac:dyDescent="0.3">
      <c r="A34232" s="1" t="s">
        <v>148</v>
      </c>
      <c r="B34232" s="1" t="s">
        <v>34585</v>
      </c>
      <c r="C34232" s="1" t="s">
        <v>85</v>
      </c>
      <c r="D34232" s="1" t="s">
        <v>37104</v>
      </c>
      <c r="E34232" s="1" t="s">
        <v>36894</v>
      </c>
      <c r="F34232" s="1" t="s">
        <v>344</v>
      </c>
      <c r="G34232" s="1" t="s">
        <v>50</v>
      </c>
      <c r="H34232">
        <v>520230</v>
      </c>
      <c r="I34232" s="1" t="s">
        <v>344</v>
      </c>
      <c r="J34232">
        <v>6349</v>
      </c>
      <c r="K34232" s="1" t="s">
        <v>530</v>
      </c>
      <c r="L34232" s="1" t="s">
        <v>151</v>
      </c>
      <c r="M34232" s="2">
        <v>43865</v>
      </c>
      <c r="N34232" s="1" t="s">
        <v>38127</v>
      </c>
      <c r="O34232" s="2">
        <v>31048</v>
      </c>
      <c r="P34232" s="1" t="s">
        <v>37105</v>
      </c>
      <c r="Q34232" s="2">
        <v>43553</v>
      </c>
      <c r="R34232" s="1" t="s">
        <v>182</v>
      </c>
      <c r="S34232" s="1" t="s">
        <v>37</v>
      </c>
      <c r="T34232" s="1" t="s">
        <v>153</v>
      </c>
      <c r="U34232" s="2">
        <v>43895</v>
      </c>
      <c r="V34232" s="1" t="s">
        <v>38</v>
      </c>
      <c r="W34232" s="1"/>
      <c r="X34232" s="1"/>
      <c r="Y34232" s="1" t="s">
        <v>183</v>
      </c>
      <c r="Z34232" s="1" t="s">
        <v>36889</v>
      </c>
      <c r="AA34232" s="1" t="s">
        <v>155</v>
      </c>
      <c r="AB34232" s="1" t="s">
        <v>65</v>
      </c>
      <c r="AC34232" s="1" t="s">
        <v>37</v>
      </c>
      <c r="AD34232" s="1" t="s">
        <v>148</v>
      </c>
      <c r="AE34232" s="1" t="s">
        <v>156</v>
      </c>
      <c r="AF34232" s="1" t="s">
        <v>36907</v>
      </c>
      <c r="AG34232" s="1" t="s">
        <v>36907</v>
      </c>
      <c r="AH34232">
        <v>34</v>
      </c>
      <c r="AI34232">
        <v>0</v>
      </c>
      <c r="AJ34232">
        <v>5000</v>
      </c>
      <c r="AK34232">
        <v>5000</v>
      </c>
      <c r="AL34232">
        <v>5000</v>
      </c>
      <c r="AM34232" s="1" t="s">
        <v>36831</v>
      </c>
      <c r="AN34232">
        <v>0.1149</v>
      </c>
      <c r="AO34232">
        <v>5817.6229949999997</v>
      </c>
      <c r="AP34232">
        <v>5817.62</v>
      </c>
      <c r="AQ34232">
        <v>5000</v>
      </c>
      <c r="AR34232">
        <v>18.399999999999999</v>
      </c>
      <c r="AS34232">
        <v>817.62</v>
      </c>
      <c r="AT34232">
        <v>0</v>
      </c>
      <c r="AU34232">
        <v>0</v>
      </c>
      <c r="AV34232">
        <v>0</v>
      </c>
    </row>
    <row r="34233" spans="1:48" x14ac:dyDescent="0.3">
      <c r="A34233" s="1" t="s">
        <v>148</v>
      </c>
      <c r="B34233" s="1" t="s">
        <v>34586</v>
      </c>
      <c r="C34233" s="1" t="s">
        <v>85</v>
      </c>
      <c r="D34233" s="1" t="s">
        <v>37104</v>
      </c>
      <c r="E34233" s="1" t="s">
        <v>36894</v>
      </c>
      <c r="F34233" s="1" t="s">
        <v>344</v>
      </c>
      <c r="G34233" s="1" t="s">
        <v>50</v>
      </c>
      <c r="H34233">
        <v>520246</v>
      </c>
      <c r="I34233" s="1" t="s">
        <v>344</v>
      </c>
      <c r="J34233">
        <v>13139</v>
      </c>
      <c r="K34233" s="1" t="s">
        <v>276</v>
      </c>
      <c r="L34233" s="1" t="s">
        <v>151</v>
      </c>
      <c r="M34233" s="2">
        <v>43865</v>
      </c>
      <c r="N34233" s="1" t="s">
        <v>37710</v>
      </c>
      <c r="O34233" s="2">
        <v>31048</v>
      </c>
      <c r="P34233" s="1" t="s">
        <v>37105</v>
      </c>
      <c r="Q34233" s="2">
        <v>43555</v>
      </c>
      <c r="R34233" s="1" t="s">
        <v>182</v>
      </c>
      <c r="S34233" s="1" t="s">
        <v>37</v>
      </c>
      <c r="T34233" s="1" t="s">
        <v>153</v>
      </c>
      <c r="U34233" s="2">
        <v>43895</v>
      </c>
      <c r="V34233" s="1" t="s">
        <v>38</v>
      </c>
      <c r="W34233" s="1"/>
      <c r="X34233" s="1"/>
      <c r="Y34233" s="1" t="s">
        <v>183</v>
      </c>
      <c r="Z34233" s="1" t="s">
        <v>36889</v>
      </c>
      <c r="AA34233" s="1" t="s">
        <v>155</v>
      </c>
      <c r="AB34233" s="1" t="s">
        <v>65</v>
      </c>
      <c r="AC34233" s="1" t="s">
        <v>37</v>
      </c>
      <c r="AD34233" s="1" t="s">
        <v>148</v>
      </c>
      <c r="AE34233" s="1" t="s">
        <v>156</v>
      </c>
      <c r="AF34233" s="1" t="s">
        <v>36908</v>
      </c>
      <c r="AG34233" s="1" t="s">
        <v>36907</v>
      </c>
      <c r="AH34233">
        <v>34</v>
      </c>
      <c r="AI34233">
        <v>1</v>
      </c>
      <c r="AJ34233">
        <v>15000</v>
      </c>
      <c r="AK34233">
        <v>15000</v>
      </c>
      <c r="AL34233">
        <v>15000</v>
      </c>
      <c r="AM34233" s="1" t="s">
        <v>36831</v>
      </c>
      <c r="AN34233">
        <v>0.1099</v>
      </c>
      <c r="AO34233">
        <v>17676.34835</v>
      </c>
      <c r="AP34233">
        <v>17676.349999999999</v>
      </c>
      <c r="AQ34233">
        <v>15000</v>
      </c>
      <c r="AR34233">
        <v>24.06</v>
      </c>
      <c r="AS34233">
        <v>2676.35</v>
      </c>
      <c r="AT34233">
        <v>0</v>
      </c>
      <c r="AU34233">
        <v>0</v>
      </c>
      <c r="AV34233">
        <v>0</v>
      </c>
    </row>
    <row r="34234" spans="1:48" x14ac:dyDescent="0.3">
      <c r="A34234" s="1" t="s">
        <v>148</v>
      </c>
      <c r="B34234" s="1" t="s">
        <v>34587</v>
      </c>
      <c r="C34234" s="1" t="s">
        <v>85</v>
      </c>
      <c r="D34234" s="1" t="s">
        <v>37042</v>
      </c>
      <c r="E34234" s="1" t="s">
        <v>36894</v>
      </c>
      <c r="F34234" s="1" t="s">
        <v>18163</v>
      </c>
      <c r="G34234" s="1" t="s">
        <v>50</v>
      </c>
      <c r="H34234">
        <v>530087</v>
      </c>
      <c r="I34234" s="1" t="s">
        <v>18163</v>
      </c>
      <c r="J34234">
        <v>6117</v>
      </c>
      <c r="K34234" s="1" t="s">
        <v>259</v>
      </c>
      <c r="L34234" s="1" t="s">
        <v>151</v>
      </c>
      <c r="M34234" s="2">
        <v>43865</v>
      </c>
      <c r="N34234" s="1" t="s">
        <v>36965</v>
      </c>
      <c r="O34234" s="2">
        <v>32874</v>
      </c>
      <c r="P34234" s="1" t="s">
        <v>37794</v>
      </c>
      <c r="Q34234" s="2">
        <v>43403</v>
      </c>
      <c r="R34234" s="1" t="s">
        <v>182</v>
      </c>
      <c r="S34234" s="1" t="s">
        <v>37</v>
      </c>
      <c r="T34234" s="1" t="s">
        <v>153</v>
      </c>
      <c r="U34234" s="2">
        <v>43896</v>
      </c>
      <c r="V34234" s="1" t="s">
        <v>38</v>
      </c>
      <c r="W34234" s="1"/>
      <c r="X34234" s="1"/>
      <c r="Y34234" s="1" t="s">
        <v>183</v>
      </c>
      <c r="Z34234" s="1" t="s">
        <v>36889</v>
      </c>
      <c r="AA34234" s="1" t="s">
        <v>155</v>
      </c>
      <c r="AB34234" s="1" t="s">
        <v>65</v>
      </c>
      <c r="AC34234" s="1" t="s">
        <v>37</v>
      </c>
      <c r="AD34234" s="1" t="s">
        <v>148</v>
      </c>
      <c r="AE34234" s="1" t="s">
        <v>156</v>
      </c>
      <c r="AF34234" s="1" t="s">
        <v>36907</v>
      </c>
      <c r="AG34234" s="1" t="s">
        <v>36907</v>
      </c>
      <c r="AH34234">
        <v>28</v>
      </c>
      <c r="AI34234">
        <v>0</v>
      </c>
      <c r="AJ34234">
        <v>18225</v>
      </c>
      <c r="AK34234">
        <v>18225</v>
      </c>
      <c r="AL34234">
        <v>18200</v>
      </c>
      <c r="AM34234" s="1" t="s">
        <v>36832</v>
      </c>
      <c r="AN34234">
        <v>0.1399</v>
      </c>
      <c r="AO34234">
        <v>25351.739979999998</v>
      </c>
      <c r="AP34234">
        <v>25316.959999999999</v>
      </c>
      <c r="AQ34234">
        <v>18225</v>
      </c>
      <c r="AR34234">
        <v>13.34</v>
      </c>
      <c r="AS34234">
        <v>7126.74</v>
      </c>
      <c r="AT34234">
        <v>0</v>
      </c>
      <c r="AU34234">
        <v>0</v>
      </c>
      <c r="AV34234">
        <v>0</v>
      </c>
    </row>
    <row r="34235" spans="1:48" x14ac:dyDescent="0.3">
      <c r="A34235" s="1" t="s">
        <v>148</v>
      </c>
      <c r="B34235" s="1" t="s">
        <v>34588</v>
      </c>
      <c r="C34235" s="1" t="s">
        <v>85</v>
      </c>
      <c r="D34235" s="1" t="s">
        <v>37605</v>
      </c>
      <c r="E34235" s="1" t="s">
        <v>36894</v>
      </c>
      <c r="F34235" s="1" t="s">
        <v>37606</v>
      </c>
      <c r="G34235" s="1" t="s">
        <v>50</v>
      </c>
      <c r="H34235">
        <v>370192</v>
      </c>
      <c r="I34235" s="1" t="s">
        <v>37606</v>
      </c>
      <c r="J34235">
        <v>6020</v>
      </c>
      <c r="K34235" s="1" t="s">
        <v>434</v>
      </c>
      <c r="L34235" s="1" t="s">
        <v>151</v>
      </c>
      <c r="M34235" s="2">
        <v>43865</v>
      </c>
      <c r="N34235" s="1" t="s">
        <v>12996</v>
      </c>
      <c r="O34235" s="2">
        <v>32509</v>
      </c>
      <c r="P34235" s="1" t="s">
        <v>12996</v>
      </c>
      <c r="Q34235" s="2">
        <v>43273</v>
      </c>
      <c r="R34235" s="1" t="s">
        <v>182</v>
      </c>
      <c r="S34235" s="1" t="s">
        <v>37</v>
      </c>
      <c r="T34235" s="1" t="s">
        <v>153</v>
      </c>
      <c r="U34235" s="2">
        <v>43896</v>
      </c>
      <c r="V34235" s="1" t="s">
        <v>38</v>
      </c>
      <c r="W34235" s="1"/>
      <c r="X34235" s="1"/>
      <c r="Y34235" s="1" t="s">
        <v>39</v>
      </c>
      <c r="Z34235" s="1" t="s">
        <v>36889</v>
      </c>
      <c r="AA34235" s="1" t="s">
        <v>155</v>
      </c>
      <c r="AB34235" s="1" t="s">
        <v>65</v>
      </c>
      <c r="AC34235" s="1" t="s">
        <v>37</v>
      </c>
      <c r="AD34235" s="1" t="s">
        <v>148</v>
      </c>
      <c r="AE34235" s="1" t="s">
        <v>156</v>
      </c>
      <c r="AF34235" s="1" t="s">
        <v>36907</v>
      </c>
      <c r="AG34235" s="1" t="s">
        <v>36907</v>
      </c>
      <c r="AH34235">
        <v>29</v>
      </c>
      <c r="AI34235">
        <v>0</v>
      </c>
      <c r="AJ34235">
        <v>5400</v>
      </c>
      <c r="AK34235">
        <v>5400</v>
      </c>
      <c r="AL34235">
        <v>5375</v>
      </c>
      <c r="AM34235" s="1" t="s">
        <v>36831</v>
      </c>
      <c r="AN34235">
        <v>7.4899999999999994E-2</v>
      </c>
      <c r="AO34235">
        <v>6025.2659590000003</v>
      </c>
      <c r="AP34235">
        <v>5997.37</v>
      </c>
      <c r="AQ34235">
        <v>5400</v>
      </c>
      <c r="AR34235">
        <v>15.21</v>
      </c>
      <c r="AS34235">
        <v>625.27</v>
      </c>
      <c r="AT34235">
        <v>0</v>
      </c>
      <c r="AU34235">
        <v>0</v>
      </c>
      <c r="AV34235">
        <v>0</v>
      </c>
    </row>
    <row r="34236" spans="1:48" x14ac:dyDescent="0.3">
      <c r="A34236" s="1" t="s">
        <v>148</v>
      </c>
      <c r="B34236" s="1" t="s">
        <v>34589</v>
      </c>
      <c r="C34236" s="1" t="s">
        <v>85</v>
      </c>
      <c r="D34236" s="1" t="s">
        <v>37104</v>
      </c>
      <c r="E34236" s="1" t="s">
        <v>36894</v>
      </c>
      <c r="F34236" s="1" t="s">
        <v>344</v>
      </c>
      <c r="G34236" s="1" t="s">
        <v>50</v>
      </c>
      <c r="H34236">
        <v>520212</v>
      </c>
      <c r="I34236" s="1" t="s">
        <v>344</v>
      </c>
      <c r="J34236">
        <v>13023</v>
      </c>
      <c r="K34236" s="1" t="s">
        <v>296</v>
      </c>
      <c r="L34236" s="1" t="s">
        <v>151</v>
      </c>
      <c r="M34236" s="2">
        <v>43865</v>
      </c>
      <c r="N34236" s="1" t="s">
        <v>687</v>
      </c>
      <c r="O34236" s="2">
        <v>32874</v>
      </c>
      <c r="P34236" s="1" t="s">
        <v>37492</v>
      </c>
      <c r="Q34236" s="2">
        <v>43542</v>
      </c>
      <c r="R34236" s="1" t="s">
        <v>182</v>
      </c>
      <c r="S34236" s="1" t="s">
        <v>37</v>
      </c>
      <c r="T34236" s="1" t="s">
        <v>153</v>
      </c>
      <c r="U34236" s="2">
        <v>43896</v>
      </c>
      <c r="V34236" s="1" t="s">
        <v>38</v>
      </c>
      <c r="W34236" s="1"/>
      <c r="X34236" s="1"/>
      <c r="Y34236" s="1" t="s">
        <v>183</v>
      </c>
      <c r="Z34236" s="1" t="s">
        <v>36889</v>
      </c>
      <c r="AA34236" s="1" t="s">
        <v>155</v>
      </c>
      <c r="AB34236" s="1" t="s">
        <v>65</v>
      </c>
      <c r="AC34236" s="1" t="s">
        <v>37</v>
      </c>
      <c r="AD34236" s="1" t="s">
        <v>148</v>
      </c>
      <c r="AE34236" s="1" t="s">
        <v>156</v>
      </c>
      <c r="AF34236" s="1" t="s">
        <v>36907</v>
      </c>
      <c r="AG34236" s="1" t="s">
        <v>36907</v>
      </c>
      <c r="AH34236">
        <v>29</v>
      </c>
      <c r="AI34236">
        <v>0</v>
      </c>
      <c r="AJ34236">
        <v>18000</v>
      </c>
      <c r="AK34236">
        <v>18000</v>
      </c>
      <c r="AL34236">
        <v>18000</v>
      </c>
      <c r="AM34236" s="1" t="s">
        <v>36832</v>
      </c>
      <c r="AN34236">
        <v>0.22109999999999999</v>
      </c>
      <c r="AO34236">
        <v>19367.87</v>
      </c>
      <c r="AP34236">
        <v>19367.87</v>
      </c>
      <c r="AQ34236">
        <v>8035</v>
      </c>
      <c r="AR34236">
        <v>14.75</v>
      </c>
      <c r="AS34236">
        <v>9902.7199999999993</v>
      </c>
      <c r="AT34236">
        <v>0</v>
      </c>
      <c r="AU34236">
        <v>1430.15</v>
      </c>
      <c r="AV34236">
        <v>14.30149999</v>
      </c>
    </row>
    <row r="34237" spans="1:48" x14ac:dyDescent="0.3">
      <c r="A34237" s="1" t="s">
        <v>148</v>
      </c>
      <c r="B34237" s="1" t="s">
        <v>34590</v>
      </c>
      <c r="C34237" s="1" t="s">
        <v>85</v>
      </c>
      <c r="D34237" s="1" t="s">
        <v>37015</v>
      </c>
      <c r="E34237" s="1" t="s">
        <v>36894</v>
      </c>
      <c r="F34237" s="1" t="s">
        <v>37639</v>
      </c>
      <c r="G34237" s="1" t="s">
        <v>50</v>
      </c>
      <c r="H34237">
        <v>420240</v>
      </c>
      <c r="I34237" s="1" t="s">
        <v>37639</v>
      </c>
      <c r="J34237">
        <v>6067</v>
      </c>
      <c r="K34237" s="1" t="s">
        <v>306</v>
      </c>
      <c r="L34237" s="1" t="s">
        <v>151</v>
      </c>
      <c r="M34237" s="2">
        <v>43865</v>
      </c>
      <c r="N34237" s="1" t="s">
        <v>37174</v>
      </c>
      <c r="O34237" s="2">
        <v>32143</v>
      </c>
      <c r="P34237" s="1" t="s">
        <v>37795</v>
      </c>
      <c r="Q34237" s="2">
        <v>43444</v>
      </c>
      <c r="R34237" s="1" t="s">
        <v>182</v>
      </c>
      <c r="S34237" s="1" t="s">
        <v>37</v>
      </c>
      <c r="T34237" s="1" t="s">
        <v>153</v>
      </c>
      <c r="U34237" s="2">
        <v>43896</v>
      </c>
      <c r="V34237" s="1" t="s">
        <v>38</v>
      </c>
      <c r="W34237" s="1"/>
      <c r="X34237" s="1"/>
      <c r="Y34237" s="1" t="s">
        <v>183</v>
      </c>
      <c r="Z34237" s="1" t="s">
        <v>36889</v>
      </c>
      <c r="AA34237" s="1" t="s">
        <v>155</v>
      </c>
      <c r="AB34237" s="1" t="s">
        <v>65</v>
      </c>
      <c r="AC34237" s="1" t="s">
        <v>37</v>
      </c>
      <c r="AD34237" s="1" t="s">
        <v>148</v>
      </c>
      <c r="AE34237" s="1" t="s">
        <v>156</v>
      </c>
      <c r="AF34237" s="1" t="s">
        <v>36907</v>
      </c>
      <c r="AG34237" s="1" t="s">
        <v>36907</v>
      </c>
      <c r="AH34237">
        <v>30</v>
      </c>
      <c r="AI34237">
        <v>0</v>
      </c>
      <c r="AJ34237">
        <v>3375</v>
      </c>
      <c r="AK34237">
        <v>3375</v>
      </c>
      <c r="AL34237">
        <v>3375</v>
      </c>
      <c r="AM34237" s="1" t="s">
        <v>36831</v>
      </c>
      <c r="AN34237">
        <v>0.13489999999999999</v>
      </c>
      <c r="AO34237">
        <v>4122.5115830000004</v>
      </c>
      <c r="AP34237">
        <v>4122.51</v>
      </c>
      <c r="AQ34237">
        <v>3375</v>
      </c>
      <c r="AR34237">
        <v>13.01</v>
      </c>
      <c r="AS34237">
        <v>747.51</v>
      </c>
      <c r="AT34237">
        <v>0</v>
      </c>
      <c r="AU34237">
        <v>0</v>
      </c>
      <c r="AV34237">
        <v>0</v>
      </c>
    </row>
    <row r="34238" spans="1:48" x14ac:dyDescent="0.3">
      <c r="A34238" s="1" t="s">
        <v>148</v>
      </c>
      <c r="B34238" s="1" t="s">
        <v>34591</v>
      </c>
      <c r="C34238" s="1" t="s">
        <v>85</v>
      </c>
      <c r="D34238" s="1" t="s">
        <v>37104</v>
      </c>
      <c r="E34238" s="1" t="s">
        <v>36894</v>
      </c>
      <c r="F34238" s="1" t="s">
        <v>344</v>
      </c>
      <c r="G34238" s="1" t="s">
        <v>50</v>
      </c>
      <c r="H34238">
        <v>520240</v>
      </c>
      <c r="I34238" s="1" t="s">
        <v>344</v>
      </c>
      <c r="J34238">
        <v>6119</v>
      </c>
      <c r="K34238" s="1" t="s">
        <v>332</v>
      </c>
      <c r="L34238" s="1" t="s">
        <v>151</v>
      </c>
      <c r="M34238" s="2">
        <v>43865</v>
      </c>
      <c r="N34238" s="1" t="s">
        <v>38128</v>
      </c>
      <c r="O34238" s="2">
        <v>32509</v>
      </c>
      <c r="P34238" s="1" t="s">
        <v>37492</v>
      </c>
      <c r="Q34238" s="2">
        <v>43555</v>
      </c>
      <c r="R34238" s="1" t="s">
        <v>182</v>
      </c>
      <c r="S34238" s="1" t="s">
        <v>37</v>
      </c>
      <c r="T34238" s="1" t="s">
        <v>153</v>
      </c>
      <c r="U34238" s="2">
        <v>43896</v>
      </c>
      <c r="V34238" s="1" t="s">
        <v>38</v>
      </c>
      <c r="W34238" s="1"/>
      <c r="X34238" s="1"/>
      <c r="Y34238" s="1" t="s">
        <v>183</v>
      </c>
      <c r="Z34238" s="1" t="s">
        <v>36889</v>
      </c>
      <c r="AA34238" s="1" t="s">
        <v>155</v>
      </c>
      <c r="AB34238" s="1" t="s">
        <v>65</v>
      </c>
      <c r="AC34238" s="1" t="s">
        <v>37</v>
      </c>
      <c r="AD34238" s="1" t="s">
        <v>148</v>
      </c>
      <c r="AE34238" s="1" t="s">
        <v>156</v>
      </c>
      <c r="AF34238" s="1" t="s">
        <v>36907</v>
      </c>
      <c r="AG34238" s="1" t="s">
        <v>36907</v>
      </c>
      <c r="AH34238">
        <v>30</v>
      </c>
      <c r="AI34238">
        <v>0</v>
      </c>
      <c r="AJ34238">
        <v>30000</v>
      </c>
      <c r="AK34238">
        <v>30000</v>
      </c>
      <c r="AL34238">
        <v>29475</v>
      </c>
      <c r="AM34238" s="1" t="s">
        <v>36832</v>
      </c>
      <c r="AN34238">
        <v>0.11990000000000001</v>
      </c>
      <c r="AO34238">
        <v>38666.33</v>
      </c>
      <c r="AP34238">
        <v>37989.620000000003</v>
      </c>
      <c r="AQ34238">
        <v>28666.31</v>
      </c>
      <c r="AR34238">
        <v>6.75</v>
      </c>
      <c r="AS34238">
        <v>10000.02</v>
      </c>
      <c r="AT34238">
        <v>0</v>
      </c>
      <c r="AU34238">
        <v>0</v>
      </c>
      <c r="AV34238">
        <v>0</v>
      </c>
    </row>
    <row r="34239" spans="1:48" x14ac:dyDescent="0.3">
      <c r="A34239" s="1" t="s">
        <v>148</v>
      </c>
      <c r="B34239" s="1" t="s">
        <v>34592</v>
      </c>
      <c r="C34239" s="1" t="s">
        <v>85</v>
      </c>
      <c r="D34239" s="1" t="s">
        <v>37030</v>
      </c>
      <c r="E34239" s="1" t="s">
        <v>36894</v>
      </c>
      <c r="F34239" s="1" t="s">
        <v>37255</v>
      </c>
      <c r="G34239" s="1" t="s">
        <v>50</v>
      </c>
      <c r="H34239">
        <v>350285</v>
      </c>
      <c r="I34239" s="1" t="s">
        <v>37255</v>
      </c>
      <c r="J34239">
        <v>6024</v>
      </c>
      <c r="K34239" s="1" t="s">
        <v>350</v>
      </c>
      <c r="L34239" s="1" t="s">
        <v>151</v>
      </c>
      <c r="M34239" s="2">
        <v>43865</v>
      </c>
      <c r="N34239" s="1" t="s">
        <v>37623</v>
      </c>
      <c r="O34239" s="2">
        <v>31413</v>
      </c>
      <c r="P34239" s="1" t="s">
        <v>37390</v>
      </c>
      <c r="Q34239" s="2">
        <v>43465</v>
      </c>
      <c r="R34239" s="1" t="s">
        <v>182</v>
      </c>
      <c r="S34239" s="1" t="s">
        <v>37</v>
      </c>
      <c r="T34239" s="1" t="s">
        <v>153</v>
      </c>
      <c r="U34239" s="2">
        <v>43896</v>
      </c>
      <c r="V34239" s="1" t="s">
        <v>38</v>
      </c>
      <c r="W34239" s="1"/>
      <c r="X34239" s="1"/>
      <c r="Y34239" s="1" t="s">
        <v>183</v>
      </c>
      <c r="Z34239" s="1" t="s">
        <v>36889</v>
      </c>
      <c r="AA34239" s="1" t="s">
        <v>155</v>
      </c>
      <c r="AB34239" s="1" t="s">
        <v>65</v>
      </c>
      <c r="AC34239" s="1" t="s">
        <v>37</v>
      </c>
      <c r="AD34239" s="1" t="s">
        <v>148</v>
      </c>
      <c r="AE34239" s="1" t="s">
        <v>156</v>
      </c>
      <c r="AF34239" s="1" t="s">
        <v>36907</v>
      </c>
      <c r="AG34239" s="1" t="s">
        <v>36907</v>
      </c>
      <c r="AH34239">
        <v>32</v>
      </c>
      <c r="AI34239">
        <v>0</v>
      </c>
      <c r="AJ34239">
        <v>6000</v>
      </c>
      <c r="AK34239">
        <v>6000</v>
      </c>
      <c r="AL34239">
        <v>6000</v>
      </c>
      <c r="AM34239" s="1" t="s">
        <v>36831</v>
      </c>
      <c r="AN34239">
        <v>0.13489999999999999</v>
      </c>
      <c r="AO34239">
        <v>860.97</v>
      </c>
      <c r="AP34239">
        <v>860.97</v>
      </c>
      <c r="AQ34239">
        <v>411.06</v>
      </c>
      <c r="AR34239">
        <v>7.68</v>
      </c>
      <c r="AS34239">
        <v>196.8</v>
      </c>
      <c r="AT34239">
        <v>0</v>
      </c>
      <c r="AU34239">
        <v>253.11</v>
      </c>
      <c r="AV34239">
        <v>2.4300000000000002</v>
      </c>
    </row>
    <row r="34240" spans="1:48" x14ac:dyDescent="0.3">
      <c r="A34240" s="1" t="s">
        <v>148</v>
      </c>
      <c r="B34240" s="1" t="s">
        <v>34593</v>
      </c>
      <c r="C34240" s="1" t="s">
        <v>85</v>
      </c>
      <c r="D34240" s="1" t="s">
        <v>37042</v>
      </c>
      <c r="E34240" s="1" t="s">
        <v>36894</v>
      </c>
      <c r="F34240" s="1" t="s">
        <v>37641</v>
      </c>
      <c r="G34240" s="1" t="s">
        <v>50</v>
      </c>
      <c r="H34240">
        <v>360612</v>
      </c>
      <c r="I34240" s="1" t="s">
        <v>37641</v>
      </c>
      <c r="J34240">
        <v>6116</v>
      </c>
      <c r="K34240" s="1" t="s">
        <v>86</v>
      </c>
      <c r="L34240" s="1" t="s">
        <v>151</v>
      </c>
      <c r="M34240" s="2">
        <v>43865</v>
      </c>
      <c r="N34240" s="1" t="s">
        <v>37700</v>
      </c>
      <c r="O34240" s="2">
        <v>31413</v>
      </c>
      <c r="P34240" s="1" t="s">
        <v>37978</v>
      </c>
      <c r="Q34240" s="2">
        <v>43349</v>
      </c>
      <c r="R34240" s="1" t="s">
        <v>182</v>
      </c>
      <c r="S34240" s="1" t="s">
        <v>37</v>
      </c>
      <c r="T34240" s="1" t="s">
        <v>153</v>
      </c>
      <c r="U34240" s="2">
        <v>43896</v>
      </c>
      <c r="V34240" s="1" t="s">
        <v>38</v>
      </c>
      <c r="W34240" s="1"/>
      <c r="X34240" s="1"/>
      <c r="Y34240" s="1" t="s">
        <v>39</v>
      </c>
      <c r="Z34240" s="1" t="s">
        <v>36889</v>
      </c>
      <c r="AA34240" s="1" t="s">
        <v>155</v>
      </c>
      <c r="AB34240" s="1" t="s">
        <v>65</v>
      </c>
      <c r="AC34240" s="1" t="s">
        <v>37</v>
      </c>
      <c r="AD34240" s="1" t="s">
        <v>148</v>
      </c>
      <c r="AE34240" s="1" t="s">
        <v>156</v>
      </c>
      <c r="AF34240" s="1" t="s">
        <v>36907</v>
      </c>
      <c r="AG34240" s="1" t="s">
        <v>36907</v>
      </c>
      <c r="AH34240">
        <v>32</v>
      </c>
      <c r="AI34240">
        <v>0</v>
      </c>
      <c r="AJ34240">
        <v>3200</v>
      </c>
      <c r="AK34240">
        <v>3200</v>
      </c>
      <c r="AL34240">
        <v>3200</v>
      </c>
      <c r="AM34240" s="1" t="s">
        <v>36831</v>
      </c>
      <c r="AN34240">
        <v>6.9900000000000004E-2</v>
      </c>
      <c r="AO34240">
        <v>3540.7801460000001</v>
      </c>
      <c r="AP34240">
        <v>3540.78</v>
      </c>
      <c r="AQ34240">
        <v>3200</v>
      </c>
      <c r="AR34240">
        <v>30.17</v>
      </c>
      <c r="AS34240">
        <v>340.78</v>
      </c>
      <c r="AT34240">
        <v>0</v>
      </c>
      <c r="AU34240">
        <v>0</v>
      </c>
      <c r="AV34240">
        <v>0</v>
      </c>
    </row>
    <row r="34241" spans="1:48" x14ac:dyDescent="0.3">
      <c r="A34241" s="1" t="s">
        <v>148</v>
      </c>
      <c r="B34241" s="1" t="s">
        <v>34594</v>
      </c>
      <c r="C34241" s="1" t="s">
        <v>85</v>
      </c>
      <c r="D34241" s="1" t="s">
        <v>37015</v>
      </c>
      <c r="E34241" s="1" t="s">
        <v>36894</v>
      </c>
      <c r="F34241" s="1" t="s">
        <v>37639</v>
      </c>
      <c r="G34241" s="1" t="s">
        <v>50</v>
      </c>
      <c r="H34241">
        <v>420240</v>
      </c>
      <c r="I34241" s="1" t="s">
        <v>37639</v>
      </c>
      <c r="J34241">
        <v>6066</v>
      </c>
      <c r="K34241" s="1" t="s">
        <v>120</v>
      </c>
      <c r="L34241" s="1" t="s">
        <v>151</v>
      </c>
      <c r="M34241" s="2">
        <v>43865</v>
      </c>
      <c r="N34241" s="1" t="s">
        <v>37174</v>
      </c>
      <c r="O34241" s="2">
        <v>31048</v>
      </c>
      <c r="P34241" s="1" t="s">
        <v>37795</v>
      </c>
      <c r="Q34241" s="2">
        <v>43444</v>
      </c>
      <c r="R34241" s="1" t="s">
        <v>182</v>
      </c>
      <c r="S34241" s="1" t="s">
        <v>37</v>
      </c>
      <c r="T34241" s="1" t="s">
        <v>153</v>
      </c>
      <c r="U34241" s="2">
        <v>43896</v>
      </c>
      <c r="V34241" s="1" t="s">
        <v>38</v>
      </c>
      <c r="W34241" s="1"/>
      <c r="X34241" s="1"/>
      <c r="Y34241" s="1" t="s">
        <v>183</v>
      </c>
      <c r="Z34241" s="1" t="s">
        <v>36889</v>
      </c>
      <c r="AA34241" s="1" t="s">
        <v>155</v>
      </c>
      <c r="AB34241" s="1" t="s">
        <v>65</v>
      </c>
      <c r="AC34241" s="1" t="s">
        <v>37</v>
      </c>
      <c r="AD34241" s="1" t="s">
        <v>148</v>
      </c>
      <c r="AE34241" s="1" t="s">
        <v>156</v>
      </c>
      <c r="AF34241" s="1" t="s">
        <v>36907</v>
      </c>
      <c r="AG34241" s="1" t="s">
        <v>36907</v>
      </c>
      <c r="AH34241">
        <v>33</v>
      </c>
      <c r="AI34241">
        <v>0</v>
      </c>
      <c r="AJ34241">
        <v>12225</v>
      </c>
      <c r="AK34241">
        <v>12225</v>
      </c>
      <c r="AL34241">
        <v>12225</v>
      </c>
      <c r="AM34241" s="1" t="s">
        <v>36831</v>
      </c>
      <c r="AN34241">
        <v>7.4899999999999994E-2</v>
      </c>
      <c r="AO34241">
        <v>13706.94908</v>
      </c>
      <c r="AP34241">
        <v>13706.95</v>
      </c>
      <c r="AQ34241">
        <v>12225</v>
      </c>
      <c r="AR34241">
        <v>13.33</v>
      </c>
      <c r="AS34241">
        <v>1462.94</v>
      </c>
      <c r="AT34241">
        <v>19.010000040000001</v>
      </c>
      <c r="AU34241">
        <v>0</v>
      </c>
      <c r="AV34241">
        <v>0</v>
      </c>
    </row>
    <row r="34242" spans="1:48" x14ac:dyDescent="0.3">
      <c r="A34242" s="1" t="s">
        <v>148</v>
      </c>
      <c r="B34242" s="1" t="s">
        <v>34595</v>
      </c>
      <c r="C34242" s="1" t="s">
        <v>85</v>
      </c>
      <c r="D34242" s="1" t="s">
        <v>37015</v>
      </c>
      <c r="E34242" s="1" t="s">
        <v>36894</v>
      </c>
      <c r="F34242" s="1" t="s">
        <v>37639</v>
      </c>
      <c r="G34242" s="1" t="s">
        <v>50</v>
      </c>
      <c r="H34242">
        <v>420229</v>
      </c>
      <c r="I34242" s="1" t="s">
        <v>37639</v>
      </c>
      <c r="J34242">
        <v>6022</v>
      </c>
      <c r="K34242" s="1" t="s">
        <v>450</v>
      </c>
      <c r="L34242" s="1" t="s">
        <v>151</v>
      </c>
      <c r="M34242" s="2">
        <v>43865</v>
      </c>
      <c r="N34242" s="1" t="s">
        <v>37651</v>
      </c>
      <c r="O34242" s="2">
        <v>30317</v>
      </c>
      <c r="P34242" s="1" t="s">
        <v>37748</v>
      </c>
      <c r="Q34242" s="2">
        <v>43432</v>
      </c>
      <c r="R34242" s="1" t="s">
        <v>182</v>
      </c>
      <c r="S34242" s="1" t="s">
        <v>37</v>
      </c>
      <c r="T34242" s="1" t="s">
        <v>153</v>
      </c>
      <c r="U34242" s="2">
        <v>43896</v>
      </c>
      <c r="V34242" s="1" t="s">
        <v>38</v>
      </c>
      <c r="W34242" s="1"/>
      <c r="X34242" s="1"/>
      <c r="Y34242" s="1" t="s">
        <v>39</v>
      </c>
      <c r="Z34242" s="1" t="s">
        <v>36889</v>
      </c>
      <c r="AA34242" s="1" t="s">
        <v>155</v>
      </c>
      <c r="AB34242" s="1" t="s">
        <v>65</v>
      </c>
      <c r="AC34242" s="1" t="s">
        <v>37</v>
      </c>
      <c r="AD34242" s="1" t="s">
        <v>148</v>
      </c>
      <c r="AE34242" s="1" t="s">
        <v>156</v>
      </c>
      <c r="AF34242" s="1" t="s">
        <v>36907</v>
      </c>
      <c r="AG34242" s="1" t="s">
        <v>36907</v>
      </c>
      <c r="AH34242">
        <v>35</v>
      </c>
      <c r="AI34242">
        <v>0</v>
      </c>
      <c r="AJ34242">
        <v>5000</v>
      </c>
      <c r="AK34242">
        <v>5000</v>
      </c>
      <c r="AL34242">
        <v>5000</v>
      </c>
      <c r="AM34242" s="1" t="s">
        <v>36831</v>
      </c>
      <c r="AN34242">
        <v>0.1099</v>
      </c>
      <c r="AO34242">
        <v>5892.1161160000001</v>
      </c>
      <c r="AP34242">
        <v>5892.12</v>
      </c>
      <c r="AQ34242">
        <v>5000</v>
      </c>
      <c r="AR34242">
        <v>30.71</v>
      </c>
      <c r="AS34242">
        <v>892.12</v>
      </c>
      <c r="AT34242">
        <v>0</v>
      </c>
      <c r="AU34242">
        <v>0</v>
      </c>
      <c r="AV34242">
        <v>0</v>
      </c>
    </row>
    <row r="34243" spans="1:48" x14ac:dyDescent="0.3">
      <c r="A34243" s="1" t="s">
        <v>148</v>
      </c>
      <c r="B34243" s="1" t="s">
        <v>34596</v>
      </c>
      <c r="C34243" s="1" t="s">
        <v>85</v>
      </c>
      <c r="D34243" s="1" t="s">
        <v>37104</v>
      </c>
      <c r="E34243" s="1" t="s">
        <v>36894</v>
      </c>
      <c r="F34243" s="1" t="s">
        <v>344</v>
      </c>
      <c r="G34243" s="1" t="s">
        <v>50</v>
      </c>
      <c r="H34243">
        <v>520099</v>
      </c>
      <c r="I34243" s="1" t="s">
        <v>344</v>
      </c>
      <c r="J34243">
        <v>13073</v>
      </c>
      <c r="K34243" s="1" t="s">
        <v>354</v>
      </c>
      <c r="L34243" s="1" t="s">
        <v>151</v>
      </c>
      <c r="M34243" s="2">
        <v>43865</v>
      </c>
      <c r="N34243" s="1" t="s">
        <v>753</v>
      </c>
      <c r="O34243" s="2">
        <v>33604</v>
      </c>
      <c r="P34243" s="1" t="s">
        <v>37492</v>
      </c>
      <c r="Q34243" s="2">
        <v>43460</v>
      </c>
      <c r="R34243" s="1" t="s">
        <v>182</v>
      </c>
      <c r="S34243" s="1" t="s">
        <v>37</v>
      </c>
      <c r="T34243" s="1" t="s">
        <v>153</v>
      </c>
      <c r="U34243" s="2">
        <v>43899</v>
      </c>
      <c r="V34243" s="1" t="s">
        <v>38</v>
      </c>
      <c r="W34243" s="1"/>
      <c r="X34243" s="1"/>
      <c r="Y34243" s="1" t="s">
        <v>183</v>
      </c>
      <c r="Z34243" s="1" t="s">
        <v>36889</v>
      </c>
      <c r="AA34243" s="1" t="s">
        <v>155</v>
      </c>
      <c r="AB34243" s="1" t="s">
        <v>65</v>
      </c>
      <c r="AC34243" s="1" t="s">
        <v>37</v>
      </c>
      <c r="AD34243" s="1" t="s">
        <v>148</v>
      </c>
      <c r="AE34243" s="1" t="s">
        <v>156</v>
      </c>
      <c r="AF34243" s="1" t="s">
        <v>36907</v>
      </c>
      <c r="AG34243" s="1" t="s">
        <v>36907</v>
      </c>
      <c r="AH34243">
        <v>26</v>
      </c>
      <c r="AI34243">
        <v>0</v>
      </c>
      <c r="AJ34243">
        <v>12000</v>
      </c>
      <c r="AK34243">
        <v>12000</v>
      </c>
      <c r="AL34243">
        <v>12000</v>
      </c>
      <c r="AM34243" s="1" t="s">
        <v>36832</v>
      </c>
      <c r="AN34243">
        <v>0.19289999999999999</v>
      </c>
      <c r="AO34243">
        <v>18317.560440000001</v>
      </c>
      <c r="AP34243">
        <v>18317.560000000001</v>
      </c>
      <c r="AQ34243">
        <v>12000</v>
      </c>
      <c r="AR34243">
        <v>15.71</v>
      </c>
      <c r="AS34243">
        <v>6317.56</v>
      </c>
      <c r="AT34243">
        <v>0</v>
      </c>
      <c r="AU34243">
        <v>0</v>
      </c>
      <c r="AV34243">
        <v>0</v>
      </c>
    </row>
    <row r="34244" spans="1:48" x14ac:dyDescent="0.3">
      <c r="A34244" s="1" t="s">
        <v>148</v>
      </c>
      <c r="B34244" s="1" t="s">
        <v>34597</v>
      </c>
      <c r="C34244" s="1" t="s">
        <v>85</v>
      </c>
      <c r="D34244" s="1" t="s">
        <v>37030</v>
      </c>
      <c r="E34244" s="1" t="s">
        <v>36894</v>
      </c>
      <c r="F34244" s="1" t="s">
        <v>37255</v>
      </c>
      <c r="G34244" s="1" t="s">
        <v>50</v>
      </c>
      <c r="H34244">
        <v>350443</v>
      </c>
      <c r="I34244" s="1" t="s">
        <v>37255</v>
      </c>
      <c r="J34244">
        <v>6076</v>
      </c>
      <c r="K34244" s="1" t="s">
        <v>32</v>
      </c>
      <c r="L34244" s="1" t="s">
        <v>151</v>
      </c>
      <c r="M34244" s="2">
        <v>43865</v>
      </c>
      <c r="N34244" s="1" t="s">
        <v>12991</v>
      </c>
      <c r="O34244" s="2">
        <v>32874</v>
      </c>
      <c r="P34244" s="1" t="s">
        <v>37390</v>
      </c>
      <c r="Q34244" s="2">
        <v>43279</v>
      </c>
      <c r="R34244" s="1" t="s">
        <v>182</v>
      </c>
      <c r="S34244" s="1" t="s">
        <v>37</v>
      </c>
      <c r="T34244" s="1" t="s">
        <v>153</v>
      </c>
      <c r="U34244" s="2">
        <v>43899</v>
      </c>
      <c r="V34244" s="1" t="s">
        <v>38</v>
      </c>
      <c r="W34244" s="1"/>
      <c r="X34244" s="1"/>
      <c r="Y34244" s="1" t="s">
        <v>39</v>
      </c>
      <c r="Z34244" s="1" t="s">
        <v>36889</v>
      </c>
      <c r="AA34244" s="1" t="s">
        <v>155</v>
      </c>
      <c r="AB34244" s="1" t="s">
        <v>65</v>
      </c>
      <c r="AC34244" s="1" t="s">
        <v>37</v>
      </c>
      <c r="AD34244" s="1" t="s">
        <v>148</v>
      </c>
      <c r="AE34244" s="1" t="s">
        <v>156</v>
      </c>
      <c r="AF34244" s="1" t="s">
        <v>36907</v>
      </c>
      <c r="AG34244" s="1" t="s">
        <v>36907</v>
      </c>
      <c r="AH34244">
        <v>28</v>
      </c>
      <c r="AI34244">
        <v>0</v>
      </c>
      <c r="AJ34244">
        <v>12000</v>
      </c>
      <c r="AK34244">
        <v>12000</v>
      </c>
      <c r="AL34244">
        <v>12000</v>
      </c>
      <c r="AM34244" s="1" t="s">
        <v>36831</v>
      </c>
      <c r="AN34244">
        <v>5.4199999999999998E-2</v>
      </c>
      <c r="AO34244">
        <v>12944.191769999999</v>
      </c>
      <c r="AP34244">
        <v>12944.19</v>
      </c>
      <c r="AQ34244">
        <v>12000</v>
      </c>
      <c r="AR34244">
        <v>13.29</v>
      </c>
      <c r="AS34244">
        <v>944.19</v>
      </c>
      <c r="AT34244">
        <v>0</v>
      </c>
      <c r="AU34244">
        <v>0</v>
      </c>
      <c r="AV34244">
        <v>0</v>
      </c>
    </row>
    <row r="34245" spans="1:48" x14ac:dyDescent="0.3">
      <c r="A34245" s="1" t="s">
        <v>148</v>
      </c>
      <c r="B34245" s="1" t="s">
        <v>34598</v>
      </c>
      <c r="C34245" s="1" t="s">
        <v>85</v>
      </c>
      <c r="D34245" s="1" t="s">
        <v>37104</v>
      </c>
      <c r="E34245" s="1" t="s">
        <v>36894</v>
      </c>
      <c r="F34245" s="1" t="s">
        <v>344</v>
      </c>
      <c r="G34245" s="1" t="s">
        <v>50</v>
      </c>
      <c r="H34245">
        <v>520049</v>
      </c>
      <c r="I34245" s="1" t="s">
        <v>344</v>
      </c>
      <c r="J34245">
        <v>6001</v>
      </c>
      <c r="K34245" s="1" t="s">
        <v>245</v>
      </c>
      <c r="L34245" s="1" t="s">
        <v>151</v>
      </c>
      <c r="M34245" s="2">
        <v>43865</v>
      </c>
      <c r="N34245" s="1" t="s">
        <v>37492</v>
      </c>
      <c r="O34245" s="2">
        <v>32587</v>
      </c>
      <c r="P34245" s="1" t="s">
        <v>37492</v>
      </c>
      <c r="Q34245" s="2">
        <v>43391</v>
      </c>
      <c r="R34245" s="1" t="s">
        <v>182</v>
      </c>
      <c r="S34245" s="1" t="s">
        <v>37</v>
      </c>
      <c r="T34245" s="1" t="s">
        <v>153</v>
      </c>
      <c r="U34245" s="2">
        <v>43899</v>
      </c>
      <c r="V34245" s="1" t="s">
        <v>38</v>
      </c>
      <c r="W34245" s="1"/>
      <c r="X34245" s="1"/>
      <c r="Y34245" s="1" t="s">
        <v>39</v>
      </c>
      <c r="Z34245" s="1" t="s">
        <v>36889</v>
      </c>
      <c r="AA34245" s="1" t="s">
        <v>155</v>
      </c>
      <c r="AB34245" s="1" t="s">
        <v>65</v>
      </c>
      <c r="AC34245" s="1" t="s">
        <v>37</v>
      </c>
      <c r="AD34245" s="1" t="s">
        <v>148</v>
      </c>
      <c r="AE34245" s="1" t="s">
        <v>156</v>
      </c>
      <c r="AF34245" s="1" t="s">
        <v>36907</v>
      </c>
      <c r="AG34245" s="1" t="s">
        <v>36907</v>
      </c>
      <c r="AH34245">
        <v>29</v>
      </c>
      <c r="AI34245">
        <v>0</v>
      </c>
      <c r="AJ34245">
        <v>7550</v>
      </c>
      <c r="AK34245">
        <v>7550</v>
      </c>
      <c r="AL34245">
        <v>7525</v>
      </c>
      <c r="AM34245" s="1" t="s">
        <v>36831</v>
      </c>
      <c r="AN34245">
        <v>0.1149</v>
      </c>
      <c r="AO34245">
        <v>8961.5383679999995</v>
      </c>
      <c r="AP34245">
        <v>8931.86</v>
      </c>
      <c r="AQ34245">
        <v>7550</v>
      </c>
      <c r="AR34245">
        <v>23.04</v>
      </c>
      <c r="AS34245">
        <v>1411.54</v>
      </c>
      <c r="AT34245">
        <v>0</v>
      </c>
      <c r="AU34245">
        <v>0</v>
      </c>
      <c r="AV34245">
        <v>0</v>
      </c>
    </row>
    <row r="34246" spans="1:48" x14ac:dyDescent="0.3">
      <c r="A34246" s="1" t="s">
        <v>148</v>
      </c>
      <c r="B34246" s="1" t="s">
        <v>34599</v>
      </c>
      <c r="C34246" s="1" t="s">
        <v>85</v>
      </c>
      <c r="D34246" s="1" t="s">
        <v>37042</v>
      </c>
      <c r="E34246" s="1" t="s">
        <v>36894</v>
      </c>
      <c r="F34246" s="1" t="s">
        <v>18163</v>
      </c>
      <c r="G34246" s="1" t="s">
        <v>50</v>
      </c>
      <c r="H34246">
        <v>530127</v>
      </c>
      <c r="I34246" s="1" t="s">
        <v>18163</v>
      </c>
      <c r="J34246">
        <v>13123</v>
      </c>
      <c r="K34246" s="1" t="s">
        <v>120</v>
      </c>
      <c r="L34246" s="1" t="s">
        <v>151</v>
      </c>
      <c r="M34246" s="2">
        <v>43865</v>
      </c>
      <c r="N34246" s="1" t="s">
        <v>37887</v>
      </c>
      <c r="O34246" s="2">
        <v>32143</v>
      </c>
      <c r="P34246" s="1" t="s">
        <v>38048</v>
      </c>
      <c r="Q34246" s="2">
        <v>43465</v>
      </c>
      <c r="R34246" s="1" t="s">
        <v>182</v>
      </c>
      <c r="S34246" s="1" t="s">
        <v>37</v>
      </c>
      <c r="T34246" s="1" t="s">
        <v>153</v>
      </c>
      <c r="U34246" s="2">
        <v>43899</v>
      </c>
      <c r="V34246" s="1" t="s">
        <v>38</v>
      </c>
      <c r="W34246" s="1"/>
      <c r="X34246" s="1"/>
      <c r="Y34246" s="1" t="s">
        <v>183</v>
      </c>
      <c r="Z34246" s="1" t="s">
        <v>36889</v>
      </c>
      <c r="AA34246" s="1" t="s">
        <v>155</v>
      </c>
      <c r="AB34246" s="1" t="s">
        <v>65</v>
      </c>
      <c r="AC34246" s="1" t="s">
        <v>37</v>
      </c>
      <c r="AD34246" s="1" t="s">
        <v>148</v>
      </c>
      <c r="AE34246" s="1" t="s">
        <v>156</v>
      </c>
      <c r="AF34246" s="1" t="s">
        <v>36907</v>
      </c>
      <c r="AG34246" s="1" t="s">
        <v>36907</v>
      </c>
      <c r="AH34246">
        <v>30</v>
      </c>
      <c r="AI34246">
        <v>0</v>
      </c>
      <c r="AJ34246">
        <v>18000</v>
      </c>
      <c r="AK34246">
        <v>18000</v>
      </c>
      <c r="AL34246">
        <v>18000</v>
      </c>
      <c r="AM34246" s="1" t="s">
        <v>36832</v>
      </c>
      <c r="AN34246">
        <v>0.1149</v>
      </c>
      <c r="AO34246">
        <v>23377.36001</v>
      </c>
      <c r="AP34246">
        <v>23377.360000000001</v>
      </c>
      <c r="AQ34246">
        <v>18000</v>
      </c>
      <c r="AR34246">
        <v>26.42</v>
      </c>
      <c r="AS34246">
        <v>5377.36</v>
      </c>
      <c r="AT34246">
        <v>0</v>
      </c>
      <c r="AU34246">
        <v>0</v>
      </c>
      <c r="AV34246">
        <v>0</v>
      </c>
    </row>
    <row r="34247" spans="1:48" x14ac:dyDescent="0.3">
      <c r="A34247" s="1" t="s">
        <v>148</v>
      </c>
      <c r="B34247" s="1" t="s">
        <v>34600</v>
      </c>
      <c r="C34247" s="1" t="s">
        <v>85</v>
      </c>
      <c r="D34247" s="1" t="s">
        <v>37104</v>
      </c>
      <c r="E34247" s="1" t="s">
        <v>36894</v>
      </c>
      <c r="F34247" s="1" t="s">
        <v>344</v>
      </c>
      <c r="G34247" s="1" t="s">
        <v>50</v>
      </c>
      <c r="H34247">
        <v>520346</v>
      </c>
      <c r="I34247" s="1" t="s">
        <v>344</v>
      </c>
      <c r="J34247">
        <v>6164</v>
      </c>
      <c r="K34247" s="1" t="s">
        <v>206</v>
      </c>
      <c r="L34247" s="1" t="s">
        <v>151</v>
      </c>
      <c r="M34247" s="2">
        <v>43865</v>
      </c>
      <c r="N34247" s="1" t="s">
        <v>38127</v>
      </c>
      <c r="O34247" s="2">
        <v>31778</v>
      </c>
      <c r="P34247" s="1" t="s">
        <v>37492</v>
      </c>
      <c r="Q34247" s="2">
        <v>43444</v>
      </c>
      <c r="R34247" s="1" t="s">
        <v>182</v>
      </c>
      <c r="S34247" s="1" t="s">
        <v>37</v>
      </c>
      <c r="T34247" s="1" t="s">
        <v>153</v>
      </c>
      <c r="U34247" s="2">
        <v>43899</v>
      </c>
      <c r="V34247" s="1" t="s">
        <v>38</v>
      </c>
      <c r="W34247" s="1"/>
      <c r="X34247" s="1"/>
      <c r="Y34247" s="1" t="s">
        <v>183</v>
      </c>
      <c r="Z34247" s="1" t="s">
        <v>36889</v>
      </c>
      <c r="AA34247" s="1" t="s">
        <v>155</v>
      </c>
      <c r="AB34247" s="1" t="s">
        <v>65</v>
      </c>
      <c r="AC34247" s="1" t="s">
        <v>37</v>
      </c>
      <c r="AD34247" s="1" t="s">
        <v>148</v>
      </c>
      <c r="AE34247" s="1" t="s">
        <v>156</v>
      </c>
      <c r="AF34247" s="1" t="s">
        <v>36907</v>
      </c>
      <c r="AG34247" s="1" t="s">
        <v>36907</v>
      </c>
      <c r="AH34247">
        <v>31</v>
      </c>
      <c r="AI34247">
        <v>0</v>
      </c>
      <c r="AJ34247">
        <v>2000</v>
      </c>
      <c r="AK34247">
        <v>2000</v>
      </c>
      <c r="AL34247">
        <v>2000</v>
      </c>
      <c r="AM34247" s="1" t="s">
        <v>36831</v>
      </c>
      <c r="AN34247">
        <v>0.1149</v>
      </c>
      <c r="AO34247">
        <v>2373.879496</v>
      </c>
      <c r="AP34247">
        <v>2373.88</v>
      </c>
      <c r="AQ34247">
        <v>2000</v>
      </c>
      <c r="AR34247">
        <v>22.84</v>
      </c>
      <c r="AS34247">
        <v>373.88</v>
      </c>
      <c r="AT34247">
        <v>0</v>
      </c>
      <c r="AU34247">
        <v>0</v>
      </c>
      <c r="AV34247">
        <v>0</v>
      </c>
    </row>
    <row r="34248" spans="1:48" x14ac:dyDescent="0.3">
      <c r="A34248" s="1" t="s">
        <v>148</v>
      </c>
      <c r="B34248" s="1" t="s">
        <v>34601</v>
      </c>
      <c r="C34248" s="1" t="s">
        <v>85</v>
      </c>
      <c r="D34248" s="1" t="s">
        <v>37099</v>
      </c>
      <c r="E34248" s="1" t="s">
        <v>36894</v>
      </c>
      <c r="F34248" s="1" t="s">
        <v>37100</v>
      </c>
      <c r="G34248" s="1" t="s">
        <v>50</v>
      </c>
      <c r="H34248">
        <v>380455</v>
      </c>
      <c r="I34248" s="1" t="s">
        <v>37100</v>
      </c>
      <c r="J34248">
        <v>6414</v>
      </c>
      <c r="K34248" s="1" t="s">
        <v>245</v>
      </c>
      <c r="L34248" s="1" t="s">
        <v>151</v>
      </c>
      <c r="M34248" s="2">
        <v>43865</v>
      </c>
      <c r="N34248" s="1" t="s">
        <v>38035</v>
      </c>
      <c r="O34248" s="2">
        <v>32143</v>
      </c>
      <c r="P34248" s="1" t="s">
        <v>38035</v>
      </c>
      <c r="Q34248" s="2">
        <v>43521</v>
      </c>
      <c r="R34248" s="1" t="s">
        <v>182</v>
      </c>
      <c r="S34248" s="1" t="s">
        <v>37</v>
      </c>
      <c r="T34248" s="1" t="s">
        <v>153</v>
      </c>
      <c r="U34248" s="2">
        <v>43899</v>
      </c>
      <c r="V34248" s="1" t="s">
        <v>38</v>
      </c>
      <c r="W34248" s="1"/>
      <c r="X34248" s="1"/>
      <c r="Y34248" s="1" t="s">
        <v>597</v>
      </c>
      <c r="Z34248" s="1" t="s">
        <v>36889</v>
      </c>
      <c r="AA34248" s="1" t="s">
        <v>155</v>
      </c>
      <c r="AB34248" s="1" t="s">
        <v>65</v>
      </c>
      <c r="AC34248" s="1" t="s">
        <v>37</v>
      </c>
      <c r="AD34248" s="1" t="s">
        <v>148</v>
      </c>
      <c r="AE34248" s="1" t="s">
        <v>156</v>
      </c>
      <c r="AF34248" s="1" t="s">
        <v>36907</v>
      </c>
      <c r="AG34248" s="1" t="s">
        <v>36907</v>
      </c>
      <c r="AH34248">
        <v>31</v>
      </c>
      <c r="AI34248">
        <v>0</v>
      </c>
      <c r="AJ34248">
        <v>4500</v>
      </c>
      <c r="AK34248">
        <v>4500</v>
      </c>
      <c r="AL34248">
        <v>4500</v>
      </c>
      <c r="AM34248" s="1" t="s">
        <v>36831</v>
      </c>
      <c r="AN34248">
        <v>0.11990000000000001</v>
      </c>
      <c r="AO34248">
        <v>5380.2675499999996</v>
      </c>
      <c r="AP34248">
        <v>5380.27</v>
      </c>
      <c r="AQ34248">
        <v>4500</v>
      </c>
      <c r="AR34248">
        <v>34.56</v>
      </c>
      <c r="AS34248">
        <v>865.27</v>
      </c>
      <c r="AT34248">
        <v>15.00000004</v>
      </c>
      <c r="AU34248">
        <v>0</v>
      </c>
      <c r="AV34248">
        <v>0</v>
      </c>
    </row>
    <row r="34249" spans="1:48" x14ac:dyDescent="0.3">
      <c r="A34249" s="1" t="s">
        <v>148</v>
      </c>
      <c r="B34249" s="1" t="s">
        <v>34602</v>
      </c>
      <c r="C34249" s="1" t="s">
        <v>85</v>
      </c>
      <c r="D34249" s="1" t="s">
        <v>37605</v>
      </c>
      <c r="E34249" s="1" t="s">
        <v>36894</v>
      </c>
      <c r="F34249" s="1" t="s">
        <v>37606</v>
      </c>
      <c r="G34249" s="1" t="s">
        <v>50</v>
      </c>
      <c r="H34249">
        <v>370604</v>
      </c>
      <c r="I34249" s="1" t="s">
        <v>37606</v>
      </c>
      <c r="J34249">
        <v>13025</v>
      </c>
      <c r="K34249" s="1" t="s">
        <v>598</v>
      </c>
      <c r="L34249" s="1" t="s">
        <v>151</v>
      </c>
      <c r="M34249" s="2">
        <v>43865</v>
      </c>
      <c r="N34249" s="1" t="s">
        <v>37699</v>
      </c>
      <c r="O34249" s="2">
        <v>32143</v>
      </c>
      <c r="P34249" s="1" t="s">
        <v>37158</v>
      </c>
      <c r="Q34249" s="2">
        <v>43507</v>
      </c>
      <c r="R34249" s="1" t="s">
        <v>182</v>
      </c>
      <c r="S34249" s="1" t="s">
        <v>37</v>
      </c>
      <c r="T34249" s="1" t="s">
        <v>153</v>
      </c>
      <c r="U34249" s="2">
        <v>43899</v>
      </c>
      <c r="V34249" s="1" t="s">
        <v>38</v>
      </c>
      <c r="W34249" s="1"/>
      <c r="X34249" s="1"/>
      <c r="Y34249" s="1" t="s">
        <v>183</v>
      </c>
      <c r="Z34249" s="1" t="s">
        <v>36889</v>
      </c>
      <c r="AA34249" s="1" t="s">
        <v>155</v>
      </c>
      <c r="AB34249" s="1" t="s">
        <v>65</v>
      </c>
      <c r="AC34249" s="1" t="s">
        <v>37</v>
      </c>
      <c r="AD34249" s="1" t="s">
        <v>148</v>
      </c>
      <c r="AE34249" s="1" t="s">
        <v>156</v>
      </c>
      <c r="AF34249" s="1" t="s">
        <v>36907</v>
      </c>
      <c r="AG34249" s="1" t="s">
        <v>36907</v>
      </c>
      <c r="AH34249">
        <v>31</v>
      </c>
      <c r="AI34249">
        <v>0</v>
      </c>
      <c r="AJ34249">
        <v>17600</v>
      </c>
      <c r="AK34249">
        <v>17600</v>
      </c>
      <c r="AL34249">
        <v>17350</v>
      </c>
      <c r="AM34249" s="1" t="s">
        <v>36831</v>
      </c>
      <c r="AN34249">
        <v>0.10589999999999999</v>
      </c>
      <c r="AO34249">
        <v>20114.50332</v>
      </c>
      <c r="AP34249">
        <v>19828.79</v>
      </c>
      <c r="AQ34249">
        <v>17600</v>
      </c>
      <c r="AR34249">
        <v>8.23</v>
      </c>
      <c r="AS34249">
        <v>2514.5</v>
      </c>
      <c r="AT34249">
        <v>0</v>
      </c>
      <c r="AU34249">
        <v>0</v>
      </c>
      <c r="AV34249">
        <v>0</v>
      </c>
    </row>
    <row r="34250" spans="1:48" x14ac:dyDescent="0.3">
      <c r="A34250" s="1" t="s">
        <v>148</v>
      </c>
      <c r="B34250" s="1" t="s">
        <v>34603</v>
      </c>
      <c r="C34250" s="1" t="s">
        <v>85</v>
      </c>
      <c r="D34250" s="1" t="s">
        <v>37015</v>
      </c>
      <c r="E34250" s="1" t="s">
        <v>36894</v>
      </c>
      <c r="F34250" s="1" t="s">
        <v>37639</v>
      </c>
      <c r="G34250" s="1" t="s">
        <v>50</v>
      </c>
      <c r="H34250">
        <v>420318</v>
      </c>
      <c r="I34250" s="1" t="s">
        <v>37639</v>
      </c>
      <c r="J34250">
        <v>13070</v>
      </c>
      <c r="K34250" s="1" t="s">
        <v>206</v>
      </c>
      <c r="L34250" s="1" t="s">
        <v>151</v>
      </c>
      <c r="M34250" s="2">
        <v>43865</v>
      </c>
      <c r="N34250" s="1" t="s">
        <v>37651</v>
      </c>
      <c r="O34250" s="2">
        <v>32143</v>
      </c>
      <c r="P34250" s="1" t="s">
        <v>37748</v>
      </c>
      <c r="Q34250" s="2">
        <v>43535</v>
      </c>
      <c r="R34250" s="1" t="s">
        <v>182</v>
      </c>
      <c r="S34250" s="1" t="s">
        <v>37</v>
      </c>
      <c r="T34250" s="1" t="s">
        <v>153</v>
      </c>
      <c r="U34250" s="2">
        <v>43899</v>
      </c>
      <c r="V34250" s="1" t="s">
        <v>38</v>
      </c>
      <c r="W34250" s="1"/>
      <c r="X34250" s="1"/>
      <c r="Y34250" s="1" t="s">
        <v>39</v>
      </c>
      <c r="Z34250" s="1" t="s">
        <v>36889</v>
      </c>
      <c r="AA34250" s="1" t="s">
        <v>155</v>
      </c>
      <c r="AB34250" s="1" t="s">
        <v>65</v>
      </c>
      <c r="AC34250" s="1" t="s">
        <v>37</v>
      </c>
      <c r="AD34250" s="1" t="s">
        <v>148</v>
      </c>
      <c r="AE34250" s="1" t="s">
        <v>156</v>
      </c>
      <c r="AF34250" s="1" t="s">
        <v>36907</v>
      </c>
      <c r="AG34250" s="1" t="s">
        <v>36907</v>
      </c>
      <c r="AH34250">
        <v>31</v>
      </c>
      <c r="AI34250">
        <v>0</v>
      </c>
      <c r="AJ34250">
        <v>12000</v>
      </c>
      <c r="AK34250">
        <v>12000</v>
      </c>
      <c r="AL34250">
        <v>11984.210940000001</v>
      </c>
      <c r="AM34250" s="1" t="s">
        <v>36832</v>
      </c>
      <c r="AN34250">
        <v>0.1099</v>
      </c>
      <c r="AO34250">
        <v>9006.52</v>
      </c>
      <c r="AP34250">
        <v>8979.36</v>
      </c>
      <c r="AQ34250">
        <v>5371.48</v>
      </c>
      <c r="AR34250">
        <v>19.63</v>
      </c>
      <c r="AS34250">
        <v>2697.51</v>
      </c>
      <c r="AT34250">
        <v>0</v>
      </c>
      <c r="AU34250">
        <v>937.53</v>
      </c>
      <c r="AV34250">
        <v>9.2016999980000005</v>
      </c>
    </row>
    <row r="34251" spans="1:48" x14ac:dyDescent="0.3">
      <c r="A34251" s="1" t="s">
        <v>148</v>
      </c>
      <c r="B34251" s="1" t="s">
        <v>34604</v>
      </c>
      <c r="C34251" s="1" t="s">
        <v>85</v>
      </c>
      <c r="D34251" s="1" t="s">
        <v>37030</v>
      </c>
      <c r="E34251" s="1" t="s">
        <v>36894</v>
      </c>
      <c r="F34251" s="1" t="s">
        <v>37255</v>
      </c>
      <c r="G34251" s="1" t="s">
        <v>50</v>
      </c>
      <c r="H34251">
        <v>350705</v>
      </c>
      <c r="I34251" s="1" t="s">
        <v>37255</v>
      </c>
      <c r="J34251">
        <v>13103</v>
      </c>
      <c r="K34251" s="1" t="s">
        <v>62</v>
      </c>
      <c r="L34251" s="1" t="s">
        <v>151</v>
      </c>
      <c r="M34251" s="2">
        <v>43865</v>
      </c>
      <c r="N34251" s="1" t="s">
        <v>12991</v>
      </c>
      <c r="O34251" s="2">
        <v>32143</v>
      </c>
      <c r="P34251" s="1" t="s">
        <v>37390</v>
      </c>
      <c r="Q34251" s="2">
        <v>43507</v>
      </c>
      <c r="R34251" s="1" t="s">
        <v>182</v>
      </c>
      <c r="S34251" s="1" t="s">
        <v>37</v>
      </c>
      <c r="T34251" s="1" t="s">
        <v>153</v>
      </c>
      <c r="U34251" s="2">
        <v>43899</v>
      </c>
      <c r="V34251" s="1" t="s">
        <v>38</v>
      </c>
      <c r="W34251" s="1"/>
      <c r="X34251" s="1"/>
      <c r="Y34251" s="1" t="s">
        <v>183</v>
      </c>
      <c r="Z34251" s="1" t="s">
        <v>36889</v>
      </c>
      <c r="AA34251" s="1" t="s">
        <v>155</v>
      </c>
      <c r="AB34251" s="1" t="s">
        <v>65</v>
      </c>
      <c r="AC34251" s="1" t="s">
        <v>37</v>
      </c>
      <c r="AD34251" s="1" t="s">
        <v>148</v>
      </c>
      <c r="AE34251" s="1" t="s">
        <v>156</v>
      </c>
      <c r="AF34251" s="1" t="s">
        <v>36908</v>
      </c>
      <c r="AG34251" s="1" t="s">
        <v>36907</v>
      </c>
      <c r="AH34251">
        <v>31</v>
      </c>
      <c r="AI34251">
        <v>1</v>
      </c>
      <c r="AJ34251">
        <v>30000</v>
      </c>
      <c r="AK34251">
        <v>18375</v>
      </c>
      <c r="AL34251">
        <v>18350</v>
      </c>
      <c r="AM34251" s="1" t="s">
        <v>36832</v>
      </c>
      <c r="AN34251">
        <v>0.2099</v>
      </c>
      <c r="AO34251">
        <v>28791.55</v>
      </c>
      <c r="AP34251">
        <v>28752.52</v>
      </c>
      <c r="AQ34251">
        <v>17391.009999999998</v>
      </c>
      <c r="AR34251">
        <v>47.13</v>
      </c>
      <c r="AS34251">
        <v>11400.54</v>
      </c>
      <c r="AT34251">
        <v>0</v>
      </c>
      <c r="AU34251">
        <v>0</v>
      </c>
      <c r="AV34251">
        <v>0</v>
      </c>
    </row>
    <row r="34252" spans="1:48" x14ac:dyDescent="0.3">
      <c r="A34252" s="1" t="s">
        <v>148</v>
      </c>
      <c r="B34252" s="1" t="s">
        <v>34605</v>
      </c>
      <c r="C34252" s="1" t="s">
        <v>85</v>
      </c>
      <c r="D34252" s="1" t="s">
        <v>37104</v>
      </c>
      <c r="E34252" s="1" t="s">
        <v>36894</v>
      </c>
      <c r="F34252" s="1" t="s">
        <v>344</v>
      </c>
      <c r="G34252" s="1" t="s">
        <v>50</v>
      </c>
      <c r="H34252">
        <v>520075</v>
      </c>
      <c r="I34252" s="1" t="s">
        <v>344</v>
      </c>
      <c r="J34252">
        <v>6122</v>
      </c>
      <c r="K34252" s="1" t="s">
        <v>147</v>
      </c>
      <c r="L34252" s="1" t="s">
        <v>151</v>
      </c>
      <c r="M34252" s="2">
        <v>43865</v>
      </c>
      <c r="N34252" s="1" t="s">
        <v>37953</v>
      </c>
      <c r="O34252" s="2">
        <v>31048</v>
      </c>
      <c r="P34252" s="1" t="s">
        <v>38041</v>
      </c>
      <c r="Q34252" s="2">
        <v>43431</v>
      </c>
      <c r="R34252" s="1" t="s">
        <v>182</v>
      </c>
      <c r="S34252" s="1" t="s">
        <v>37</v>
      </c>
      <c r="T34252" s="1" t="s">
        <v>153</v>
      </c>
      <c r="U34252" s="2">
        <v>43899</v>
      </c>
      <c r="V34252" s="1" t="s">
        <v>38</v>
      </c>
      <c r="W34252" s="1"/>
      <c r="X34252" s="1"/>
      <c r="Y34252" s="1" t="s">
        <v>183</v>
      </c>
      <c r="Z34252" s="1" t="s">
        <v>36889</v>
      </c>
      <c r="AA34252" s="1" t="s">
        <v>155</v>
      </c>
      <c r="AB34252" s="1" t="s">
        <v>65</v>
      </c>
      <c r="AC34252" s="1" t="s">
        <v>37</v>
      </c>
      <c r="AD34252" s="1" t="s">
        <v>148</v>
      </c>
      <c r="AE34252" s="1" t="s">
        <v>156</v>
      </c>
      <c r="AF34252" s="1" t="s">
        <v>36907</v>
      </c>
      <c r="AG34252" s="1" t="s">
        <v>36907</v>
      </c>
      <c r="AH34252">
        <v>33</v>
      </c>
      <c r="AI34252">
        <v>0</v>
      </c>
      <c r="AJ34252">
        <v>8800</v>
      </c>
      <c r="AK34252">
        <v>8800</v>
      </c>
      <c r="AL34252">
        <v>8800</v>
      </c>
      <c r="AM34252" s="1" t="s">
        <v>36831</v>
      </c>
      <c r="AN34252">
        <v>5.4199999999999998E-2</v>
      </c>
      <c r="AO34252">
        <v>9356.7364309999994</v>
      </c>
      <c r="AP34252">
        <v>9356.74</v>
      </c>
      <c r="AQ34252">
        <v>8800</v>
      </c>
      <c r="AR34252">
        <v>45.08</v>
      </c>
      <c r="AS34252">
        <v>556.74</v>
      </c>
      <c r="AT34252">
        <v>0</v>
      </c>
      <c r="AU34252">
        <v>0</v>
      </c>
      <c r="AV34252">
        <v>0</v>
      </c>
    </row>
    <row r="34253" spans="1:48" x14ac:dyDescent="0.3">
      <c r="A34253" s="1" t="s">
        <v>148</v>
      </c>
      <c r="B34253" s="1" t="s">
        <v>34606</v>
      </c>
      <c r="C34253" s="1" t="s">
        <v>85</v>
      </c>
      <c r="D34253" s="1" t="s">
        <v>37104</v>
      </c>
      <c r="E34253" s="1" t="s">
        <v>36894</v>
      </c>
      <c r="F34253" s="1" t="s">
        <v>344</v>
      </c>
      <c r="G34253" s="1" t="s">
        <v>50</v>
      </c>
      <c r="H34253">
        <v>520025</v>
      </c>
      <c r="I34253" s="1" t="s">
        <v>344</v>
      </c>
      <c r="J34253">
        <v>6261</v>
      </c>
      <c r="K34253" s="1" t="s">
        <v>133</v>
      </c>
      <c r="L34253" s="1" t="s">
        <v>151</v>
      </c>
      <c r="M34253" s="2">
        <v>43865</v>
      </c>
      <c r="N34253" s="1" t="s">
        <v>37492</v>
      </c>
      <c r="O34253" s="2">
        <v>31048</v>
      </c>
      <c r="P34253" s="1" t="s">
        <v>37492</v>
      </c>
      <c r="Q34253" s="2">
        <v>43353</v>
      </c>
      <c r="R34253" s="1" t="s">
        <v>182</v>
      </c>
      <c r="S34253" s="1" t="s">
        <v>37</v>
      </c>
      <c r="T34253" s="1" t="s">
        <v>153</v>
      </c>
      <c r="U34253" s="2">
        <v>43899</v>
      </c>
      <c r="V34253" s="1" t="s">
        <v>38</v>
      </c>
      <c r="W34253" s="1"/>
      <c r="X34253" s="1"/>
      <c r="Y34253" s="1" t="s">
        <v>183</v>
      </c>
      <c r="Z34253" s="1" t="s">
        <v>36889</v>
      </c>
      <c r="AA34253" s="1" t="s">
        <v>155</v>
      </c>
      <c r="AB34253" s="1" t="s">
        <v>65</v>
      </c>
      <c r="AC34253" s="1" t="s">
        <v>37</v>
      </c>
      <c r="AD34253" s="1" t="s">
        <v>148</v>
      </c>
      <c r="AE34253" s="1" t="s">
        <v>156</v>
      </c>
      <c r="AF34253" s="1" t="s">
        <v>36908</v>
      </c>
      <c r="AG34253" s="1" t="s">
        <v>36907</v>
      </c>
      <c r="AH34253">
        <v>33</v>
      </c>
      <c r="AI34253">
        <v>1</v>
      </c>
      <c r="AJ34253">
        <v>12000</v>
      </c>
      <c r="AK34253">
        <v>12000</v>
      </c>
      <c r="AL34253">
        <v>12000</v>
      </c>
      <c r="AM34253" s="1" t="s">
        <v>36832</v>
      </c>
      <c r="AN34253">
        <v>0.19689999999999999</v>
      </c>
      <c r="AO34253">
        <v>18288.84</v>
      </c>
      <c r="AP34253">
        <v>18288.84</v>
      </c>
      <c r="AQ34253">
        <v>11369.06</v>
      </c>
      <c r="AR34253">
        <v>4.42</v>
      </c>
      <c r="AS34253">
        <v>6919.78</v>
      </c>
      <c r="AT34253">
        <v>0</v>
      </c>
      <c r="AU34253">
        <v>0</v>
      </c>
      <c r="AV34253">
        <v>0</v>
      </c>
    </row>
    <row r="34254" spans="1:48" x14ac:dyDescent="0.3">
      <c r="A34254" s="1" t="s">
        <v>148</v>
      </c>
      <c r="B34254" s="1" t="s">
        <v>34607</v>
      </c>
      <c r="C34254" s="1" t="s">
        <v>85</v>
      </c>
      <c r="D34254" s="1" t="s">
        <v>37104</v>
      </c>
      <c r="E34254" s="1" t="s">
        <v>36894</v>
      </c>
      <c r="F34254" s="1" t="s">
        <v>344</v>
      </c>
      <c r="G34254" s="1" t="s">
        <v>50</v>
      </c>
      <c r="H34254">
        <v>520025</v>
      </c>
      <c r="I34254" s="1" t="s">
        <v>344</v>
      </c>
      <c r="J34254">
        <v>6262</v>
      </c>
      <c r="K34254" s="1" t="s">
        <v>222</v>
      </c>
      <c r="L34254" s="1" t="s">
        <v>151</v>
      </c>
      <c r="M34254" s="2">
        <v>43865</v>
      </c>
      <c r="N34254" s="1" t="s">
        <v>37492</v>
      </c>
      <c r="O34254" s="2">
        <v>31048</v>
      </c>
      <c r="P34254" s="1" t="s">
        <v>37492</v>
      </c>
      <c r="Q34254" s="2">
        <v>43353</v>
      </c>
      <c r="R34254" s="1" t="s">
        <v>182</v>
      </c>
      <c r="S34254" s="1" t="s">
        <v>37</v>
      </c>
      <c r="T34254" s="1" t="s">
        <v>153</v>
      </c>
      <c r="U34254" s="2">
        <v>43899</v>
      </c>
      <c r="V34254" s="1" t="s">
        <v>38</v>
      </c>
      <c r="W34254" s="1"/>
      <c r="X34254" s="1"/>
      <c r="Y34254" s="1" t="s">
        <v>183</v>
      </c>
      <c r="Z34254" s="1" t="s">
        <v>36889</v>
      </c>
      <c r="AA34254" s="1" t="s">
        <v>155</v>
      </c>
      <c r="AB34254" s="1" t="s">
        <v>65</v>
      </c>
      <c r="AC34254" s="1" t="s">
        <v>37</v>
      </c>
      <c r="AD34254" s="1" t="s">
        <v>148</v>
      </c>
      <c r="AE34254" s="1" t="s">
        <v>156</v>
      </c>
      <c r="AF34254" s="1" t="s">
        <v>36907</v>
      </c>
      <c r="AG34254" s="1" t="s">
        <v>36907</v>
      </c>
      <c r="AH34254">
        <v>33</v>
      </c>
      <c r="AI34254">
        <v>0</v>
      </c>
      <c r="AJ34254">
        <v>1500</v>
      </c>
      <c r="AK34254">
        <v>1500</v>
      </c>
      <c r="AL34254">
        <v>1500</v>
      </c>
      <c r="AM34254" s="1" t="s">
        <v>36831</v>
      </c>
      <c r="AN34254">
        <v>0.10589999999999999</v>
      </c>
      <c r="AO34254">
        <v>1757.408136</v>
      </c>
      <c r="AP34254">
        <v>1757.41</v>
      </c>
      <c r="AQ34254">
        <v>1500</v>
      </c>
      <c r="AR34254">
        <v>34.369999999999997</v>
      </c>
      <c r="AS34254">
        <v>257.41000000000003</v>
      </c>
      <c r="AT34254">
        <v>0</v>
      </c>
      <c r="AU34254">
        <v>0</v>
      </c>
      <c r="AV34254">
        <v>0</v>
      </c>
    </row>
    <row r="34255" spans="1:48" x14ac:dyDescent="0.3">
      <c r="A34255" s="1" t="s">
        <v>148</v>
      </c>
      <c r="B34255" s="1" t="s">
        <v>34608</v>
      </c>
      <c r="C34255" s="1" t="s">
        <v>85</v>
      </c>
      <c r="D34255" s="1" t="s">
        <v>37104</v>
      </c>
      <c r="E34255" s="1" t="s">
        <v>36894</v>
      </c>
      <c r="F34255" s="1" t="s">
        <v>344</v>
      </c>
      <c r="G34255" s="1" t="s">
        <v>50</v>
      </c>
      <c r="H34255">
        <v>520099</v>
      </c>
      <c r="I34255" s="1" t="s">
        <v>344</v>
      </c>
      <c r="J34255">
        <v>13072</v>
      </c>
      <c r="K34255" s="1" t="s">
        <v>300</v>
      </c>
      <c r="L34255" s="1" t="s">
        <v>151</v>
      </c>
      <c r="M34255" s="2">
        <v>43865</v>
      </c>
      <c r="N34255" s="1" t="s">
        <v>753</v>
      </c>
      <c r="O34255" s="2">
        <v>30317</v>
      </c>
      <c r="P34255" s="1" t="s">
        <v>37492</v>
      </c>
      <c r="Q34255" s="2">
        <v>43460</v>
      </c>
      <c r="R34255" s="1" t="s">
        <v>182</v>
      </c>
      <c r="S34255" s="1" t="s">
        <v>37</v>
      </c>
      <c r="T34255" s="1" t="s">
        <v>153</v>
      </c>
      <c r="U34255" s="2">
        <v>43899</v>
      </c>
      <c r="V34255" s="1" t="s">
        <v>38</v>
      </c>
      <c r="W34255" s="1"/>
      <c r="X34255" s="1"/>
      <c r="Y34255" s="1" t="s">
        <v>183</v>
      </c>
      <c r="Z34255" s="1" t="s">
        <v>36889</v>
      </c>
      <c r="AA34255" s="1" t="s">
        <v>155</v>
      </c>
      <c r="AB34255" s="1" t="s">
        <v>65</v>
      </c>
      <c r="AC34255" s="1" t="s">
        <v>37</v>
      </c>
      <c r="AD34255" s="1" t="s">
        <v>148</v>
      </c>
      <c r="AE34255" s="1" t="s">
        <v>156</v>
      </c>
      <c r="AF34255" s="1" t="s">
        <v>36907</v>
      </c>
      <c r="AG34255" s="1" t="s">
        <v>36907</v>
      </c>
      <c r="AH34255">
        <v>35</v>
      </c>
      <c r="AI34255">
        <v>0</v>
      </c>
      <c r="AJ34255">
        <v>7000</v>
      </c>
      <c r="AK34255">
        <v>7000</v>
      </c>
      <c r="AL34255">
        <v>7000</v>
      </c>
      <c r="AM34255" s="1" t="s">
        <v>36831</v>
      </c>
      <c r="AN34255">
        <v>0.1099</v>
      </c>
      <c r="AO34255">
        <v>7911.9713519999996</v>
      </c>
      <c r="AP34255">
        <v>7911.97</v>
      </c>
      <c r="AQ34255">
        <v>7000</v>
      </c>
      <c r="AR34255">
        <v>60.78</v>
      </c>
      <c r="AS34255">
        <v>911.97</v>
      </c>
      <c r="AT34255">
        <v>0</v>
      </c>
      <c r="AU34255">
        <v>0</v>
      </c>
      <c r="AV34255">
        <v>0</v>
      </c>
    </row>
    <row r="34256" spans="1:48" x14ac:dyDescent="0.3">
      <c r="A34256" s="1" t="s">
        <v>148</v>
      </c>
      <c r="B34256" s="1" t="s">
        <v>34609</v>
      </c>
      <c r="C34256" s="1" t="s">
        <v>85</v>
      </c>
      <c r="D34256" s="1" t="s">
        <v>37099</v>
      </c>
      <c r="E34256" s="1" t="s">
        <v>36894</v>
      </c>
      <c r="F34256" s="1" t="s">
        <v>37100</v>
      </c>
      <c r="G34256" s="1" t="s">
        <v>50</v>
      </c>
      <c r="H34256">
        <v>380424</v>
      </c>
      <c r="I34256" s="1" t="s">
        <v>37100</v>
      </c>
      <c r="J34256">
        <v>6367</v>
      </c>
      <c r="K34256" s="1" t="s">
        <v>234</v>
      </c>
      <c r="L34256" s="1" t="s">
        <v>151</v>
      </c>
      <c r="M34256" s="2">
        <v>43865</v>
      </c>
      <c r="N34256" s="1" t="s">
        <v>37992</v>
      </c>
      <c r="O34256" s="2">
        <v>33604</v>
      </c>
      <c r="P34256" s="1" t="s">
        <v>37103</v>
      </c>
      <c r="Q34256" s="2">
        <v>43493</v>
      </c>
      <c r="R34256" s="1" t="s">
        <v>182</v>
      </c>
      <c r="S34256" s="1" t="s">
        <v>37</v>
      </c>
      <c r="T34256" s="1" t="s">
        <v>153</v>
      </c>
      <c r="U34256" s="2">
        <v>43900</v>
      </c>
      <c r="V34256" s="1" t="s">
        <v>38</v>
      </c>
      <c r="W34256" s="1"/>
      <c r="X34256" s="1"/>
      <c r="Y34256" s="1" t="s">
        <v>39</v>
      </c>
      <c r="Z34256" s="1" t="s">
        <v>36889</v>
      </c>
      <c r="AA34256" s="1" t="s">
        <v>155</v>
      </c>
      <c r="AB34256" s="1" t="s">
        <v>65</v>
      </c>
      <c r="AC34256" s="1" t="s">
        <v>37</v>
      </c>
      <c r="AD34256" s="1" t="s">
        <v>148</v>
      </c>
      <c r="AE34256" s="1" t="s">
        <v>156</v>
      </c>
      <c r="AF34256" s="1" t="s">
        <v>36907</v>
      </c>
      <c r="AG34256" s="1" t="s">
        <v>36907</v>
      </c>
      <c r="AH34256">
        <v>27</v>
      </c>
      <c r="AI34256">
        <v>0</v>
      </c>
      <c r="AJ34256">
        <v>10000</v>
      </c>
      <c r="AK34256">
        <v>10000</v>
      </c>
      <c r="AL34256">
        <v>10000</v>
      </c>
      <c r="AM34256" s="1" t="s">
        <v>36831</v>
      </c>
      <c r="AN34256">
        <v>0.15620000000000001</v>
      </c>
      <c r="AO34256">
        <v>11027.440420000001</v>
      </c>
      <c r="AP34256">
        <v>11027.44</v>
      </c>
      <c r="AQ34256">
        <v>10000</v>
      </c>
      <c r="AR34256">
        <v>3.1</v>
      </c>
      <c r="AS34256">
        <v>1027.44</v>
      </c>
      <c r="AT34256">
        <v>0</v>
      </c>
      <c r="AU34256">
        <v>0</v>
      </c>
      <c r="AV34256">
        <v>0</v>
      </c>
    </row>
    <row r="34257" spans="1:48" x14ac:dyDescent="0.3">
      <c r="A34257" s="1" t="s">
        <v>148</v>
      </c>
      <c r="B34257" s="1" t="s">
        <v>34610</v>
      </c>
      <c r="C34257" s="1" t="s">
        <v>85</v>
      </c>
      <c r="D34257" s="1" t="s">
        <v>37042</v>
      </c>
      <c r="E34257" s="1" t="s">
        <v>36894</v>
      </c>
      <c r="F34257" s="1" t="s">
        <v>18163</v>
      </c>
      <c r="G34257" s="1" t="s">
        <v>50</v>
      </c>
      <c r="H34257">
        <v>530069</v>
      </c>
      <c r="I34257" s="1" t="s">
        <v>18163</v>
      </c>
      <c r="J34257">
        <v>6173</v>
      </c>
      <c r="K34257" s="1" t="s">
        <v>125</v>
      </c>
      <c r="L34257" s="1" t="s">
        <v>151</v>
      </c>
      <c r="M34257" s="2">
        <v>43865</v>
      </c>
      <c r="N34257" s="1" t="s">
        <v>37814</v>
      </c>
      <c r="O34257" s="2">
        <v>32874</v>
      </c>
      <c r="P34257" s="1" t="s">
        <v>37814</v>
      </c>
      <c r="Q34257" s="2">
        <v>43389</v>
      </c>
      <c r="R34257" s="1" t="s">
        <v>182</v>
      </c>
      <c r="S34257" s="1" t="s">
        <v>37</v>
      </c>
      <c r="T34257" s="1" t="s">
        <v>153</v>
      </c>
      <c r="U34257" s="2">
        <v>43900</v>
      </c>
      <c r="V34257" s="1" t="s">
        <v>38</v>
      </c>
      <c r="W34257" s="1"/>
      <c r="X34257" s="1"/>
      <c r="Y34257" s="1" t="s">
        <v>183</v>
      </c>
      <c r="Z34257" s="1" t="s">
        <v>36889</v>
      </c>
      <c r="AA34257" s="1" t="s">
        <v>155</v>
      </c>
      <c r="AB34257" s="1" t="s">
        <v>65</v>
      </c>
      <c r="AC34257" s="1" t="s">
        <v>37</v>
      </c>
      <c r="AD34257" s="1" t="s">
        <v>148</v>
      </c>
      <c r="AE34257" s="1" t="s">
        <v>156</v>
      </c>
      <c r="AF34257" s="1" t="s">
        <v>36907</v>
      </c>
      <c r="AG34257" s="1" t="s">
        <v>36907</v>
      </c>
      <c r="AH34257">
        <v>28</v>
      </c>
      <c r="AI34257">
        <v>0</v>
      </c>
      <c r="AJ34257">
        <v>6250</v>
      </c>
      <c r="AK34257">
        <v>6250</v>
      </c>
      <c r="AL34257">
        <v>6250</v>
      </c>
      <c r="AM34257" s="1" t="s">
        <v>36831</v>
      </c>
      <c r="AN34257">
        <v>0.15989999999999999</v>
      </c>
      <c r="AO34257">
        <v>7909.1294040000002</v>
      </c>
      <c r="AP34257">
        <v>7909.13</v>
      </c>
      <c r="AQ34257">
        <v>6250</v>
      </c>
      <c r="AR34257">
        <v>11.66</v>
      </c>
      <c r="AS34257">
        <v>1659.13</v>
      </c>
      <c r="AT34257">
        <v>0</v>
      </c>
      <c r="AU34257">
        <v>0</v>
      </c>
      <c r="AV34257">
        <v>0</v>
      </c>
    </row>
    <row r="34258" spans="1:48" x14ac:dyDescent="0.3">
      <c r="A34258" s="1" t="s">
        <v>148</v>
      </c>
      <c r="B34258" s="1" t="s">
        <v>34611</v>
      </c>
      <c r="C34258" s="1" t="s">
        <v>85</v>
      </c>
      <c r="D34258" s="1" t="s">
        <v>37104</v>
      </c>
      <c r="E34258" s="1" t="s">
        <v>36894</v>
      </c>
      <c r="F34258" s="1" t="s">
        <v>344</v>
      </c>
      <c r="G34258" s="1" t="s">
        <v>50</v>
      </c>
      <c r="H34258">
        <v>520080</v>
      </c>
      <c r="I34258" s="1" t="s">
        <v>344</v>
      </c>
      <c r="J34258">
        <v>12993</v>
      </c>
      <c r="K34258" s="1" t="s">
        <v>362</v>
      </c>
      <c r="L34258" s="1" t="s">
        <v>151</v>
      </c>
      <c r="M34258" s="2">
        <v>43865</v>
      </c>
      <c r="N34258" s="1" t="s">
        <v>753</v>
      </c>
      <c r="O34258" s="2">
        <v>32874</v>
      </c>
      <c r="P34258" s="1" t="s">
        <v>37492</v>
      </c>
      <c r="Q34258" s="2">
        <v>43433</v>
      </c>
      <c r="R34258" s="1" t="s">
        <v>182</v>
      </c>
      <c r="S34258" s="1" t="s">
        <v>37</v>
      </c>
      <c r="T34258" s="1" t="s">
        <v>153</v>
      </c>
      <c r="U34258" s="2">
        <v>43900</v>
      </c>
      <c r="V34258" s="1" t="s">
        <v>38</v>
      </c>
      <c r="W34258" s="1"/>
      <c r="X34258" s="1"/>
      <c r="Y34258" s="1" t="s">
        <v>183</v>
      </c>
      <c r="Z34258" s="1" t="s">
        <v>36889</v>
      </c>
      <c r="AA34258" s="1" t="s">
        <v>155</v>
      </c>
      <c r="AB34258" s="1" t="s">
        <v>65</v>
      </c>
      <c r="AC34258" s="1" t="s">
        <v>37</v>
      </c>
      <c r="AD34258" s="1" t="s">
        <v>148</v>
      </c>
      <c r="AE34258" s="1" t="s">
        <v>156</v>
      </c>
      <c r="AF34258" s="1" t="s">
        <v>36907</v>
      </c>
      <c r="AG34258" s="1" t="s">
        <v>36907</v>
      </c>
      <c r="AH34258">
        <v>28</v>
      </c>
      <c r="AI34258">
        <v>0</v>
      </c>
      <c r="AJ34258">
        <v>15000</v>
      </c>
      <c r="AK34258">
        <v>15000</v>
      </c>
      <c r="AL34258">
        <v>15000</v>
      </c>
      <c r="AM34258" s="1" t="s">
        <v>36831</v>
      </c>
      <c r="AN34258">
        <v>0.12989999999999999</v>
      </c>
      <c r="AO34258">
        <v>18192.110280000001</v>
      </c>
      <c r="AP34258">
        <v>18192.11</v>
      </c>
      <c r="AQ34258">
        <v>15000</v>
      </c>
      <c r="AR34258">
        <v>3.63</v>
      </c>
      <c r="AS34258">
        <v>3192.11</v>
      </c>
      <c r="AT34258">
        <v>0</v>
      </c>
      <c r="AU34258">
        <v>0</v>
      </c>
      <c r="AV34258">
        <v>0</v>
      </c>
    </row>
    <row r="34259" spans="1:48" x14ac:dyDescent="0.3">
      <c r="A34259" s="1" t="s">
        <v>148</v>
      </c>
      <c r="B34259" s="1" t="s">
        <v>34612</v>
      </c>
      <c r="C34259" s="1" t="s">
        <v>85</v>
      </c>
      <c r="D34259" s="1" t="s">
        <v>37042</v>
      </c>
      <c r="E34259" s="1" t="s">
        <v>36894</v>
      </c>
      <c r="F34259" s="1" t="s">
        <v>18163</v>
      </c>
      <c r="G34259" s="1" t="s">
        <v>50</v>
      </c>
      <c r="H34259">
        <v>530044</v>
      </c>
      <c r="I34259" s="1" t="s">
        <v>18163</v>
      </c>
      <c r="J34259">
        <v>6004</v>
      </c>
      <c r="K34259" s="1" t="s">
        <v>456</v>
      </c>
      <c r="L34259" s="1" t="s">
        <v>151</v>
      </c>
      <c r="M34259" s="2">
        <v>43865</v>
      </c>
      <c r="N34259" s="1" t="s">
        <v>37887</v>
      </c>
      <c r="O34259" s="2">
        <v>32264</v>
      </c>
      <c r="P34259" s="1" t="s">
        <v>37794</v>
      </c>
      <c r="Q34259" s="2">
        <v>43363</v>
      </c>
      <c r="R34259" s="1" t="s">
        <v>182</v>
      </c>
      <c r="S34259" s="1" t="s">
        <v>37</v>
      </c>
      <c r="T34259" s="1" t="s">
        <v>153</v>
      </c>
      <c r="U34259" s="2">
        <v>43900</v>
      </c>
      <c r="V34259" s="1" t="s">
        <v>38</v>
      </c>
      <c r="W34259" s="1"/>
      <c r="X34259" s="1"/>
      <c r="Y34259" s="1" t="s">
        <v>183</v>
      </c>
      <c r="Z34259" s="1" t="s">
        <v>36889</v>
      </c>
      <c r="AA34259" s="1" t="s">
        <v>155</v>
      </c>
      <c r="AB34259" s="1" t="s">
        <v>65</v>
      </c>
      <c r="AC34259" s="1" t="s">
        <v>37</v>
      </c>
      <c r="AD34259" s="1" t="s">
        <v>148</v>
      </c>
      <c r="AE34259" s="1" t="s">
        <v>156</v>
      </c>
      <c r="AF34259" s="1" t="s">
        <v>36907</v>
      </c>
      <c r="AG34259" s="1" t="s">
        <v>36907</v>
      </c>
      <c r="AH34259">
        <v>30</v>
      </c>
      <c r="AI34259">
        <v>0</v>
      </c>
      <c r="AJ34259">
        <v>24500</v>
      </c>
      <c r="AK34259">
        <v>24500</v>
      </c>
      <c r="AL34259">
        <v>24475</v>
      </c>
      <c r="AM34259" s="1" t="s">
        <v>36832</v>
      </c>
      <c r="AN34259">
        <v>0.15229999999999999</v>
      </c>
      <c r="AO34259">
        <v>27169.131590000001</v>
      </c>
      <c r="AP34259">
        <v>27141.41</v>
      </c>
      <c r="AQ34259">
        <v>24500</v>
      </c>
      <c r="AR34259">
        <v>0.89</v>
      </c>
      <c r="AS34259">
        <v>2669.13</v>
      </c>
      <c r="AT34259">
        <v>0</v>
      </c>
      <c r="AU34259">
        <v>0</v>
      </c>
      <c r="AV34259">
        <v>0</v>
      </c>
    </row>
    <row r="34260" spans="1:48" x14ac:dyDescent="0.3">
      <c r="A34260" s="1" t="s">
        <v>148</v>
      </c>
      <c r="B34260" s="1" t="s">
        <v>34613</v>
      </c>
      <c r="C34260" s="1" t="s">
        <v>85</v>
      </c>
      <c r="D34260" s="1" t="s">
        <v>37605</v>
      </c>
      <c r="E34260" s="1" t="s">
        <v>36894</v>
      </c>
      <c r="F34260" s="1" t="s">
        <v>37606</v>
      </c>
      <c r="G34260" s="1" t="s">
        <v>50</v>
      </c>
      <c r="H34260">
        <v>370574</v>
      </c>
      <c r="I34260" s="1" t="s">
        <v>37606</v>
      </c>
      <c r="J34260">
        <v>13026</v>
      </c>
      <c r="K34260" s="1" t="s">
        <v>362</v>
      </c>
      <c r="L34260" s="1" t="s">
        <v>151</v>
      </c>
      <c r="M34260" s="2">
        <v>43865</v>
      </c>
      <c r="N34260" s="1" t="s">
        <v>12996</v>
      </c>
      <c r="O34260" s="2">
        <v>31413</v>
      </c>
      <c r="P34260" s="1" t="s">
        <v>12996</v>
      </c>
      <c r="Q34260" s="2">
        <v>43543</v>
      </c>
      <c r="R34260" s="1" t="s">
        <v>182</v>
      </c>
      <c r="S34260" s="1" t="s">
        <v>37</v>
      </c>
      <c r="T34260" s="1" t="s">
        <v>153</v>
      </c>
      <c r="U34260" s="2">
        <v>43900</v>
      </c>
      <c r="V34260" s="1" t="s">
        <v>38</v>
      </c>
      <c r="W34260" s="1"/>
      <c r="X34260" s="1"/>
      <c r="Y34260" s="1" t="s">
        <v>183</v>
      </c>
      <c r="Z34260" s="1" t="s">
        <v>36889</v>
      </c>
      <c r="AA34260" s="1" t="s">
        <v>155</v>
      </c>
      <c r="AB34260" s="1" t="s">
        <v>65</v>
      </c>
      <c r="AC34260" s="1" t="s">
        <v>37</v>
      </c>
      <c r="AD34260" s="1" t="s">
        <v>148</v>
      </c>
      <c r="AE34260" s="1" t="s">
        <v>156</v>
      </c>
      <c r="AF34260" s="1" t="s">
        <v>36907</v>
      </c>
      <c r="AG34260" s="1" t="s">
        <v>36907</v>
      </c>
      <c r="AH34260">
        <v>33</v>
      </c>
      <c r="AI34260">
        <v>0</v>
      </c>
      <c r="AJ34260">
        <v>35000</v>
      </c>
      <c r="AK34260">
        <v>35000</v>
      </c>
      <c r="AL34260">
        <v>35000</v>
      </c>
      <c r="AM34260" s="1" t="s">
        <v>36831</v>
      </c>
      <c r="AN34260">
        <v>0.1479</v>
      </c>
      <c r="AO34260">
        <v>40081.232150000003</v>
      </c>
      <c r="AP34260">
        <v>40081.230000000003</v>
      </c>
      <c r="AQ34260">
        <v>35000</v>
      </c>
      <c r="AR34260">
        <v>0.9</v>
      </c>
      <c r="AS34260">
        <v>5081.2299999999996</v>
      </c>
      <c r="AT34260">
        <v>0</v>
      </c>
      <c r="AU34260">
        <v>0</v>
      </c>
      <c r="AV34260">
        <v>0</v>
      </c>
    </row>
    <row r="34261" spans="1:48" x14ac:dyDescent="0.3">
      <c r="A34261" s="1" t="s">
        <v>148</v>
      </c>
      <c r="B34261" s="1" t="s">
        <v>34614</v>
      </c>
      <c r="C34261" s="1" t="s">
        <v>85</v>
      </c>
      <c r="D34261" s="1" t="s">
        <v>37030</v>
      </c>
      <c r="E34261" s="1" t="s">
        <v>36894</v>
      </c>
      <c r="F34261" s="1" t="s">
        <v>37255</v>
      </c>
      <c r="G34261" s="1" t="s">
        <v>50</v>
      </c>
      <c r="H34261">
        <v>350525</v>
      </c>
      <c r="I34261" s="1" t="s">
        <v>37255</v>
      </c>
      <c r="J34261">
        <v>12994</v>
      </c>
      <c r="K34261" s="1" t="s">
        <v>109</v>
      </c>
      <c r="L34261" s="1" t="s">
        <v>151</v>
      </c>
      <c r="M34261" s="2">
        <v>43865</v>
      </c>
      <c r="N34261" s="1" t="s">
        <v>37698</v>
      </c>
      <c r="O34261" s="2">
        <v>32874</v>
      </c>
      <c r="P34261" s="1" t="s">
        <v>37390</v>
      </c>
      <c r="Q34261" s="2">
        <v>43332</v>
      </c>
      <c r="R34261" s="1" t="s">
        <v>182</v>
      </c>
      <c r="S34261" s="1" t="s">
        <v>37</v>
      </c>
      <c r="T34261" s="1" t="s">
        <v>153</v>
      </c>
      <c r="U34261" s="2">
        <v>43901</v>
      </c>
      <c r="V34261" s="1" t="s">
        <v>38</v>
      </c>
      <c r="W34261" s="1"/>
      <c r="X34261" s="1"/>
      <c r="Y34261" s="1" t="s">
        <v>183</v>
      </c>
      <c r="Z34261" s="1" t="s">
        <v>36889</v>
      </c>
      <c r="AA34261" s="1" t="s">
        <v>155</v>
      </c>
      <c r="AB34261" s="1" t="s">
        <v>65</v>
      </c>
      <c r="AC34261" s="1" t="s">
        <v>37</v>
      </c>
      <c r="AD34261" s="1" t="s">
        <v>148</v>
      </c>
      <c r="AE34261" s="1" t="s">
        <v>156</v>
      </c>
      <c r="AF34261" s="1" t="s">
        <v>36907</v>
      </c>
      <c r="AG34261" s="1" t="s">
        <v>36907</v>
      </c>
      <c r="AH34261">
        <v>28</v>
      </c>
      <c r="AI34261">
        <v>0</v>
      </c>
      <c r="AJ34261">
        <v>10000</v>
      </c>
      <c r="AK34261">
        <v>10000</v>
      </c>
      <c r="AL34261">
        <v>9975</v>
      </c>
      <c r="AM34261" s="1" t="s">
        <v>36831</v>
      </c>
      <c r="AN34261">
        <v>6.9900000000000004E-2</v>
      </c>
      <c r="AO34261">
        <v>10115.32229</v>
      </c>
      <c r="AP34261">
        <v>10090.030000000001</v>
      </c>
      <c r="AQ34261">
        <v>10000</v>
      </c>
      <c r="AR34261">
        <v>5.47</v>
      </c>
      <c r="AS34261">
        <v>115.32</v>
      </c>
      <c r="AT34261">
        <v>0</v>
      </c>
      <c r="AU34261">
        <v>0</v>
      </c>
      <c r="AV34261">
        <v>0</v>
      </c>
    </row>
    <row r="34262" spans="1:48" x14ac:dyDescent="0.3">
      <c r="A34262" s="1" t="s">
        <v>148</v>
      </c>
      <c r="B34262" s="1" t="s">
        <v>34615</v>
      </c>
      <c r="C34262" s="1" t="s">
        <v>85</v>
      </c>
      <c r="D34262" s="1" t="s">
        <v>37015</v>
      </c>
      <c r="E34262" s="1" t="s">
        <v>36894</v>
      </c>
      <c r="F34262" s="1" t="s">
        <v>37639</v>
      </c>
      <c r="G34262" s="1" t="s">
        <v>50</v>
      </c>
      <c r="H34262">
        <v>420274</v>
      </c>
      <c r="I34262" s="1" t="s">
        <v>37639</v>
      </c>
      <c r="J34262">
        <v>6322</v>
      </c>
      <c r="K34262" s="1" t="s">
        <v>136</v>
      </c>
      <c r="L34262" s="1" t="s">
        <v>151</v>
      </c>
      <c r="M34262" s="2">
        <v>43865</v>
      </c>
      <c r="N34262" s="1" t="s">
        <v>37929</v>
      </c>
      <c r="O34262" s="2">
        <v>32509</v>
      </c>
      <c r="P34262" s="1" t="s">
        <v>38042</v>
      </c>
      <c r="Q34262" s="2">
        <v>43488</v>
      </c>
      <c r="R34262" s="1" t="s">
        <v>182</v>
      </c>
      <c r="S34262" s="1" t="s">
        <v>37</v>
      </c>
      <c r="T34262" s="1" t="s">
        <v>153</v>
      </c>
      <c r="U34262" s="2">
        <v>43901</v>
      </c>
      <c r="V34262" s="1" t="s">
        <v>38</v>
      </c>
      <c r="W34262" s="1"/>
      <c r="X34262" s="1"/>
      <c r="Y34262" s="1" t="s">
        <v>183</v>
      </c>
      <c r="Z34262" s="1" t="s">
        <v>36889</v>
      </c>
      <c r="AA34262" s="1" t="s">
        <v>155</v>
      </c>
      <c r="AB34262" s="1" t="s">
        <v>65</v>
      </c>
      <c r="AC34262" s="1" t="s">
        <v>37</v>
      </c>
      <c r="AD34262" s="1" t="s">
        <v>148</v>
      </c>
      <c r="AE34262" s="1" t="s">
        <v>156</v>
      </c>
      <c r="AF34262" s="1" t="s">
        <v>36907</v>
      </c>
      <c r="AG34262" s="1" t="s">
        <v>36907</v>
      </c>
      <c r="AH34262">
        <v>30</v>
      </c>
      <c r="AI34262">
        <v>0</v>
      </c>
      <c r="AJ34262">
        <v>2500</v>
      </c>
      <c r="AK34262">
        <v>2500</v>
      </c>
      <c r="AL34262">
        <v>2500</v>
      </c>
      <c r="AM34262" s="1" t="s">
        <v>36831</v>
      </c>
      <c r="AN34262">
        <v>5.9900000000000002E-2</v>
      </c>
      <c r="AO34262">
        <v>2737.5450070000002</v>
      </c>
      <c r="AP34262">
        <v>2737.55</v>
      </c>
      <c r="AQ34262">
        <v>2500</v>
      </c>
      <c r="AR34262">
        <v>3.67</v>
      </c>
      <c r="AS34262">
        <v>237.55</v>
      </c>
      <c r="AT34262">
        <v>0</v>
      </c>
      <c r="AU34262">
        <v>0</v>
      </c>
      <c r="AV34262">
        <v>0</v>
      </c>
    </row>
    <row r="34263" spans="1:48" x14ac:dyDescent="0.3">
      <c r="A34263" s="1" t="s">
        <v>148</v>
      </c>
      <c r="B34263" s="1" t="s">
        <v>34616</v>
      </c>
      <c r="C34263" s="1" t="s">
        <v>85</v>
      </c>
      <c r="D34263" s="1" t="s">
        <v>37104</v>
      </c>
      <c r="E34263" s="1" t="s">
        <v>36894</v>
      </c>
      <c r="F34263" s="1" t="s">
        <v>344</v>
      </c>
      <c r="G34263" s="1" t="s">
        <v>50</v>
      </c>
      <c r="H34263">
        <v>520224</v>
      </c>
      <c r="I34263" s="1" t="s">
        <v>344</v>
      </c>
      <c r="J34263">
        <v>13126</v>
      </c>
      <c r="K34263" s="1" t="s">
        <v>245</v>
      </c>
      <c r="L34263" s="1" t="s">
        <v>151</v>
      </c>
      <c r="M34263" s="2">
        <v>43865</v>
      </c>
      <c r="N34263" s="1" t="s">
        <v>37492</v>
      </c>
      <c r="O34263" s="2">
        <v>32509</v>
      </c>
      <c r="P34263" s="1" t="s">
        <v>37105</v>
      </c>
      <c r="Q34263" s="2">
        <v>43551</v>
      </c>
      <c r="R34263" s="1" t="s">
        <v>182</v>
      </c>
      <c r="S34263" s="1" t="s">
        <v>37</v>
      </c>
      <c r="T34263" s="1" t="s">
        <v>153</v>
      </c>
      <c r="U34263" s="2">
        <v>43901</v>
      </c>
      <c r="V34263" s="1" t="s">
        <v>38</v>
      </c>
      <c r="W34263" s="1"/>
      <c r="X34263" s="1"/>
      <c r="Y34263" s="1" t="s">
        <v>183</v>
      </c>
      <c r="Z34263" s="1" t="s">
        <v>36889</v>
      </c>
      <c r="AA34263" s="1" t="s">
        <v>155</v>
      </c>
      <c r="AB34263" s="1" t="s">
        <v>65</v>
      </c>
      <c r="AC34263" s="1" t="s">
        <v>37</v>
      </c>
      <c r="AD34263" s="1" t="s">
        <v>148</v>
      </c>
      <c r="AE34263" s="1" t="s">
        <v>156</v>
      </c>
      <c r="AF34263" s="1" t="s">
        <v>36907</v>
      </c>
      <c r="AG34263" s="1" t="s">
        <v>36907</v>
      </c>
      <c r="AH34263">
        <v>30</v>
      </c>
      <c r="AI34263">
        <v>0</v>
      </c>
      <c r="AJ34263">
        <v>16000</v>
      </c>
      <c r="AK34263">
        <v>16000</v>
      </c>
      <c r="AL34263">
        <v>16000</v>
      </c>
      <c r="AM34263" s="1" t="s">
        <v>36831</v>
      </c>
      <c r="AN34263">
        <v>0.12989999999999999</v>
      </c>
      <c r="AO34263">
        <v>19287.506549999998</v>
      </c>
      <c r="AP34263">
        <v>19287.509999999998</v>
      </c>
      <c r="AQ34263">
        <v>16000</v>
      </c>
      <c r="AR34263">
        <v>3.25</v>
      </c>
      <c r="AS34263">
        <v>3287.51</v>
      </c>
      <c r="AT34263">
        <v>0</v>
      </c>
      <c r="AU34263">
        <v>0</v>
      </c>
      <c r="AV34263">
        <v>0</v>
      </c>
    </row>
    <row r="34264" spans="1:48" x14ac:dyDescent="0.3">
      <c r="A34264" s="1" t="s">
        <v>148</v>
      </c>
      <c r="B34264" s="1" t="s">
        <v>34617</v>
      </c>
      <c r="C34264" s="1" t="s">
        <v>85</v>
      </c>
      <c r="D34264" s="1" t="s">
        <v>37015</v>
      </c>
      <c r="E34264" s="1" t="s">
        <v>36894</v>
      </c>
      <c r="F34264" s="1" t="s">
        <v>37639</v>
      </c>
      <c r="G34264" s="1" t="s">
        <v>50</v>
      </c>
      <c r="H34264">
        <v>420150</v>
      </c>
      <c r="I34264" s="1" t="s">
        <v>37639</v>
      </c>
      <c r="J34264">
        <v>6180</v>
      </c>
      <c r="K34264" s="1" t="s">
        <v>32</v>
      </c>
      <c r="L34264" s="1" t="s">
        <v>151</v>
      </c>
      <c r="M34264" s="2">
        <v>43865</v>
      </c>
      <c r="N34264" s="1" t="s">
        <v>13359</v>
      </c>
      <c r="O34264" s="2">
        <v>31048</v>
      </c>
      <c r="P34264" s="1" t="s">
        <v>37427</v>
      </c>
      <c r="Q34264" s="2">
        <v>43313</v>
      </c>
      <c r="R34264" s="1" t="s">
        <v>182</v>
      </c>
      <c r="S34264" s="1" t="s">
        <v>37</v>
      </c>
      <c r="T34264" s="1" t="s">
        <v>153</v>
      </c>
      <c r="U34264" s="2">
        <v>43901</v>
      </c>
      <c r="V34264" s="1" t="s">
        <v>38</v>
      </c>
      <c r="W34264" s="1"/>
      <c r="X34264" s="1"/>
      <c r="Y34264" s="1" t="s">
        <v>183</v>
      </c>
      <c r="Z34264" s="1" t="s">
        <v>36889</v>
      </c>
      <c r="AA34264" s="1" t="s">
        <v>155</v>
      </c>
      <c r="AB34264" s="1" t="s">
        <v>65</v>
      </c>
      <c r="AC34264" s="1" t="s">
        <v>37</v>
      </c>
      <c r="AD34264" s="1" t="s">
        <v>148</v>
      </c>
      <c r="AE34264" s="1" t="s">
        <v>156</v>
      </c>
      <c r="AF34264" s="1" t="s">
        <v>36908</v>
      </c>
      <c r="AG34264" s="1" t="s">
        <v>36907</v>
      </c>
      <c r="AH34264">
        <v>33</v>
      </c>
      <c r="AI34264">
        <v>6</v>
      </c>
      <c r="AJ34264">
        <v>2500</v>
      </c>
      <c r="AK34264">
        <v>2500</v>
      </c>
      <c r="AL34264">
        <v>2500</v>
      </c>
      <c r="AM34264" s="1" t="s">
        <v>36831</v>
      </c>
      <c r="AN34264">
        <v>0.1399</v>
      </c>
      <c r="AO34264">
        <v>3075.4816799999999</v>
      </c>
      <c r="AP34264">
        <v>3075.48</v>
      </c>
      <c r="AQ34264">
        <v>2500</v>
      </c>
      <c r="AR34264">
        <v>5.56</v>
      </c>
      <c r="AS34264">
        <v>575.48</v>
      </c>
      <c r="AT34264">
        <v>0</v>
      </c>
      <c r="AU34264">
        <v>0</v>
      </c>
      <c r="AV34264">
        <v>0</v>
      </c>
    </row>
    <row r="34265" spans="1:48" x14ac:dyDescent="0.3">
      <c r="A34265" s="1" t="s">
        <v>148</v>
      </c>
      <c r="B34265" s="1" t="s">
        <v>34618</v>
      </c>
      <c r="C34265" s="1" t="s">
        <v>85</v>
      </c>
      <c r="D34265" s="1" t="s">
        <v>37605</v>
      </c>
      <c r="E34265" s="1" t="s">
        <v>36894</v>
      </c>
      <c r="F34265" s="1" t="s">
        <v>37606</v>
      </c>
      <c r="G34265" s="1" t="s">
        <v>50</v>
      </c>
      <c r="H34265">
        <v>370308</v>
      </c>
      <c r="I34265" s="1" t="s">
        <v>37606</v>
      </c>
      <c r="J34265">
        <v>6179</v>
      </c>
      <c r="K34265" s="1" t="s">
        <v>313</v>
      </c>
      <c r="L34265" s="1" t="s">
        <v>151</v>
      </c>
      <c r="M34265" s="2">
        <v>43865</v>
      </c>
      <c r="N34265" s="1" t="s">
        <v>37259</v>
      </c>
      <c r="O34265" s="2">
        <v>30682</v>
      </c>
      <c r="P34265" s="1" t="s">
        <v>36985</v>
      </c>
      <c r="Q34265" s="2">
        <v>43294</v>
      </c>
      <c r="R34265" s="1" t="s">
        <v>182</v>
      </c>
      <c r="S34265" s="1" t="s">
        <v>37</v>
      </c>
      <c r="T34265" s="1" t="s">
        <v>153</v>
      </c>
      <c r="U34265" s="2">
        <v>43901</v>
      </c>
      <c r="V34265" s="1" t="s">
        <v>38</v>
      </c>
      <c r="W34265" s="1"/>
      <c r="X34265" s="1"/>
      <c r="Y34265" s="1" t="s">
        <v>39</v>
      </c>
      <c r="Z34265" s="1" t="s">
        <v>36889</v>
      </c>
      <c r="AA34265" s="1" t="s">
        <v>155</v>
      </c>
      <c r="AB34265" s="1" t="s">
        <v>65</v>
      </c>
      <c r="AC34265" s="1" t="s">
        <v>37</v>
      </c>
      <c r="AD34265" s="1" t="s">
        <v>148</v>
      </c>
      <c r="AE34265" s="1" t="s">
        <v>156</v>
      </c>
      <c r="AF34265" s="1" t="s">
        <v>36907</v>
      </c>
      <c r="AG34265" s="1" t="s">
        <v>36907</v>
      </c>
      <c r="AH34265">
        <v>34</v>
      </c>
      <c r="AI34265">
        <v>0</v>
      </c>
      <c r="AJ34265">
        <v>3000</v>
      </c>
      <c r="AK34265">
        <v>3000</v>
      </c>
      <c r="AL34265">
        <v>3000</v>
      </c>
      <c r="AM34265" s="1" t="s">
        <v>36831</v>
      </c>
      <c r="AN34265">
        <v>5.4199999999999998E-2</v>
      </c>
      <c r="AO34265">
        <v>3013.72</v>
      </c>
      <c r="AP34265">
        <v>3013.72</v>
      </c>
      <c r="AQ34265">
        <v>3000</v>
      </c>
      <c r="AR34265">
        <v>3.4</v>
      </c>
      <c r="AS34265">
        <v>13.72</v>
      </c>
      <c r="AT34265">
        <v>0</v>
      </c>
      <c r="AU34265">
        <v>0</v>
      </c>
      <c r="AV34265">
        <v>0</v>
      </c>
    </row>
    <row r="34266" spans="1:48" x14ac:dyDescent="0.3">
      <c r="A34266" s="1" t="s">
        <v>148</v>
      </c>
      <c r="B34266" s="1" t="s">
        <v>34619</v>
      </c>
      <c r="C34266" s="1" t="s">
        <v>85</v>
      </c>
      <c r="D34266" s="1" t="s">
        <v>37030</v>
      </c>
      <c r="E34266" s="1" t="s">
        <v>36894</v>
      </c>
      <c r="F34266" s="1" t="s">
        <v>37255</v>
      </c>
      <c r="G34266" s="1" t="s">
        <v>50</v>
      </c>
      <c r="H34266">
        <v>350404</v>
      </c>
      <c r="I34266" s="1" t="s">
        <v>37255</v>
      </c>
      <c r="J34266">
        <v>6032</v>
      </c>
      <c r="K34266" s="1" t="s">
        <v>239</v>
      </c>
      <c r="L34266" s="1" t="s">
        <v>151</v>
      </c>
      <c r="M34266" s="2">
        <v>43865</v>
      </c>
      <c r="N34266" s="1" t="s">
        <v>12990</v>
      </c>
      <c r="O34266" s="2">
        <v>30317</v>
      </c>
      <c r="P34266" s="1" t="s">
        <v>12991</v>
      </c>
      <c r="Q34266" s="2">
        <v>43252</v>
      </c>
      <c r="R34266" s="1" t="s">
        <v>182</v>
      </c>
      <c r="S34266" s="1" t="s">
        <v>37</v>
      </c>
      <c r="T34266" s="1" t="s">
        <v>153</v>
      </c>
      <c r="U34266" s="2">
        <v>43901</v>
      </c>
      <c r="V34266" s="1" t="s">
        <v>38</v>
      </c>
      <c r="W34266" s="1"/>
      <c r="X34266" s="1"/>
      <c r="Y34266" s="1" t="s">
        <v>183</v>
      </c>
      <c r="Z34266" s="1" t="s">
        <v>36889</v>
      </c>
      <c r="AA34266" s="1" t="s">
        <v>155</v>
      </c>
      <c r="AB34266" s="1" t="s">
        <v>65</v>
      </c>
      <c r="AC34266" s="1" t="s">
        <v>37</v>
      </c>
      <c r="AD34266" s="1" t="s">
        <v>148</v>
      </c>
      <c r="AE34266" s="1" t="s">
        <v>156</v>
      </c>
      <c r="AF34266" s="1" t="s">
        <v>36907</v>
      </c>
      <c r="AG34266" s="1" t="s">
        <v>36907</v>
      </c>
      <c r="AH34266">
        <v>35</v>
      </c>
      <c r="AI34266">
        <v>0</v>
      </c>
      <c r="AJ34266">
        <v>13800</v>
      </c>
      <c r="AK34266">
        <v>13800</v>
      </c>
      <c r="AL34266">
        <v>13800</v>
      </c>
      <c r="AM34266" s="1" t="s">
        <v>36831</v>
      </c>
      <c r="AN34266">
        <v>0.11990000000000001</v>
      </c>
      <c r="AO34266">
        <v>15333.744930000001</v>
      </c>
      <c r="AP34266">
        <v>15333.74</v>
      </c>
      <c r="AQ34266">
        <v>13800</v>
      </c>
      <c r="AR34266">
        <v>0.93</v>
      </c>
      <c r="AS34266">
        <v>1533.74</v>
      </c>
      <c r="AT34266">
        <v>0</v>
      </c>
      <c r="AU34266">
        <v>0</v>
      </c>
      <c r="AV34266">
        <v>0</v>
      </c>
    </row>
    <row r="34267" spans="1:48" x14ac:dyDescent="0.3">
      <c r="A34267" s="1" t="s">
        <v>148</v>
      </c>
      <c r="B34267" s="1" t="s">
        <v>34620</v>
      </c>
      <c r="C34267" s="1" t="s">
        <v>85</v>
      </c>
      <c r="D34267" s="1" t="s">
        <v>37015</v>
      </c>
      <c r="E34267" s="1" t="s">
        <v>36894</v>
      </c>
      <c r="F34267" s="1" t="s">
        <v>37016</v>
      </c>
      <c r="G34267" s="1" t="s">
        <v>50</v>
      </c>
      <c r="H34267">
        <v>790010</v>
      </c>
      <c r="I34267" s="1" t="s">
        <v>37016</v>
      </c>
      <c r="J34267">
        <v>6274</v>
      </c>
      <c r="K34267" s="1" t="s">
        <v>300</v>
      </c>
      <c r="L34267" s="1" t="s">
        <v>151</v>
      </c>
      <c r="M34267" s="2">
        <v>43865</v>
      </c>
      <c r="N34267" s="1" t="s">
        <v>37250</v>
      </c>
      <c r="O34267" s="2">
        <v>30317</v>
      </c>
      <c r="P34267" s="1" t="s">
        <v>37886</v>
      </c>
      <c r="Q34267" s="2">
        <v>43465</v>
      </c>
      <c r="R34267" s="1" t="s">
        <v>182</v>
      </c>
      <c r="S34267" s="1" t="s">
        <v>37</v>
      </c>
      <c r="T34267" s="1" t="s">
        <v>153</v>
      </c>
      <c r="U34267" s="2">
        <v>43901</v>
      </c>
      <c r="V34267" s="1" t="s">
        <v>38</v>
      </c>
      <c r="W34267" s="1"/>
      <c r="X34267" s="1"/>
      <c r="Y34267" s="1" t="s">
        <v>183</v>
      </c>
      <c r="Z34267" s="1" t="s">
        <v>36889</v>
      </c>
      <c r="AA34267" s="1" t="s">
        <v>155</v>
      </c>
      <c r="AB34267" s="1" t="s">
        <v>65</v>
      </c>
      <c r="AC34267" s="1" t="s">
        <v>37</v>
      </c>
      <c r="AD34267" s="1" t="s">
        <v>148</v>
      </c>
      <c r="AE34267" s="1" t="s">
        <v>156</v>
      </c>
      <c r="AF34267" s="1" t="s">
        <v>36907</v>
      </c>
      <c r="AG34267" s="1" t="s">
        <v>36907</v>
      </c>
      <c r="AH34267">
        <v>35</v>
      </c>
      <c r="AI34267">
        <v>0</v>
      </c>
      <c r="AJ34267">
        <v>16000</v>
      </c>
      <c r="AK34267">
        <v>16000</v>
      </c>
      <c r="AL34267">
        <v>16000</v>
      </c>
      <c r="AM34267" s="1" t="s">
        <v>36832</v>
      </c>
      <c r="AN34267">
        <v>0.11990000000000001</v>
      </c>
      <c r="AO34267">
        <v>10354.32</v>
      </c>
      <c r="AP34267">
        <v>10354.32</v>
      </c>
      <c r="AQ34267">
        <v>5523.3</v>
      </c>
      <c r="AR34267">
        <v>441.07</v>
      </c>
      <c r="AS34267">
        <v>3354.95</v>
      </c>
      <c r="AT34267">
        <v>0</v>
      </c>
      <c r="AU34267">
        <v>1476.07</v>
      </c>
      <c r="AV34267">
        <v>20.85250001</v>
      </c>
    </row>
    <row r="34268" spans="1:48" x14ac:dyDescent="0.3">
      <c r="A34268" s="1" t="s">
        <v>148</v>
      </c>
      <c r="B34268" s="1" t="s">
        <v>34621</v>
      </c>
      <c r="C34268" s="1" t="s">
        <v>85</v>
      </c>
      <c r="D34268" s="1" t="s">
        <v>37104</v>
      </c>
      <c r="E34268" s="1" t="s">
        <v>36894</v>
      </c>
      <c r="F34268" s="1" t="s">
        <v>344</v>
      </c>
      <c r="G34268" s="1" t="s">
        <v>50</v>
      </c>
      <c r="H34268">
        <v>520222</v>
      </c>
      <c r="I34268" s="1" t="s">
        <v>344</v>
      </c>
      <c r="J34268">
        <v>13168</v>
      </c>
      <c r="K34268" s="1" t="s">
        <v>362</v>
      </c>
      <c r="L34268" s="1" t="s">
        <v>151</v>
      </c>
      <c r="M34268" s="2">
        <v>43865</v>
      </c>
      <c r="N34268" s="1" t="s">
        <v>38128</v>
      </c>
      <c r="O34268" s="2">
        <v>30682</v>
      </c>
      <c r="P34268" s="1" t="s">
        <v>37105</v>
      </c>
      <c r="Q34268" s="2">
        <v>43551</v>
      </c>
      <c r="R34268" s="1" t="s">
        <v>182</v>
      </c>
      <c r="S34268" s="1" t="s">
        <v>37</v>
      </c>
      <c r="T34268" s="1" t="s">
        <v>153</v>
      </c>
      <c r="U34268" s="2">
        <v>43901</v>
      </c>
      <c r="V34268" s="1" t="s">
        <v>38</v>
      </c>
      <c r="W34268" s="1"/>
      <c r="X34268" s="1"/>
      <c r="Y34268" s="1" t="s">
        <v>183</v>
      </c>
      <c r="Z34268" s="1" t="s">
        <v>36889</v>
      </c>
      <c r="AA34268" s="1" t="s">
        <v>155</v>
      </c>
      <c r="AB34268" s="1" t="s">
        <v>65</v>
      </c>
      <c r="AC34268" s="1" t="s">
        <v>37</v>
      </c>
      <c r="AD34268" s="1" t="s">
        <v>148</v>
      </c>
      <c r="AE34268" s="1" t="s">
        <v>156</v>
      </c>
      <c r="AF34268" s="1" t="s">
        <v>36907</v>
      </c>
      <c r="AG34268" s="1" t="s">
        <v>36907</v>
      </c>
      <c r="AH34268">
        <v>35</v>
      </c>
      <c r="AI34268">
        <v>0</v>
      </c>
      <c r="AJ34268">
        <v>1800</v>
      </c>
      <c r="AK34268">
        <v>1800</v>
      </c>
      <c r="AL34268">
        <v>1800</v>
      </c>
      <c r="AM34268" s="1" t="s">
        <v>36831</v>
      </c>
      <c r="AN34268">
        <v>5.4199999999999998E-2</v>
      </c>
      <c r="AO34268">
        <v>1950.9386489999999</v>
      </c>
      <c r="AP34268">
        <v>1950.94</v>
      </c>
      <c r="AQ34268">
        <v>1800</v>
      </c>
      <c r="AR34268">
        <v>16.87</v>
      </c>
      <c r="AS34268">
        <v>150.94</v>
      </c>
      <c r="AT34268">
        <v>0</v>
      </c>
      <c r="AU34268">
        <v>0</v>
      </c>
      <c r="AV34268">
        <v>0</v>
      </c>
    </row>
    <row r="34269" spans="1:48" x14ac:dyDescent="0.3">
      <c r="A34269" s="1" t="s">
        <v>148</v>
      </c>
      <c r="B34269" s="1" t="s">
        <v>34622</v>
      </c>
      <c r="C34269" s="1" t="s">
        <v>85</v>
      </c>
      <c r="D34269" s="1" t="s">
        <v>37042</v>
      </c>
      <c r="E34269" s="1" t="s">
        <v>36894</v>
      </c>
      <c r="F34269" s="1" t="s">
        <v>18163</v>
      </c>
      <c r="G34269" s="1" t="s">
        <v>50</v>
      </c>
      <c r="H34269">
        <v>530145</v>
      </c>
      <c r="I34269" s="1" t="s">
        <v>18163</v>
      </c>
      <c r="J34269">
        <v>6089</v>
      </c>
      <c r="K34269" s="1" t="s">
        <v>107</v>
      </c>
      <c r="L34269" s="1" t="s">
        <v>151</v>
      </c>
      <c r="M34269" s="2">
        <v>43865</v>
      </c>
      <c r="N34269" s="1" t="s">
        <v>36965</v>
      </c>
      <c r="O34269" s="2">
        <v>32509</v>
      </c>
      <c r="P34269" s="1" t="s">
        <v>37794</v>
      </c>
      <c r="Q34269" s="2">
        <v>43479</v>
      </c>
      <c r="R34269" s="1" t="s">
        <v>182</v>
      </c>
      <c r="S34269" s="1" t="s">
        <v>37</v>
      </c>
      <c r="T34269" s="1" t="s">
        <v>153</v>
      </c>
      <c r="U34269" s="2">
        <v>43902</v>
      </c>
      <c r="V34269" s="1" t="s">
        <v>38</v>
      </c>
      <c r="W34269" s="1"/>
      <c r="X34269" s="1"/>
      <c r="Y34269" s="1" t="s">
        <v>183</v>
      </c>
      <c r="Z34269" s="1" t="s">
        <v>36889</v>
      </c>
      <c r="AA34269" s="1" t="s">
        <v>155</v>
      </c>
      <c r="AB34269" s="1" t="s">
        <v>65</v>
      </c>
      <c r="AC34269" s="1" t="s">
        <v>37</v>
      </c>
      <c r="AD34269" s="1" t="s">
        <v>148</v>
      </c>
      <c r="AE34269" s="1" t="s">
        <v>156</v>
      </c>
      <c r="AF34269" s="1" t="s">
        <v>36907</v>
      </c>
      <c r="AG34269" s="1" t="s">
        <v>36907</v>
      </c>
      <c r="AH34269">
        <v>30</v>
      </c>
      <c r="AI34269">
        <v>0</v>
      </c>
      <c r="AJ34269">
        <v>17000</v>
      </c>
      <c r="AK34269">
        <v>17000</v>
      </c>
      <c r="AL34269">
        <v>16200</v>
      </c>
      <c r="AM34269" s="1" t="s">
        <v>36832</v>
      </c>
      <c r="AN34269">
        <v>0.1799</v>
      </c>
      <c r="AO34269">
        <v>18003.391210000002</v>
      </c>
      <c r="AP34269">
        <v>17156.169999999998</v>
      </c>
      <c r="AQ34269">
        <v>17000</v>
      </c>
      <c r="AR34269">
        <v>13.01</v>
      </c>
      <c r="AS34269">
        <v>1003.39</v>
      </c>
      <c r="AT34269">
        <v>0</v>
      </c>
      <c r="AU34269">
        <v>0</v>
      </c>
      <c r="AV34269">
        <v>0</v>
      </c>
    </row>
    <row r="34270" spans="1:48" x14ac:dyDescent="0.3">
      <c r="A34270" s="1" t="s">
        <v>148</v>
      </c>
      <c r="B34270" s="1" t="s">
        <v>34623</v>
      </c>
      <c r="C34270" s="1" t="s">
        <v>85</v>
      </c>
      <c r="D34270" s="1" t="s">
        <v>37030</v>
      </c>
      <c r="E34270" s="1" t="s">
        <v>36894</v>
      </c>
      <c r="F34270" s="1" t="s">
        <v>37255</v>
      </c>
      <c r="G34270" s="1" t="s">
        <v>50</v>
      </c>
      <c r="H34270">
        <v>350389</v>
      </c>
      <c r="I34270" s="1" t="s">
        <v>37255</v>
      </c>
      <c r="J34270">
        <v>6006</v>
      </c>
      <c r="K34270" s="1" t="s">
        <v>239</v>
      </c>
      <c r="L34270" s="1" t="s">
        <v>151</v>
      </c>
      <c r="M34270" s="2">
        <v>43865</v>
      </c>
      <c r="N34270" s="1" t="s">
        <v>37771</v>
      </c>
      <c r="O34270" s="2">
        <v>31778</v>
      </c>
      <c r="P34270" s="1" t="s">
        <v>37624</v>
      </c>
      <c r="Q34270" s="2">
        <v>43244</v>
      </c>
      <c r="R34270" s="1" t="s">
        <v>182</v>
      </c>
      <c r="S34270" s="1" t="s">
        <v>37</v>
      </c>
      <c r="T34270" s="1" t="s">
        <v>153</v>
      </c>
      <c r="U34270" s="2">
        <v>43902</v>
      </c>
      <c r="V34270" s="1" t="s">
        <v>38</v>
      </c>
      <c r="W34270" s="1"/>
      <c r="X34270" s="1"/>
      <c r="Y34270" s="1" t="s">
        <v>39</v>
      </c>
      <c r="Z34270" s="1" t="s">
        <v>36889</v>
      </c>
      <c r="AA34270" s="1" t="s">
        <v>155</v>
      </c>
      <c r="AB34270" s="1" t="s">
        <v>65</v>
      </c>
      <c r="AC34270" s="1" t="s">
        <v>37</v>
      </c>
      <c r="AD34270" s="1" t="s">
        <v>148</v>
      </c>
      <c r="AE34270" s="1" t="s">
        <v>156</v>
      </c>
      <c r="AF34270" s="1" t="s">
        <v>36907</v>
      </c>
      <c r="AG34270" s="1" t="s">
        <v>36907</v>
      </c>
      <c r="AH34270">
        <v>31</v>
      </c>
      <c r="AI34270">
        <v>0</v>
      </c>
      <c r="AJ34270">
        <v>2500</v>
      </c>
      <c r="AK34270">
        <v>2500</v>
      </c>
      <c r="AL34270">
        <v>2500</v>
      </c>
      <c r="AM34270" s="1" t="s">
        <v>36831</v>
      </c>
      <c r="AN34270">
        <v>8.4900000000000003E-2</v>
      </c>
      <c r="AO34270">
        <v>2670.2337790000001</v>
      </c>
      <c r="AP34270">
        <v>2670.23</v>
      </c>
      <c r="AQ34270">
        <v>2500</v>
      </c>
      <c r="AR34270">
        <v>40.26</v>
      </c>
      <c r="AS34270">
        <v>170.23</v>
      </c>
      <c r="AT34270">
        <v>0</v>
      </c>
      <c r="AU34270">
        <v>0</v>
      </c>
      <c r="AV34270">
        <v>0</v>
      </c>
    </row>
    <row r="34271" spans="1:48" x14ac:dyDescent="0.3">
      <c r="A34271" s="1" t="s">
        <v>148</v>
      </c>
      <c r="B34271" s="1" t="s">
        <v>34624</v>
      </c>
      <c r="C34271" s="1" t="s">
        <v>85</v>
      </c>
      <c r="D34271" s="1" t="s">
        <v>37042</v>
      </c>
      <c r="E34271" s="1" t="s">
        <v>36894</v>
      </c>
      <c r="F34271" s="1" t="s">
        <v>18163</v>
      </c>
      <c r="G34271" s="1" t="s">
        <v>50</v>
      </c>
      <c r="H34271">
        <v>530137</v>
      </c>
      <c r="I34271" s="1" t="s">
        <v>18163</v>
      </c>
      <c r="J34271">
        <v>6008</v>
      </c>
      <c r="K34271" s="1" t="s">
        <v>213</v>
      </c>
      <c r="L34271" s="1" t="s">
        <v>151</v>
      </c>
      <c r="M34271" s="2">
        <v>43865</v>
      </c>
      <c r="N34271" s="1" t="s">
        <v>37887</v>
      </c>
      <c r="O34271" s="2">
        <v>31778</v>
      </c>
      <c r="P34271" s="1" t="s">
        <v>37807</v>
      </c>
      <c r="Q34271" s="2">
        <v>43479</v>
      </c>
      <c r="R34271" s="1" t="s">
        <v>182</v>
      </c>
      <c r="S34271" s="1" t="s">
        <v>37</v>
      </c>
      <c r="T34271" s="1" t="s">
        <v>153</v>
      </c>
      <c r="U34271" s="2">
        <v>43902</v>
      </c>
      <c r="V34271" s="1" t="s">
        <v>38</v>
      </c>
      <c r="W34271" s="1"/>
      <c r="X34271" s="1"/>
      <c r="Y34271" s="1" t="s">
        <v>183</v>
      </c>
      <c r="Z34271" s="1" t="s">
        <v>36889</v>
      </c>
      <c r="AA34271" s="1" t="s">
        <v>155</v>
      </c>
      <c r="AB34271" s="1" t="s">
        <v>65</v>
      </c>
      <c r="AC34271" s="1" t="s">
        <v>37</v>
      </c>
      <c r="AD34271" s="1" t="s">
        <v>148</v>
      </c>
      <c r="AE34271" s="1" t="s">
        <v>156</v>
      </c>
      <c r="AF34271" s="1" t="s">
        <v>36908</v>
      </c>
      <c r="AG34271" s="1" t="s">
        <v>36907</v>
      </c>
      <c r="AH34271">
        <v>32</v>
      </c>
      <c r="AI34271">
        <v>2</v>
      </c>
      <c r="AJ34271">
        <v>5900</v>
      </c>
      <c r="AK34271">
        <v>5900</v>
      </c>
      <c r="AL34271">
        <v>5900</v>
      </c>
      <c r="AM34271" s="1" t="s">
        <v>36831</v>
      </c>
      <c r="AN34271">
        <v>7.4899999999999994E-2</v>
      </c>
      <c r="AO34271">
        <v>6447.67</v>
      </c>
      <c r="AP34271">
        <v>6447.67</v>
      </c>
      <c r="AQ34271">
        <v>5707.85</v>
      </c>
      <c r="AR34271">
        <v>37.81</v>
      </c>
      <c r="AS34271">
        <v>703.49</v>
      </c>
      <c r="AT34271">
        <v>0</v>
      </c>
      <c r="AU34271">
        <v>36.33</v>
      </c>
      <c r="AV34271">
        <v>0.25169999900000001</v>
      </c>
    </row>
    <row r="34272" spans="1:48" x14ac:dyDescent="0.3">
      <c r="A34272" s="1" t="s">
        <v>148</v>
      </c>
      <c r="B34272" s="1" t="s">
        <v>34625</v>
      </c>
      <c r="C34272" s="1" t="s">
        <v>85</v>
      </c>
      <c r="D34272" s="1" t="s">
        <v>37042</v>
      </c>
      <c r="E34272" s="1" t="s">
        <v>36894</v>
      </c>
      <c r="F34272" s="1" t="s">
        <v>18163</v>
      </c>
      <c r="G34272" s="1" t="s">
        <v>50</v>
      </c>
      <c r="H34272">
        <v>530145</v>
      </c>
      <c r="I34272" s="1" t="s">
        <v>18163</v>
      </c>
      <c r="J34272">
        <v>6091</v>
      </c>
      <c r="K34272" s="1" t="s">
        <v>258</v>
      </c>
      <c r="L34272" s="1" t="s">
        <v>151</v>
      </c>
      <c r="M34272" s="2">
        <v>43865</v>
      </c>
      <c r="N34272" s="1" t="s">
        <v>36965</v>
      </c>
      <c r="O34272" s="2">
        <v>31778</v>
      </c>
      <c r="P34272" s="1" t="s">
        <v>37794</v>
      </c>
      <c r="Q34272" s="2">
        <v>43479</v>
      </c>
      <c r="R34272" s="1" t="s">
        <v>182</v>
      </c>
      <c r="S34272" s="1" t="s">
        <v>37</v>
      </c>
      <c r="T34272" s="1" t="s">
        <v>153</v>
      </c>
      <c r="U34272" s="2">
        <v>43902</v>
      </c>
      <c r="V34272" s="1" t="s">
        <v>38</v>
      </c>
      <c r="W34272" s="1"/>
      <c r="X34272" s="1"/>
      <c r="Y34272" s="1" t="s">
        <v>183</v>
      </c>
      <c r="Z34272" s="1" t="s">
        <v>36889</v>
      </c>
      <c r="AA34272" s="1" t="s">
        <v>155</v>
      </c>
      <c r="AB34272" s="1" t="s">
        <v>65</v>
      </c>
      <c r="AC34272" s="1" t="s">
        <v>37</v>
      </c>
      <c r="AD34272" s="1" t="s">
        <v>148</v>
      </c>
      <c r="AE34272" s="1" t="s">
        <v>156</v>
      </c>
      <c r="AF34272" s="1" t="s">
        <v>36907</v>
      </c>
      <c r="AG34272" s="1" t="s">
        <v>36907</v>
      </c>
      <c r="AH34272">
        <v>32</v>
      </c>
      <c r="AI34272">
        <v>0</v>
      </c>
      <c r="AJ34272">
        <v>12000</v>
      </c>
      <c r="AK34272">
        <v>12000</v>
      </c>
      <c r="AL34272">
        <v>12000</v>
      </c>
      <c r="AM34272" s="1" t="s">
        <v>36831</v>
      </c>
      <c r="AN34272">
        <v>0.1149</v>
      </c>
      <c r="AO34272">
        <v>13024.897929999999</v>
      </c>
      <c r="AP34272">
        <v>13024.9</v>
      </c>
      <c r="AQ34272">
        <v>12000</v>
      </c>
      <c r="AR34272">
        <v>36.24</v>
      </c>
      <c r="AS34272">
        <v>1024.9000000000001</v>
      </c>
      <c r="AT34272">
        <v>0</v>
      </c>
      <c r="AU34272">
        <v>0</v>
      </c>
      <c r="AV34272">
        <v>0</v>
      </c>
    </row>
    <row r="34273" spans="1:48" x14ac:dyDescent="0.3">
      <c r="A34273" s="1" t="s">
        <v>148</v>
      </c>
      <c r="B34273" s="1" t="s">
        <v>34626</v>
      </c>
      <c r="C34273" s="1" t="s">
        <v>85</v>
      </c>
      <c r="D34273" s="1" t="s">
        <v>37042</v>
      </c>
      <c r="E34273" s="1" t="s">
        <v>36894</v>
      </c>
      <c r="F34273" s="1" t="s">
        <v>18163</v>
      </c>
      <c r="G34273" s="1" t="s">
        <v>50</v>
      </c>
      <c r="H34273">
        <v>530098</v>
      </c>
      <c r="I34273" s="1" t="s">
        <v>18163</v>
      </c>
      <c r="J34273">
        <v>6090</v>
      </c>
      <c r="K34273" s="1" t="s">
        <v>138</v>
      </c>
      <c r="L34273" s="1" t="s">
        <v>151</v>
      </c>
      <c r="M34273" s="2">
        <v>43865</v>
      </c>
      <c r="N34273" s="1" t="s">
        <v>38017</v>
      </c>
      <c r="O34273" s="2">
        <v>31048</v>
      </c>
      <c r="P34273" s="1" t="s">
        <v>37807</v>
      </c>
      <c r="Q34273" s="2">
        <v>43433</v>
      </c>
      <c r="R34273" s="1" t="s">
        <v>182</v>
      </c>
      <c r="S34273" s="1" t="s">
        <v>37</v>
      </c>
      <c r="T34273" s="1" t="s">
        <v>153</v>
      </c>
      <c r="U34273" s="2">
        <v>43902</v>
      </c>
      <c r="V34273" s="1" t="s">
        <v>38</v>
      </c>
      <c r="W34273" s="1"/>
      <c r="X34273" s="1"/>
      <c r="Y34273" s="1" t="s">
        <v>183</v>
      </c>
      <c r="Z34273" s="1" t="s">
        <v>36889</v>
      </c>
      <c r="AA34273" s="1" t="s">
        <v>155</v>
      </c>
      <c r="AB34273" s="1" t="s">
        <v>65</v>
      </c>
      <c r="AC34273" s="1" t="s">
        <v>37</v>
      </c>
      <c r="AD34273" s="1" t="s">
        <v>148</v>
      </c>
      <c r="AE34273" s="1" t="s">
        <v>156</v>
      </c>
      <c r="AF34273" s="1" t="s">
        <v>36907</v>
      </c>
      <c r="AG34273" s="1" t="s">
        <v>36907</v>
      </c>
      <c r="AH34273">
        <v>33</v>
      </c>
      <c r="AI34273">
        <v>0</v>
      </c>
      <c r="AJ34273">
        <v>10000</v>
      </c>
      <c r="AK34273">
        <v>10000</v>
      </c>
      <c r="AL34273">
        <v>10000</v>
      </c>
      <c r="AM34273" s="1" t="s">
        <v>36831</v>
      </c>
      <c r="AN34273">
        <v>8.4900000000000003E-2</v>
      </c>
      <c r="AO34273">
        <v>11351.55517</v>
      </c>
      <c r="AP34273">
        <v>11351.56</v>
      </c>
      <c r="AQ34273">
        <v>10000</v>
      </c>
      <c r="AR34273">
        <v>4.75</v>
      </c>
      <c r="AS34273">
        <v>1351.56</v>
      </c>
      <c r="AT34273">
        <v>0</v>
      </c>
      <c r="AU34273">
        <v>0</v>
      </c>
      <c r="AV34273">
        <v>0</v>
      </c>
    </row>
    <row r="34274" spans="1:48" x14ac:dyDescent="0.3">
      <c r="A34274" s="1" t="s">
        <v>148</v>
      </c>
      <c r="B34274" s="1" t="s">
        <v>34627</v>
      </c>
      <c r="C34274" s="1" t="s">
        <v>85</v>
      </c>
      <c r="D34274" s="1" t="s">
        <v>37099</v>
      </c>
      <c r="E34274" s="1" t="s">
        <v>36894</v>
      </c>
      <c r="F34274" s="1" t="s">
        <v>37100</v>
      </c>
      <c r="G34274" s="1" t="s">
        <v>50</v>
      </c>
      <c r="H34274">
        <v>380457</v>
      </c>
      <c r="I34274" s="1" t="s">
        <v>37100</v>
      </c>
      <c r="J34274">
        <v>13084</v>
      </c>
      <c r="K34274" s="1" t="s">
        <v>97</v>
      </c>
      <c r="L34274" s="1" t="s">
        <v>151</v>
      </c>
      <c r="M34274" s="2">
        <v>43865</v>
      </c>
      <c r="N34274" s="1" t="s">
        <v>38035</v>
      </c>
      <c r="O34274" s="2">
        <v>31413</v>
      </c>
      <c r="P34274" s="1" t="s">
        <v>38035</v>
      </c>
      <c r="Q34274" s="2">
        <v>43522</v>
      </c>
      <c r="R34274" s="1" t="s">
        <v>182</v>
      </c>
      <c r="S34274" s="1" t="s">
        <v>37</v>
      </c>
      <c r="T34274" s="1" t="s">
        <v>153</v>
      </c>
      <c r="U34274" s="2">
        <v>43902</v>
      </c>
      <c r="V34274" s="1" t="s">
        <v>38</v>
      </c>
      <c r="W34274" s="1"/>
      <c r="X34274" s="1"/>
      <c r="Y34274" s="1" t="s">
        <v>39</v>
      </c>
      <c r="Z34274" s="1" t="s">
        <v>36889</v>
      </c>
      <c r="AA34274" s="1" t="s">
        <v>155</v>
      </c>
      <c r="AB34274" s="1" t="s">
        <v>65</v>
      </c>
      <c r="AC34274" s="1" t="s">
        <v>37</v>
      </c>
      <c r="AD34274" s="1" t="s">
        <v>148</v>
      </c>
      <c r="AE34274" s="1" t="s">
        <v>156</v>
      </c>
      <c r="AF34274" s="1" t="s">
        <v>36907</v>
      </c>
      <c r="AG34274" s="1" t="s">
        <v>36907</v>
      </c>
      <c r="AH34274">
        <v>33</v>
      </c>
      <c r="AI34274">
        <v>0</v>
      </c>
      <c r="AJ34274">
        <v>20000</v>
      </c>
      <c r="AK34274">
        <v>20000</v>
      </c>
      <c r="AL34274">
        <v>19903.39604</v>
      </c>
      <c r="AM34274" s="1" t="s">
        <v>36832</v>
      </c>
      <c r="AN34274">
        <v>0.12989999999999999</v>
      </c>
      <c r="AO34274">
        <v>23206.379779999999</v>
      </c>
      <c r="AP34274">
        <v>23050.11</v>
      </c>
      <c r="AQ34274">
        <v>20000</v>
      </c>
      <c r="AR34274">
        <v>5.27</v>
      </c>
      <c r="AS34274">
        <v>3206.38</v>
      </c>
      <c r="AT34274">
        <v>0</v>
      </c>
      <c r="AU34274">
        <v>0</v>
      </c>
      <c r="AV34274">
        <v>0</v>
      </c>
    </row>
    <row r="34275" spans="1:48" x14ac:dyDescent="0.3">
      <c r="A34275" s="1" t="s">
        <v>148</v>
      </c>
      <c r="B34275" s="1" t="s">
        <v>34628</v>
      </c>
      <c r="C34275" s="1" t="s">
        <v>85</v>
      </c>
      <c r="D34275" s="1" t="s">
        <v>37015</v>
      </c>
      <c r="E34275" s="1" t="s">
        <v>36894</v>
      </c>
      <c r="F34275" s="1" t="s">
        <v>37639</v>
      </c>
      <c r="G34275" s="1" t="s">
        <v>50</v>
      </c>
      <c r="H34275">
        <v>420043</v>
      </c>
      <c r="I34275" s="1" t="s">
        <v>37639</v>
      </c>
      <c r="J34275">
        <v>6396</v>
      </c>
      <c r="K34275" s="1" t="s">
        <v>89</v>
      </c>
      <c r="L34275" s="1" t="s">
        <v>151</v>
      </c>
      <c r="M34275" s="2">
        <v>43865</v>
      </c>
      <c r="N34275" s="1" t="s">
        <v>37651</v>
      </c>
      <c r="O34275" s="2">
        <v>33604</v>
      </c>
      <c r="P34275" s="1" t="s">
        <v>38042</v>
      </c>
      <c r="Q34275" s="2">
        <v>43479</v>
      </c>
      <c r="R34275" s="1" t="s">
        <v>182</v>
      </c>
      <c r="S34275" s="1" t="s">
        <v>37</v>
      </c>
      <c r="T34275" s="1" t="s">
        <v>153</v>
      </c>
      <c r="U34275" s="2">
        <v>43903</v>
      </c>
      <c r="V34275" s="1" t="s">
        <v>38</v>
      </c>
      <c r="W34275" s="1"/>
      <c r="X34275" s="1"/>
      <c r="Y34275" s="1" t="s">
        <v>183</v>
      </c>
      <c r="Z34275" s="1" t="s">
        <v>36889</v>
      </c>
      <c r="AA34275" s="1" t="s">
        <v>155</v>
      </c>
      <c r="AB34275" s="1" t="s">
        <v>65</v>
      </c>
      <c r="AC34275" s="1" t="s">
        <v>37</v>
      </c>
      <c r="AD34275" s="1" t="s">
        <v>148</v>
      </c>
      <c r="AE34275" s="1" t="s">
        <v>156</v>
      </c>
      <c r="AF34275" s="1" t="s">
        <v>36907</v>
      </c>
      <c r="AG34275" s="1" t="s">
        <v>36907</v>
      </c>
      <c r="AH34275">
        <v>27</v>
      </c>
      <c r="AI34275">
        <v>0</v>
      </c>
      <c r="AJ34275">
        <v>13600</v>
      </c>
      <c r="AK34275">
        <v>13600</v>
      </c>
      <c r="AL34275">
        <v>13575</v>
      </c>
      <c r="AM34275" s="1" t="s">
        <v>36832</v>
      </c>
      <c r="AN34275">
        <v>0.13489999999999999</v>
      </c>
      <c r="AO34275">
        <v>18577.030009999999</v>
      </c>
      <c r="AP34275">
        <v>18542.88</v>
      </c>
      <c r="AQ34275">
        <v>13600</v>
      </c>
      <c r="AR34275">
        <v>10.24</v>
      </c>
      <c r="AS34275">
        <v>4977.03</v>
      </c>
      <c r="AT34275">
        <v>0</v>
      </c>
      <c r="AU34275">
        <v>0</v>
      </c>
      <c r="AV34275">
        <v>0</v>
      </c>
    </row>
    <row r="34276" spans="1:48" x14ac:dyDescent="0.3">
      <c r="A34276" s="1" t="s">
        <v>148</v>
      </c>
      <c r="B34276" s="1" t="s">
        <v>34629</v>
      </c>
      <c r="C34276" s="1" t="s">
        <v>85</v>
      </c>
      <c r="D34276" s="1" t="s">
        <v>37104</v>
      </c>
      <c r="E34276" s="1" t="s">
        <v>36894</v>
      </c>
      <c r="F34276" s="1" t="s">
        <v>344</v>
      </c>
      <c r="G34276" s="1" t="s">
        <v>50</v>
      </c>
      <c r="H34276">
        <v>520197</v>
      </c>
      <c r="I34276" s="1" t="s">
        <v>344</v>
      </c>
      <c r="J34276">
        <v>13157</v>
      </c>
      <c r="K34276" s="1" t="s">
        <v>97</v>
      </c>
      <c r="L34276" s="1" t="s">
        <v>151</v>
      </c>
      <c r="M34276" s="2">
        <v>43865</v>
      </c>
      <c r="N34276" s="1" t="s">
        <v>38128</v>
      </c>
      <c r="O34276" s="2">
        <v>32874</v>
      </c>
      <c r="P34276" s="1" t="s">
        <v>38156</v>
      </c>
      <c r="Q34276" s="2">
        <v>43537</v>
      </c>
      <c r="R34276" s="1" t="s">
        <v>182</v>
      </c>
      <c r="S34276" s="1" t="s">
        <v>37</v>
      </c>
      <c r="T34276" s="1" t="s">
        <v>153</v>
      </c>
      <c r="U34276" s="2">
        <v>43903</v>
      </c>
      <c r="V34276" s="1" t="s">
        <v>38</v>
      </c>
      <c r="W34276" s="1"/>
      <c r="X34276" s="1"/>
      <c r="Y34276" s="1" t="s">
        <v>183</v>
      </c>
      <c r="Z34276" s="1" t="s">
        <v>36889</v>
      </c>
      <c r="AA34276" s="1" t="s">
        <v>155</v>
      </c>
      <c r="AB34276" s="1" t="s">
        <v>65</v>
      </c>
      <c r="AC34276" s="1" t="s">
        <v>37</v>
      </c>
      <c r="AD34276" s="1" t="s">
        <v>148</v>
      </c>
      <c r="AE34276" s="1" t="s">
        <v>156</v>
      </c>
      <c r="AF34276" s="1" t="s">
        <v>36907</v>
      </c>
      <c r="AG34276" s="1" t="s">
        <v>36907</v>
      </c>
      <c r="AH34276">
        <v>29</v>
      </c>
      <c r="AI34276">
        <v>0</v>
      </c>
      <c r="AJ34276">
        <v>6500</v>
      </c>
      <c r="AK34276">
        <v>6500</v>
      </c>
      <c r="AL34276">
        <v>6500</v>
      </c>
      <c r="AM34276" s="1" t="s">
        <v>36832</v>
      </c>
      <c r="AN34276">
        <v>0.16489999999999999</v>
      </c>
      <c r="AO34276">
        <v>7916.01</v>
      </c>
      <c r="AP34276">
        <v>7916.01</v>
      </c>
      <c r="AQ34276">
        <v>4598.0200000000004</v>
      </c>
      <c r="AR34276">
        <v>40.590000000000003</v>
      </c>
      <c r="AS34276">
        <v>2888.85</v>
      </c>
      <c r="AT34276">
        <v>0</v>
      </c>
      <c r="AU34276">
        <v>429.14</v>
      </c>
      <c r="AV34276">
        <v>77.245199999999997</v>
      </c>
    </row>
    <row r="34277" spans="1:48" x14ac:dyDescent="0.3">
      <c r="A34277" s="1" t="s">
        <v>148</v>
      </c>
      <c r="B34277" s="1" t="s">
        <v>34630</v>
      </c>
      <c r="C34277" s="1" t="s">
        <v>85</v>
      </c>
      <c r="D34277" s="1" t="s">
        <v>37104</v>
      </c>
      <c r="E34277" s="1" t="s">
        <v>36894</v>
      </c>
      <c r="F34277" s="1" t="s">
        <v>344</v>
      </c>
      <c r="G34277" s="1" t="s">
        <v>50</v>
      </c>
      <c r="H34277">
        <v>520195</v>
      </c>
      <c r="I34277" s="1" t="s">
        <v>344</v>
      </c>
      <c r="J34277">
        <v>6394</v>
      </c>
      <c r="K34277" s="1" t="s">
        <v>46</v>
      </c>
      <c r="L34277" s="1" t="s">
        <v>151</v>
      </c>
      <c r="M34277" s="2">
        <v>43865</v>
      </c>
      <c r="N34277" s="1" t="s">
        <v>38096</v>
      </c>
      <c r="O34277" s="2">
        <v>32509</v>
      </c>
      <c r="P34277" s="1" t="s">
        <v>37492</v>
      </c>
      <c r="Q34277" s="2">
        <v>43536</v>
      </c>
      <c r="R34277" s="1" t="s">
        <v>182</v>
      </c>
      <c r="S34277" s="1" t="s">
        <v>37</v>
      </c>
      <c r="T34277" s="1" t="s">
        <v>153</v>
      </c>
      <c r="U34277" s="2">
        <v>43903</v>
      </c>
      <c r="V34277" s="1" t="s">
        <v>38</v>
      </c>
      <c r="W34277" s="1"/>
      <c r="X34277" s="1"/>
      <c r="Y34277" s="1" t="s">
        <v>183</v>
      </c>
      <c r="Z34277" s="1" t="s">
        <v>36889</v>
      </c>
      <c r="AA34277" s="1" t="s">
        <v>155</v>
      </c>
      <c r="AB34277" s="1" t="s">
        <v>65</v>
      </c>
      <c r="AC34277" s="1" t="s">
        <v>37</v>
      </c>
      <c r="AD34277" s="1" t="s">
        <v>148</v>
      </c>
      <c r="AE34277" s="1" t="s">
        <v>156</v>
      </c>
      <c r="AF34277" s="1" t="s">
        <v>36907</v>
      </c>
      <c r="AG34277" s="1" t="s">
        <v>36907</v>
      </c>
      <c r="AH34277">
        <v>30</v>
      </c>
      <c r="AI34277">
        <v>0</v>
      </c>
      <c r="AJ34277">
        <v>5000</v>
      </c>
      <c r="AK34277">
        <v>5000</v>
      </c>
      <c r="AL34277">
        <v>5000</v>
      </c>
      <c r="AM34277" s="1" t="s">
        <v>36831</v>
      </c>
      <c r="AN34277">
        <v>0.10589999999999999</v>
      </c>
      <c r="AO34277">
        <v>5860.8628120000003</v>
      </c>
      <c r="AP34277">
        <v>5860.86</v>
      </c>
      <c r="AQ34277">
        <v>5000</v>
      </c>
      <c r="AR34277">
        <v>34.42</v>
      </c>
      <c r="AS34277">
        <v>860.86</v>
      </c>
      <c r="AT34277">
        <v>0</v>
      </c>
      <c r="AU34277">
        <v>0</v>
      </c>
      <c r="AV34277">
        <v>0</v>
      </c>
    </row>
    <row r="34278" spans="1:48" x14ac:dyDescent="0.3">
      <c r="A34278" s="1" t="s">
        <v>148</v>
      </c>
      <c r="B34278" s="1" t="s">
        <v>34631</v>
      </c>
      <c r="C34278" s="1" t="s">
        <v>85</v>
      </c>
      <c r="D34278" s="1" t="s">
        <v>37605</v>
      </c>
      <c r="E34278" s="1" t="s">
        <v>36894</v>
      </c>
      <c r="F34278" s="1" t="s">
        <v>37606</v>
      </c>
      <c r="G34278" s="1" t="s">
        <v>50</v>
      </c>
      <c r="H34278">
        <v>370371</v>
      </c>
      <c r="I34278" s="1" t="s">
        <v>37606</v>
      </c>
      <c r="J34278">
        <v>6198</v>
      </c>
      <c r="K34278" s="1" t="s">
        <v>118</v>
      </c>
      <c r="L34278" s="1" t="s">
        <v>151</v>
      </c>
      <c r="M34278" s="2">
        <v>43865</v>
      </c>
      <c r="N34278" s="1" t="s">
        <v>37711</v>
      </c>
      <c r="O34278" s="2">
        <v>31778</v>
      </c>
      <c r="P34278" s="1" t="s">
        <v>36946</v>
      </c>
      <c r="Q34278" s="2">
        <v>43371</v>
      </c>
      <c r="R34278" s="1" t="s">
        <v>182</v>
      </c>
      <c r="S34278" s="1" t="s">
        <v>37</v>
      </c>
      <c r="T34278" s="1" t="s">
        <v>153</v>
      </c>
      <c r="U34278" s="2">
        <v>43903</v>
      </c>
      <c r="V34278" s="1" t="s">
        <v>38</v>
      </c>
      <c r="W34278" s="1"/>
      <c r="X34278" s="1"/>
      <c r="Y34278" s="1" t="s">
        <v>183</v>
      </c>
      <c r="Z34278" s="1" t="s">
        <v>36889</v>
      </c>
      <c r="AA34278" s="1" t="s">
        <v>155</v>
      </c>
      <c r="AB34278" s="1" t="s">
        <v>65</v>
      </c>
      <c r="AC34278" s="1" t="s">
        <v>37</v>
      </c>
      <c r="AD34278" s="1" t="s">
        <v>148</v>
      </c>
      <c r="AE34278" s="1" t="s">
        <v>156</v>
      </c>
      <c r="AF34278" s="1" t="s">
        <v>36907</v>
      </c>
      <c r="AG34278" s="1" t="s">
        <v>36907</v>
      </c>
      <c r="AH34278">
        <v>31</v>
      </c>
      <c r="AI34278">
        <v>0</v>
      </c>
      <c r="AJ34278">
        <v>6000</v>
      </c>
      <c r="AK34278">
        <v>6000</v>
      </c>
      <c r="AL34278">
        <v>6000</v>
      </c>
      <c r="AM34278" s="1" t="s">
        <v>36831</v>
      </c>
      <c r="AN34278">
        <v>5.4199999999999998E-2</v>
      </c>
      <c r="AO34278">
        <v>6239.5003919999999</v>
      </c>
      <c r="AP34278">
        <v>6239.5</v>
      </c>
      <c r="AQ34278">
        <v>6000</v>
      </c>
      <c r="AR34278">
        <v>42.45</v>
      </c>
      <c r="AS34278">
        <v>239.5</v>
      </c>
      <c r="AT34278">
        <v>0</v>
      </c>
      <c r="AU34278">
        <v>0</v>
      </c>
      <c r="AV34278">
        <v>0</v>
      </c>
    </row>
    <row r="34279" spans="1:48" x14ac:dyDescent="0.3">
      <c r="A34279" s="1" t="s">
        <v>148</v>
      </c>
      <c r="B34279" s="1" t="s">
        <v>34632</v>
      </c>
      <c r="C34279" s="1" t="s">
        <v>85</v>
      </c>
      <c r="D34279" s="1" t="s">
        <v>37104</v>
      </c>
      <c r="E34279" s="1" t="s">
        <v>36894</v>
      </c>
      <c r="F34279" s="1" t="s">
        <v>344</v>
      </c>
      <c r="G34279" s="1" t="s">
        <v>50</v>
      </c>
      <c r="H34279">
        <v>520171</v>
      </c>
      <c r="I34279" s="1" t="s">
        <v>344</v>
      </c>
      <c r="J34279">
        <v>13007</v>
      </c>
      <c r="K34279" s="1" t="s">
        <v>164</v>
      </c>
      <c r="L34279" s="1" t="s">
        <v>151</v>
      </c>
      <c r="M34279" s="2">
        <v>43865</v>
      </c>
      <c r="N34279" s="1" t="s">
        <v>37492</v>
      </c>
      <c r="O34279" s="2">
        <v>32143</v>
      </c>
      <c r="P34279" s="1" t="s">
        <v>37492</v>
      </c>
      <c r="Q34279" s="2">
        <v>43521</v>
      </c>
      <c r="R34279" s="1" t="s">
        <v>182</v>
      </c>
      <c r="S34279" s="1" t="s">
        <v>37</v>
      </c>
      <c r="T34279" s="1" t="s">
        <v>153</v>
      </c>
      <c r="U34279" s="2">
        <v>43903</v>
      </c>
      <c r="V34279" s="1" t="s">
        <v>38</v>
      </c>
      <c r="W34279" s="1"/>
      <c r="X34279" s="1"/>
      <c r="Y34279" s="1" t="s">
        <v>183</v>
      </c>
      <c r="Z34279" s="1" t="s">
        <v>36889</v>
      </c>
      <c r="AA34279" s="1" t="s">
        <v>155</v>
      </c>
      <c r="AB34279" s="1" t="s">
        <v>65</v>
      </c>
      <c r="AC34279" s="1" t="s">
        <v>37</v>
      </c>
      <c r="AD34279" s="1" t="s">
        <v>148</v>
      </c>
      <c r="AE34279" s="1" t="s">
        <v>156</v>
      </c>
      <c r="AF34279" s="1" t="s">
        <v>36907</v>
      </c>
      <c r="AG34279" s="1" t="s">
        <v>36907</v>
      </c>
      <c r="AH34279">
        <v>31</v>
      </c>
      <c r="AI34279">
        <v>0</v>
      </c>
      <c r="AJ34279">
        <v>4000</v>
      </c>
      <c r="AK34279">
        <v>4000</v>
      </c>
      <c r="AL34279">
        <v>4000</v>
      </c>
      <c r="AM34279" s="1" t="s">
        <v>36831</v>
      </c>
      <c r="AN34279">
        <v>5.9900000000000002E-2</v>
      </c>
      <c r="AO34279">
        <v>4279.9051559999998</v>
      </c>
      <c r="AP34279">
        <v>4279.91</v>
      </c>
      <c r="AQ34279">
        <v>4000</v>
      </c>
      <c r="AR34279">
        <v>912.08</v>
      </c>
      <c r="AS34279">
        <v>279.91000000000003</v>
      </c>
      <c r="AT34279">
        <v>0</v>
      </c>
      <c r="AU34279">
        <v>0</v>
      </c>
      <c r="AV34279">
        <v>0</v>
      </c>
    </row>
    <row r="34280" spans="1:48" x14ac:dyDescent="0.3">
      <c r="A34280" s="1" t="s">
        <v>148</v>
      </c>
      <c r="B34280" s="1" t="s">
        <v>34633</v>
      </c>
      <c r="C34280" s="1" t="s">
        <v>85</v>
      </c>
      <c r="D34280" s="1" t="s">
        <v>37104</v>
      </c>
      <c r="E34280" s="1" t="s">
        <v>36894</v>
      </c>
      <c r="F34280" s="1" t="s">
        <v>344</v>
      </c>
      <c r="G34280" s="1" t="s">
        <v>50</v>
      </c>
      <c r="H34280">
        <v>520195</v>
      </c>
      <c r="I34280" s="1" t="s">
        <v>344</v>
      </c>
      <c r="J34280">
        <v>6392</v>
      </c>
      <c r="K34280" s="1" t="s">
        <v>219</v>
      </c>
      <c r="L34280" s="1" t="s">
        <v>151</v>
      </c>
      <c r="M34280" s="2">
        <v>43865</v>
      </c>
      <c r="N34280" s="1" t="s">
        <v>38096</v>
      </c>
      <c r="O34280" s="2">
        <v>31778</v>
      </c>
      <c r="P34280" s="1" t="s">
        <v>37492</v>
      </c>
      <c r="Q34280" s="2">
        <v>43536</v>
      </c>
      <c r="R34280" s="1" t="s">
        <v>182</v>
      </c>
      <c r="S34280" s="1" t="s">
        <v>37</v>
      </c>
      <c r="T34280" s="1" t="s">
        <v>153</v>
      </c>
      <c r="U34280" s="2">
        <v>43903</v>
      </c>
      <c r="V34280" s="1" t="s">
        <v>38</v>
      </c>
      <c r="W34280" s="1"/>
      <c r="X34280" s="1"/>
      <c r="Y34280" s="1" t="s">
        <v>183</v>
      </c>
      <c r="Z34280" s="1" t="s">
        <v>36889</v>
      </c>
      <c r="AA34280" s="1" t="s">
        <v>155</v>
      </c>
      <c r="AB34280" s="1" t="s">
        <v>65</v>
      </c>
      <c r="AC34280" s="1" t="s">
        <v>37</v>
      </c>
      <c r="AD34280" s="1" t="s">
        <v>148</v>
      </c>
      <c r="AE34280" s="1" t="s">
        <v>156</v>
      </c>
      <c r="AF34280" s="1" t="s">
        <v>36908</v>
      </c>
      <c r="AG34280" s="1" t="s">
        <v>36907</v>
      </c>
      <c r="AH34280">
        <v>32</v>
      </c>
      <c r="AI34280">
        <v>1</v>
      </c>
      <c r="AJ34280">
        <v>9800</v>
      </c>
      <c r="AK34280">
        <v>9800</v>
      </c>
      <c r="AL34280">
        <v>9800</v>
      </c>
      <c r="AM34280" s="1" t="s">
        <v>36832</v>
      </c>
      <c r="AN34280">
        <v>0.19689999999999999</v>
      </c>
      <c r="AO34280">
        <v>11333.067300000001</v>
      </c>
      <c r="AP34280">
        <v>11333.07</v>
      </c>
      <c r="AQ34280">
        <v>9800</v>
      </c>
      <c r="AR34280">
        <v>18.399999999999999</v>
      </c>
      <c r="AS34280">
        <v>1533.07</v>
      </c>
      <c r="AT34280">
        <v>0</v>
      </c>
      <c r="AU34280">
        <v>0</v>
      </c>
      <c r="AV34280">
        <v>0</v>
      </c>
    </row>
    <row r="34281" spans="1:48" x14ac:dyDescent="0.3">
      <c r="A34281" s="1" t="s">
        <v>148</v>
      </c>
      <c r="B34281" s="1" t="s">
        <v>34634</v>
      </c>
      <c r="C34281" s="1" t="s">
        <v>85</v>
      </c>
      <c r="D34281" s="1" t="s">
        <v>37015</v>
      </c>
      <c r="E34281" s="1" t="s">
        <v>36894</v>
      </c>
      <c r="F34281" s="1" t="s">
        <v>37639</v>
      </c>
      <c r="G34281" s="1" t="s">
        <v>50</v>
      </c>
      <c r="H34281">
        <v>420259</v>
      </c>
      <c r="I34281" s="1" t="s">
        <v>37639</v>
      </c>
      <c r="J34281">
        <v>6395</v>
      </c>
      <c r="K34281" s="1" t="s">
        <v>86</v>
      </c>
      <c r="L34281" s="1" t="s">
        <v>151</v>
      </c>
      <c r="M34281" s="2">
        <v>43865</v>
      </c>
      <c r="N34281" s="1" t="s">
        <v>37682</v>
      </c>
      <c r="O34281" s="2">
        <v>31413</v>
      </c>
      <c r="P34281" s="1" t="s">
        <v>37682</v>
      </c>
      <c r="Q34281" s="2">
        <v>43462</v>
      </c>
      <c r="R34281" s="1" t="s">
        <v>182</v>
      </c>
      <c r="S34281" s="1" t="s">
        <v>37</v>
      </c>
      <c r="T34281" s="1" t="s">
        <v>153</v>
      </c>
      <c r="U34281" s="2">
        <v>43903</v>
      </c>
      <c r="V34281" s="1" t="s">
        <v>38</v>
      </c>
      <c r="W34281" s="1"/>
      <c r="X34281" s="1"/>
      <c r="Y34281" s="1" t="s">
        <v>183</v>
      </c>
      <c r="Z34281" s="1" t="s">
        <v>36889</v>
      </c>
      <c r="AA34281" s="1" t="s">
        <v>155</v>
      </c>
      <c r="AB34281" s="1" t="s">
        <v>65</v>
      </c>
      <c r="AC34281" s="1" t="s">
        <v>37</v>
      </c>
      <c r="AD34281" s="1" t="s">
        <v>148</v>
      </c>
      <c r="AE34281" s="1" t="s">
        <v>156</v>
      </c>
      <c r="AF34281" s="1" t="s">
        <v>36907</v>
      </c>
      <c r="AG34281" s="1" t="s">
        <v>36907</v>
      </c>
      <c r="AH34281">
        <v>32</v>
      </c>
      <c r="AI34281">
        <v>0</v>
      </c>
      <c r="AJ34281">
        <v>14000</v>
      </c>
      <c r="AK34281">
        <v>14000</v>
      </c>
      <c r="AL34281">
        <v>14000</v>
      </c>
      <c r="AM34281" s="1" t="s">
        <v>36831</v>
      </c>
      <c r="AN34281">
        <v>7.4899999999999994E-2</v>
      </c>
      <c r="AO34281">
        <v>15675.188749999999</v>
      </c>
      <c r="AP34281">
        <v>15675.19</v>
      </c>
      <c r="AQ34281">
        <v>14000</v>
      </c>
      <c r="AR34281">
        <v>24.06</v>
      </c>
      <c r="AS34281">
        <v>1675.19</v>
      </c>
      <c r="AT34281">
        <v>0</v>
      </c>
      <c r="AU34281">
        <v>0</v>
      </c>
      <c r="AV34281">
        <v>0</v>
      </c>
    </row>
    <row r="34282" spans="1:48" x14ac:dyDescent="0.3">
      <c r="A34282" s="1" t="s">
        <v>148</v>
      </c>
      <c r="B34282" s="1" t="s">
        <v>34635</v>
      </c>
      <c r="C34282" s="1" t="s">
        <v>85</v>
      </c>
      <c r="D34282" s="1" t="s">
        <v>37015</v>
      </c>
      <c r="E34282" s="1" t="s">
        <v>36894</v>
      </c>
      <c r="F34282" s="1" t="s">
        <v>37639</v>
      </c>
      <c r="G34282" s="1" t="s">
        <v>50</v>
      </c>
      <c r="H34282">
        <v>420236</v>
      </c>
      <c r="I34282" s="1" t="s">
        <v>37639</v>
      </c>
      <c r="J34282">
        <v>6102</v>
      </c>
      <c r="K34282" s="1" t="s">
        <v>32</v>
      </c>
      <c r="L34282" s="1" t="s">
        <v>151</v>
      </c>
      <c r="M34282" s="2">
        <v>43865</v>
      </c>
      <c r="N34282" s="1" t="s">
        <v>37682</v>
      </c>
      <c r="O34282" s="2">
        <v>31048</v>
      </c>
      <c r="P34282" s="1" t="s">
        <v>37682</v>
      </c>
      <c r="Q34282" s="2">
        <v>43440</v>
      </c>
      <c r="R34282" s="1" t="s">
        <v>182</v>
      </c>
      <c r="S34282" s="1" t="s">
        <v>37</v>
      </c>
      <c r="T34282" s="1" t="s">
        <v>153</v>
      </c>
      <c r="U34282" s="2">
        <v>43903</v>
      </c>
      <c r="V34282" s="1" t="s">
        <v>38</v>
      </c>
      <c r="W34282" s="1"/>
      <c r="X34282" s="1"/>
      <c r="Y34282" s="1" t="s">
        <v>183</v>
      </c>
      <c r="Z34282" s="1" t="s">
        <v>36889</v>
      </c>
      <c r="AA34282" s="1" t="s">
        <v>155</v>
      </c>
      <c r="AB34282" s="1" t="s">
        <v>65</v>
      </c>
      <c r="AC34282" s="1" t="s">
        <v>37</v>
      </c>
      <c r="AD34282" s="1" t="s">
        <v>148</v>
      </c>
      <c r="AE34282" s="1" t="s">
        <v>156</v>
      </c>
      <c r="AF34282" s="1" t="s">
        <v>36907</v>
      </c>
      <c r="AG34282" s="1" t="s">
        <v>36907</v>
      </c>
      <c r="AH34282">
        <v>33</v>
      </c>
      <c r="AI34282">
        <v>0</v>
      </c>
      <c r="AJ34282">
        <v>25000</v>
      </c>
      <c r="AK34282">
        <v>25000</v>
      </c>
      <c r="AL34282">
        <v>25000</v>
      </c>
      <c r="AM34282" s="1" t="s">
        <v>36831</v>
      </c>
      <c r="AN34282">
        <v>0.1749</v>
      </c>
      <c r="AO34282">
        <v>32307.326880000001</v>
      </c>
      <c r="AP34282">
        <v>32307.33</v>
      </c>
      <c r="AQ34282">
        <v>25000</v>
      </c>
      <c r="AR34282">
        <v>13.34</v>
      </c>
      <c r="AS34282">
        <v>7307.33</v>
      </c>
      <c r="AT34282">
        <v>0</v>
      </c>
      <c r="AU34282">
        <v>0</v>
      </c>
      <c r="AV34282">
        <v>0</v>
      </c>
    </row>
    <row r="34283" spans="1:48" x14ac:dyDescent="0.3">
      <c r="A34283" s="1" t="s">
        <v>148</v>
      </c>
      <c r="B34283" s="1" t="s">
        <v>34636</v>
      </c>
      <c r="C34283" s="1" t="s">
        <v>85</v>
      </c>
      <c r="D34283" s="1" t="s">
        <v>37099</v>
      </c>
      <c r="E34283" s="1" t="s">
        <v>36894</v>
      </c>
      <c r="F34283" s="1" t="s">
        <v>37100</v>
      </c>
      <c r="G34283" s="1" t="s">
        <v>50</v>
      </c>
      <c r="H34283">
        <v>380430</v>
      </c>
      <c r="I34283" s="1" t="s">
        <v>37100</v>
      </c>
      <c r="J34283">
        <v>6200</v>
      </c>
      <c r="K34283" s="1" t="s">
        <v>115</v>
      </c>
      <c r="L34283" s="1" t="s">
        <v>151</v>
      </c>
      <c r="M34283" s="2">
        <v>43865</v>
      </c>
      <c r="N34283" s="1" t="s">
        <v>38035</v>
      </c>
      <c r="O34283" s="2">
        <v>31413</v>
      </c>
      <c r="P34283" s="1" t="s">
        <v>38035</v>
      </c>
      <c r="Q34283" s="2">
        <v>43532</v>
      </c>
      <c r="R34283" s="1" t="s">
        <v>182</v>
      </c>
      <c r="S34283" s="1" t="s">
        <v>37</v>
      </c>
      <c r="T34283" s="1" t="s">
        <v>153</v>
      </c>
      <c r="U34283" s="2">
        <v>43903</v>
      </c>
      <c r="V34283" s="1" t="s">
        <v>38</v>
      </c>
      <c r="W34283" s="1"/>
      <c r="X34283" s="1"/>
      <c r="Y34283" s="1" t="s">
        <v>39</v>
      </c>
      <c r="Z34283" s="1" t="s">
        <v>36889</v>
      </c>
      <c r="AA34283" s="1" t="s">
        <v>155</v>
      </c>
      <c r="AB34283" s="1" t="s">
        <v>65</v>
      </c>
      <c r="AC34283" s="1" t="s">
        <v>37</v>
      </c>
      <c r="AD34283" s="1" t="s">
        <v>148</v>
      </c>
      <c r="AE34283" s="1" t="s">
        <v>156</v>
      </c>
      <c r="AF34283" s="1" t="s">
        <v>36907</v>
      </c>
      <c r="AG34283" s="1" t="s">
        <v>36907</v>
      </c>
      <c r="AH34283">
        <v>33</v>
      </c>
      <c r="AI34283">
        <v>0</v>
      </c>
      <c r="AJ34283">
        <v>5000</v>
      </c>
      <c r="AK34283">
        <v>5000</v>
      </c>
      <c r="AL34283">
        <v>5000</v>
      </c>
      <c r="AM34283" s="1" t="s">
        <v>36831</v>
      </c>
      <c r="AN34283">
        <v>0.1479</v>
      </c>
      <c r="AO34283">
        <v>1279.23</v>
      </c>
      <c r="AP34283">
        <v>1279.23</v>
      </c>
      <c r="AQ34283">
        <v>685.96</v>
      </c>
      <c r="AR34283">
        <v>15.21</v>
      </c>
      <c r="AS34283">
        <v>347.78</v>
      </c>
      <c r="AT34283">
        <v>0</v>
      </c>
      <c r="AU34283">
        <v>245.49</v>
      </c>
      <c r="AV34283">
        <v>44.188200000000002</v>
      </c>
    </row>
    <row r="34284" spans="1:48" x14ac:dyDescent="0.3">
      <c r="A34284" s="1" t="s">
        <v>148</v>
      </c>
      <c r="B34284" s="1" t="s">
        <v>34637</v>
      </c>
      <c r="C34284" s="1" t="s">
        <v>85</v>
      </c>
      <c r="D34284" s="1" t="s">
        <v>37104</v>
      </c>
      <c r="E34284" s="1" t="s">
        <v>36894</v>
      </c>
      <c r="F34284" s="1" t="s">
        <v>344</v>
      </c>
      <c r="G34284" s="1" t="s">
        <v>50</v>
      </c>
      <c r="H34284">
        <v>520105</v>
      </c>
      <c r="I34284" s="1" t="s">
        <v>344</v>
      </c>
      <c r="J34284">
        <v>6041</v>
      </c>
      <c r="K34284" s="1" t="s">
        <v>390</v>
      </c>
      <c r="L34284" s="1" t="s">
        <v>151</v>
      </c>
      <c r="M34284" s="2">
        <v>43865</v>
      </c>
      <c r="N34284" s="1" t="s">
        <v>38096</v>
      </c>
      <c r="O34284" s="2">
        <v>30682</v>
      </c>
      <c r="P34284" s="1" t="s">
        <v>37492</v>
      </c>
      <c r="Q34284" s="2">
        <v>43465</v>
      </c>
      <c r="R34284" s="1" t="s">
        <v>182</v>
      </c>
      <c r="S34284" s="1" t="s">
        <v>37</v>
      </c>
      <c r="T34284" s="1" t="s">
        <v>153</v>
      </c>
      <c r="U34284" s="2">
        <v>43903</v>
      </c>
      <c r="V34284" s="1" t="s">
        <v>38</v>
      </c>
      <c r="W34284" s="1"/>
      <c r="X34284" s="1"/>
      <c r="Y34284" s="1" t="s">
        <v>183</v>
      </c>
      <c r="Z34284" s="1" t="s">
        <v>36889</v>
      </c>
      <c r="AA34284" s="1" t="s">
        <v>155</v>
      </c>
      <c r="AB34284" s="1" t="s">
        <v>65</v>
      </c>
      <c r="AC34284" s="1" t="s">
        <v>37</v>
      </c>
      <c r="AD34284" s="1" t="s">
        <v>148</v>
      </c>
      <c r="AE34284" s="1" t="s">
        <v>156</v>
      </c>
      <c r="AF34284" s="1" t="s">
        <v>36907</v>
      </c>
      <c r="AG34284" s="1" t="s">
        <v>36907</v>
      </c>
      <c r="AH34284">
        <v>34</v>
      </c>
      <c r="AI34284">
        <v>0</v>
      </c>
      <c r="AJ34284">
        <v>3250</v>
      </c>
      <c r="AK34284">
        <v>3250</v>
      </c>
      <c r="AL34284">
        <v>3250</v>
      </c>
      <c r="AM34284" s="1" t="s">
        <v>36831</v>
      </c>
      <c r="AN34284">
        <v>0.1099</v>
      </c>
      <c r="AO34284">
        <v>3443.390065</v>
      </c>
      <c r="AP34284">
        <v>3443.39</v>
      </c>
      <c r="AQ34284">
        <v>3250</v>
      </c>
      <c r="AR34284">
        <v>14.75</v>
      </c>
      <c r="AS34284">
        <v>193.39</v>
      </c>
      <c r="AT34284">
        <v>0</v>
      </c>
      <c r="AU34284">
        <v>0</v>
      </c>
      <c r="AV34284">
        <v>0</v>
      </c>
    </row>
    <row r="34285" spans="1:48" x14ac:dyDescent="0.3">
      <c r="A34285" s="1" t="s">
        <v>148</v>
      </c>
      <c r="B34285" s="1" t="s">
        <v>34638</v>
      </c>
      <c r="C34285" s="1" t="s">
        <v>85</v>
      </c>
      <c r="D34285" s="1" t="s">
        <v>37015</v>
      </c>
      <c r="E34285" s="1" t="s">
        <v>36894</v>
      </c>
      <c r="F34285" s="1" t="s">
        <v>37639</v>
      </c>
      <c r="G34285" s="1" t="s">
        <v>50</v>
      </c>
      <c r="H34285">
        <v>420343</v>
      </c>
      <c r="I34285" s="1" t="s">
        <v>37639</v>
      </c>
      <c r="J34285">
        <v>6283</v>
      </c>
      <c r="K34285" s="1" t="s">
        <v>390</v>
      </c>
      <c r="L34285" s="1" t="s">
        <v>151</v>
      </c>
      <c r="M34285" s="2">
        <v>43865</v>
      </c>
      <c r="N34285" s="1" t="s">
        <v>13359</v>
      </c>
      <c r="O34285" s="2">
        <v>31048</v>
      </c>
      <c r="P34285" s="1" t="s">
        <v>13359</v>
      </c>
      <c r="Q34285" s="2">
        <v>43553</v>
      </c>
      <c r="R34285" s="1" t="s">
        <v>182</v>
      </c>
      <c r="S34285" s="1" t="s">
        <v>37</v>
      </c>
      <c r="T34285" s="1" t="s">
        <v>153</v>
      </c>
      <c r="U34285" s="2">
        <v>43903</v>
      </c>
      <c r="V34285" s="1" t="s">
        <v>38</v>
      </c>
      <c r="W34285" s="1"/>
      <c r="X34285" s="1"/>
      <c r="Y34285" s="1" t="s">
        <v>183</v>
      </c>
      <c r="Z34285" s="1" t="s">
        <v>36889</v>
      </c>
      <c r="AA34285" s="1" t="s">
        <v>155</v>
      </c>
      <c r="AB34285" s="1" t="s">
        <v>65</v>
      </c>
      <c r="AC34285" s="1" t="s">
        <v>37</v>
      </c>
      <c r="AD34285" s="1" t="s">
        <v>148</v>
      </c>
      <c r="AE34285" s="1" t="s">
        <v>156</v>
      </c>
      <c r="AF34285" s="1" t="s">
        <v>36908</v>
      </c>
      <c r="AG34285" s="1" t="s">
        <v>36907</v>
      </c>
      <c r="AH34285">
        <v>34</v>
      </c>
      <c r="AI34285">
        <v>1</v>
      </c>
      <c r="AJ34285">
        <v>4000</v>
      </c>
      <c r="AK34285">
        <v>4000</v>
      </c>
      <c r="AL34285">
        <v>4000</v>
      </c>
      <c r="AM34285" s="1" t="s">
        <v>36831</v>
      </c>
      <c r="AN34285">
        <v>0.1099</v>
      </c>
      <c r="AO34285">
        <v>4036.78</v>
      </c>
      <c r="AP34285">
        <v>4036.78</v>
      </c>
      <c r="AQ34285">
        <v>4000</v>
      </c>
      <c r="AR34285">
        <v>13.01</v>
      </c>
      <c r="AS34285">
        <v>36.78</v>
      </c>
      <c r="AT34285">
        <v>0</v>
      </c>
      <c r="AU34285">
        <v>0</v>
      </c>
      <c r="AV34285">
        <v>0</v>
      </c>
    </row>
    <row r="34286" spans="1:48" x14ac:dyDescent="0.3">
      <c r="A34286" s="1" t="s">
        <v>148</v>
      </c>
      <c r="B34286" s="1" t="s">
        <v>34639</v>
      </c>
      <c r="C34286" s="1" t="s">
        <v>85</v>
      </c>
      <c r="D34286" s="1" t="s">
        <v>37605</v>
      </c>
      <c r="E34286" s="1" t="s">
        <v>36894</v>
      </c>
      <c r="F34286" s="1" t="s">
        <v>37606</v>
      </c>
      <c r="G34286" s="1" t="s">
        <v>50</v>
      </c>
      <c r="H34286">
        <v>370225</v>
      </c>
      <c r="I34286" s="1" t="s">
        <v>37606</v>
      </c>
      <c r="J34286">
        <v>6035</v>
      </c>
      <c r="K34286" s="1" t="s">
        <v>32</v>
      </c>
      <c r="L34286" s="1" t="s">
        <v>151</v>
      </c>
      <c r="M34286" s="2">
        <v>43865</v>
      </c>
      <c r="N34286" s="1" t="s">
        <v>12996</v>
      </c>
      <c r="O34286" s="2">
        <v>30317</v>
      </c>
      <c r="P34286" s="1" t="s">
        <v>12996</v>
      </c>
      <c r="Q34286" s="2">
        <v>43227</v>
      </c>
      <c r="R34286" s="1" t="s">
        <v>182</v>
      </c>
      <c r="S34286" s="1" t="s">
        <v>37</v>
      </c>
      <c r="T34286" s="1" t="s">
        <v>153</v>
      </c>
      <c r="U34286" s="2">
        <v>43903</v>
      </c>
      <c r="V34286" s="1" t="s">
        <v>38</v>
      </c>
      <c r="W34286" s="1"/>
      <c r="X34286" s="1"/>
      <c r="Y34286" s="1" t="s">
        <v>39</v>
      </c>
      <c r="Z34286" s="1" t="s">
        <v>36889</v>
      </c>
      <c r="AA34286" s="1" t="s">
        <v>155</v>
      </c>
      <c r="AB34286" s="1" t="s">
        <v>65</v>
      </c>
      <c r="AC34286" s="1" t="s">
        <v>37</v>
      </c>
      <c r="AD34286" s="1" t="s">
        <v>148</v>
      </c>
      <c r="AE34286" s="1" t="s">
        <v>156</v>
      </c>
      <c r="AF34286" s="1" t="s">
        <v>36907</v>
      </c>
      <c r="AG34286" s="1" t="s">
        <v>36907</v>
      </c>
      <c r="AH34286">
        <v>35</v>
      </c>
      <c r="AI34286">
        <v>0</v>
      </c>
      <c r="AJ34286">
        <v>5450</v>
      </c>
      <c r="AK34286">
        <v>5450</v>
      </c>
      <c r="AL34286">
        <v>5450</v>
      </c>
      <c r="AM34286" s="1" t="s">
        <v>36832</v>
      </c>
      <c r="AN34286">
        <v>7.4899999999999994E-2</v>
      </c>
      <c r="AO34286">
        <v>6329.92</v>
      </c>
      <c r="AP34286">
        <v>6329.92</v>
      </c>
      <c r="AQ34286">
        <v>5231.95</v>
      </c>
      <c r="AR34286">
        <v>6.75</v>
      </c>
      <c r="AS34286">
        <v>1097.97</v>
      </c>
      <c r="AT34286">
        <v>0</v>
      </c>
      <c r="AU34286">
        <v>0</v>
      </c>
      <c r="AV34286">
        <v>0</v>
      </c>
    </row>
    <row r="34287" spans="1:48" x14ac:dyDescent="0.3">
      <c r="A34287" s="1" t="s">
        <v>148</v>
      </c>
      <c r="B34287" s="1" t="s">
        <v>34640</v>
      </c>
      <c r="C34287" s="1" t="s">
        <v>85</v>
      </c>
      <c r="D34287" s="1" t="s">
        <v>37104</v>
      </c>
      <c r="E34287" s="1" t="s">
        <v>36894</v>
      </c>
      <c r="F34287" s="1" t="s">
        <v>344</v>
      </c>
      <c r="G34287" s="1" t="s">
        <v>50</v>
      </c>
      <c r="H34287">
        <v>520137</v>
      </c>
      <c r="I34287" s="1" t="s">
        <v>344</v>
      </c>
      <c r="J34287">
        <v>6127</v>
      </c>
      <c r="K34287" s="1" t="s">
        <v>579</v>
      </c>
      <c r="L34287" s="1" t="s">
        <v>151</v>
      </c>
      <c r="M34287" s="2">
        <v>43865</v>
      </c>
      <c r="N34287" s="1" t="s">
        <v>38096</v>
      </c>
      <c r="O34287" s="2">
        <v>30682</v>
      </c>
      <c r="P34287" s="1" t="s">
        <v>37492</v>
      </c>
      <c r="Q34287" s="2">
        <v>43496</v>
      </c>
      <c r="R34287" s="1" t="s">
        <v>182</v>
      </c>
      <c r="S34287" s="1" t="s">
        <v>37</v>
      </c>
      <c r="T34287" s="1" t="s">
        <v>153</v>
      </c>
      <c r="U34287" s="2">
        <v>43903</v>
      </c>
      <c r="V34287" s="1" t="s">
        <v>38</v>
      </c>
      <c r="W34287" s="1"/>
      <c r="X34287" s="1"/>
      <c r="Y34287" s="1" t="s">
        <v>183</v>
      </c>
      <c r="Z34287" s="1" t="s">
        <v>36889</v>
      </c>
      <c r="AA34287" s="1" t="s">
        <v>155</v>
      </c>
      <c r="AB34287" s="1" t="s">
        <v>65</v>
      </c>
      <c r="AC34287" s="1" t="s">
        <v>37</v>
      </c>
      <c r="AD34287" s="1" t="s">
        <v>148</v>
      </c>
      <c r="AE34287" s="1" t="s">
        <v>156</v>
      </c>
      <c r="AF34287" s="1" t="s">
        <v>36907</v>
      </c>
      <c r="AG34287" s="1" t="s">
        <v>36907</v>
      </c>
      <c r="AH34287">
        <v>35</v>
      </c>
      <c r="AI34287">
        <v>0</v>
      </c>
      <c r="AJ34287">
        <v>16000</v>
      </c>
      <c r="AK34287">
        <v>16000</v>
      </c>
      <c r="AL34287">
        <v>15864.263430000001</v>
      </c>
      <c r="AM34287" s="1" t="s">
        <v>36832</v>
      </c>
      <c r="AN34287">
        <v>0.13489999999999999</v>
      </c>
      <c r="AO34287">
        <v>19805.443159999999</v>
      </c>
      <c r="AP34287">
        <v>19573.32</v>
      </c>
      <c r="AQ34287">
        <v>16000</v>
      </c>
      <c r="AR34287">
        <v>7.68</v>
      </c>
      <c r="AS34287">
        <v>3805.44</v>
      </c>
      <c r="AT34287">
        <v>0</v>
      </c>
      <c r="AU34287">
        <v>0</v>
      </c>
      <c r="AV34287">
        <v>0</v>
      </c>
    </row>
    <row r="34288" spans="1:48" x14ac:dyDescent="0.3">
      <c r="A34288" s="1" t="s">
        <v>148</v>
      </c>
      <c r="B34288" s="1" t="s">
        <v>34641</v>
      </c>
      <c r="C34288" s="1" t="s">
        <v>85</v>
      </c>
      <c r="D34288" s="1" t="s">
        <v>37099</v>
      </c>
      <c r="E34288" s="1" t="s">
        <v>36894</v>
      </c>
      <c r="F34288" s="1" t="s">
        <v>37100</v>
      </c>
      <c r="G34288" s="1" t="s">
        <v>50</v>
      </c>
      <c r="H34288">
        <v>380250</v>
      </c>
      <c r="I34288" s="1" t="s">
        <v>37100</v>
      </c>
      <c r="J34288">
        <v>13230</v>
      </c>
      <c r="K34288" s="1" t="s">
        <v>198</v>
      </c>
      <c r="L34288" s="1" t="s">
        <v>151</v>
      </c>
      <c r="M34288" s="2">
        <v>43865</v>
      </c>
      <c r="N34288" s="1" t="s">
        <v>37930</v>
      </c>
      <c r="O34288" s="2">
        <v>31413</v>
      </c>
      <c r="P34288" s="1" t="s">
        <v>37103</v>
      </c>
      <c r="Q34288" s="2">
        <v>43318</v>
      </c>
      <c r="R34288" s="1" t="s">
        <v>182</v>
      </c>
      <c r="S34288" s="1" t="s">
        <v>37</v>
      </c>
      <c r="T34288" s="1" t="s">
        <v>153</v>
      </c>
      <c r="U34288" s="2">
        <v>43892</v>
      </c>
      <c r="V34288" s="1" t="s">
        <v>38</v>
      </c>
      <c r="W34288" s="1"/>
      <c r="X34288" s="1"/>
      <c r="Y34288" s="1" t="s">
        <v>408</v>
      </c>
      <c r="Z34288" s="1" t="s">
        <v>71</v>
      </c>
      <c r="AA34288" s="1" t="s">
        <v>155</v>
      </c>
      <c r="AB34288" s="1" t="s">
        <v>65</v>
      </c>
      <c r="AC34288" s="1" t="s">
        <v>37</v>
      </c>
      <c r="AD34288" s="1" t="s">
        <v>148</v>
      </c>
      <c r="AE34288" s="1" t="s">
        <v>156</v>
      </c>
      <c r="AF34288" s="1" t="s">
        <v>36907</v>
      </c>
      <c r="AG34288" s="1" t="s">
        <v>36907</v>
      </c>
      <c r="AH34288">
        <v>32</v>
      </c>
      <c r="AI34288">
        <v>0</v>
      </c>
      <c r="AJ34288">
        <v>12000</v>
      </c>
      <c r="AK34288">
        <v>12000</v>
      </c>
      <c r="AL34288">
        <v>11975</v>
      </c>
      <c r="AM34288" s="1" t="s">
        <v>36831</v>
      </c>
      <c r="AN34288">
        <v>0.1099</v>
      </c>
      <c r="AO34288">
        <v>13499.292750000001</v>
      </c>
      <c r="AP34288">
        <v>13471.17</v>
      </c>
      <c r="AQ34288">
        <v>12000</v>
      </c>
      <c r="AR34288">
        <v>30.17</v>
      </c>
      <c r="AS34288">
        <v>1499.29</v>
      </c>
      <c r="AT34288">
        <v>0</v>
      </c>
      <c r="AU34288">
        <v>0</v>
      </c>
      <c r="AV34288">
        <v>0</v>
      </c>
    </row>
    <row r="34289" spans="1:48" x14ac:dyDescent="0.3">
      <c r="A34289" s="1" t="s">
        <v>148</v>
      </c>
      <c r="B34289" s="1" t="s">
        <v>34642</v>
      </c>
      <c r="C34289" s="1" t="s">
        <v>85</v>
      </c>
      <c r="D34289" s="1" t="s">
        <v>37104</v>
      </c>
      <c r="E34289" s="1" t="s">
        <v>36894</v>
      </c>
      <c r="F34289" s="1" t="s">
        <v>344</v>
      </c>
      <c r="G34289" s="1" t="s">
        <v>50</v>
      </c>
      <c r="H34289">
        <v>520020</v>
      </c>
      <c r="I34289" s="1" t="s">
        <v>344</v>
      </c>
      <c r="J34289">
        <v>13249</v>
      </c>
      <c r="K34289" s="1" t="s">
        <v>187</v>
      </c>
      <c r="L34289" s="1" t="s">
        <v>151</v>
      </c>
      <c r="M34289" s="2">
        <v>43865</v>
      </c>
      <c r="N34289" s="1" t="s">
        <v>38096</v>
      </c>
      <c r="O34289" s="2">
        <v>32878</v>
      </c>
      <c r="P34289" s="1" t="s">
        <v>37105</v>
      </c>
      <c r="Q34289" s="2">
        <v>43355</v>
      </c>
      <c r="R34289" s="1" t="s">
        <v>182</v>
      </c>
      <c r="S34289" s="1" t="s">
        <v>37</v>
      </c>
      <c r="T34289" s="1" t="s">
        <v>153</v>
      </c>
      <c r="U34289" s="2">
        <v>43894</v>
      </c>
      <c r="V34289" s="1" t="s">
        <v>38</v>
      </c>
      <c r="W34289" s="1"/>
      <c r="X34289" s="1"/>
      <c r="Y34289" s="1" t="s">
        <v>183</v>
      </c>
      <c r="Z34289" s="1" t="s">
        <v>71</v>
      </c>
      <c r="AA34289" s="1" t="s">
        <v>155</v>
      </c>
      <c r="AB34289" s="1" t="s">
        <v>65</v>
      </c>
      <c r="AC34289" s="1" t="s">
        <v>37</v>
      </c>
      <c r="AD34289" s="1" t="s">
        <v>148</v>
      </c>
      <c r="AE34289" s="1" t="s">
        <v>156</v>
      </c>
      <c r="AF34289" s="1" t="s">
        <v>36907</v>
      </c>
      <c r="AG34289" s="1" t="s">
        <v>36907</v>
      </c>
      <c r="AH34289">
        <v>28</v>
      </c>
      <c r="AI34289">
        <v>0</v>
      </c>
      <c r="AJ34289">
        <v>3600</v>
      </c>
      <c r="AK34289">
        <v>3600</v>
      </c>
      <c r="AL34289">
        <v>3600</v>
      </c>
      <c r="AM34289" s="1" t="s">
        <v>36831</v>
      </c>
      <c r="AN34289">
        <v>0.1099</v>
      </c>
      <c r="AO34289">
        <v>4226.8772049999998</v>
      </c>
      <c r="AP34289">
        <v>4226.88</v>
      </c>
      <c r="AQ34289">
        <v>3600</v>
      </c>
      <c r="AR34289">
        <v>13.33</v>
      </c>
      <c r="AS34289">
        <v>626.88</v>
      </c>
      <c r="AT34289">
        <v>0</v>
      </c>
      <c r="AU34289">
        <v>0</v>
      </c>
      <c r="AV34289">
        <v>0</v>
      </c>
    </row>
    <row r="34290" spans="1:48" x14ac:dyDescent="0.3">
      <c r="A34290" s="1" t="s">
        <v>148</v>
      </c>
      <c r="B34290" s="1" t="s">
        <v>34643</v>
      </c>
      <c r="C34290" s="1" t="s">
        <v>85</v>
      </c>
      <c r="D34290" s="1" t="s">
        <v>37104</v>
      </c>
      <c r="E34290" s="1" t="s">
        <v>36894</v>
      </c>
      <c r="F34290" s="1" t="s">
        <v>344</v>
      </c>
      <c r="G34290" s="1" t="s">
        <v>50</v>
      </c>
      <c r="H34290">
        <v>520030</v>
      </c>
      <c r="I34290" s="1" t="s">
        <v>344</v>
      </c>
      <c r="J34290">
        <v>13245</v>
      </c>
      <c r="K34290" s="1" t="s">
        <v>255</v>
      </c>
      <c r="L34290" s="1" t="s">
        <v>151</v>
      </c>
      <c r="M34290" s="2">
        <v>43865</v>
      </c>
      <c r="N34290" s="1" t="s">
        <v>37492</v>
      </c>
      <c r="O34290" s="2">
        <v>33239</v>
      </c>
      <c r="P34290" s="1" t="s">
        <v>37492</v>
      </c>
      <c r="Q34290" s="2">
        <v>43361</v>
      </c>
      <c r="R34290" s="1" t="s">
        <v>182</v>
      </c>
      <c r="S34290" s="1" t="s">
        <v>37</v>
      </c>
      <c r="T34290" s="1" t="s">
        <v>153</v>
      </c>
      <c r="U34290" s="2">
        <v>43899</v>
      </c>
      <c r="V34290" s="1" t="s">
        <v>38</v>
      </c>
      <c r="W34290" s="1"/>
      <c r="X34290" s="1"/>
      <c r="Y34290" s="1" t="s">
        <v>183</v>
      </c>
      <c r="Z34290" s="1" t="s">
        <v>71</v>
      </c>
      <c r="AA34290" s="1" t="s">
        <v>155</v>
      </c>
      <c r="AB34290" s="1" t="s">
        <v>65</v>
      </c>
      <c r="AC34290" s="1" t="s">
        <v>37</v>
      </c>
      <c r="AD34290" s="1" t="s">
        <v>148</v>
      </c>
      <c r="AE34290" s="1" t="s">
        <v>156</v>
      </c>
      <c r="AF34290" s="1" t="s">
        <v>36907</v>
      </c>
      <c r="AG34290" s="1" t="s">
        <v>36907</v>
      </c>
      <c r="AH34290">
        <v>27</v>
      </c>
      <c r="AI34290">
        <v>0</v>
      </c>
      <c r="AJ34290">
        <v>17100</v>
      </c>
      <c r="AK34290">
        <v>17100</v>
      </c>
      <c r="AL34290">
        <v>16850</v>
      </c>
      <c r="AM34290" s="1" t="s">
        <v>36832</v>
      </c>
      <c r="AN34290">
        <v>0.1099</v>
      </c>
      <c r="AO34290">
        <v>21543.33</v>
      </c>
      <c r="AP34290">
        <v>21228.27</v>
      </c>
      <c r="AQ34290">
        <v>16356.48</v>
      </c>
      <c r="AR34290">
        <v>25.83</v>
      </c>
      <c r="AS34290">
        <v>5186.8500000000004</v>
      </c>
      <c r="AT34290">
        <v>0</v>
      </c>
      <c r="AU34290">
        <v>0</v>
      </c>
      <c r="AV34290">
        <v>0</v>
      </c>
    </row>
    <row r="34291" spans="1:48" x14ac:dyDescent="0.3">
      <c r="A34291" s="1" t="s">
        <v>148</v>
      </c>
      <c r="B34291" s="1" t="s">
        <v>34644</v>
      </c>
      <c r="C34291" s="1" t="s">
        <v>85</v>
      </c>
      <c r="D34291" s="1" t="s">
        <v>37104</v>
      </c>
      <c r="E34291" s="1" t="s">
        <v>36894</v>
      </c>
      <c r="F34291" s="1" t="s">
        <v>344</v>
      </c>
      <c r="G34291" s="1" t="s">
        <v>50</v>
      </c>
      <c r="H34291">
        <v>520346</v>
      </c>
      <c r="I34291" s="1" t="s">
        <v>344</v>
      </c>
      <c r="J34291">
        <v>13237</v>
      </c>
      <c r="K34291" s="1" t="s">
        <v>123</v>
      </c>
      <c r="L34291" s="1" t="s">
        <v>151</v>
      </c>
      <c r="M34291" s="2">
        <v>43865</v>
      </c>
      <c r="N34291" s="1" t="s">
        <v>38127</v>
      </c>
      <c r="O34291" s="2">
        <v>32509</v>
      </c>
      <c r="P34291" s="1" t="s">
        <v>37492</v>
      </c>
      <c r="Q34291" s="2">
        <v>43353</v>
      </c>
      <c r="R34291" s="1" t="s">
        <v>182</v>
      </c>
      <c r="S34291" s="1" t="s">
        <v>37</v>
      </c>
      <c r="T34291" s="1" t="s">
        <v>153</v>
      </c>
      <c r="U34291" s="2">
        <v>43899</v>
      </c>
      <c r="V34291" s="1" t="s">
        <v>38</v>
      </c>
      <c r="W34291" s="1"/>
      <c r="X34291" s="1"/>
      <c r="Y34291" s="1" t="s">
        <v>183</v>
      </c>
      <c r="Z34291" s="1" t="s">
        <v>71</v>
      </c>
      <c r="AA34291" s="1" t="s">
        <v>155</v>
      </c>
      <c r="AB34291" s="1" t="s">
        <v>65</v>
      </c>
      <c r="AC34291" s="1" t="s">
        <v>37</v>
      </c>
      <c r="AD34291" s="1" t="s">
        <v>148</v>
      </c>
      <c r="AE34291" s="1" t="s">
        <v>156</v>
      </c>
      <c r="AF34291" s="1" t="s">
        <v>36907</v>
      </c>
      <c r="AG34291" s="1" t="s">
        <v>36907</v>
      </c>
      <c r="AH34291">
        <v>29</v>
      </c>
      <c r="AI34291">
        <v>0</v>
      </c>
      <c r="AJ34291">
        <v>4000</v>
      </c>
      <c r="AK34291">
        <v>4000</v>
      </c>
      <c r="AL34291">
        <v>4000</v>
      </c>
      <c r="AM34291" s="1" t="s">
        <v>36831</v>
      </c>
      <c r="AN34291">
        <v>0.1399</v>
      </c>
      <c r="AO34291">
        <v>4920.8043520000001</v>
      </c>
      <c r="AP34291">
        <v>4920.8</v>
      </c>
      <c r="AQ34291">
        <v>4000</v>
      </c>
      <c r="AR34291">
        <v>29.88</v>
      </c>
      <c r="AS34291">
        <v>920.8</v>
      </c>
      <c r="AT34291">
        <v>0</v>
      </c>
      <c r="AU34291">
        <v>0</v>
      </c>
      <c r="AV34291">
        <v>0</v>
      </c>
    </row>
    <row r="34292" spans="1:48" x14ac:dyDescent="0.3">
      <c r="A34292" s="1" t="s">
        <v>148</v>
      </c>
      <c r="B34292" s="1" t="s">
        <v>34645</v>
      </c>
      <c r="C34292" s="1" t="s">
        <v>85</v>
      </c>
      <c r="D34292" s="1" t="s">
        <v>37104</v>
      </c>
      <c r="E34292" s="1" t="s">
        <v>36894</v>
      </c>
      <c r="F34292" s="1" t="s">
        <v>344</v>
      </c>
      <c r="G34292" s="1" t="s">
        <v>50</v>
      </c>
      <c r="H34292">
        <v>520030</v>
      </c>
      <c r="I34292" s="1" t="s">
        <v>344</v>
      </c>
      <c r="J34292">
        <v>13246</v>
      </c>
      <c r="K34292" s="1" t="s">
        <v>103</v>
      </c>
      <c r="L34292" s="1" t="s">
        <v>151</v>
      </c>
      <c r="M34292" s="2">
        <v>43865</v>
      </c>
      <c r="N34292" s="1" t="s">
        <v>37492</v>
      </c>
      <c r="O34292" s="2">
        <v>31048</v>
      </c>
      <c r="P34292" s="1" t="s">
        <v>37492</v>
      </c>
      <c r="Q34292" s="2">
        <v>43361</v>
      </c>
      <c r="R34292" s="1" t="s">
        <v>182</v>
      </c>
      <c r="S34292" s="1" t="s">
        <v>37</v>
      </c>
      <c r="T34292" s="1" t="s">
        <v>153</v>
      </c>
      <c r="U34292" s="2">
        <v>43899</v>
      </c>
      <c r="V34292" s="1" t="s">
        <v>38</v>
      </c>
      <c r="W34292" s="1"/>
      <c r="X34292" s="1"/>
      <c r="Y34292" s="1" t="s">
        <v>183</v>
      </c>
      <c r="Z34292" s="1" t="s">
        <v>71</v>
      </c>
      <c r="AA34292" s="1" t="s">
        <v>155</v>
      </c>
      <c r="AB34292" s="1" t="s">
        <v>65</v>
      </c>
      <c r="AC34292" s="1" t="s">
        <v>37</v>
      </c>
      <c r="AD34292" s="1" t="s">
        <v>148</v>
      </c>
      <c r="AE34292" s="1" t="s">
        <v>156</v>
      </c>
      <c r="AF34292" s="1" t="s">
        <v>36907</v>
      </c>
      <c r="AG34292" s="1" t="s">
        <v>36907</v>
      </c>
      <c r="AH34292">
        <v>33</v>
      </c>
      <c r="AI34292">
        <v>0</v>
      </c>
      <c r="AJ34292">
        <v>6200</v>
      </c>
      <c r="AK34292">
        <v>6200</v>
      </c>
      <c r="AL34292">
        <v>6200</v>
      </c>
      <c r="AM34292" s="1" t="s">
        <v>36831</v>
      </c>
      <c r="AN34292">
        <v>5.9900000000000002E-2</v>
      </c>
      <c r="AO34292">
        <v>6789.1582399999998</v>
      </c>
      <c r="AP34292">
        <v>6789.16</v>
      </c>
      <c r="AQ34292">
        <v>6200</v>
      </c>
      <c r="AR34292">
        <v>43.55</v>
      </c>
      <c r="AS34292">
        <v>589.16</v>
      </c>
      <c r="AT34292">
        <v>0</v>
      </c>
      <c r="AU34292">
        <v>0</v>
      </c>
      <c r="AV34292">
        <v>0</v>
      </c>
    </row>
    <row r="34293" spans="1:48" x14ac:dyDescent="0.3">
      <c r="A34293" s="1" t="s">
        <v>148</v>
      </c>
      <c r="B34293" s="1" t="s">
        <v>34646</v>
      </c>
      <c r="C34293" s="1" t="s">
        <v>85</v>
      </c>
      <c r="D34293" s="1" t="s">
        <v>37099</v>
      </c>
      <c r="E34293" s="1" t="s">
        <v>36894</v>
      </c>
      <c r="F34293" s="1" t="s">
        <v>37100</v>
      </c>
      <c r="G34293" s="1" t="s">
        <v>50</v>
      </c>
      <c r="H34293">
        <v>380278</v>
      </c>
      <c r="I34293" s="1" t="s">
        <v>37100</v>
      </c>
      <c r="J34293">
        <v>13238</v>
      </c>
      <c r="K34293" s="1" t="s">
        <v>211</v>
      </c>
      <c r="L34293" s="1" t="s">
        <v>151</v>
      </c>
      <c r="M34293" s="2">
        <v>43865</v>
      </c>
      <c r="N34293" s="1" t="s">
        <v>38035</v>
      </c>
      <c r="O34293" s="2">
        <v>32143</v>
      </c>
      <c r="P34293" s="1" t="s">
        <v>23004</v>
      </c>
      <c r="Q34293" s="2">
        <v>43342</v>
      </c>
      <c r="R34293" s="1" t="s">
        <v>182</v>
      </c>
      <c r="S34293" s="1" t="s">
        <v>37</v>
      </c>
      <c r="T34293" s="1" t="s">
        <v>153</v>
      </c>
      <c r="U34293" s="2">
        <v>43902</v>
      </c>
      <c r="V34293" s="1" t="s">
        <v>38</v>
      </c>
      <c r="W34293" s="1"/>
      <c r="X34293" s="1"/>
      <c r="Y34293" s="1" t="s">
        <v>39</v>
      </c>
      <c r="Z34293" s="1" t="s">
        <v>71</v>
      </c>
      <c r="AA34293" s="1" t="s">
        <v>155</v>
      </c>
      <c r="AB34293" s="1" t="s">
        <v>65</v>
      </c>
      <c r="AC34293" s="1" t="s">
        <v>37</v>
      </c>
      <c r="AD34293" s="1" t="s">
        <v>148</v>
      </c>
      <c r="AE34293" s="1" t="s">
        <v>156</v>
      </c>
      <c r="AF34293" s="1" t="s">
        <v>36907</v>
      </c>
      <c r="AG34293" s="1" t="s">
        <v>36907</v>
      </c>
      <c r="AH34293">
        <v>30</v>
      </c>
      <c r="AI34293">
        <v>0</v>
      </c>
      <c r="AJ34293">
        <v>16000</v>
      </c>
      <c r="AK34293">
        <v>16000</v>
      </c>
      <c r="AL34293">
        <v>15975</v>
      </c>
      <c r="AM34293" s="1" t="s">
        <v>36832</v>
      </c>
      <c r="AN34293">
        <v>0.1749</v>
      </c>
      <c r="AO34293">
        <v>10334.379999999999</v>
      </c>
      <c r="AP34293">
        <v>10318.370000000001</v>
      </c>
      <c r="AQ34293">
        <v>4788.74</v>
      </c>
      <c r="AR34293">
        <v>29.41</v>
      </c>
      <c r="AS34293">
        <v>4855.83</v>
      </c>
      <c r="AT34293">
        <v>0</v>
      </c>
      <c r="AU34293">
        <v>689.81</v>
      </c>
      <c r="AV34293">
        <v>6.8981000080000001</v>
      </c>
    </row>
    <row r="34294" spans="1:48" x14ac:dyDescent="0.3">
      <c r="A34294" s="1" t="s">
        <v>148</v>
      </c>
      <c r="B34294" s="1" t="s">
        <v>34647</v>
      </c>
      <c r="C34294" s="1" t="s">
        <v>85</v>
      </c>
      <c r="D34294" s="1" t="s">
        <v>37030</v>
      </c>
      <c r="E34294" s="1" t="s">
        <v>36894</v>
      </c>
      <c r="F34294" s="1" t="s">
        <v>37255</v>
      </c>
      <c r="G34294" s="1" t="s">
        <v>50</v>
      </c>
      <c r="H34294">
        <v>350577</v>
      </c>
      <c r="I34294" s="1" t="s">
        <v>37255</v>
      </c>
      <c r="J34294">
        <v>13277</v>
      </c>
      <c r="K34294" s="1" t="s">
        <v>259</v>
      </c>
      <c r="L34294" s="1" t="s">
        <v>151</v>
      </c>
      <c r="M34294" s="2">
        <v>43865</v>
      </c>
      <c r="N34294" s="1" t="s">
        <v>37259</v>
      </c>
      <c r="O34294" s="2">
        <v>31048</v>
      </c>
      <c r="P34294" s="1" t="s">
        <v>37712</v>
      </c>
      <c r="Q34294" s="2">
        <v>43361</v>
      </c>
      <c r="R34294" s="1" t="s">
        <v>182</v>
      </c>
      <c r="S34294" s="1" t="s">
        <v>37</v>
      </c>
      <c r="T34294" s="1" t="s">
        <v>153</v>
      </c>
      <c r="U34294" s="2">
        <v>43894</v>
      </c>
      <c r="V34294" s="1" t="s">
        <v>38</v>
      </c>
      <c r="W34294" s="1"/>
      <c r="X34294" s="1"/>
      <c r="Y34294" s="1" t="s">
        <v>183</v>
      </c>
      <c r="Z34294" s="1" t="s">
        <v>110</v>
      </c>
      <c r="AA34294" s="1" t="s">
        <v>155</v>
      </c>
      <c r="AB34294" s="1" t="s">
        <v>65</v>
      </c>
      <c r="AC34294" s="1" t="s">
        <v>37</v>
      </c>
      <c r="AD34294" s="1" t="s">
        <v>148</v>
      </c>
      <c r="AE34294" s="1" t="s">
        <v>156</v>
      </c>
      <c r="AF34294" s="1" t="s">
        <v>36907</v>
      </c>
      <c r="AG34294" s="1" t="s">
        <v>36907</v>
      </c>
      <c r="AH34294">
        <v>33</v>
      </c>
      <c r="AI34294">
        <v>0</v>
      </c>
      <c r="AJ34294">
        <v>4000</v>
      </c>
      <c r="AK34294">
        <v>4000</v>
      </c>
      <c r="AL34294">
        <v>4000</v>
      </c>
      <c r="AM34294" s="1" t="s">
        <v>36831</v>
      </c>
      <c r="AN34294">
        <v>0.10589999999999999</v>
      </c>
      <c r="AO34294">
        <v>4686.4627529999998</v>
      </c>
      <c r="AP34294">
        <v>4686.46</v>
      </c>
      <c r="AQ34294">
        <v>4000</v>
      </c>
      <c r="AR34294">
        <v>30.71</v>
      </c>
      <c r="AS34294">
        <v>686.46</v>
      </c>
      <c r="AT34294">
        <v>0</v>
      </c>
      <c r="AU34294">
        <v>0</v>
      </c>
      <c r="AV34294">
        <v>0</v>
      </c>
    </row>
    <row r="34295" spans="1:48" x14ac:dyDescent="0.3">
      <c r="A34295" s="1" t="s">
        <v>148</v>
      </c>
      <c r="B34295" s="1" t="s">
        <v>34648</v>
      </c>
      <c r="C34295" s="1" t="s">
        <v>85</v>
      </c>
      <c r="D34295" s="1" t="s">
        <v>37030</v>
      </c>
      <c r="E34295" s="1" t="s">
        <v>36894</v>
      </c>
      <c r="F34295" s="1" t="s">
        <v>37255</v>
      </c>
      <c r="G34295" s="1" t="s">
        <v>50</v>
      </c>
      <c r="H34295">
        <v>350522</v>
      </c>
      <c r="I34295" s="1" t="s">
        <v>37255</v>
      </c>
      <c r="J34295">
        <v>13266</v>
      </c>
      <c r="K34295" s="1" t="s">
        <v>95</v>
      </c>
      <c r="L34295" s="1" t="s">
        <v>151</v>
      </c>
      <c r="M34295" s="2">
        <v>43865</v>
      </c>
      <c r="N34295" s="1" t="s">
        <v>37259</v>
      </c>
      <c r="O34295" s="2">
        <v>31048</v>
      </c>
      <c r="P34295" s="1" t="s">
        <v>13448</v>
      </c>
      <c r="Q34295" s="2">
        <v>43332</v>
      </c>
      <c r="R34295" s="1" t="s">
        <v>182</v>
      </c>
      <c r="S34295" s="1" t="s">
        <v>37</v>
      </c>
      <c r="T34295" s="1" t="s">
        <v>153</v>
      </c>
      <c r="U34295" s="2">
        <v>43895</v>
      </c>
      <c r="V34295" s="1" t="s">
        <v>38</v>
      </c>
      <c r="W34295" s="1"/>
      <c r="X34295" s="1"/>
      <c r="Y34295" s="1" t="s">
        <v>183</v>
      </c>
      <c r="Z34295" s="1" t="s">
        <v>110</v>
      </c>
      <c r="AA34295" s="1" t="s">
        <v>155</v>
      </c>
      <c r="AB34295" s="1" t="s">
        <v>65</v>
      </c>
      <c r="AC34295" s="1" t="s">
        <v>37</v>
      </c>
      <c r="AD34295" s="1" t="s">
        <v>148</v>
      </c>
      <c r="AE34295" s="1" t="s">
        <v>156</v>
      </c>
      <c r="AF34295" s="1" t="s">
        <v>36907</v>
      </c>
      <c r="AG34295" s="1" t="s">
        <v>36907</v>
      </c>
      <c r="AH34295">
        <v>33</v>
      </c>
      <c r="AI34295">
        <v>0</v>
      </c>
      <c r="AJ34295">
        <v>18000</v>
      </c>
      <c r="AK34295">
        <v>18000</v>
      </c>
      <c r="AL34295">
        <v>18000</v>
      </c>
      <c r="AM34295" s="1" t="s">
        <v>36832</v>
      </c>
      <c r="AN34295">
        <v>0.1399</v>
      </c>
      <c r="AO34295">
        <v>24274.21</v>
      </c>
      <c r="AP34295">
        <v>24274.21</v>
      </c>
      <c r="AQ34295">
        <v>17169.759999999998</v>
      </c>
      <c r="AR34295">
        <v>15.71</v>
      </c>
      <c r="AS34295">
        <v>7104.45</v>
      </c>
      <c r="AT34295">
        <v>0</v>
      </c>
      <c r="AU34295">
        <v>0</v>
      </c>
      <c r="AV34295">
        <v>0</v>
      </c>
    </row>
    <row r="34296" spans="1:48" x14ac:dyDescent="0.3">
      <c r="A34296" s="1" t="s">
        <v>148</v>
      </c>
      <c r="B34296" s="1" t="s">
        <v>34649</v>
      </c>
      <c r="C34296" s="1" t="s">
        <v>85</v>
      </c>
      <c r="D34296" s="1" t="s">
        <v>37015</v>
      </c>
      <c r="E34296" s="1" t="s">
        <v>36894</v>
      </c>
      <c r="F34296" s="1" t="s">
        <v>37639</v>
      </c>
      <c r="G34296" s="1" t="s">
        <v>50</v>
      </c>
      <c r="H34296">
        <v>420229</v>
      </c>
      <c r="I34296" s="1" t="s">
        <v>37639</v>
      </c>
      <c r="J34296">
        <v>13263</v>
      </c>
      <c r="K34296" s="1" t="s">
        <v>200</v>
      </c>
      <c r="L34296" s="1" t="s">
        <v>151</v>
      </c>
      <c r="M34296" s="2">
        <v>43865</v>
      </c>
      <c r="N34296" s="1" t="s">
        <v>37651</v>
      </c>
      <c r="O34296" s="2">
        <v>31017</v>
      </c>
      <c r="P34296" s="1" t="s">
        <v>37748</v>
      </c>
      <c r="Q34296" s="2">
        <v>43432</v>
      </c>
      <c r="R34296" s="1" t="s">
        <v>182</v>
      </c>
      <c r="S34296" s="1" t="s">
        <v>37</v>
      </c>
      <c r="T34296" s="1" t="s">
        <v>153</v>
      </c>
      <c r="U34296" s="2">
        <v>43896</v>
      </c>
      <c r="V34296" s="1" t="s">
        <v>38</v>
      </c>
      <c r="W34296" s="1"/>
      <c r="X34296" s="1"/>
      <c r="Y34296" s="1" t="s">
        <v>39</v>
      </c>
      <c r="Z34296" s="1" t="s">
        <v>110</v>
      </c>
      <c r="AA34296" s="1" t="s">
        <v>155</v>
      </c>
      <c r="AB34296" s="1" t="s">
        <v>65</v>
      </c>
      <c r="AC34296" s="1" t="s">
        <v>37</v>
      </c>
      <c r="AD34296" s="1" t="s">
        <v>148</v>
      </c>
      <c r="AE34296" s="1" t="s">
        <v>156</v>
      </c>
      <c r="AF34296" s="1" t="s">
        <v>36907</v>
      </c>
      <c r="AG34296" s="1" t="s">
        <v>36907</v>
      </c>
      <c r="AH34296">
        <v>34</v>
      </c>
      <c r="AI34296">
        <v>0</v>
      </c>
      <c r="AJ34296">
        <v>12525</v>
      </c>
      <c r="AK34296">
        <v>12525</v>
      </c>
      <c r="AL34296">
        <v>12275</v>
      </c>
      <c r="AM34296" s="1" t="s">
        <v>36832</v>
      </c>
      <c r="AN34296">
        <v>0.11990000000000001</v>
      </c>
      <c r="AO34296">
        <v>16116.418820000001</v>
      </c>
      <c r="AP34296">
        <v>15794.73</v>
      </c>
      <c r="AQ34296">
        <v>12525</v>
      </c>
      <c r="AR34296">
        <v>13.29</v>
      </c>
      <c r="AS34296">
        <v>3591.42</v>
      </c>
      <c r="AT34296">
        <v>0</v>
      </c>
      <c r="AU34296">
        <v>0</v>
      </c>
      <c r="AV34296">
        <v>0</v>
      </c>
    </row>
    <row r="34297" spans="1:48" x14ac:dyDescent="0.3">
      <c r="A34297" s="1" t="s">
        <v>148</v>
      </c>
      <c r="B34297" s="1" t="s">
        <v>34650</v>
      </c>
      <c r="C34297" s="1" t="s">
        <v>85</v>
      </c>
      <c r="D34297" s="1" t="s">
        <v>37042</v>
      </c>
      <c r="E34297" s="1" t="s">
        <v>36894</v>
      </c>
      <c r="F34297" s="1" t="s">
        <v>37641</v>
      </c>
      <c r="G34297" s="1" t="s">
        <v>50</v>
      </c>
      <c r="H34297">
        <v>360002</v>
      </c>
      <c r="I34297" s="1" t="s">
        <v>37641</v>
      </c>
      <c r="J34297">
        <v>73562</v>
      </c>
      <c r="K34297" s="1" t="s">
        <v>285</v>
      </c>
      <c r="L34297" s="1" t="s">
        <v>151</v>
      </c>
      <c r="M34297" s="2">
        <v>43865</v>
      </c>
      <c r="N34297" s="1" t="s">
        <v>38154</v>
      </c>
      <c r="O34297" s="2">
        <v>30682</v>
      </c>
      <c r="P34297" s="1" t="s">
        <v>13243</v>
      </c>
      <c r="Q34297" s="2">
        <v>43542</v>
      </c>
      <c r="R34297" s="1" t="s">
        <v>182</v>
      </c>
      <c r="S34297" s="1" t="s">
        <v>37</v>
      </c>
      <c r="T34297" s="1" t="s">
        <v>153</v>
      </c>
      <c r="U34297" s="2">
        <v>43896</v>
      </c>
      <c r="V34297" s="1" t="s">
        <v>38</v>
      </c>
      <c r="W34297" s="1"/>
      <c r="X34297" s="1"/>
      <c r="Y34297" s="1" t="s">
        <v>165</v>
      </c>
      <c r="Z34297" s="1" t="s">
        <v>110</v>
      </c>
      <c r="AA34297" s="1" t="s">
        <v>155</v>
      </c>
      <c r="AB34297" s="1" t="s">
        <v>65</v>
      </c>
      <c r="AC34297" s="1" t="s">
        <v>37</v>
      </c>
      <c r="AD34297" s="1" t="s">
        <v>148</v>
      </c>
      <c r="AE34297" s="1" t="s">
        <v>156</v>
      </c>
      <c r="AF34297" s="1" t="s">
        <v>36907</v>
      </c>
      <c r="AG34297" s="1" t="s">
        <v>36907</v>
      </c>
      <c r="AH34297">
        <v>35</v>
      </c>
      <c r="AI34297">
        <v>0</v>
      </c>
      <c r="AJ34297">
        <v>4000</v>
      </c>
      <c r="AK34297">
        <v>4000</v>
      </c>
      <c r="AL34297">
        <v>4000</v>
      </c>
      <c r="AM34297" s="1" t="s">
        <v>36831</v>
      </c>
      <c r="AN34297">
        <v>0.15229999999999999</v>
      </c>
      <c r="AO34297">
        <v>5006.2306639999997</v>
      </c>
      <c r="AP34297">
        <v>5006.2299999999996</v>
      </c>
      <c r="AQ34297">
        <v>4000</v>
      </c>
      <c r="AR34297">
        <v>23.04</v>
      </c>
      <c r="AS34297">
        <v>1006.23</v>
      </c>
      <c r="AT34297">
        <v>0</v>
      </c>
      <c r="AU34297">
        <v>0</v>
      </c>
      <c r="AV34297">
        <v>0</v>
      </c>
    </row>
    <row r="34298" spans="1:48" x14ac:dyDescent="0.3">
      <c r="A34298" s="1" t="s">
        <v>148</v>
      </c>
      <c r="B34298" s="1" t="s">
        <v>34651</v>
      </c>
      <c r="C34298" s="1" t="s">
        <v>85</v>
      </c>
      <c r="D34298" s="1" t="s">
        <v>37104</v>
      </c>
      <c r="E34298" s="1" t="s">
        <v>36894</v>
      </c>
      <c r="F34298" s="1" t="s">
        <v>344</v>
      </c>
      <c r="G34298" s="1" t="s">
        <v>50</v>
      </c>
      <c r="H34298">
        <v>520060</v>
      </c>
      <c r="I34298" s="1" t="s">
        <v>344</v>
      </c>
      <c r="J34298">
        <v>13273</v>
      </c>
      <c r="K34298" s="1" t="s">
        <v>362</v>
      </c>
      <c r="L34298" s="1" t="s">
        <v>151</v>
      </c>
      <c r="M34298" s="2">
        <v>43865</v>
      </c>
      <c r="N34298" s="1" t="s">
        <v>38127</v>
      </c>
      <c r="O34298" s="2">
        <v>30682</v>
      </c>
      <c r="P34298" s="1" t="s">
        <v>37492</v>
      </c>
      <c r="Q34298" s="2">
        <v>43402</v>
      </c>
      <c r="R34298" s="1" t="s">
        <v>182</v>
      </c>
      <c r="S34298" s="1" t="s">
        <v>37</v>
      </c>
      <c r="T34298" s="1" t="s">
        <v>153</v>
      </c>
      <c r="U34298" s="2">
        <v>43899</v>
      </c>
      <c r="V34298" s="1" t="s">
        <v>38</v>
      </c>
      <c r="W34298" s="1"/>
      <c r="X34298" s="1"/>
      <c r="Y34298" s="1" t="s">
        <v>183</v>
      </c>
      <c r="Z34298" s="1" t="s">
        <v>110</v>
      </c>
      <c r="AA34298" s="1" t="s">
        <v>155</v>
      </c>
      <c r="AB34298" s="1" t="s">
        <v>65</v>
      </c>
      <c r="AC34298" s="1" t="s">
        <v>37</v>
      </c>
      <c r="AD34298" s="1" t="s">
        <v>148</v>
      </c>
      <c r="AE34298" s="1" t="s">
        <v>156</v>
      </c>
      <c r="AF34298" s="1" t="s">
        <v>36907</v>
      </c>
      <c r="AG34298" s="1" t="s">
        <v>36907</v>
      </c>
      <c r="AH34298">
        <v>34</v>
      </c>
      <c r="AI34298">
        <v>0</v>
      </c>
      <c r="AJ34298">
        <v>15000</v>
      </c>
      <c r="AK34298">
        <v>15000</v>
      </c>
      <c r="AL34298">
        <v>14750</v>
      </c>
      <c r="AM34298" s="1" t="s">
        <v>36831</v>
      </c>
      <c r="AN34298">
        <v>8.4900000000000003E-2</v>
      </c>
      <c r="AO34298">
        <v>16752.837220000001</v>
      </c>
      <c r="AP34298">
        <v>16473.62</v>
      </c>
      <c r="AQ34298">
        <v>15000</v>
      </c>
      <c r="AR34298">
        <v>26.42</v>
      </c>
      <c r="AS34298">
        <v>1752.84</v>
      </c>
      <c r="AT34298">
        <v>0</v>
      </c>
      <c r="AU34298">
        <v>0</v>
      </c>
      <c r="AV34298">
        <v>0</v>
      </c>
    </row>
    <row r="34299" spans="1:48" x14ac:dyDescent="0.3">
      <c r="A34299" s="1" t="s">
        <v>148</v>
      </c>
      <c r="B34299" s="1" t="s">
        <v>34652</v>
      </c>
      <c r="C34299" s="1" t="s">
        <v>85</v>
      </c>
      <c r="D34299" s="1" t="s">
        <v>37099</v>
      </c>
      <c r="E34299" s="1" t="s">
        <v>36894</v>
      </c>
      <c r="F34299" s="1" t="s">
        <v>37100</v>
      </c>
      <c r="G34299" s="1" t="s">
        <v>50</v>
      </c>
      <c r="H34299">
        <v>380474</v>
      </c>
      <c r="I34299" s="1" t="s">
        <v>37100</v>
      </c>
      <c r="J34299">
        <v>13279</v>
      </c>
      <c r="K34299" s="1" t="s">
        <v>142</v>
      </c>
      <c r="L34299" s="1" t="s">
        <v>151</v>
      </c>
      <c r="M34299" s="2">
        <v>43865</v>
      </c>
      <c r="N34299" s="1" t="s">
        <v>38035</v>
      </c>
      <c r="O34299" s="2">
        <v>30682</v>
      </c>
      <c r="P34299" s="1" t="s">
        <v>38035</v>
      </c>
      <c r="Q34299" s="2">
        <v>43535</v>
      </c>
      <c r="R34299" s="1" t="s">
        <v>182</v>
      </c>
      <c r="S34299" s="1" t="s">
        <v>37</v>
      </c>
      <c r="T34299" s="1" t="s">
        <v>153</v>
      </c>
      <c r="U34299" s="2">
        <v>43899</v>
      </c>
      <c r="V34299" s="1" t="s">
        <v>38</v>
      </c>
      <c r="W34299" s="1"/>
      <c r="X34299" s="1"/>
      <c r="Y34299" s="1" t="s">
        <v>39</v>
      </c>
      <c r="Z34299" s="1" t="s">
        <v>110</v>
      </c>
      <c r="AA34299" s="1" t="s">
        <v>155</v>
      </c>
      <c r="AB34299" s="1" t="s">
        <v>65</v>
      </c>
      <c r="AC34299" s="1" t="s">
        <v>37</v>
      </c>
      <c r="AD34299" s="1" t="s">
        <v>148</v>
      </c>
      <c r="AE34299" s="1" t="s">
        <v>156</v>
      </c>
      <c r="AF34299" s="1" t="s">
        <v>36907</v>
      </c>
      <c r="AG34299" s="1" t="s">
        <v>36907</v>
      </c>
      <c r="AH34299">
        <v>35</v>
      </c>
      <c r="AI34299">
        <v>0</v>
      </c>
      <c r="AJ34299">
        <v>8400</v>
      </c>
      <c r="AK34299">
        <v>8400</v>
      </c>
      <c r="AL34299">
        <v>8400</v>
      </c>
      <c r="AM34299" s="1" t="s">
        <v>36831</v>
      </c>
      <c r="AN34299">
        <v>0.16889999999999999</v>
      </c>
      <c r="AO34299">
        <v>10504.98488</v>
      </c>
      <c r="AP34299">
        <v>10504.98</v>
      </c>
      <c r="AQ34299">
        <v>8400</v>
      </c>
      <c r="AR34299">
        <v>22.84</v>
      </c>
      <c r="AS34299">
        <v>2104.98</v>
      </c>
      <c r="AT34299">
        <v>0</v>
      </c>
      <c r="AU34299">
        <v>0</v>
      </c>
      <c r="AV34299">
        <v>0</v>
      </c>
    </row>
    <row r="34300" spans="1:48" x14ac:dyDescent="0.3">
      <c r="A34300" s="1" t="s">
        <v>148</v>
      </c>
      <c r="B34300" s="1" t="s">
        <v>34653</v>
      </c>
      <c r="C34300" s="1" t="s">
        <v>85</v>
      </c>
      <c r="D34300" s="1" t="s">
        <v>37605</v>
      </c>
      <c r="E34300" s="1" t="s">
        <v>36894</v>
      </c>
      <c r="F34300" s="1" t="s">
        <v>37606</v>
      </c>
      <c r="G34300" s="1" t="s">
        <v>50</v>
      </c>
      <c r="H34300">
        <v>370303</v>
      </c>
      <c r="I34300" s="1" t="s">
        <v>37606</v>
      </c>
      <c r="J34300">
        <v>13268</v>
      </c>
      <c r="K34300" s="1" t="s">
        <v>272</v>
      </c>
      <c r="L34300" s="1" t="s">
        <v>151</v>
      </c>
      <c r="M34300" s="2">
        <v>43865</v>
      </c>
      <c r="N34300" s="1" t="s">
        <v>37259</v>
      </c>
      <c r="O34300" s="2">
        <v>32509</v>
      </c>
      <c r="P34300" s="1" t="s">
        <v>36985</v>
      </c>
      <c r="Q34300" s="2">
        <v>43292</v>
      </c>
      <c r="R34300" s="1" t="s">
        <v>182</v>
      </c>
      <c r="S34300" s="1" t="s">
        <v>37</v>
      </c>
      <c r="T34300" s="1" t="s">
        <v>153</v>
      </c>
      <c r="U34300" s="2">
        <v>43901</v>
      </c>
      <c r="V34300" s="1" t="s">
        <v>38</v>
      </c>
      <c r="W34300" s="1"/>
      <c r="X34300" s="1"/>
      <c r="Y34300" s="1" t="s">
        <v>39</v>
      </c>
      <c r="Z34300" s="1" t="s">
        <v>110</v>
      </c>
      <c r="AA34300" s="1" t="s">
        <v>155</v>
      </c>
      <c r="AB34300" s="1" t="s">
        <v>65</v>
      </c>
      <c r="AC34300" s="1" t="s">
        <v>37</v>
      </c>
      <c r="AD34300" s="1" t="s">
        <v>148</v>
      </c>
      <c r="AE34300" s="1" t="s">
        <v>156</v>
      </c>
      <c r="AF34300" s="1" t="s">
        <v>36907</v>
      </c>
      <c r="AG34300" s="1" t="s">
        <v>36907</v>
      </c>
      <c r="AH34300">
        <v>29</v>
      </c>
      <c r="AI34300">
        <v>0</v>
      </c>
      <c r="AJ34300">
        <v>16000</v>
      </c>
      <c r="AK34300">
        <v>16000</v>
      </c>
      <c r="AL34300">
        <v>16000</v>
      </c>
      <c r="AM34300" s="1" t="s">
        <v>36832</v>
      </c>
      <c r="AN34300">
        <v>0.18790000000000001</v>
      </c>
      <c r="AO34300">
        <v>21401.054540000001</v>
      </c>
      <c r="AP34300">
        <v>21401.05</v>
      </c>
      <c r="AQ34300">
        <v>16000</v>
      </c>
      <c r="AR34300">
        <v>34.56</v>
      </c>
      <c r="AS34300">
        <v>5401.05</v>
      </c>
      <c r="AT34300">
        <v>0</v>
      </c>
      <c r="AU34300">
        <v>0</v>
      </c>
      <c r="AV34300">
        <v>0</v>
      </c>
    </row>
    <row r="34301" spans="1:48" x14ac:dyDescent="0.3">
      <c r="A34301" s="1" t="s">
        <v>148</v>
      </c>
      <c r="B34301" s="1" t="s">
        <v>34654</v>
      </c>
      <c r="C34301" s="1" t="s">
        <v>85</v>
      </c>
      <c r="D34301" s="1" t="s">
        <v>37605</v>
      </c>
      <c r="E34301" s="1" t="s">
        <v>36894</v>
      </c>
      <c r="F34301" s="1" t="s">
        <v>37606</v>
      </c>
      <c r="G34301" s="1" t="s">
        <v>50</v>
      </c>
      <c r="H34301">
        <v>370452</v>
      </c>
      <c r="I34301" s="1" t="s">
        <v>37606</v>
      </c>
      <c r="J34301">
        <v>13331</v>
      </c>
      <c r="K34301" s="1" t="s">
        <v>256</v>
      </c>
      <c r="L34301" s="1" t="s">
        <v>151</v>
      </c>
      <c r="M34301" s="2">
        <v>43865</v>
      </c>
      <c r="N34301" s="1" t="s">
        <v>12996</v>
      </c>
      <c r="O34301" s="2">
        <v>31778</v>
      </c>
      <c r="P34301" s="1" t="s">
        <v>12996</v>
      </c>
      <c r="Q34301" s="2">
        <v>43528</v>
      </c>
      <c r="R34301" s="1" t="s">
        <v>182</v>
      </c>
      <c r="S34301" s="1" t="s">
        <v>37</v>
      </c>
      <c r="T34301" s="1" t="s">
        <v>153</v>
      </c>
      <c r="U34301" s="2">
        <v>43893</v>
      </c>
      <c r="V34301" s="1" t="s">
        <v>38</v>
      </c>
      <c r="W34301" s="1"/>
      <c r="X34301" s="1"/>
      <c r="Y34301" s="1" t="s">
        <v>183</v>
      </c>
      <c r="Z34301" s="1" t="s">
        <v>40</v>
      </c>
      <c r="AA34301" s="1" t="s">
        <v>155</v>
      </c>
      <c r="AB34301" s="1" t="s">
        <v>65</v>
      </c>
      <c r="AC34301" s="1" t="s">
        <v>37</v>
      </c>
      <c r="AD34301" s="1" t="s">
        <v>148</v>
      </c>
      <c r="AE34301" s="1" t="s">
        <v>156</v>
      </c>
      <c r="AF34301" s="1" t="s">
        <v>36907</v>
      </c>
      <c r="AG34301" s="1" t="s">
        <v>36907</v>
      </c>
      <c r="AH34301">
        <v>32</v>
      </c>
      <c r="AI34301">
        <v>0</v>
      </c>
      <c r="AJ34301">
        <v>5000</v>
      </c>
      <c r="AK34301">
        <v>5000</v>
      </c>
      <c r="AL34301">
        <v>5000</v>
      </c>
      <c r="AM34301" s="1" t="s">
        <v>36831</v>
      </c>
      <c r="AN34301">
        <v>5.4199999999999998E-2</v>
      </c>
      <c r="AO34301">
        <v>5428.7671929999997</v>
      </c>
      <c r="AP34301">
        <v>5428.77</v>
      </c>
      <c r="AQ34301">
        <v>5000</v>
      </c>
      <c r="AR34301">
        <v>8.23</v>
      </c>
      <c r="AS34301">
        <v>428.77</v>
      </c>
      <c r="AT34301">
        <v>0</v>
      </c>
      <c r="AU34301">
        <v>0</v>
      </c>
      <c r="AV34301">
        <v>0</v>
      </c>
    </row>
    <row r="34302" spans="1:48" x14ac:dyDescent="0.3">
      <c r="A34302" s="1" t="s">
        <v>148</v>
      </c>
      <c r="B34302" s="1" t="s">
        <v>34655</v>
      </c>
      <c r="C34302" s="1" t="s">
        <v>85</v>
      </c>
      <c r="D34302" s="1" t="s">
        <v>37030</v>
      </c>
      <c r="E34302" s="1" t="s">
        <v>36894</v>
      </c>
      <c r="F34302" s="1" t="s">
        <v>37255</v>
      </c>
      <c r="G34302" s="1" t="s">
        <v>50</v>
      </c>
      <c r="H34302">
        <v>350810</v>
      </c>
      <c r="I34302" s="1" t="s">
        <v>37255</v>
      </c>
      <c r="J34302">
        <v>13366</v>
      </c>
      <c r="K34302" s="1" t="s">
        <v>434</v>
      </c>
      <c r="L34302" s="1" t="s">
        <v>151</v>
      </c>
      <c r="M34302" s="2">
        <v>43865</v>
      </c>
      <c r="N34302" s="1" t="s">
        <v>12991</v>
      </c>
      <c r="O34302" s="2">
        <v>30682</v>
      </c>
      <c r="P34302" s="1" t="s">
        <v>12991</v>
      </c>
      <c r="Q34302" s="2">
        <v>43555</v>
      </c>
      <c r="R34302" s="1" t="s">
        <v>182</v>
      </c>
      <c r="S34302" s="1" t="s">
        <v>37</v>
      </c>
      <c r="T34302" s="1" t="s">
        <v>153</v>
      </c>
      <c r="U34302" s="2">
        <v>43893</v>
      </c>
      <c r="V34302" s="1" t="s">
        <v>38</v>
      </c>
      <c r="W34302" s="1"/>
      <c r="X34302" s="1"/>
      <c r="Y34302" s="1" t="s">
        <v>183</v>
      </c>
      <c r="Z34302" s="1" t="s">
        <v>40</v>
      </c>
      <c r="AA34302" s="1" t="s">
        <v>155</v>
      </c>
      <c r="AB34302" s="1" t="s">
        <v>65</v>
      </c>
      <c r="AC34302" s="1" t="s">
        <v>37</v>
      </c>
      <c r="AD34302" s="1" t="s">
        <v>148</v>
      </c>
      <c r="AE34302" s="1" t="s">
        <v>156</v>
      </c>
      <c r="AF34302" s="1" t="s">
        <v>36907</v>
      </c>
      <c r="AG34302" s="1" t="s">
        <v>36907</v>
      </c>
      <c r="AH34302">
        <v>35</v>
      </c>
      <c r="AI34302">
        <v>0</v>
      </c>
      <c r="AJ34302">
        <v>25000</v>
      </c>
      <c r="AK34302">
        <v>25000</v>
      </c>
      <c r="AL34302">
        <v>24975</v>
      </c>
      <c r="AM34302" s="1" t="s">
        <v>36832</v>
      </c>
      <c r="AN34302">
        <v>0.15989999999999999</v>
      </c>
      <c r="AO34302">
        <v>18709.97</v>
      </c>
      <c r="AP34302">
        <v>18691.439999999999</v>
      </c>
      <c r="AQ34302">
        <v>8837.9</v>
      </c>
      <c r="AR34302">
        <v>19.63</v>
      </c>
      <c r="AS34302">
        <v>7572.06</v>
      </c>
      <c r="AT34302">
        <v>0</v>
      </c>
      <c r="AU34302">
        <v>2300.0100000000002</v>
      </c>
      <c r="AV34302">
        <v>23.0001</v>
      </c>
    </row>
    <row r="34303" spans="1:48" x14ac:dyDescent="0.3">
      <c r="A34303" s="1" t="s">
        <v>148</v>
      </c>
      <c r="B34303" s="1" t="s">
        <v>34656</v>
      </c>
      <c r="C34303" s="1" t="s">
        <v>85</v>
      </c>
      <c r="D34303" s="1" t="s">
        <v>37104</v>
      </c>
      <c r="E34303" s="1" t="s">
        <v>36894</v>
      </c>
      <c r="F34303" s="1" t="s">
        <v>344</v>
      </c>
      <c r="G34303" s="1" t="s">
        <v>50</v>
      </c>
      <c r="H34303">
        <v>520011</v>
      </c>
      <c r="I34303" s="1" t="s">
        <v>344</v>
      </c>
      <c r="J34303">
        <v>13299</v>
      </c>
      <c r="K34303" s="1" t="s">
        <v>217</v>
      </c>
      <c r="L34303" s="1" t="s">
        <v>151</v>
      </c>
      <c r="M34303" s="2">
        <v>43865</v>
      </c>
      <c r="N34303" s="1" t="s">
        <v>37105</v>
      </c>
      <c r="O34303" s="2">
        <v>33239</v>
      </c>
      <c r="P34303" s="1" t="s">
        <v>37105</v>
      </c>
      <c r="Q34303" s="2">
        <v>43301</v>
      </c>
      <c r="R34303" s="1" t="s">
        <v>182</v>
      </c>
      <c r="S34303" s="1" t="s">
        <v>37</v>
      </c>
      <c r="T34303" s="1" t="s">
        <v>153</v>
      </c>
      <c r="U34303" s="2">
        <v>43894</v>
      </c>
      <c r="V34303" s="1" t="s">
        <v>38</v>
      </c>
      <c r="W34303" s="1"/>
      <c r="X34303" s="1"/>
      <c r="Y34303" s="1" t="s">
        <v>183</v>
      </c>
      <c r="Z34303" s="1" t="s">
        <v>40</v>
      </c>
      <c r="AA34303" s="1" t="s">
        <v>155</v>
      </c>
      <c r="AB34303" s="1" t="s">
        <v>65</v>
      </c>
      <c r="AC34303" s="1" t="s">
        <v>37</v>
      </c>
      <c r="AD34303" s="1" t="s">
        <v>148</v>
      </c>
      <c r="AE34303" s="1" t="s">
        <v>156</v>
      </c>
      <c r="AF34303" s="1" t="s">
        <v>36907</v>
      </c>
      <c r="AG34303" s="1" t="s">
        <v>36907</v>
      </c>
      <c r="AH34303">
        <v>27</v>
      </c>
      <c r="AI34303">
        <v>0</v>
      </c>
      <c r="AJ34303">
        <v>11000</v>
      </c>
      <c r="AK34303">
        <v>11000</v>
      </c>
      <c r="AL34303">
        <v>11000</v>
      </c>
      <c r="AM34303" s="1" t="s">
        <v>36831</v>
      </c>
      <c r="AN34303">
        <v>0.11990000000000001</v>
      </c>
      <c r="AO34303">
        <v>13169.421050000001</v>
      </c>
      <c r="AP34303">
        <v>13169.42</v>
      </c>
      <c r="AQ34303">
        <v>11000</v>
      </c>
      <c r="AR34303">
        <v>47.13</v>
      </c>
      <c r="AS34303">
        <v>2151.15</v>
      </c>
      <c r="AT34303">
        <v>18.270000029999999</v>
      </c>
      <c r="AU34303">
        <v>0</v>
      </c>
      <c r="AV34303">
        <v>0</v>
      </c>
    </row>
    <row r="34304" spans="1:48" x14ac:dyDescent="0.3">
      <c r="A34304" s="1" t="s">
        <v>148</v>
      </c>
      <c r="B34304" s="1" t="s">
        <v>34657</v>
      </c>
      <c r="C34304" s="1" t="s">
        <v>85</v>
      </c>
      <c r="D34304" s="1" t="s">
        <v>37015</v>
      </c>
      <c r="E34304" s="1" t="s">
        <v>36894</v>
      </c>
      <c r="F34304" s="1" t="s">
        <v>37639</v>
      </c>
      <c r="G34304" s="1" t="s">
        <v>50</v>
      </c>
      <c r="H34304">
        <v>420279</v>
      </c>
      <c r="I34304" s="1" t="s">
        <v>37639</v>
      </c>
      <c r="J34304">
        <v>13311</v>
      </c>
      <c r="K34304" s="1" t="s">
        <v>129</v>
      </c>
      <c r="L34304" s="1" t="s">
        <v>151</v>
      </c>
      <c r="M34304" s="2">
        <v>43865</v>
      </c>
      <c r="N34304" s="1" t="s">
        <v>37682</v>
      </c>
      <c r="O34304" s="2">
        <v>33656</v>
      </c>
      <c r="P34304" s="1" t="s">
        <v>37682</v>
      </c>
      <c r="Q34304" s="2">
        <v>43488</v>
      </c>
      <c r="R34304" s="1" t="s">
        <v>182</v>
      </c>
      <c r="S34304" s="1" t="s">
        <v>37</v>
      </c>
      <c r="T34304" s="1" t="s">
        <v>153</v>
      </c>
      <c r="U34304" s="2">
        <v>43894</v>
      </c>
      <c r="V34304" s="1" t="s">
        <v>38</v>
      </c>
      <c r="W34304" s="1"/>
      <c r="X34304" s="1"/>
      <c r="Y34304" s="1" t="s">
        <v>183</v>
      </c>
      <c r="Z34304" s="1" t="s">
        <v>40</v>
      </c>
      <c r="AA34304" s="1" t="s">
        <v>155</v>
      </c>
      <c r="AB34304" s="1" t="s">
        <v>65</v>
      </c>
      <c r="AC34304" s="1" t="s">
        <v>37</v>
      </c>
      <c r="AD34304" s="1" t="s">
        <v>148</v>
      </c>
      <c r="AE34304" s="1" t="s">
        <v>156</v>
      </c>
      <c r="AF34304" s="1" t="s">
        <v>36907</v>
      </c>
      <c r="AG34304" s="1" t="s">
        <v>36907</v>
      </c>
      <c r="AH34304">
        <v>27</v>
      </c>
      <c r="AI34304">
        <v>0</v>
      </c>
      <c r="AJ34304">
        <v>16000</v>
      </c>
      <c r="AK34304">
        <v>16000</v>
      </c>
      <c r="AL34304">
        <v>16000</v>
      </c>
      <c r="AM34304" s="1" t="s">
        <v>36831</v>
      </c>
      <c r="AN34304">
        <v>0.16889999999999999</v>
      </c>
      <c r="AO34304">
        <v>19394.58642</v>
      </c>
      <c r="AP34304">
        <v>19394.59</v>
      </c>
      <c r="AQ34304">
        <v>16000</v>
      </c>
      <c r="AR34304">
        <v>45.08</v>
      </c>
      <c r="AS34304">
        <v>3322.63</v>
      </c>
      <c r="AT34304">
        <v>71.95999999</v>
      </c>
      <c r="AU34304">
        <v>0</v>
      </c>
      <c r="AV34304">
        <v>0</v>
      </c>
    </row>
    <row r="34305" spans="1:48" x14ac:dyDescent="0.3">
      <c r="A34305" s="1" t="s">
        <v>148</v>
      </c>
      <c r="B34305" s="1" t="s">
        <v>34658</v>
      </c>
      <c r="C34305" s="1" t="s">
        <v>85</v>
      </c>
      <c r="D34305" s="1" t="s">
        <v>37104</v>
      </c>
      <c r="E34305" s="1" t="s">
        <v>36894</v>
      </c>
      <c r="F34305" s="1" t="s">
        <v>344</v>
      </c>
      <c r="G34305" s="1" t="s">
        <v>50</v>
      </c>
      <c r="H34305">
        <v>520040</v>
      </c>
      <c r="I34305" s="1" t="s">
        <v>344</v>
      </c>
      <c r="J34305">
        <v>13298</v>
      </c>
      <c r="K34305" s="1" t="s">
        <v>187</v>
      </c>
      <c r="L34305" s="1" t="s">
        <v>151</v>
      </c>
      <c r="M34305" s="2">
        <v>43865</v>
      </c>
      <c r="N34305" s="1" t="s">
        <v>38096</v>
      </c>
      <c r="O34305" s="2">
        <v>31825</v>
      </c>
      <c r="P34305" s="1" t="s">
        <v>37492</v>
      </c>
      <c r="Q34305" s="2">
        <v>43372</v>
      </c>
      <c r="R34305" s="1" t="s">
        <v>182</v>
      </c>
      <c r="S34305" s="1" t="s">
        <v>37</v>
      </c>
      <c r="T34305" s="1" t="s">
        <v>153</v>
      </c>
      <c r="U34305" s="2">
        <v>43894</v>
      </c>
      <c r="V34305" s="1" t="s">
        <v>38</v>
      </c>
      <c r="W34305" s="1"/>
      <c r="X34305" s="1"/>
      <c r="Y34305" s="1" t="s">
        <v>183</v>
      </c>
      <c r="Z34305" s="1" t="s">
        <v>40</v>
      </c>
      <c r="AA34305" s="1" t="s">
        <v>155</v>
      </c>
      <c r="AB34305" s="1" t="s">
        <v>65</v>
      </c>
      <c r="AC34305" s="1" t="s">
        <v>37</v>
      </c>
      <c r="AD34305" s="1" t="s">
        <v>148</v>
      </c>
      <c r="AE34305" s="1" t="s">
        <v>156</v>
      </c>
      <c r="AF34305" s="1" t="s">
        <v>36907</v>
      </c>
      <c r="AG34305" s="1" t="s">
        <v>36907</v>
      </c>
      <c r="AH34305">
        <v>31</v>
      </c>
      <c r="AI34305">
        <v>0</v>
      </c>
      <c r="AJ34305">
        <v>14300</v>
      </c>
      <c r="AK34305">
        <v>14300</v>
      </c>
      <c r="AL34305">
        <v>14300</v>
      </c>
      <c r="AM34305" s="1" t="s">
        <v>36832</v>
      </c>
      <c r="AN34305">
        <v>0.1149</v>
      </c>
      <c r="AO34305">
        <v>17971.649959999999</v>
      </c>
      <c r="AP34305">
        <v>17971.650000000001</v>
      </c>
      <c r="AQ34305">
        <v>14300</v>
      </c>
      <c r="AR34305">
        <v>34.369999999999997</v>
      </c>
      <c r="AS34305">
        <v>3671.65</v>
      </c>
      <c r="AT34305">
        <v>0</v>
      </c>
      <c r="AU34305">
        <v>0</v>
      </c>
      <c r="AV34305">
        <v>0</v>
      </c>
    </row>
    <row r="34306" spans="1:48" x14ac:dyDescent="0.3">
      <c r="A34306" s="1" t="s">
        <v>148</v>
      </c>
      <c r="B34306" s="1" t="s">
        <v>34659</v>
      </c>
      <c r="C34306" s="1" t="s">
        <v>85</v>
      </c>
      <c r="D34306" s="1" t="s">
        <v>37605</v>
      </c>
      <c r="E34306" s="1" t="s">
        <v>36894</v>
      </c>
      <c r="F34306" s="1" t="s">
        <v>37606</v>
      </c>
      <c r="G34306" s="1" t="s">
        <v>50</v>
      </c>
      <c r="H34306">
        <v>370394</v>
      </c>
      <c r="I34306" s="1" t="s">
        <v>37606</v>
      </c>
      <c r="J34306">
        <v>13304</v>
      </c>
      <c r="K34306" s="1" t="s">
        <v>456</v>
      </c>
      <c r="L34306" s="1" t="s">
        <v>151</v>
      </c>
      <c r="M34306" s="2">
        <v>43865</v>
      </c>
      <c r="N34306" s="1" t="s">
        <v>37627</v>
      </c>
      <c r="O34306" s="2">
        <v>31778</v>
      </c>
      <c r="P34306" s="1" t="s">
        <v>36985</v>
      </c>
      <c r="Q34306" s="2">
        <v>43388</v>
      </c>
      <c r="R34306" s="1" t="s">
        <v>182</v>
      </c>
      <c r="S34306" s="1" t="s">
        <v>37</v>
      </c>
      <c r="T34306" s="1" t="s">
        <v>153</v>
      </c>
      <c r="U34306" s="2">
        <v>43894</v>
      </c>
      <c r="V34306" s="1" t="s">
        <v>38</v>
      </c>
      <c r="W34306" s="1"/>
      <c r="X34306" s="1"/>
      <c r="Y34306" s="1" t="s">
        <v>183</v>
      </c>
      <c r="Z34306" s="1" t="s">
        <v>40</v>
      </c>
      <c r="AA34306" s="1" t="s">
        <v>155</v>
      </c>
      <c r="AB34306" s="1" t="s">
        <v>65</v>
      </c>
      <c r="AC34306" s="1" t="s">
        <v>37</v>
      </c>
      <c r="AD34306" s="1" t="s">
        <v>148</v>
      </c>
      <c r="AE34306" s="1" t="s">
        <v>156</v>
      </c>
      <c r="AF34306" s="1" t="s">
        <v>36907</v>
      </c>
      <c r="AG34306" s="1" t="s">
        <v>36907</v>
      </c>
      <c r="AH34306">
        <v>31</v>
      </c>
      <c r="AI34306">
        <v>0</v>
      </c>
      <c r="AJ34306">
        <v>5975</v>
      </c>
      <c r="AK34306">
        <v>5975</v>
      </c>
      <c r="AL34306">
        <v>5975</v>
      </c>
      <c r="AM34306" s="1" t="s">
        <v>36831</v>
      </c>
      <c r="AN34306">
        <v>0.1149</v>
      </c>
      <c r="AO34306">
        <v>6756.519131</v>
      </c>
      <c r="AP34306">
        <v>6756.52</v>
      </c>
      <c r="AQ34306">
        <v>5975</v>
      </c>
      <c r="AR34306">
        <v>60.78</v>
      </c>
      <c r="AS34306">
        <v>781.52</v>
      </c>
      <c r="AT34306">
        <v>0</v>
      </c>
      <c r="AU34306">
        <v>0</v>
      </c>
      <c r="AV34306">
        <v>0</v>
      </c>
    </row>
    <row r="34307" spans="1:48" x14ac:dyDescent="0.3">
      <c r="A34307" s="1" t="s">
        <v>148</v>
      </c>
      <c r="B34307" s="1" t="s">
        <v>34660</v>
      </c>
      <c r="C34307" s="1" t="s">
        <v>85</v>
      </c>
      <c r="D34307" s="1" t="s">
        <v>37015</v>
      </c>
      <c r="E34307" s="1" t="s">
        <v>36894</v>
      </c>
      <c r="F34307" s="1" t="s">
        <v>37639</v>
      </c>
      <c r="G34307" s="1" t="s">
        <v>50</v>
      </c>
      <c r="H34307">
        <v>420296</v>
      </c>
      <c r="I34307" s="1" t="s">
        <v>37639</v>
      </c>
      <c r="J34307">
        <v>13332</v>
      </c>
      <c r="K34307" s="1" t="s">
        <v>377</v>
      </c>
      <c r="L34307" s="1" t="s">
        <v>151</v>
      </c>
      <c r="M34307" s="2">
        <v>43865</v>
      </c>
      <c r="N34307" s="1" t="s">
        <v>37682</v>
      </c>
      <c r="O34307" s="2">
        <v>31778</v>
      </c>
      <c r="P34307" s="1" t="s">
        <v>37682</v>
      </c>
      <c r="Q34307" s="2">
        <v>43510</v>
      </c>
      <c r="R34307" s="1" t="s">
        <v>182</v>
      </c>
      <c r="S34307" s="1" t="s">
        <v>37</v>
      </c>
      <c r="T34307" s="1" t="s">
        <v>153</v>
      </c>
      <c r="U34307" s="2">
        <v>43894</v>
      </c>
      <c r="V34307" s="1" t="s">
        <v>38</v>
      </c>
      <c r="W34307" s="1"/>
      <c r="X34307" s="1"/>
      <c r="Y34307" s="1" t="s">
        <v>183</v>
      </c>
      <c r="Z34307" s="1" t="s">
        <v>40</v>
      </c>
      <c r="AA34307" s="1" t="s">
        <v>155</v>
      </c>
      <c r="AB34307" s="1" t="s">
        <v>65</v>
      </c>
      <c r="AC34307" s="1" t="s">
        <v>37</v>
      </c>
      <c r="AD34307" s="1" t="s">
        <v>148</v>
      </c>
      <c r="AE34307" s="1" t="s">
        <v>156</v>
      </c>
      <c r="AF34307" s="1" t="s">
        <v>36907</v>
      </c>
      <c r="AG34307" s="1" t="s">
        <v>36907</v>
      </c>
      <c r="AH34307">
        <v>32</v>
      </c>
      <c r="AI34307">
        <v>0</v>
      </c>
      <c r="AJ34307">
        <v>14000</v>
      </c>
      <c r="AK34307">
        <v>14000</v>
      </c>
      <c r="AL34307">
        <v>12800</v>
      </c>
      <c r="AM34307" s="1" t="s">
        <v>36832</v>
      </c>
      <c r="AN34307">
        <v>0.1479</v>
      </c>
      <c r="AO34307">
        <v>14172.9725</v>
      </c>
      <c r="AP34307">
        <v>12958.18</v>
      </c>
      <c r="AQ34307">
        <v>14000</v>
      </c>
      <c r="AR34307">
        <v>3.1</v>
      </c>
      <c r="AS34307">
        <v>172.97</v>
      </c>
      <c r="AT34307">
        <v>0</v>
      </c>
      <c r="AU34307">
        <v>0</v>
      </c>
      <c r="AV34307">
        <v>0</v>
      </c>
    </row>
    <row r="34308" spans="1:48" x14ac:dyDescent="0.3">
      <c r="A34308" s="1" t="s">
        <v>148</v>
      </c>
      <c r="B34308" s="1" t="s">
        <v>34661</v>
      </c>
      <c r="C34308" s="1" t="s">
        <v>85</v>
      </c>
      <c r="D34308" s="1" t="s">
        <v>37015</v>
      </c>
      <c r="E34308" s="1" t="s">
        <v>36894</v>
      </c>
      <c r="F34308" s="1" t="s">
        <v>37639</v>
      </c>
      <c r="G34308" s="1" t="s">
        <v>50</v>
      </c>
      <c r="H34308">
        <v>420279</v>
      </c>
      <c r="I34308" s="1" t="s">
        <v>37639</v>
      </c>
      <c r="J34308">
        <v>13310</v>
      </c>
      <c r="K34308" s="1" t="s">
        <v>103</v>
      </c>
      <c r="L34308" s="1" t="s">
        <v>151</v>
      </c>
      <c r="M34308" s="2">
        <v>43865</v>
      </c>
      <c r="N34308" s="1" t="s">
        <v>37682</v>
      </c>
      <c r="O34308" s="2">
        <v>31444</v>
      </c>
      <c r="P34308" s="1" t="s">
        <v>37682</v>
      </c>
      <c r="Q34308" s="2">
        <v>43488</v>
      </c>
      <c r="R34308" s="1" t="s">
        <v>182</v>
      </c>
      <c r="S34308" s="1" t="s">
        <v>37</v>
      </c>
      <c r="T34308" s="1" t="s">
        <v>153</v>
      </c>
      <c r="U34308" s="2">
        <v>43894</v>
      </c>
      <c r="V34308" s="1" t="s">
        <v>38</v>
      </c>
      <c r="W34308" s="1"/>
      <c r="X34308" s="1"/>
      <c r="Y34308" s="1" t="s">
        <v>183</v>
      </c>
      <c r="Z34308" s="1" t="s">
        <v>40</v>
      </c>
      <c r="AA34308" s="1" t="s">
        <v>155</v>
      </c>
      <c r="AB34308" s="1" t="s">
        <v>65</v>
      </c>
      <c r="AC34308" s="1" t="s">
        <v>37</v>
      </c>
      <c r="AD34308" s="1" t="s">
        <v>148</v>
      </c>
      <c r="AE34308" s="1" t="s">
        <v>156</v>
      </c>
      <c r="AF34308" s="1" t="s">
        <v>36907</v>
      </c>
      <c r="AG34308" s="1" t="s">
        <v>36907</v>
      </c>
      <c r="AH34308">
        <v>33</v>
      </c>
      <c r="AI34308">
        <v>0</v>
      </c>
      <c r="AJ34308">
        <v>16000</v>
      </c>
      <c r="AK34308">
        <v>16000</v>
      </c>
      <c r="AL34308">
        <v>16000</v>
      </c>
      <c r="AM34308" s="1" t="s">
        <v>36832</v>
      </c>
      <c r="AN34308">
        <v>0.18790000000000001</v>
      </c>
      <c r="AO34308">
        <v>23461.237789999999</v>
      </c>
      <c r="AP34308">
        <v>23461.24</v>
      </c>
      <c r="AQ34308">
        <v>16000</v>
      </c>
      <c r="AR34308">
        <v>11.66</v>
      </c>
      <c r="AS34308">
        <v>7461.24</v>
      </c>
      <c r="AT34308">
        <v>0</v>
      </c>
      <c r="AU34308">
        <v>0</v>
      </c>
      <c r="AV34308">
        <v>0</v>
      </c>
    </row>
    <row r="34309" spans="1:48" x14ac:dyDescent="0.3">
      <c r="A34309" s="1" t="s">
        <v>148</v>
      </c>
      <c r="B34309" s="1" t="s">
        <v>34662</v>
      </c>
      <c r="C34309" s="1" t="s">
        <v>85</v>
      </c>
      <c r="D34309" s="1" t="s">
        <v>37030</v>
      </c>
      <c r="E34309" s="1" t="s">
        <v>36894</v>
      </c>
      <c r="F34309" s="1" t="s">
        <v>37255</v>
      </c>
      <c r="G34309" s="1" t="s">
        <v>50</v>
      </c>
      <c r="H34309">
        <v>350728</v>
      </c>
      <c r="I34309" s="1" t="s">
        <v>37255</v>
      </c>
      <c r="J34309">
        <v>13324</v>
      </c>
      <c r="K34309" s="1" t="s">
        <v>103</v>
      </c>
      <c r="L34309" s="1" t="s">
        <v>151</v>
      </c>
      <c r="M34309" s="2">
        <v>43865</v>
      </c>
      <c r="N34309" s="1" t="s">
        <v>37623</v>
      </c>
      <c r="O34309" s="2">
        <v>33239</v>
      </c>
      <c r="P34309" s="1" t="s">
        <v>37712</v>
      </c>
      <c r="Q34309" s="2">
        <v>43522</v>
      </c>
      <c r="R34309" s="1" t="s">
        <v>182</v>
      </c>
      <c r="S34309" s="1" t="s">
        <v>37</v>
      </c>
      <c r="T34309" s="1" t="s">
        <v>153</v>
      </c>
      <c r="U34309" s="2">
        <v>43895</v>
      </c>
      <c r="V34309" s="1" t="s">
        <v>38</v>
      </c>
      <c r="W34309" s="1"/>
      <c r="X34309" s="1"/>
      <c r="Y34309" s="1" t="s">
        <v>39</v>
      </c>
      <c r="Z34309" s="1" t="s">
        <v>40</v>
      </c>
      <c r="AA34309" s="1" t="s">
        <v>155</v>
      </c>
      <c r="AB34309" s="1" t="s">
        <v>65</v>
      </c>
      <c r="AC34309" s="1" t="s">
        <v>37</v>
      </c>
      <c r="AD34309" s="1" t="s">
        <v>148</v>
      </c>
      <c r="AE34309" s="1" t="s">
        <v>156</v>
      </c>
      <c r="AF34309" s="1" t="s">
        <v>36907</v>
      </c>
      <c r="AG34309" s="1" t="s">
        <v>36907</v>
      </c>
      <c r="AH34309">
        <v>28</v>
      </c>
      <c r="AI34309">
        <v>0</v>
      </c>
      <c r="AJ34309">
        <v>10000</v>
      </c>
      <c r="AK34309">
        <v>10000</v>
      </c>
      <c r="AL34309">
        <v>10000</v>
      </c>
      <c r="AM34309" s="1" t="s">
        <v>36831</v>
      </c>
      <c r="AN34309">
        <v>0.1479</v>
      </c>
      <c r="AO34309">
        <v>12470.75171</v>
      </c>
      <c r="AP34309">
        <v>12470.75</v>
      </c>
      <c r="AQ34309">
        <v>10000</v>
      </c>
      <c r="AR34309">
        <v>3.63</v>
      </c>
      <c r="AS34309">
        <v>2470.75</v>
      </c>
      <c r="AT34309">
        <v>0</v>
      </c>
      <c r="AU34309">
        <v>0</v>
      </c>
      <c r="AV34309">
        <v>0</v>
      </c>
    </row>
    <row r="34310" spans="1:48" x14ac:dyDescent="0.3">
      <c r="A34310" s="1" t="s">
        <v>148</v>
      </c>
      <c r="B34310" s="1" t="s">
        <v>34663</v>
      </c>
      <c r="C34310" s="1" t="s">
        <v>85</v>
      </c>
      <c r="D34310" s="1" t="s">
        <v>37099</v>
      </c>
      <c r="E34310" s="1" t="s">
        <v>36894</v>
      </c>
      <c r="F34310" s="1" t="s">
        <v>37100</v>
      </c>
      <c r="G34310" s="1" t="s">
        <v>50</v>
      </c>
      <c r="H34310">
        <v>380428</v>
      </c>
      <c r="I34310" s="1" t="s">
        <v>37100</v>
      </c>
      <c r="J34310">
        <v>13320</v>
      </c>
      <c r="K34310" s="1" t="s">
        <v>243</v>
      </c>
      <c r="L34310" s="1" t="s">
        <v>151</v>
      </c>
      <c r="M34310" s="2">
        <v>43865</v>
      </c>
      <c r="N34310" s="1" t="s">
        <v>37103</v>
      </c>
      <c r="O34310" s="2">
        <v>32143</v>
      </c>
      <c r="P34310" s="1" t="s">
        <v>37277</v>
      </c>
      <c r="Q34310" s="2">
        <v>43496</v>
      </c>
      <c r="R34310" s="1" t="s">
        <v>182</v>
      </c>
      <c r="S34310" s="1" t="s">
        <v>37</v>
      </c>
      <c r="T34310" s="1" t="s">
        <v>153</v>
      </c>
      <c r="U34310" s="2">
        <v>43895</v>
      </c>
      <c r="V34310" s="1" t="s">
        <v>38</v>
      </c>
      <c r="W34310" s="1"/>
      <c r="X34310" s="1"/>
      <c r="Y34310" s="1" t="s">
        <v>597</v>
      </c>
      <c r="Z34310" s="1" t="s">
        <v>40</v>
      </c>
      <c r="AA34310" s="1" t="s">
        <v>155</v>
      </c>
      <c r="AB34310" s="1" t="s">
        <v>65</v>
      </c>
      <c r="AC34310" s="1" t="s">
        <v>37</v>
      </c>
      <c r="AD34310" s="1" t="s">
        <v>148</v>
      </c>
      <c r="AE34310" s="1" t="s">
        <v>156</v>
      </c>
      <c r="AF34310" s="1" t="s">
        <v>36907</v>
      </c>
      <c r="AG34310" s="1" t="s">
        <v>36907</v>
      </c>
      <c r="AH34310">
        <v>31</v>
      </c>
      <c r="AI34310">
        <v>0</v>
      </c>
      <c r="AJ34310">
        <v>4475</v>
      </c>
      <c r="AK34310">
        <v>4475</v>
      </c>
      <c r="AL34310">
        <v>4475</v>
      </c>
      <c r="AM34310" s="1" t="s">
        <v>36831</v>
      </c>
      <c r="AN34310">
        <v>7.4899999999999994E-2</v>
      </c>
      <c r="AO34310">
        <v>5010.4709460000004</v>
      </c>
      <c r="AP34310">
        <v>5010.47</v>
      </c>
      <c r="AQ34310">
        <v>4475</v>
      </c>
      <c r="AR34310">
        <v>0.89</v>
      </c>
      <c r="AS34310">
        <v>535.47</v>
      </c>
      <c r="AT34310">
        <v>0</v>
      </c>
      <c r="AU34310">
        <v>0</v>
      </c>
      <c r="AV34310">
        <v>0</v>
      </c>
    </row>
    <row r="34311" spans="1:48" x14ac:dyDescent="0.3">
      <c r="A34311" s="1" t="s">
        <v>148</v>
      </c>
      <c r="B34311" s="1" t="s">
        <v>34664</v>
      </c>
      <c r="C34311" s="1" t="s">
        <v>85</v>
      </c>
      <c r="D34311" s="1" t="s">
        <v>37104</v>
      </c>
      <c r="E34311" s="1" t="s">
        <v>36894</v>
      </c>
      <c r="F34311" s="1" t="s">
        <v>344</v>
      </c>
      <c r="G34311" s="1" t="s">
        <v>50</v>
      </c>
      <c r="H34311">
        <v>520187</v>
      </c>
      <c r="I34311" s="1" t="s">
        <v>344</v>
      </c>
      <c r="J34311">
        <v>13355</v>
      </c>
      <c r="K34311" s="1" t="s">
        <v>390</v>
      </c>
      <c r="L34311" s="1" t="s">
        <v>151</v>
      </c>
      <c r="M34311" s="2">
        <v>43865</v>
      </c>
      <c r="N34311" s="1" t="s">
        <v>37953</v>
      </c>
      <c r="O34311" s="2">
        <v>31048</v>
      </c>
      <c r="P34311" s="1" t="s">
        <v>37953</v>
      </c>
      <c r="Q34311" s="2">
        <v>43531</v>
      </c>
      <c r="R34311" s="1" t="s">
        <v>182</v>
      </c>
      <c r="S34311" s="1" t="s">
        <v>37</v>
      </c>
      <c r="T34311" s="1" t="s">
        <v>153</v>
      </c>
      <c r="U34311" s="2">
        <v>43896</v>
      </c>
      <c r="V34311" s="1" t="s">
        <v>38</v>
      </c>
      <c r="W34311" s="1"/>
      <c r="X34311" s="1"/>
      <c r="Y34311" s="1" t="s">
        <v>183</v>
      </c>
      <c r="Z34311" s="1" t="s">
        <v>40</v>
      </c>
      <c r="AA34311" s="1" t="s">
        <v>155</v>
      </c>
      <c r="AB34311" s="1" t="s">
        <v>65</v>
      </c>
      <c r="AC34311" s="1" t="s">
        <v>37</v>
      </c>
      <c r="AD34311" s="1" t="s">
        <v>148</v>
      </c>
      <c r="AE34311" s="1" t="s">
        <v>156</v>
      </c>
      <c r="AF34311" s="1" t="s">
        <v>36907</v>
      </c>
      <c r="AG34311" s="1" t="s">
        <v>36907</v>
      </c>
      <c r="AH34311">
        <v>34</v>
      </c>
      <c r="AI34311">
        <v>0</v>
      </c>
      <c r="AJ34311">
        <v>3000</v>
      </c>
      <c r="AK34311">
        <v>3000</v>
      </c>
      <c r="AL34311">
        <v>3000</v>
      </c>
      <c r="AM34311" s="1" t="s">
        <v>36831</v>
      </c>
      <c r="AN34311">
        <v>5.4199999999999998E-2</v>
      </c>
      <c r="AO34311">
        <v>3257.260315</v>
      </c>
      <c r="AP34311">
        <v>3257.26</v>
      </c>
      <c r="AQ34311">
        <v>3000</v>
      </c>
      <c r="AR34311">
        <v>0.9</v>
      </c>
      <c r="AS34311">
        <v>257.26</v>
      </c>
      <c r="AT34311">
        <v>0</v>
      </c>
      <c r="AU34311">
        <v>0</v>
      </c>
      <c r="AV34311">
        <v>0</v>
      </c>
    </row>
    <row r="34312" spans="1:48" x14ac:dyDescent="0.3">
      <c r="A34312" s="1" t="s">
        <v>148</v>
      </c>
      <c r="B34312" s="1" t="s">
        <v>34665</v>
      </c>
      <c r="C34312" s="1" t="s">
        <v>85</v>
      </c>
      <c r="D34312" s="1" t="s">
        <v>37015</v>
      </c>
      <c r="E34312" s="1" t="s">
        <v>36894</v>
      </c>
      <c r="F34312" s="1" t="s">
        <v>37639</v>
      </c>
      <c r="G34312" s="1" t="s">
        <v>50</v>
      </c>
      <c r="H34312">
        <v>420308</v>
      </c>
      <c r="I34312" s="1" t="s">
        <v>37639</v>
      </c>
      <c r="J34312">
        <v>13292</v>
      </c>
      <c r="K34312" s="1" t="s">
        <v>354</v>
      </c>
      <c r="L34312" s="1" t="s">
        <v>151</v>
      </c>
      <c r="M34312" s="2">
        <v>43865</v>
      </c>
      <c r="N34312" s="1" t="s">
        <v>37651</v>
      </c>
      <c r="O34312" s="2">
        <v>31778</v>
      </c>
      <c r="P34312" s="1" t="s">
        <v>37748</v>
      </c>
      <c r="Q34312" s="2">
        <v>43521</v>
      </c>
      <c r="R34312" s="1" t="s">
        <v>182</v>
      </c>
      <c r="S34312" s="1" t="s">
        <v>37</v>
      </c>
      <c r="T34312" s="1" t="s">
        <v>153</v>
      </c>
      <c r="U34312" s="2">
        <v>43899</v>
      </c>
      <c r="V34312" s="1" t="s">
        <v>38</v>
      </c>
      <c r="W34312" s="1"/>
      <c r="X34312" s="1"/>
      <c r="Y34312" s="1" t="s">
        <v>39</v>
      </c>
      <c r="Z34312" s="1" t="s">
        <v>40</v>
      </c>
      <c r="AA34312" s="1" t="s">
        <v>155</v>
      </c>
      <c r="AB34312" s="1" t="s">
        <v>65</v>
      </c>
      <c r="AC34312" s="1" t="s">
        <v>37</v>
      </c>
      <c r="AD34312" s="1" t="s">
        <v>148</v>
      </c>
      <c r="AE34312" s="1" t="s">
        <v>156</v>
      </c>
      <c r="AF34312" s="1" t="s">
        <v>36907</v>
      </c>
      <c r="AG34312" s="1" t="s">
        <v>36907</v>
      </c>
      <c r="AH34312">
        <v>32</v>
      </c>
      <c r="AI34312">
        <v>0</v>
      </c>
      <c r="AJ34312">
        <v>3250</v>
      </c>
      <c r="AK34312">
        <v>3250</v>
      </c>
      <c r="AL34312">
        <v>3250</v>
      </c>
      <c r="AM34312" s="1" t="s">
        <v>36832</v>
      </c>
      <c r="AN34312">
        <v>0.11990000000000001</v>
      </c>
      <c r="AO34312">
        <v>2882.19</v>
      </c>
      <c r="AP34312">
        <v>2882.19</v>
      </c>
      <c r="AQ34312">
        <v>1763.08</v>
      </c>
      <c r="AR34312">
        <v>5.47</v>
      </c>
      <c r="AS34312">
        <v>898.26</v>
      </c>
      <c r="AT34312">
        <v>0</v>
      </c>
      <c r="AU34312">
        <v>220.85</v>
      </c>
      <c r="AV34312">
        <v>2.0783000020000002</v>
      </c>
    </row>
    <row r="34313" spans="1:48" x14ac:dyDescent="0.3">
      <c r="A34313" s="1" t="s">
        <v>148</v>
      </c>
      <c r="B34313" s="1" t="s">
        <v>34666</v>
      </c>
      <c r="C34313" s="1" t="s">
        <v>85</v>
      </c>
      <c r="D34313" s="1" t="s">
        <v>37015</v>
      </c>
      <c r="E34313" s="1" t="s">
        <v>36894</v>
      </c>
      <c r="F34313" s="1" t="s">
        <v>37639</v>
      </c>
      <c r="G34313" s="1" t="s">
        <v>50</v>
      </c>
      <c r="H34313">
        <v>420318</v>
      </c>
      <c r="I34313" s="1" t="s">
        <v>37639</v>
      </c>
      <c r="J34313">
        <v>13362</v>
      </c>
      <c r="K34313" s="1" t="s">
        <v>258</v>
      </c>
      <c r="L34313" s="1" t="s">
        <v>151</v>
      </c>
      <c r="M34313" s="2">
        <v>43865</v>
      </c>
      <c r="N34313" s="1" t="s">
        <v>37651</v>
      </c>
      <c r="O34313" s="2">
        <v>31413</v>
      </c>
      <c r="P34313" s="1" t="s">
        <v>37748</v>
      </c>
      <c r="Q34313" s="2">
        <v>43535</v>
      </c>
      <c r="R34313" s="1" t="s">
        <v>182</v>
      </c>
      <c r="S34313" s="1" t="s">
        <v>37</v>
      </c>
      <c r="T34313" s="1" t="s">
        <v>153</v>
      </c>
      <c r="U34313" s="2">
        <v>43899</v>
      </c>
      <c r="V34313" s="1" t="s">
        <v>38</v>
      </c>
      <c r="W34313" s="1"/>
      <c r="X34313" s="1"/>
      <c r="Y34313" s="1" t="s">
        <v>39</v>
      </c>
      <c r="Z34313" s="1" t="s">
        <v>40</v>
      </c>
      <c r="AA34313" s="1" t="s">
        <v>155</v>
      </c>
      <c r="AB34313" s="1" t="s">
        <v>65</v>
      </c>
      <c r="AC34313" s="1" t="s">
        <v>37</v>
      </c>
      <c r="AD34313" s="1" t="s">
        <v>148</v>
      </c>
      <c r="AE34313" s="1" t="s">
        <v>156</v>
      </c>
      <c r="AF34313" s="1" t="s">
        <v>36908</v>
      </c>
      <c r="AG34313" s="1" t="s">
        <v>36907</v>
      </c>
      <c r="AH34313">
        <v>33</v>
      </c>
      <c r="AI34313">
        <v>1</v>
      </c>
      <c r="AJ34313">
        <v>10000</v>
      </c>
      <c r="AK34313">
        <v>10000</v>
      </c>
      <c r="AL34313">
        <v>9975</v>
      </c>
      <c r="AM34313" s="1" t="s">
        <v>36831</v>
      </c>
      <c r="AN34313">
        <v>0.16489999999999999</v>
      </c>
      <c r="AO34313">
        <v>12696.85694</v>
      </c>
      <c r="AP34313">
        <v>12665.11</v>
      </c>
      <c r="AQ34313">
        <v>10000</v>
      </c>
      <c r="AR34313">
        <v>3.67</v>
      </c>
      <c r="AS34313">
        <v>2679.16</v>
      </c>
      <c r="AT34313">
        <v>17.7</v>
      </c>
      <c r="AU34313">
        <v>0</v>
      </c>
      <c r="AV34313">
        <v>0</v>
      </c>
    </row>
    <row r="34314" spans="1:48" x14ac:dyDescent="0.3">
      <c r="A34314" s="1" t="s">
        <v>148</v>
      </c>
      <c r="B34314" s="1" t="s">
        <v>34667</v>
      </c>
      <c r="C34314" s="1" t="s">
        <v>85</v>
      </c>
      <c r="D34314" s="1" t="s">
        <v>37104</v>
      </c>
      <c r="E34314" s="1" t="s">
        <v>36894</v>
      </c>
      <c r="F34314" s="1" t="s">
        <v>344</v>
      </c>
      <c r="G34314" s="1" t="s">
        <v>50</v>
      </c>
      <c r="H34314">
        <v>520071</v>
      </c>
      <c r="I34314" s="1" t="s">
        <v>344</v>
      </c>
      <c r="J34314">
        <v>13284</v>
      </c>
      <c r="K34314" s="1" t="s">
        <v>113</v>
      </c>
      <c r="L34314" s="1" t="s">
        <v>151</v>
      </c>
      <c r="M34314" s="2">
        <v>43865</v>
      </c>
      <c r="N34314" s="1" t="s">
        <v>38149</v>
      </c>
      <c r="O34314" s="2">
        <v>30353</v>
      </c>
      <c r="P34314" s="1" t="s">
        <v>37105</v>
      </c>
      <c r="Q34314" s="2">
        <v>43409</v>
      </c>
      <c r="R34314" s="1" t="s">
        <v>182</v>
      </c>
      <c r="S34314" s="1" t="s">
        <v>37</v>
      </c>
      <c r="T34314" s="1" t="s">
        <v>153</v>
      </c>
      <c r="U34314" s="2">
        <v>43900</v>
      </c>
      <c r="V34314" s="1" t="s">
        <v>38</v>
      </c>
      <c r="W34314" s="1"/>
      <c r="X34314" s="1"/>
      <c r="Y34314" s="1" t="s">
        <v>183</v>
      </c>
      <c r="Z34314" s="1" t="s">
        <v>40</v>
      </c>
      <c r="AA34314" s="1" t="s">
        <v>155</v>
      </c>
      <c r="AB34314" s="1" t="s">
        <v>65</v>
      </c>
      <c r="AC34314" s="1" t="s">
        <v>37</v>
      </c>
      <c r="AD34314" s="1" t="s">
        <v>148</v>
      </c>
      <c r="AE34314" s="1" t="s">
        <v>156</v>
      </c>
      <c r="AF34314" s="1" t="s">
        <v>36907</v>
      </c>
      <c r="AG34314" s="1" t="s">
        <v>36907</v>
      </c>
      <c r="AH34314">
        <v>35</v>
      </c>
      <c r="AI34314">
        <v>0</v>
      </c>
      <c r="AJ34314">
        <v>12000</v>
      </c>
      <c r="AK34314">
        <v>12000</v>
      </c>
      <c r="AL34314">
        <v>12000</v>
      </c>
      <c r="AM34314" s="1" t="s">
        <v>36832</v>
      </c>
      <c r="AN34314">
        <v>0.13489999999999999</v>
      </c>
      <c r="AO34314">
        <v>4731.0200000000004</v>
      </c>
      <c r="AP34314">
        <v>4731.0200000000004</v>
      </c>
      <c r="AQ34314">
        <v>1798.3</v>
      </c>
      <c r="AR34314">
        <v>3.25</v>
      </c>
      <c r="AS34314">
        <v>1506.38</v>
      </c>
      <c r="AT34314">
        <v>0</v>
      </c>
      <c r="AU34314">
        <v>1426.34</v>
      </c>
      <c r="AV34314">
        <v>256.74119999999999</v>
      </c>
    </row>
    <row r="34315" spans="1:48" x14ac:dyDescent="0.3">
      <c r="A34315" s="1" t="s">
        <v>148</v>
      </c>
      <c r="B34315" s="1" t="s">
        <v>34668</v>
      </c>
      <c r="C34315" s="1" t="s">
        <v>85</v>
      </c>
      <c r="D34315" s="1" t="s">
        <v>37015</v>
      </c>
      <c r="E34315" s="1" t="s">
        <v>36894</v>
      </c>
      <c r="F34315" s="1" t="s">
        <v>37639</v>
      </c>
      <c r="G34315" s="1" t="s">
        <v>50</v>
      </c>
      <c r="H34315">
        <v>420074</v>
      </c>
      <c r="I34315" s="1" t="s">
        <v>37639</v>
      </c>
      <c r="J34315">
        <v>13294</v>
      </c>
      <c r="K34315" s="1" t="s">
        <v>259</v>
      </c>
      <c r="L34315" s="1" t="s">
        <v>151</v>
      </c>
      <c r="M34315" s="2">
        <v>43865</v>
      </c>
      <c r="N34315" s="1" t="s">
        <v>37651</v>
      </c>
      <c r="O34315" s="2">
        <v>31048</v>
      </c>
      <c r="P34315" s="1" t="s">
        <v>37748</v>
      </c>
      <c r="Q34315" s="2">
        <v>43433</v>
      </c>
      <c r="R34315" s="1" t="s">
        <v>182</v>
      </c>
      <c r="S34315" s="1" t="s">
        <v>37</v>
      </c>
      <c r="T34315" s="1" t="s">
        <v>153</v>
      </c>
      <c r="U34315" s="2">
        <v>43901</v>
      </c>
      <c r="V34315" s="1" t="s">
        <v>38</v>
      </c>
      <c r="W34315" s="1"/>
      <c r="X34315" s="1"/>
      <c r="Y34315" s="1" t="s">
        <v>39</v>
      </c>
      <c r="Z34315" s="1" t="s">
        <v>40</v>
      </c>
      <c r="AA34315" s="1" t="s">
        <v>155</v>
      </c>
      <c r="AB34315" s="1" t="s">
        <v>65</v>
      </c>
      <c r="AC34315" s="1" t="s">
        <v>37</v>
      </c>
      <c r="AD34315" s="1" t="s">
        <v>148</v>
      </c>
      <c r="AE34315" s="1" t="s">
        <v>156</v>
      </c>
      <c r="AF34315" s="1" t="s">
        <v>36907</v>
      </c>
      <c r="AG34315" s="1" t="s">
        <v>36907</v>
      </c>
      <c r="AH34315">
        <v>33</v>
      </c>
      <c r="AI34315">
        <v>0</v>
      </c>
      <c r="AJ34315">
        <v>8000</v>
      </c>
      <c r="AK34315">
        <v>8000</v>
      </c>
      <c r="AL34315">
        <v>7950</v>
      </c>
      <c r="AM34315" s="1" t="s">
        <v>36831</v>
      </c>
      <c r="AN34315">
        <v>8.4900000000000003E-2</v>
      </c>
      <c r="AO34315">
        <v>9042.8280610000002</v>
      </c>
      <c r="AP34315">
        <v>8986.31</v>
      </c>
      <c r="AQ34315">
        <v>8000</v>
      </c>
      <c r="AR34315">
        <v>5.56</v>
      </c>
      <c r="AS34315">
        <v>1042.83</v>
      </c>
      <c r="AT34315">
        <v>0</v>
      </c>
      <c r="AU34315">
        <v>0</v>
      </c>
      <c r="AV34315">
        <v>0</v>
      </c>
    </row>
    <row r="34316" spans="1:48" x14ac:dyDescent="0.3">
      <c r="A34316" s="1" t="s">
        <v>148</v>
      </c>
      <c r="B34316" s="1" t="s">
        <v>34669</v>
      </c>
      <c r="C34316" s="1" t="s">
        <v>85</v>
      </c>
      <c r="D34316" s="1" t="s">
        <v>37605</v>
      </c>
      <c r="E34316" s="1" t="s">
        <v>36894</v>
      </c>
      <c r="F34316" s="1" t="s">
        <v>37606</v>
      </c>
      <c r="G34316" s="1" t="s">
        <v>50</v>
      </c>
      <c r="H34316">
        <v>370478</v>
      </c>
      <c r="I34316" s="1" t="s">
        <v>37606</v>
      </c>
      <c r="J34316">
        <v>13307</v>
      </c>
      <c r="K34316" s="1" t="s">
        <v>424</v>
      </c>
      <c r="L34316" s="1" t="s">
        <v>151</v>
      </c>
      <c r="M34316" s="2">
        <v>43865</v>
      </c>
      <c r="N34316" s="1" t="s">
        <v>12996</v>
      </c>
      <c r="O34316" s="2">
        <v>31413</v>
      </c>
      <c r="P34316" s="1" t="s">
        <v>12996</v>
      </c>
      <c r="Q34316" s="2">
        <v>43479</v>
      </c>
      <c r="R34316" s="1" t="s">
        <v>182</v>
      </c>
      <c r="S34316" s="1" t="s">
        <v>37</v>
      </c>
      <c r="T34316" s="1" t="s">
        <v>153</v>
      </c>
      <c r="U34316" s="2">
        <v>43901</v>
      </c>
      <c r="V34316" s="1" t="s">
        <v>38</v>
      </c>
      <c r="W34316" s="1"/>
      <c r="X34316" s="1"/>
      <c r="Y34316" s="1" t="s">
        <v>183</v>
      </c>
      <c r="Z34316" s="1" t="s">
        <v>40</v>
      </c>
      <c r="AA34316" s="1" t="s">
        <v>155</v>
      </c>
      <c r="AB34316" s="1" t="s">
        <v>65</v>
      </c>
      <c r="AC34316" s="1" t="s">
        <v>37</v>
      </c>
      <c r="AD34316" s="1" t="s">
        <v>148</v>
      </c>
      <c r="AE34316" s="1" t="s">
        <v>156</v>
      </c>
      <c r="AF34316" s="1" t="s">
        <v>36907</v>
      </c>
      <c r="AG34316" s="1" t="s">
        <v>36907</v>
      </c>
      <c r="AH34316">
        <v>33</v>
      </c>
      <c r="AI34316">
        <v>0</v>
      </c>
      <c r="AJ34316">
        <v>3000</v>
      </c>
      <c r="AK34316">
        <v>3000</v>
      </c>
      <c r="AL34316">
        <v>3000</v>
      </c>
      <c r="AM34316" s="1" t="s">
        <v>36831</v>
      </c>
      <c r="AN34316">
        <v>7.4899999999999994E-2</v>
      </c>
      <c r="AO34316">
        <v>3219.5390849999999</v>
      </c>
      <c r="AP34316">
        <v>3219.54</v>
      </c>
      <c r="AQ34316">
        <v>3000</v>
      </c>
      <c r="AR34316">
        <v>3.4</v>
      </c>
      <c r="AS34316">
        <v>219.54</v>
      </c>
      <c r="AT34316">
        <v>0</v>
      </c>
      <c r="AU34316">
        <v>0</v>
      </c>
      <c r="AV34316">
        <v>0</v>
      </c>
    </row>
    <row r="34317" spans="1:48" x14ac:dyDescent="0.3">
      <c r="A34317" s="1" t="s">
        <v>148</v>
      </c>
      <c r="B34317" s="1" t="s">
        <v>34670</v>
      </c>
      <c r="C34317" s="1" t="s">
        <v>85</v>
      </c>
      <c r="D34317" s="1" t="s">
        <v>37015</v>
      </c>
      <c r="E34317" s="1" t="s">
        <v>36894</v>
      </c>
      <c r="F34317" s="1" t="s">
        <v>37016</v>
      </c>
      <c r="G34317" s="1" t="s">
        <v>50</v>
      </c>
      <c r="H34317">
        <v>790004</v>
      </c>
      <c r="I34317" s="1" t="s">
        <v>37016</v>
      </c>
      <c r="J34317">
        <v>13334</v>
      </c>
      <c r="K34317" s="1" t="s">
        <v>209</v>
      </c>
      <c r="L34317" s="1" t="s">
        <v>151</v>
      </c>
      <c r="M34317" s="2">
        <v>43865</v>
      </c>
      <c r="N34317" s="1" t="s">
        <v>37886</v>
      </c>
      <c r="O34317" s="2">
        <v>30682</v>
      </c>
      <c r="P34317" s="1" t="s">
        <v>13448</v>
      </c>
      <c r="Q34317" s="2">
        <v>43448</v>
      </c>
      <c r="R34317" s="1" t="s">
        <v>182</v>
      </c>
      <c r="S34317" s="1" t="s">
        <v>37</v>
      </c>
      <c r="T34317" s="1" t="s">
        <v>153</v>
      </c>
      <c r="U34317" s="2">
        <v>43901</v>
      </c>
      <c r="V34317" s="1" t="s">
        <v>38</v>
      </c>
      <c r="W34317" s="1"/>
      <c r="X34317" s="1"/>
      <c r="Y34317" s="1" t="s">
        <v>183</v>
      </c>
      <c r="Z34317" s="1" t="s">
        <v>40</v>
      </c>
      <c r="AA34317" s="1" t="s">
        <v>155</v>
      </c>
      <c r="AB34317" s="1" t="s">
        <v>65</v>
      </c>
      <c r="AC34317" s="1" t="s">
        <v>37</v>
      </c>
      <c r="AD34317" s="1" t="s">
        <v>148</v>
      </c>
      <c r="AE34317" s="1" t="s">
        <v>156</v>
      </c>
      <c r="AF34317" s="1" t="s">
        <v>36908</v>
      </c>
      <c r="AG34317" s="1" t="s">
        <v>36907</v>
      </c>
      <c r="AH34317">
        <v>34</v>
      </c>
      <c r="AI34317">
        <v>1</v>
      </c>
      <c r="AJ34317">
        <v>2500</v>
      </c>
      <c r="AK34317">
        <v>2500</v>
      </c>
      <c r="AL34317">
        <v>2500</v>
      </c>
      <c r="AM34317" s="1" t="s">
        <v>36831</v>
      </c>
      <c r="AN34317">
        <v>0.1099</v>
      </c>
      <c r="AO34317">
        <v>2938.673577</v>
      </c>
      <c r="AP34317">
        <v>2938.67</v>
      </c>
      <c r="AQ34317">
        <v>2500</v>
      </c>
      <c r="AR34317">
        <v>0.93</v>
      </c>
      <c r="AS34317">
        <v>438.67</v>
      </c>
      <c r="AT34317">
        <v>0</v>
      </c>
      <c r="AU34317">
        <v>0</v>
      </c>
      <c r="AV34317">
        <v>0</v>
      </c>
    </row>
    <row r="34318" spans="1:48" x14ac:dyDescent="0.3">
      <c r="A34318" s="1" t="s">
        <v>148</v>
      </c>
      <c r="B34318" s="1" t="s">
        <v>34671</v>
      </c>
      <c r="C34318" s="1" t="s">
        <v>85</v>
      </c>
      <c r="D34318" s="1" t="s">
        <v>37099</v>
      </c>
      <c r="E34318" s="1" t="s">
        <v>36894</v>
      </c>
      <c r="F34318" s="1" t="s">
        <v>37100</v>
      </c>
      <c r="G34318" s="1" t="s">
        <v>50</v>
      </c>
      <c r="H34318">
        <v>380471</v>
      </c>
      <c r="I34318" s="1" t="s">
        <v>37100</v>
      </c>
      <c r="J34318">
        <v>13306</v>
      </c>
      <c r="K34318" s="1" t="s">
        <v>129</v>
      </c>
      <c r="L34318" s="1" t="s">
        <v>151</v>
      </c>
      <c r="M34318" s="2">
        <v>43865</v>
      </c>
      <c r="N34318" s="1" t="s">
        <v>37103</v>
      </c>
      <c r="O34318" s="2">
        <v>30682</v>
      </c>
      <c r="P34318" s="1" t="s">
        <v>37941</v>
      </c>
      <c r="Q34318" s="2">
        <v>43535</v>
      </c>
      <c r="R34318" s="1" t="s">
        <v>182</v>
      </c>
      <c r="S34318" s="1" t="s">
        <v>37</v>
      </c>
      <c r="T34318" s="1" t="s">
        <v>153</v>
      </c>
      <c r="U34318" s="2">
        <v>43901</v>
      </c>
      <c r="V34318" s="1" t="s">
        <v>38</v>
      </c>
      <c r="W34318" s="1"/>
      <c r="X34318" s="1"/>
      <c r="Y34318" s="1" t="s">
        <v>39</v>
      </c>
      <c r="Z34318" s="1" t="s">
        <v>40</v>
      </c>
      <c r="AA34318" s="1" t="s">
        <v>155</v>
      </c>
      <c r="AB34318" s="1" t="s">
        <v>65</v>
      </c>
      <c r="AC34318" s="1" t="s">
        <v>37</v>
      </c>
      <c r="AD34318" s="1" t="s">
        <v>148</v>
      </c>
      <c r="AE34318" s="1" t="s">
        <v>156</v>
      </c>
      <c r="AF34318" s="1" t="s">
        <v>36907</v>
      </c>
      <c r="AG34318" s="1" t="s">
        <v>36907</v>
      </c>
      <c r="AH34318">
        <v>35</v>
      </c>
      <c r="AI34318">
        <v>0</v>
      </c>
      <c r="AJ34318">
        <v>3200</v>
      </c>
      <c r="AK34318">
        <v>3200</v>
      </c>
      <c r="AL34318">
        <v>3200</v>
      </c>
      <c r="AM34318" s="1" t="s">
        <v>36831</v>
      </c>
      <c r="AN34318">
        <v>8.4900000000000003E-2</v>
      </c>
      <c r="AO34318">
        <v>3636.004422</v>
      </c>
      <c r="AP34318">
        <v>3636</v>
      </c>
      <c r="AQ34318">
        <v>3200</v>
      </c>
      <c r="AR34318">
        <v>441.07</v>
      </c>
      <c r="AS34318">
        <v>436</v>
      </c>
      <c r="AT34318">
        <v>0</v>
      </c>
      <c r="AU34318">
        <v>0</v>
      </c>
      <c r="AV34318">
        <v>0</v>
      </c>
    </row>
    <row r="34319" spans="1:48" x14ac:dyDescent="0.3">
      <c r="A34319" s="1" t="s">
        <v>148</v>
      </c>
      <c r="B34319" s="1" t="s">
        <v>34672</v>
      </c>
      <c r="C34319" s="1" t="s">
        <v>85</v>
      </c>
      <c r="D34319" s="1" t="s">
        <v>37099</v>
      </c>
      <c r="E34319" s="1" t="s">
        <v>36894</v>
      </c>
      <c r="F34319" s="1" t="s">
        <v>37100</v>
      </c>
      <c r="G34319" s="1" t="s">
        <v>50</v>
      </c>
      <c r="H34319">
        <v>380462</v>
      </c>
      <c r="I34319" s="1" t="s">
        <v>37100</v>
      </c>
      <c r="J34319">
        <v>13357</v>
      </c>
      <c r="K34319" s="1" t="s">
        <v>300</v>
      </c>
      <c r="L34319" s="1" t="s">
        <v>151</v>
      </c>
      <c r="M34319" s="2">
        <v>43865</v>
      </c>
      <c r="N34319" s="1" t="s">
        <v>38035</v>
      </c>
      <c r="O34319" s="2">
        <v>30682</v>
      </c>
      <c r="P34319" s="1" t="s">
        <v>38035</v>
      </c>
      <c r="Q34319" s="2">
        <v>43523</v>
      </c>
      <c r="R34319" s="1" t="s">
        <v>182</v>
      </c>
      <c r="S34319" s="1" t="s">
        <v>37</v>
      </c>
      <c r="T34319" s="1" t="s">
        <v>153</v>
      </c>
      <c r="U34319" s="2">
        <v>43901</v>
      </c>
      <c r="V34319" s="1" t="s">
        <v>38</v>
      </c>
      <c r="W34319" s="1"/>
      <c r="X34319" s="1"/>
      <c r="Y34319" s="1" t="s">
        <v>39</v>
      </c>
      <c r="Z34319" s="1" t="s">
        <v>40</v>
      </c>
      <c r="AA34319" s="1" t="s">
        <v>155</v>
      </c>
      <c r="AB34319" s="1" t="s">
        <v>65</v>
      </c>
      <c r="AC34319" s="1" t="s">
        <v>37</v>
      </c>
      <c r="AD34319" s="1" t="s">
        <v>148</v>
      </c>
      <c r="AE34319" s="1" t="s">
        <v>156</v>
      </c>
      <c r="AF34319" s="1" t="s">
        <v>36907</v>
      </c>
      <c r="AG34319" s="1" t="s">
        <v>36907</v>
      </c>
      <c r="AH34319">
        <v>35</v>
      </c>
      <c r="AI34319">
        <v>0</v>
      </c>
      <c r="AJ34319">
        <v>2650</v>
      </c>
      <c r="AK34319">
        <v>2650</v>
      </c>
      <c r="AL34319">
        <v>2400</v>
      </c>
      <c r="AM34319" s="1" t="s">
        <v>36831</v>
      </c>
      <c r="AN34319">
        <v>0.12989999999999999</v>
      </c>
      <c r="AO34319">
        <v>3076.0559210000001</v>
      </c>
      <c r="AP34319">
        <v>2785.86</v>
      </c>
      <c r="AQ34319">
        <v>2650</v>
      </c>
      <c r="AR34319">
        <v>16.87</v>
      </c>
      <c r="AS34319">
        <v>426.06</v>
      </c>
      <c r="AT34319">
        <v>0</v>
      </c>
      <c r="AU34319">
        <v>0</v>
      </c>
      <c r="AV34319">
        <v>0</v>
      </c>
    </row>
    <row r="34320" spans="1:48" x14ac:dyDescent="0.3">
      <c r="A34320" s="1" t="s">
        <v>148</v>
      </c>
      <c r="B34320" s="1" t="s">
        <v>34673</v>
      </c>
      <c r="C34320" s="1" t="s">
        <v>85</v>
      </c>
      <c r="D34320" s="1" t="s">
        <v>37099</v>
      </c>
      <c r="E34320" s="1" t="s">
        <v>36894</v>
      </c>
      <c r="F34320" s="1" t="s">
        <v>37100</v>
      </c>
      <c r="G34320" s="1" t="s">
        <v>50</v>
      </c>
      <c r="H34320">
        <v>380478</v>
      </c>
      <c r="I34320" s="1" t="s">
        <v>37100</v>
      </c>
      <c r="J34320">
        <v>13347</v>
      </c>
      <c r="K34320" s="1" t="s">
        <v>300</v>
      </c>
      <c r="L34320" s="1" t="s">
        <v>151</v>
      </c>
      <c r="M34320" s="2">
        <v>43865</v>
      </c>
      <c r="N34320" s="1" t="s">
        <v>37103</v>
      </c>
      <c r="O34320" s="2">
        <v>30682</v>
      </c>
      <c r="P34320" s="1" t="s">
        <v>37103</v>
      </c>
      <c r="Q34320" s="2">
        <v>43537</v>
      </c>
      <c r="R34320" s="1" t="s">
        <v>182</v>
      </c>
      <c r="S34320" s="1" t="s">
        <v>37</v>
      </c>
      <c r="T34320" s="1" t="s">
        <v>153</v>
      </c>
      <c r="U34320" s="2">
        <v>43902</v>
      </c>
      <c r="V34320" s="1" t="s">
        <v>38</v>
      </c>
      <c r="W34320" s="1"/>
      <c r="X34320" s="1"/>
      <c r="Y34320" s="1" t="s">
        <v>39</v>
      </c>
      <c r="Z34320" s="1" t="s">
        <v>40</v>
      </c>
      <c r="AA34320" s="1" t="s">
        <v>155</v>
      </c>
      <c r="AB34320" s="1" t="s">
        <v>65</v>
      </c>
      <c r="AC34320" s="1" t="s">
        <v>37</v>
      </c>
      <c r="AD34320" s="1" t="s">
        <v>148</v>
      </c>
      <c r="AE34320" s="1" t="s">
        <v>156</v>
      </c>
      <c r="AF34320" s="1" t="s">
        <v>36907</v>
      </c>
      <c r="AG34320" s="1" t="s">
        <v>36907</v>
      </c>
      <c r="AH34320">
        <v>35</v>
      </c>
      <c r="AI34320">
        <v>0</v>
      </c>
      <c r="AJ34320">
        <v>14000</v>
      </c>
      <c r="AK34320">
        <v>14000</v>
      </c>
      <c r="AL34320">
        <v>14000</v>
      </c>
      <c r="AM34320" s="1" t="s">
        <v>36831</v>
      </c>
      <c r="AN34320">
        <v>7.4899999999999994E-2</v>
      </c>
      <c r="AO34320">
        <v>14172.8</v>
      </c>
      <c r="AP34320">
        <v>14172.8</v>
      </c>
      <c r="AQ34320">
        <v>14000</v>
      </c>
      <c r="AR34320">
        <v>13.01</v>
      </c>
      <c r="AS34320">
        <v>172.8</v>
      </c>
      <c r="AT34320">
        <v>0</v>
      </c>
      <c r="AU34320">
        <v>0</v>
      </c>
      <c r="AV34320">
        <v>0</v>
      </c>
    </row>
    <row r="34321" spans="1:48" x14ac:dyDescent="0.3">
      <c r="A34321" s="1" t="s">
        <v>148</v>
      </c>
      <c r="B34321" s="1" t="s">
        <v>34674</v>
      </c>
      <c r="C34321" s="1" t="s">
        <v>85</v>
      </c>
      <c r="D34321" s="1" t="s">
        <v>37015</v>
      </c>
      <c r="E34321" s="1" t="s">
        <v>36894</v>
      </c>
      <c r="F34321" s="1" t="s">
        <v>37639</v>
      </c>
      <c r="G34321" s="1" t="s">
        <v>50</v>
      </c>
      <c r="H34321">
        <v>420298</v>
      </c>
      <c r="I34321" s="1" t="s">
        <v>37639</v>
      </c>
      <c r="J34321">
        <v>13285</v>
      </c>
      <c r="K34321" s="1" t="s">
        <v>76</v>
      </c>
      <c r="L34321" s="1" t="s">
        <v>151</v>
      </c>
      <c r="M34321" s="2">
        <v>43865</v>
      </c>
      <c r="N34321" s="1" t="s">
        <v>37734</v>
      </c>
      <c r="O34321" s="2">
        <v>33073</v>
      </c>
      <c r="P34321" s="1" t="s">
        <v>37813</v>
      </c>
      <c r="Q34321" s="2">
        <v>43511</v>
      </c>
      <c r="R34321" s="1" t="s">
        <v>182</v>
      </c>
      <c r="S34321" s="1" t="s">
        <v>37</v>
      </c>
      <c r="T34321" s="1" t="s">
        <v>153</v>
      </c>
      <c r="U34321" s="2">
        <v>43903</v>
      </c>
      <c r="V34321" s="1" t="s">
        <v>38</v>
      </c>
      <c r="W34321" s="1"/>
      <c r="X34321" s="1"/>
      <c r="Y34321" s="1" t="s">
        <v>39</v>
      </c>
      <c r="Z34321" s="1" t="s">
        <v>40</v>
      </c>
      <c r="AA34321" s="1" t="s">
        <v>155</v>
      </c>
      <c r="AB34321" s="1" t="s">
        <v>65</v>
      </c>
      <c r="AC34321" s="1" t="s">
        <v>37</v>
      </c>
      <c r="AD34321" s="1" t="s">
        <v>148</v>
      </c>
      <c r="AE34321" s="1" t="s">
        <v>156</v>
      </c>
      <c r="AF34321" s="1" t="s">
        <v>36907</v>
      </c>
      <c r="AG34321" s="1" t="s">
        <v>36907</v>
      </c>
      <c r="AH34321">
        <v>29</v>
      </c>
      <c r="AI34321">
        <v>0</v>
      </c>
      <c r="AJ34321">
        <v>12000</v>
      </c>
      <c r="AK34321">
        <v>12000</v>
      </c>
      <c r="AL34321">
        <v>11975</v>
      </c>
      <c r="AM34321" s="1" t="s">
        <v>36831</v>
      </c>
      <c r="AN34321">
        <v>0.11990000000000001</v>
      </c>
      <c r="AO34321">
        <v>13775.07411</v>
      </c>
      <c r="AP34321">
        <v>13746.37</v>
      </c>
      <c r="AQ34321">
        <v>12000</v>
      </c>
      <c r="AR34321">
        <v>40.26</v>
      </c>
      <c r="AS34321">
        <v>1775.07</v>
      </c>
      <c r="AT34321">
        <v>0</v>
      </c>
      <c r="AU34321">
        <v>0</v>
      </c>
      <c r="AV34321">
        <v>0</v>
      </c>
    </row>
    <row r="34322" spans="1:48" x14ac:dyDescent="0.3">
      <c r="A34322" s="1" t="s">
        <v>148</v>
      </c>
      <c r="B34322" s="1" t="s">
        <v>34675</v>
      </c>
      <c r="C34322" s="1" t="s">
        <v>85</v>
      </c>
      <c r="D34322" s="1" t="s">
        <v>37099</v>
      </c>
      <c r="E34322" s="1" t="s">
        <v>36894</v>
      </c>
      <c r="F34322" s="1" t="s">
        <v>37100</v>
      </c>
      <c r="G34322" s="1" t="s">
        <v>50</v>
      </c>
      <c r="H34322">
        <v>380430</v>
      </c>
      <c r="I34322" s="1" t="s">
        <v>37100</v>
      </c>
      <c r="J34322">
        <v>13315</v>
      </c>
      <c r="K34322" s="1" t="s">
        <v>101</v>
      </c>
      <c r="L34322" s="1" t="s">
        <v>151</v>
      </c>
      <c r="M34322" s="2">
        <v>43865</v>
      </c>
      <c r="N34322" s="1" t="s">
        <v>38035</v>
      </c>
      <c r="O34322" s="2">
        <v>31778</v>
      </c>
      <c r="P34322" s="1" t="s">
        <v>38035</v>
      </c>
      <c r="Q34322" s="2">
        <v>43532</v>
      </c>
      <c r="R34322" s="1" t="s">
        <v>182</v>
      </c>
      <c r="S34322" s="1" t="s">
        <v>37</v>
      </c>
      <c r="T34322" s="1" t="s">
        <v>153</v>
      </c>
      <c r="U34322" s="2">
        <v>43903</v>
      </c>
      <c r="V34322" s="1" t="s">
        <v>38</v>
      </c>
      <c r="W34322" s="1"/>
      <c r="X34322" s="1"/>
      <c r="Y34322" s="1" t="s">
        <v>39</v>
      </c>
      <c r="Z34322" s="1" t="s">
        <v>40</v>
      </c>
      <c r="AA34322" s="1" t="s">
        <v>155</v>
      </c>
      <c r="AB34322" s="1" t="s">
        <v>65</v>
      </c>
      <c r="AC34322" s="1" t="s">
        <v>37</v>
      </c>
      <c r="AD34322" s="1" t="s">
        <v>148</v>
      </c>
      <c r="AE34322" s="1" t="s">
        <v>156</v>
      </c>
      <c r="AF34322" s="1" t="s">
        <v>36907</v>
      </c>
      <c r="AG34322" s="1" t="s">
        <v>36907</v>
      </c>
      <c r="AH34322">
        <v>32</v>
      </c>
      <c r="AI34322">
        <v>0</v>
      </c>
      <c r="AJ34322">
        <v>14300</v>
      </c>
      <c r="AK34322">
        <v>14300</v>
      </c>
      <c r="AL34322">
        <v>14300</v>
      </c>
      <c r="AM34322" s="1" t="s">
        <v>36832</v>
      </c>
      <c r="AN34322">
        <v>0.21360000000000001</v>
      </c>
      <c r="AO34322">
        <v>5724.81</v>
      </c>
      <c r="AP34322">
        <v>5724.81</v>
      </c>
      <c r="AQ34322">
        <v>1651.65</v>
      </c>
      <c r="AR34322">
        <v>37.81</v>
      </c>
      <c r="AS34322">
        <v>3346.59</v>
      </c>
      <c r="AT34322">
        <v>0</v>
      </c>
      <c r="AU34322">
        <v>726.57</v>
      </c>
      <c r="AV34322">
        <v>6.92</v>
      </c>
    </row>
    <row r="34323" spans="1:48" x14ac:dyDescent="0.3">
      <c r="A34323" s="1" t="s">
        <v>148</v>
      </c>
      <c r="B34323" s="1" t="s">
        <v>34676</v>
      </c>
      <c r="C34323" s="1" t="s">
        <v>85</v>
      </c>
      <c r="D34323" s="1" t="s">
        <v>37015</v>
      </c>
      <c r="E34323" s="1" t="s">
        <v>36894</v>
      </c>
      <c r="F34323" s="1" t="s">
        <v>37639</v>
      </c>
      <c r="G34323" s="1" t="s">
        <v>50</v>
      </c>
      <c r="H34323">
        <v>420206</v>
      </c>
      <c r="I34323" s="1" t="s">
        <v>37639</v>
      </c>
      <c r="J34323">
        <v>13374</v>
      </c>
      <c r="K34323" s="1" t="s">
        <v>328</v>
      </c>
      <c r="L34323" s="1" t="s">
        <v>151</v>
      </c>
      <c r="M34323" s="2">
        <v>43865</v>
      </c>
      <c r="N34323" s="1" t="s">
        <v>37734</v>
      </c>
      <c r="O34323" s="2">
        <v>33817</v>
      </c>
      <c r="P34323" s="1" t="s">
        <v>37795</v>
      </c>
      <c r="Q34323" s="2">
        <v>43479</v>
      </c>
      <c r="R34323" s="1" t="s">
        <v>182</v>
      </c>
      <c r="S34323" s="1" t="s">
        <v>37</v>
      </c>
      <c r="T34323" s="1" t="s">
        <v>153</v>
      </c>
      <c r="U34323" s="2">
        <v>43892</v>
      </c>
      <c r="V34323" s="1" t="s">
        <v>38</v>
      </c>
      <c r="W34323" s="1"/>
      <c r="X34323" s="1"/>
      <c r="Y34323" s="1" t="s">
        <v>183</v>
      </c>
      <c r="Z34323" s="1" t="s">
        <v>160</v>
      </c>
      <c r="AA34323" s="1" t="s">
        <v>155</v>
      </c>
      <c r="AB34323" s="1" t="s">
        <v>65</v>
      </c>
      <c r="AC34323" s="1" t="s">
        <v>37</v>
      </c>
      <c r="AD34323" s="1" t="s">
        <v>148</v>
      </c>
      <c r="AE34323" s="1" t="s">
        <v>156</v>
      </c>
      <c r="AF34323" s="1" t="s">
        <v>36907</v>
      </c>
      <c r="AG34323" s="1" t="s">
        <v>36907</v>
      </c>
      <c r="AH34323">
        <v>27</v>
      </c>
      <c r="AI34323">
        <v>0</v>
      </c>
      <c r="AJ34323">
        <v>12000</v>
      </c>
      <c r="AK34323">
        <v>12000</v>
      </c>
      <c r="AL34323">
        <v>12000</v>
      </c>
      <c r="AM34323" s="1" t="s">
        <v>36832</v>
      </c>
      <c r="AN34323">
        <v>0.10589999999999999</v>
      </c>
      <c r="AO34323">
        <v>14946.93</v>
      </c>
      <c r="AP34323">
        <v>14946.93</v>
      </c>
      <c r="AQ34323">
        <v>11460.49</v>
      </c>
      <c r="AR34323">
        <v>36.24</v>
      </c>
      <c r="AS34323">
        <v>3486.44</v>
      </c>
      <c r="AT34323">
        <v>0</v>
      </c>
      <c r="AU34323">
        <v>0</v>
      </c>
      <c r="AV34323">
        <v>0</v>
      </c>
    </row>
    <row r="34324" spans="1:48" x14ac:dyDescent="0.3">
      <c r="A34324" s="1" t="s">
        <v>148</v>
      </c>
      <c r="B34324" s="1" t="s">
        <v>34677</v>
      </c>
      <c r="C34324" s="1" t="s">
        <v>85</v>
      </c>
      <c r="D34324" s="1" t="s">
        <v>37605</v>
      </c>
      <c r="E34324" s="1" t="s">
        <v>36894</v>
      </c>
      <c r="F34324" s="1" t="s">
        <v>37606</v>
      </c>
      <c r="G34324" s="1" t="s">
        <v>50</v>
      </c>
      <c r="H34324">
        <v>370592</v>
      </c>
      <c r="I34324" s="1" t="s">
        <v>37606</v>
      </c>
      <c r="J34324">
        <v>13407</v>
      </c>
      <c r="K34324" s="1" t="s">
        <v>354</v>
      </c>
      <c r="L34324" s="1" t="s">
        <v>151</v>
      </c>
      <c r="M34324" s="2">
        <v>43865</v>
      </c>
      <c r="N34324" s="1" t="s">
        <v>12996</v>
      </c>
      <c r="O34324" s="2">
        <v>33604</v>
      </c>
      <c r="P34324" s="1" t="s">
        <v>12996</v>
      </c>
      <c r="Q34324" s="2">
        <v>43553</v>
      </c>
      <c r="R34324" s="1" t="s">
        <v>182</v>
      </c>
      <c r="S34324" s="1" t="s">
        <v>37</v>
      </c>
      <c r="T34324" s="1" t="s">
        <v>153</v>
      </c>
      <c r="U34324" s="2">
        <v>43892</v>
      </c>
      <c r="V34324" s="1" t="s">
        <v>38</v>
      </c>
      <c r="W34324" s="1"/>
      <c r="X34324" s="1"/>
      <c r="Y34324" s="1" t="s">
        <v>183</v>
      </c>
      <c r="Z34324" s="1" t="s">
        <v>160</v>
      </c>
      <c r="AA34324" s="1" t="s">
        <v>155</v>
      </c>
      <c r="AB34324" s="1" t="s">
        <v>65</v>
      </c>
      <c r="AC34324" s="1" t="s">
        <v>37</v>
      </c>
      <c r="AD34324" s="1" t="s">
        <v>148</v>
      </c>
      <c r="AE34324" s="1" t="s">
        <v>156</v>
      </c>
      <c r="AF34324" s="1" t="s">
        <v>36907</v>
      </c>
      <c r="AG34324" s="1" t="s">
        <v>36907</v>
      </c>
      <c r="AH34324">
        <v>27</v>
      </c>
      <c r="AI34324">
        <v>0</v>
      </c>
      <c r="AJ34324">
        <v>35000</v>
      </c>
      <c r="AK34324">
        <v>35000</v>
      </c>
      <c r="AL34324">
        <v>34975</v>
      </c>
      <c r="AM34324" s="1" t="s">
        <v>36831</v>
      </c>
      <c r="AN34324">
        <v>0.16489999999999999</v>
      </c>
      <c r="AO34324">
        <v>44603.275479999997</v>
      </c>
      <c r="AP34324">
        <v>44571.42</v>
      </c>
      <c r="AQ34324">
        <v>35000</v>
      </c>
      <c r="AR34324">
        <v>4.75</v>
      </c>
      <c r="AS34324">
        <v>9603.2800000000007</v>
      </c>
      <c r="AT34324">
        <v>0</v>
      </c>
      <c r="AU34324">
        <v>0</v>
      </c>
      <c r="AV34324">
        <v>0</v>
      </c>
    </row>
    <row r="34325" spans="1:48" x14ac:dyDescent="0.3">
      <c r="A34325" s="1" t="s">
        <v>148</v>
      </c>
      <c r="B34325" s="1" t="s">
        <v>34678</v>
      </c>
      <c r="C34325" s="1" t="s">
        <v>85</v>
      </c>
      <c r="D34325" s="1" t="s">
        <v>37605</v>
      </c>
      <c r="E34325" s="1" t="s">
        <v>36894</v>
      </c>
      <c r="F34325" s="1" t="s">
        <v>37606</v>
      </c>
      <c r="G34325" s="1" t="s">
        <v>50</v>
      </c>
      <c r="H34325">
        <v>370592</v>
      </c>
      <c r="I34325" s="1" t="s">
        <v>37606</v>
      </c>
      <c r="J34325">
        <v>13409</v>
      </c>
      <c r="K34325" s="1" t="s">
        <v>354</v>
      </c>
      <c r="L34325" s="1" t="s">
        <v>151</v>
      </c>
      <c r="M34325" s="2">
        <v>43865</v>
      </c>
      <c r="N34325" s="1" t="s">
        <v>12996</v>
      </c>
      <c r="O34325" s="2">
        <v>32905</v>
      </c>
      <c r="P34325" s="1" t="s">
        <v>12996</v>
      </c>
      <c r="Q34325" s="2">
        <v>43555</v>
      </c>
      <c r="R34325" s="1" t="s">
        <v>182</v>
      </c>
      <c r="S34325" s="1" t="s">
        <v>37</v>
      </c>
      <c r="T34325" s="1" t="s">
        <v>153</v>
      </c>
      <c r="U34325" s="2">
        <v>43892</v>
      </c>
      <c r="V34325" s="1" t="s">
        <v>38</v>
      </c>
      <c r="W34325" s="1"/>
      <c r="X34325" s="1"/>
      <c r="Y34325" s="1" t="s">
        <v>183</v>
      </c>
      <c r="Z34325" s="1" t="s">
        <v>160</v>
      </c>
      <c r="AA34325" s="1" t="s">
        <v>155</v>
      </c>
      <c r="AB34325" s="1" t="s">
        <v>65</v>
      </c>
      <c r="AC34325" s="1" t="s">
        <v>37</v>
      </c>
      <c r="AD34325" s="1" t="s">
        <v>148</v>
      </c>
      <c r="AE34325" s="1" t="s">
        <v>156</v>
      </c>
      <c r="AF34325" s="1" t="s">
        <v>36907</v>
      </c>
      <c r="AG34325" s="1" t="s">
        <v>36907</v>
      </c>
      <c r="AH34325">
        <v>29</v>
      </c>
      <c r="AI34325">
        <v>0</v>
      </c>
      <c r="AJ34325">
        <v>35000</v>
      </c>
      <c r="AK34325">
        <v>35000</v>
      </c>
      <c r="AL34325">
        <v>34975</v>
      </c>
      <c r="AM34325" s="1" t="s">
        <v>36832</v>
      </c>
      <c r="AN34325">
        <v>0.1099</v>
      </c>
      <c r="AO34325">
        <v>40364.604789999998</v>
      </c>
      <c r="AP34325">
        <v>40335.769999999997</v>
      </c>
      <c r="AQ34325">
        <v>34999.99</v>
      </c>
      <c r="AR34325">
        <v>5.27</v>
      </c>
      <c r="AS34325">
        <v>5364.62</v>
      </c>
      <c r="AT34325">
        <v>0</v>
      </c>
      <c r="AU34325">
        <v>0</v>
      </c>
      <c r="AV34325">
        <v>0</v>
      </c>
    </row>
    <row r="34326" spans="1:48" x14ac:dyDescent="0.3">
      <c r="A34326" s="1" t="s">
        <v>148</v>
      </c>
      <c r="B34326" s="1" t="s">
        <v>34679</v>
      </c>
      <c r="C34326" s="1" t="s">
        <v>85</v>
      </c>
      <c r="D34326" s="1" t="s">
        <v>37042</v>
      </c>
      <c r="E34326" s="1" t="s">
        <v>36894</v>
      </c>
      <c r="F34326" s="1" t="s">
        <v>18163</v>
      </c>
      <c r="G34326" s="1" t="s">
        <v>50</v>
      </c>
      <c r="H34326">
        <v>530106</v>
      </c>
      <c r="I34326" s="1" t="s">
        <v>18163</v>
      </c>
      <c r="J34326">
        <v>13449</v>
      </c>
      <c r="K34326" s="1" t="s">
        <v>234</v>
      </c>
      <c r="L34326" s="1" t="s">
        <v>151</v>
      </c>
      <c r="M34326" s="2">
        <v>43865</v>
      </c>
      <c r="N34326" s="1" t="s">
        <v>37814</v>
      </c>
      <c r="O34326" s="2">
        <v>32143</v>
      </c>
      <c r="P34326" s="1" t="s">
        <v>37814</v>
      </c>
      <c r="Q34326" s="2">
        <v>43440</v>
      </c>
      <c r="R34326" s="1" t="s">
        <v>182</v>
      </c>
      <c r="S34326" s="1" t="s">
        <v>37</v>
      </c>
      <c r="T34326" s="1" t="s">
        <v>153</v>
      </c>
      <c r="U34326" s="2">
        <v>43892</v>
      </c>
      <c r="V34326" s="1" t="s">
        <v>38</v>
      </c>
      <c r="W34326" s="1"/>
      <c r="X34326" s="1"/>
      <c r="Y34326" s="1" t="s">
        <v>183</v>
      </c>
      <c r="Z34326" s="1" t="s">
        <v>160</v>
      </c>
      <c r="AA34326" s="1" t="s">
        <v>155</v>
      </c>
      <c r="AB34326" s="1" t="s">
        <v>65</v>
      </c>
      <c r="AC34326" s="1" t="s">
        <v>37</v>
      </c>
      <c r="AD34326" s="1" t="s">
        <v>148</v>
      </c>
      <c r="AE34326" s="1" t="s">
        <v>156</v>
      </c>
      <c r="AF34326" s="1" t="s">
        <v>36907</v>
      </c>
      <c r="AG34326" s="1" t="s">
        <v>36907</v>
      </c>
      <c r="AH34326">
        <v>30</v>
      </c>
      <c r="AI34326">
        <v>0</v>
      </c>
      <c r="AJ34326">
        <v>7425</v>
      </c>
      <c r="AK34326">
        <v>7425</v>
      </c>
      <c r="AL34326">
        <v>7425</v>
      </c>
      <c r="AM34326" s="1" t="s">
        <v>36831</v>
      </c>
      <c r="AN34326">
        <v>9.9900000000000003E-2</v>
      </c>
      <c r="AO34326">
        <v>4312.53</v>
      </c>
      <c r="AP34326">
        <v>4312.53</v>
      </c>
      <c r="AQ34326">
        <v>3222.75</v>
      </c>
      <c r="AR34326">
        <v>10.24</v>
      </c>
      <c r="AS34326">
        <v>838.72</v>
      </c>
      <c r="AT34326">
        <v>0</v>
      </c>
      <c r="AU34326">
        <v>251.06</v>
      </c>
      <c r="AV34326">
        <v>2.59</v>
      </c>
    </row>
    <row r="34327" spans="1:48" x14ac:dyDescent="0.3">
      <c r="A34327" s="1" t="s">
        <v>148</v>
      </c>
      <c r="B34327" s="1" t="s">
        <v>34680</v>
      </c>
      <c r="C34327" s="1" t="s">
        <v>85</v>
      </c>
      <c r="D34327" s="1" t="s">
        <v>37605</v>
      </c>
      <c r="E34327" s="1" t="s">
        <v>36894</v>
      </c>
      <c r="F34327" s="1" t="s">
        <v>37606</v>
      </c>
      <c r="G34327" s="1" t="s">
        <v>50</v>
      </c>
      <c r="H34327">
        <v>370401</v>
      </c>
      <c r="I34327" s="1" t="s">
        <v>37606</v>
      </c>
      <c r="J34327">
        <v>13416</v>
      </c>
      <c r="K34327" s="1" t="s">
        <v>243</v>
      </c>
      <c r="L34327" s="1" t="s">
        <v>151</v>
      </c>
      <c r="M34327" s="2">
        <v>43865</v>
      </c>
      <c r="N34327" s="1" t="s">
        <v>37711</v>
      </c>
      <c r="O34327" s="2">
        <v>31413</v>
      </c>
      <c r="P34327" s="1" t="s">
        <v>36946</v>
      </c>
      <c r="Q34327" s="2">
        <v>43402</v>
      </c>
      <c r="R34327" s="1" t="s">
        <v>182</v>
      </c>
      <c r="S34327" s="1" t="s">
        <v>37</v>
      </c>
      <c r="T34327" s="1" t="s">
        <v>153</v>
      </c>
      <c r="U34327" s="2">
        <v>43892</v>
      </c>
      <c r="V34327" s="1" t="s">
        <v>38</v>
      </c>
      <c r="W34327" s="1"/>
      <c r="X34327" s="1"/>
      <c r="Y34327" s="1" t="s">
        <v>183</v>
      </c>
      <c r="Z34327" s="1" t="s">
        <v>160</v>
      </c>
      <c r="AA34327" s="1" t="s">
        <v>155</v>
      </c>
      <c r="AB34327" s="1" t="s">
        <v>65</v>
      </c>
      <c r="AC34327" s="1" t="s">
        <v>37</v>
      </c>
      <c r="AD34327" s="1" t="s">
        <v>148</v>
      </c>
      <c r="AE34327" s="1" t="s">
        <v>156</v>
      </c>
      <c r="AF34327" s="1" t="s">
        <v>36907</v>
      </c>
      <c r="AG34327" s="1" t="s">
        <v>36907</v>
      </c>
      <c r="AH34327">
        <v>32</v>
      </c>
      <c r="AI34327">
        <v>0</v>
      </c>
      <c r="AJ34327">
        <v>35000</v>
      </c>
      <c r="AK34327">
        <v>35000</v>
      </c>
      <c r="AL34327">
        <v>34975</v>
      </c>
      <c r="AM34327" s="1" t="s">
        <v>36832</v>
      </c>
      <c r="AN34327">
        <v>0.15989999999999999</v>
      </c>
      <c r="AO34327">
        <v>35467.94</v>
      </c>
      <c r="AP34327">
        <v>35442.6</v>
      </c>
      <c r="AQ34327">
        <v>35000</v>
      </c>
      <c r="AR34327">
        <v>40.590000000000003</v>
      </c>
      <c r="AS34327">
        <v>467.94</v>
      </c>
      <c r="AT34327">
        <v>0</v>
      </c>
      <c r="AU34327">
        <v>0</v>
      </c>
      <c r="AV34327">
        <v>0</v>
      </c>
    </row>
    <row r="34328" spans="1:48" x14ac:dyDescent="0.3">
      <c r="A34328" s="1" t="s">
        <v>148</v>
      </c>
      <c r="B34328" s="1" t="s">
        <v>34681</v>
      </c>
      <c r="C34328" s="1" t="s">
        <v>85</v>
      </c>
      <c r="D34328" s="1" t="s">
        <v>37605</v>
      </c>
      <c r="E34328" s="1" t="s">
        <v>36894</v>
      </c>
      <c r="F34328" s="1" t="s">
        <v>37606</v>
      </c>
      <c r="G34328" s="1" t="s">
        <v>50</v>
      </c>
      <c r="H34328">
        <v>370592</v>
      </c>
      <c r="I34328" s="1" t="s">
        <v>37606</v>
      </c>
      <c r="J34328">
        <v>13410</v>
      </c>
      <c r="K34328" s="1" t="s">
        <v>472</v>
      </c>
      <c r="L34328" s="1" t="s">
        <v>151</v>
      </c>
      <c r="M34328" s="2">
        <v>43865</v>
      </c>
      <c r="N34328" s="1" t="s">
        <v>12996</v>
      </c>
      <c r="O34328" s="2">
        <v>31628</v>
      </c>
      <c r="P34328" s="1" t="s">
        <v>12996</v>
      </c>
      <c r="Q34328" s="2">
        <v>43555</v>
      </c>
      <c r="R34328" s="1" t="s">
        <v>182</v>
      </c>
      <c r="S34328" s="1" t="s">
        <v>37</v>
      </c>
      <c r="T34328" s="1" t="s">
        <v>153</v>
      </c>
      <c r="U34328" s="2">
        <v>43892</v>
      </c>
      <c r="V34328" s="1" t="s">
        <v>38</v>
      </c>
      <c r="W34328" s="1"/>
      <c r="X34328" s="1"/>
      <c r="Y34328" s="1" t="s">
        <v>183</v>
      </c>
      <c r="Z34328" s="1" t="s">
        <v>160</v>
      </c>
      <c r="AA34328" s="1" t="s">
        <v>155</v>
      </c>
      <c r="AB34328" s="1" t="s">
        <v>65</v>
      </c>
      <c r="AC34328" s="1" t="s">
        <v>37</v>
      </c>
      <c r="AD34328" s="1" t="s">
        <v>148</v>
      </c>
      <c r="AE34328" s="1" t="s">
        <v>156</v>
      </c>
      <c r="AF34328" s="1" t="s">
        <v>36907</v>
      </c>
      <c r="AG34328" s="1" t="s">
        <v>36907</v>
      </c>
      <c r="AH34328">
        <v>33</v>
      </c>
      <c r="AI34328">
        <v>0</v>
      </c>
      <c r="AJ34328">
        <v>12000</v>
      </c>
      <c r="AK34328">
        <v>12000</v>
      </c>
      <c r="AL34328">
        <v>11950</v>
      </c>
      <c r="AM34328" s="1" t="s">
        <v>36832</v>
      </c>
      <c r="AN34328">
        <v>0.12989999999999999</v>
      </c>
      <c r="AO34328">
        <v>15830.88798</v>
      </c>
      <c r="AP34328">
        <v>15764.93</v>
      </c>
      <c r="AQ34328">
        <v>12000</v>
      </c>
      <c r="AR34328">
        <v>34.42</v>
      </c>
      <c r="AS34328">
        <v>3830.89</v>
      </c>
      <c r="AT34328">
        <v>0</v>
      </c>
      <c r="AU34328">
        <v>0</v>
      </c>
      <c r="AV34328">
        <v>0</v>
      </c>
    </row>
    <row r="34329" spans="1:48" x14ac:dyDescent="0.3">
      <c r="A34329" s="1" t="s">
        <v>148</v>
      </c>
      <c r="B34329" s="1" t="s">
        <v>34682</v>
      </c>
      <c r="C34329" s="1" t="s">
        <v>85</v>
      </c>
      <c r="D34329" s="1" t="s">
        <v>37042</v>
      </c>
      <c r="E34329" s="1" t="s">
        <v>36894</v>
      </c>
      <c r="F34329" s="1" t="s">
        <v>18163</v>
      </c>
      <c r="G34329" s="1" t="s">
        <v>50</v>
      </c>
      <c r="H34329">
        <v>530138</v>
      </c>
      <c r="I34329" s="1" t="s">
        <v>18163</v>
      </c>
      <c r="J34329">
        <v>13395</v>
      </c>
      <c r="K34329" s="1" t="s">
        <v>472</v>
      </c>
      <c r="L34329" s="1" t="s">
        <v>151</v>
      </c>
      <c r="M34329" s="2">
        <v>43865</v>
      </c>
      <c r="N34329" s="1" t="s">
        <v>36965</v>
      </c>
      <c r="O34329" s="2">
        <v>31048</v>
      </c>
      <c r="P34329" s="1" t="s">
        <v>37814</v>
      </c>
      <c r="Q34329" s="2">
        <v>43479</v>
      </c>
      <c r="R34329" s="1" t="s">
        <v>182</v>
      </c>
      <c r="S34329" s="1" t="s">
        <v>37</v>
      </c>
      <c r="T34329" s="1" t="s">
        <v>153</v>
      </c>
      <c r="U34329" s="2">
        <v>43892</v>
      </c>
      <c r="V34329" s="1" t="s">
        <v>38</v>
      </c>
      <c r="W34329" s="1"/>
      <c r="X34329" s="1"/>
      <c r="Y34329" s="1" t="s">
        <v>183</v>
      </c>
      <c r="Z34329" s="1" t="s">
        <v>160</v>
      </c>
      <c r="AA34329" s="1" t="s">
        <v>155</v>
      </c>
      <c r="AB34329" s="1" t="s">
        <v>65</v>
      </c>
      <c r="AC34329" s="1" t="s">
        <v>37</v>
      </c>
      <c r="AD34329" s="1" t="s">
        <v>148</v>
      </c>
      <c r="AE34329" s="1" t="s">
        <v>156</v>
      </c>
      <c r="AF34329" s="1" t="s">
        <v>36907</v>
      </c>
      <c r="AG34329" s="1" t="s">
        <v>36907</v>
      </c>
      <c r="AH34329">
        <v>34</v>
      </c>
      <c r="AI34329">
        <v>0</v>
      </c>
      <c r="AJ34329">
        <v>2000</v>
      </c>
      <c r="AK34329">
        <v>2000</v>
      </c>
      <c r="AL34329">
        <v>2000</v>
      </c>
      <c r="AM34329" s="1" t="s">
        <v>36831</v>
      </c>
      <c r="AN34329">
        <v>0.15229999999999999</v>
      </c>
      <c r="AO34329">
        <v>2405.7279530000001</v>
      </c>
      <c r="AP34329">
        <v>2405.73</v>
      </c>
      <c r="AQ34329">
        <v>2000</v>
      </c>
      <c r="AR34329">
        <v>42.45</v>
      </c>
      <c r="AS34329">
        <v>405.73</v>
      </c>
      <c r="AT34329">
        <v>0</v>
      </c>
      <c r="AU34329">
        <v>0</v>
      </c>
      <c r="AV34329">
        <v>0</v>
      </c>
    </row>
    <row r="34330" spans="1:48" x14ac:dyDescent="0.3">
      <c r="A34330" s="1" t="s">
        <v>148</v>
      </c>
      <c r="B34330" s="1" t="s">
        <v>34683</v>
      </c>
      <c r="C34330" s="1" t="s">
        <v>85</v>
      </c>
      <c r="D34330" s="1" t="s">
        <v>37099</v>
      </c>
      <c r="E34330" s="1" t="s">
        <v>36894</v>
      </c>
      <c r="F34330" s="1" t="s">
        <v>37100</v>
      </c>
      <c r="G34330" s="1" t="s">
        <v>50</v>
      </c>
      <c r="H34330">
        <v>380415</v>
      </c>
      <c r="I34330" s="1" t="s">
        <v>37100</v>
      </c>
      <c r="J34330">
        <v>13434</v>
      </c>
      <c r="K34330" s="1" t="s">
        <v>136</v>
      </c>
      <c r="L34330" s="1" t="s">
        <v>151</v>
      </c>
      <c r="M34330" s="2">
        <v>43865</v>
      </c>
      <c r="N34330" s="1" t="s">
        <v>37103</v>
      </c>
      <c r="O34330" s="2">
        <v>31413</v>
      </c>
      <c r="P34330" s="1" t="s">
        <v>37103</v>
      </c>
      <c r="Q34330" s="2">
        <v>43486</v>
      </c>
      <c r="R34330" s="1" t="s">
        <v>182</v>
      </c>
      <c r="S34330" s="1" t="s">
        <v>37</v>
      </c>
      <c r="T34330" s="1" t="s">
        <v>153</v>
      </c>
      <c r="U34330" s="2">
        <v>43893</v>
      </c>
      <c r="V34330" s="1" t="s">
        <v>38</v>
      </c>
      <c r="W34330" s="1"/>
      <c r="X34330" s="1"/>
      <c r="Y34330" s="1" t="s">
        <v>39</v>
      </c>
      <c r="Z34330" s="1" t="s">
        <v>160</v>
      </c>
      <c r="AA34330" s="1" t="s">
        <v>155</v>
      </c>
      <c r="AB34330" s="1" t="s">
        <v>65</v>
      </c>
      <c r="AC34330" s="1" t="s">
        <v>37</v>
      </c>
      <c r="AD34330" s="1" t="s">
        <v>148</v>
      </c>
      <c r="AE34330" s="1" t="s">
        <v>156</v>
      </c>
      <c r="AF34330" s="1" t="s">
        <v>36907</v>
      </c>
      <c r="AG34330" s="1" t="s">
        <v>36907</v>
      </c>
      <c r="AH34330">
        <v>33</v>
      </c>
      <c r="AI34330">
        <v>0</v>
      </c>
      <c r="AJ34330">
        <v>19000</v>
      </c>
      <c r="AK34330">
        <v>19000</v>
      </c>
      <c r="AL34330">
        <v>19000</v>
      </c>
      <c r="AM34330" s="1" t="s">
        <v>36831</v>
      </c>
      <c r="AN34330">
        <v>0.11990000000000001</v>
      </c>
      <c r="AO34330">
        <v>22715.258519999999</v>
      </c>
      <c r="AP34330">
        <v>22715.26</v>
      </c>
      <c r="AQ34330">
        <v>19000</v>
      </c>
      <c r="AR34330">
        <v>912.08</v>
      </c>
      <c r="AS34330">
        <v>3715.26</v>
      </c>
      <c r="AT34330">
        <v>0</v>
      </c>
      <c r="AU34330">
        <v>0</v>
      </c>
      <c r="AV34330">
        <v>0</v>
      </c>
    </row>
    <row r="34331" spans="1:48" x14ac:dyDescent="0.3">
      <c r="A34331" s="1" t="s">
        <v>148</v>
      </c>
      <c r="B34331" s="1" t="s">
        <v>34684</v>
      </c>
      <c r="C34331" s="1" t="s">
        <v>85</v>
      </c>
      <c r="D34331" s="1" t="s">
        <v>37030</v>
      </c>
      <c r="E34331" s="1" t="s">
        <v>36894</v>
      </c>
      <c r="F34331" s="1" t="s">
        <v>37255</v>
      </c>
      <c r="G34331" s="1" t="s">
        <v>50</v>
      </c>
      <c r="H34331">
        <v>350720</v>
      </c>
      <c r="I34331" s="1" t="s">
        <v>37255</v>
      </c>
      <c r="J34331">
        <v>13458</v>
      </c>
      <c r="K34331" s="1" t="s">
        <v>185</v>
      </c>
      <c r="L34331" s="1" t="s">
        <v>151</v>
      </c>
      <c r="M34331" s="2">
        <v>43865</v>
      </c>
      <c r="N34331" s="1" t="s">
        <v>12991</v>
      </c>
      <c r="O34331" s="2">
        <v>31413</v>
      </c>
      <c r="P34331" s="1" t="s">
        <v>12991</v>
      </c>
      <c r="Q34331" s="2">
        <v>43514</v>
      </c>
      <c r="R34331" s="1" t="s">
        <v>182</v>
      </c>
      <c r="S34331" s="1" t="s">
        <v>37</v>
      </c>
      <c r="T34331" s="1" t="s">
        <v>153</v>
      </c>
      <c r="U34331" s="2">
        <v>43893</v>
      </c>
      <c r="V34331" s="1" t="s">
        <v>38</v>
      </c>
      <c r="W34331" s="1"/>
      <c r="X34331" s="1"/>
      <c r="Y34331" s="1" t="s">
        <v>183</v>
      </c>
      <c r="Z34331" s="1" t="s">
        <v>160</v>
      </c>
      <c r="AA34331" s="1" t="s">
        <v>155</v>
      </c>
      <c r="AB34331" s="1" t="s">
        <v>65</v>
      </c>
      <c r="AC34331" s="1" t="s">
        <v>37</v>
      </c>
      <c r="AD34331" s="1" t="s">
        <v>148</v>
      </c>
      <c r="AE34331" s="1" t="s">
        <v>156</v>
      </c>
      <c r="AF34331" s="1" t="s">
        <v>36907</v>
      </c>
      <c r="AG34331" s="1" t="s">
        <v>36907</v>
      </c>
      <c r="AH34331">
        <v>33</v>
      </c>
      <c r="AI34331">
        <v>0</v>
      </c>
      <c r="AJ34331">
        <v>35000</v>
      </c>
      <c r="AK34331">
        <v>35000</v>
      </c>
      <c r="AL34331">
        <v>35000</v>
      </c>
      <c r="AM34331" s="1" t="s">
        <v>36832</v>
      </c>
      <c r="AN34331">
        <v>0.12989999999999999</v>
      </c>
      <c r="AO34331">
        <v>39558.656110000004</v>
      </c>
      <c r="AP34331">
        <v>39558.660000000003</v>
      </c>
      <c r="AQ34331">
        <v>35000</v>
      </c>
      <c r="AR34331">
        <v>18.399999999999999</v>
      </c>
      <c r="AS34331">
        <v>4558.66</v>
      </c>
      <c r="AT34331">
        <v>0</v>
      </c>
      <c r="AU34331">
        <v>0</v>
      </c>
      <c r="AV34331">
        <v>0</v>
      </c>
    </row>
    <row r="34332" spans="1:48" x14ac:dyDescent="0.3">
      <c r="A34332" s="1" t="s">
        <v>148</v>
      </c>
      <c r="B34332" s="1" t="s">
        <v>34685</v>
      </c>
      <c r="C34332" s="1" t="s">
        <v>85</v>
      </c>
      <c r="D34332" s="1" t="s">
        <v>37030</v>
      </c>
      <c r="E34332" s="1" t="s">
        <v>36894</v>
      </c>
      <c r="F34332" s="1" t="s">
        <v>37255</v>
      </c>
      <c r="G34332" s="1" t="s">
        <v>50</v>
      </c>
      <c r="H34332">
        <v>350714</v>
      </c>
      <c r="I34332" s="1" t="s">
        <v>37255</v>
      </c>
      <c r="J34332">
        <v>13460</v>
      </c>
      <c r="K34332" s="1" t="s">
        <v>81</v>
      </c>
      <c r="L34332" s="1" t="s">
        <v>151</v>
      </c>
      <c r="M34332" s="2">
        <v>43865</v>
      </c>
      <c r="N34332" s="1" t="s">
        <v>12990</v>
      </c>
      <c r="O34332" s="2">
        <v>31048</v>
      </c>
      <c r="P34332" s="1" t="s">
        <v>37390</v>
      </c>
      <c r="Q34332" s="2">
        <v>43514</v>
      </c>
      <c r="R34332" s="1" t="s">
        <v>182</v>
      </c>
      <c r="S34332" s="1" t="s">
        <v>37</v>
      </c>
      <c r="T34332" s="1" t="s">
        <v>153</v>
      </c>
      <c r="U34332" s="2">
        <v>43893</v>
      </c>
      <c r="V34332" s="1" t="s">
        <v>38</v>
      </c>
      <c r="W34332" s="1"/>
      <c r="X34332" s="1"/>
      <c r="Y34332" s="1" t="s">
        <v>183</v>
      </c>
      <c r="Z34332" s="1" t="s">
        <v>160</v>
      </c>
      <c r="AA34332" s="1" t="s">
        <v>155</v>
      </c>
      <c r="AB34332" s="1" t="s">
        <v>65</v>
      </c>
      <c r="AC34332" s="1" t="s">
        <v>37</v>
      </c>
      <c r="AD34332" s="1" t="s">
        <v>148</v>
      </c>
      <c r="AE34332" s="1" t="s">
        <v>156</v>
      </c>
      <c r="AF34332" s="1" t="s">
        <v>36907</v>
      </c>
      <c r="AG34332" s="1" t="s">
        <v>36907</v>
      </c>
      <c r="AH34332">
        <v>34</v>
      </c>
      <c r="AI34332">
        <v>0</v>
      </c>
      <c r="AJ34332">
        <v>28750</v>
      </c>
      <c r="AK34332">
        <v>28750</v>
      </c>
      <c r="AL34332">
        <v>28750</v>
      </c>
      <c r="AM34332" s="1" t="s">
        <v>36832</v>
      </c>
      <c r="AN34332">
        <v>0.11990000000000001</v>
      </c>
      <c r="AO34332">
        <v>36461.01453</v>
      </c>
      <c r="AP34332">
        <v>36461.01</v>
      </c>
      <c r="AQ34332">
        <v>28750</v>
      </c>
      <c r="AR34332">
        <v>24.06</v>
      </c>
      <c r="AS34332">
        <v>7711.01</v>
      </c>
      <c r="AT34332">
        <v>0</v>
      </c>
      <c r="AU34332">
        <v>0</v>
      </c>
      <c r="AV34332">
        <v>0</v>
      </c>
    </row>
    <row r="34333" spans="1:48" x14ac:dyDescent="0.3">
      <c r="A34333" s="1" t="s">
        <v>148</v>
      </c>
      <c r="B34333" s="1" t="s">
        <v>34686</v>
      </c>
      <c r="C34333" s="1" t="s">
        <v>85</v>
      </c>
      <c r="D34333" s="1" t="s">
        <v>37015</v>
      </c>
      <c r="E34333" s="1" t="s">
        <v>36894</v>
      </c>
      <c r="F34333" s="1" t="s">
        <v>37639</v>
      </c>
      <c r="G34333" s="1" t="s">
        <v>50</v>
      </c>
      <c r="H34333">
        <v>420310</v>
      </c>
      <c r="I34333" s="1" t="s">
        <v>37639</v>
      </c>
      <c r="J34333">
        <v>13412</v>
      </c>
      <c r="K34333" s="1" t="s">
        <v>51</v>
      </c>
      <c r="L34333" s="1" t="s">
        <v>151</v>
      </c>
      <c r="M34333" s="2">
        <v>43865</v>
      </c>
      <c r="N34333" s="1" t="s">
        <v>37174</v>
      </c>
      <c r="O34333" s="2">
        <v>32509</v>
      </c>
      <c r="P34333" s="1" t="s">
        <v>38042</v>
      </c>
      <c r="Q34333" s="2">
        <v>43524</v>
      </c>
      <c r="R34333" s="1" t="s">
        <v>182</v>
      </c>
      <c r="S34333" s="1" t="s">
        <v>37</v>
      </c>
      <c r="T34333" s="1" t="s">
        <v>153</v>
      </c>
      <c r="U34333" s="2">
        <v>43894</v>
      </c>
      <c r="V34333" s="1" t="s">
        <v>38</v>
      </c>
      <c r="W34333" s="1"/>
      <c r="X34333" s="1"/>
      <c r="Y34333" s="1" t="s">
        <v>183</v>
      </c>
      <c r="Z34333" s="1" t="s">
        <v>160</v>
      </c>
      <c r="AA34333" s="1" t="s">
        <v>155</v>
      </c>
      <c r="AB34333" s="1" t="s">
        <v>65</v>
      </c>
      <c r="AC34333" s="1" t="s">
        <v>37</v>
      </c>
      <c r="AD34333" s="1" t="s">
        <v>148</v>
      </c>
      <c r="AE34333" s="1" t="s">
        <v>156</v>
      </c>
      <c r="AF34333" s="1" t="s">
        <v>36908</v>
      </c>
      <c r="AG34333" s="1" t="s">
        <v>36907</v>
      </c>
      <c r="AH34333">
        <v>30</v>
      </c>
      <c r="AI34333">
        <v>1</v>
      </c>
      <c r="AJ34333">
        <v>28000</v>
      </c>
      <c r="AK34333">
        <v>28000</v>
      </c>
      <c r="AL34333">
        <v>27111.727490000001</v>
      </c>
      <c r="AM34333" s="1" t="s">
        <v>36832</v>
      </c>
      <c r="AN34333">
        <v>0.22109999999999999</v>
      </c>
      <c r="AO34333">
        <v>42543.587829999997</v>
      </c>
      <c r="AP34333">
        <v>40219.120000000003</v>
      </c>
      <c r="AQ34333">
        <v>28000</v>
      </c>
      <c r="AR34333">
        <v>13.34</v>
      </c>
      <c r="AS34333">
        <v>14543.59</v>
      </c>
      <c r="AT34333">
        <v>0</v>
      </c>
      <c r="AU34333">
        <v>0</v>
      </c>
      <c r="AV34333">
        <v>0</v>
      </c>
    </row>
    <row r="34334" spans="1:48" x14ac:dyDescent="0.3">
      <c r="A34334" s="1" t="s">
        <v>148</v>
      </c>
      <c r="B34334" s="1" t="s">
        <v>34687</v>
      </c>
      <c r="C34334" s="1" t="s">
        <v>85</v>
      </c>
      <c r="D34334" s="1" t="s">
        <v>37015</v>
      </c>
      <c r="E34334" s="1" t="s">
        <v>36894</v>
      </c>
      <c r="F34334" s="1" t="s">
        <v>37639</v>
      </c>
      <c r="G34334" s="1" t="s">
        <v>50</v>
      </c>
      <c r="H34334">
        <v>420295</v>
      </c>
      <c r="I34334" s="1" t="s">
        <v>37639</v>
      </c>
      <c r="J34334">
        <v>13430</v>
      </c>
      <c r="K34334" s="1" t="s">
        <v>257</v>
      </c>
      <c r="L34334" s="1" t="s">
        <v>151</v>
      </c>
      <c r="M34334" s="2">
        <v>43865</v>
      </c>
      <c r="N34334" s="1" t="s">
        <v>37174</v>
      </c>
      <c r="O34334" s="2">
        <v>30682</v>
      </c>
      <c r="P34334" s="1" t="s">
        <v>38042</v>
      </c>
      <c r="Q34334" s="2">
        <v>43509</v>
      </c>
      <c r="R34334" s="1" t="s">
        <v>182</v>
      </c>
      <c r="S34334" s="1" t="s">
        <v>37</v>
      </c>
      <c r="T34334" s="1" t="s">
        <v>153</v>
      </c>
      <c r="U34334" s="2">
        <v>43894</v>
      </c>
      <c r="V34334" s="1" t="s">
        <v>38</v>
      </c>
      <c r="W34334" s="1"/>
      <c r="X34334" s="1"/>
      <c r="Y34334" s="1" t="s">
        <v>183</v>
      </c>
      <c r="Z34334" s="1" t="s">
        <v>160</v>
      </c>
      <c r="AA34334" s="1" t="s">
        <v>155</v>
      </c>
      <c r="AB34334" s="1" t="s">
        <v>65</v>
      </c>
      <c r="AC34334" s="1" t="s">
        <v>37</v>
      </c>
      <c r="AD34334" s="1" t="s">
        <v>148</v>
      </c>
      <c r="AE34334" s="1" t="s">
        <v>156</v>
      </c>
      <c r="AF34334" s="1" t="s">
        <v>36907</v>
      </c>
      <c r="AG34334" s="1" t="s">
        <v>36907</v>
      </c>
      <c r="AH34334">
        <v>35</v>
      </c>
      <c r="AI34334">
        <v>0</v>
      </c>
      <c r="AJ34334">
        <v>15000</v>
      </c>
      <c r="AK34334">
        <v>15000</v>
      </c>
      <c r="AL34334">
        <v>14975</v>
      </c>
      <c r="AM34334" s="1" t="s">
        <v>36831</v>
      </c>
      <c r="AN34334">
        <v>6.9900000000000004E-2</v>
      </c>
      <c r="AO34334">
        <v>16644.493160000002</v>
      </c>
      <c r="AP34334">
        <v>16616.75</v>
      </c>
      <c r="AQ34334">
        <v>15000</v>
      </c>
      <c r="AR34334">
        <v>15.21</v>
      </c>
      <c r="AS34334">
        <v>1644.49</v>
      </c>
      <c r="AT34334">
        <v>0</v>
      </c>
      <c r="AU34334">
        <v>0</v>
      </c>
      <c r="AV34334">
        <v>0</v>
      </c>
    </row>
    <row r="34335" spans="1:48" x14ac:dyDescent="0.3">
      <c r="A34335" s="1" t="s">
        <v>148</v>
      </c>
      <c r="B34335" s="1" t="s">
        <v>34688</v>
      </c>
      <c r="C34335" s="1" t="s">
        <v>85</v>
      </c>
      <c r="D34335" s="1" t="s">
        <v>37015</v>
      </c>
      <c r="E34335" s="1" t="s">
        <v>36894</v>
      </c>
      <c r="F34335" s="1" t="s">
        <v>37639</v>
      </c>
      <c r="G34335" s="1" t="s">
        <v>50</v>
      </c>
      <c r="H34335">
        <v>420241</v>
      </c>
      <c r="I34335" s="1" t="s">
        <v>37639</v>
      </c>
      <c r="J34335">
        <v>13414</v>
      </c>
      <c r="K34335" s="1" t="s">
        <v>285</v>
      </c>
      <c r="L34335" s="1" t="s">
        <v>151</v>
      </c>
      <c r="M34335" s="2">
        <v>43865</v>
      </c>
      <c r="N34335" s="1" t="s">
        <v>37174</v>
      </c>
      <c r="O34335" s="2">
        <v>33604</v>
      </c>
      <c r="P34335" s="1" t="s">
        <v>37795</v>
      </c>
      <c r="Q34335" s="2">
        <v>43458</v>
      </c>
      <c r="R34335" s="1" t="s">
        <v>182</v>
      </c>
      <c r="S34335" s="1" t="s">
        <v>37</v>
      </c>
      <c r="T34335" s="1" t="s">
        <v>153</v>
      </c>
      <c r="U34335" s="2">
        <v>43896</v>
      </c>
      <c r="V34335" s="1" t="s">
        <v>38</v>
      </c>
      <c r="W34335" s="1"/>
      <c r="X34335" s="1"/>
      <c r="Y34335" s="1" t="s">
        <v>183</v>
      </c>
      <c r="Z34335" s="1" t="s">
        <v>160</v>
      </c>
      <c r="AA34335" s="1" t="s">
        <v>155</v>
      </c>
      <c r="AB34335" s="1" t="s">
        <v>65</v>
      </c>
      <c r="AC34335" s="1" t="s">
        <v>37</v>
      </c>
      <c r="AD34335" s="1" t="s">
        <v>148</v>
      </c>
      <c r="AE34335" s="1" t="s">
        <v>156</v>
      </c>
      <c r="AF34335" s="1" t="s">
        <v>36907</v>
      </c>
      <c r="AG34335" s="1" t="s">
        <v>36907</v>
      </c>
      <c r="AH34335">
        <v>26</v>
      </c>
      <c r="AI34335">
        <v>0</v>
      </c>
      <c r="AJ34335">
        <v>35000</v>
      </c>
      <c r="AK34335">
        <v>35000</v>
      </c>
      <c r="AL34335">
        <v>34975</v>
      </c>
      <c r="AM34335" s="1" t="s">
        <v>36832</v>
      </c>
      <c r="AN34335">
        <v>0.16889999999999999</v>
      </c>
      <c r="AO34335">
        <v>51539.899949999999</v>
      </c>
      <c r="AP34335">
        <v>51503.09</v>
      </c>
      <c r="AQ34335">
        <v>35000</v>
      </c>
      <c r="AR34335">
        <v>14.75</v>
      </c>
      <c r="AS34335">
        <v>16539.900000000001</v>
      </c>
      <c r="AT34335">
        <v>0</v>
      </c>
      <c r="AU34335">
        <v>0</v>
      </c>
      <c r="AV34335">
        <v>0</v>
      </c>
    </row>
    <row r="34336" spans="1:48" x14ac:dyDescent="0.3">
      <c r="A34336" s="1" t="s">
        <v>148</v>
      </c>
      <c r="B34336" s="1" t="s">
        <v>34689</v>
      </c>
      <c r="C34336" s="1" t="s">
        <v>85</v>
      </c>
      <c r="D34336" s="1" t="s">
        <v>37104</v>
      </c>
      <c r="E34336" s="1" t="s">
        <v>36894</v>
      </c>
      <c r="F34336" s="1" t="s">
        <v>344</v>
      </c>
      <c r="G34336" s="1" t="s">
        <v>50</v>
      </c>
      <c r="H34336">
        <v>520346</v>
      </c>
      <c r="I34336" s="1" t="s">
        <v>344</v>
      </c>
      <c r="J34336">
        <v>13401</v>
      </c>
      <c r="K34336" s="1" t="s">
        <v>145</v>
      </c>
      <c r="L34336" s="1" t="s">
        <v>151</v>
      </c>
      <c r="M34336" s="2">
        <v>43865</v>
      </c>
      <c r="N34336" s="1" t="s">
        <v>38127</v>
      </c>
      <c r="O34336" s="2">
        <v>31048</v>
      </c>
      <c r="P34336" s="1" t="s">
        <v>37492</v>
      </c>
      <c r="Q34336" s="2">
        <v>43444</v>
      </c>
      <c r="R34336" s="1" t="s">
        <v>182</v>
      </c>
      <c r="S34336" s="1" t="s">
        <v>37</v>
      </c>
      <c r="T34336" s="1" t="s">
        <v>153</v>
      </c>
      <c r="U34336" s="2">
        <v>43899</v>
      </c>
      <c r="V34336" s="1" t="s">
        <v>38</v>
      </c>
      <c r="W34336" s="1"/>
      <c r="X34336" s="1"/>
      <c r="Y34336" s="1" t="s">
        <v>183</v>
      </c>
      <c r="Z34336" s="1" t="s">
        <v>160</v>
      </c>
      <c r="AA34336" s="1" t="s">
        <v>155</v>
      </c>
      <c r="AB34336" s="1" t="s">
        <v>65</v>
      </c>
      <c r="AC34336" s="1" t="s">
        <v>37</v>
      </c>
      <c r="AD34336" s="1" t="s">
        <v>148</v>
      </c>
      <c r="AE34336" s="1" t="s">
        <v>156</v>
      </c>
      <c r="AF34336" s="1" t="s">
        <v>36907</v>
      </c>
      <c r="AG34336" s="1" t="s">
        <v>36907</v>
      </c>
      <c r="AH34336">
        <v>33</v>
      </c>
      <c r="AI34336">
        <v>0</v>
      </c>
      <c r="AJ34336">
        <v>10000</v>
      </c>
      <c r="AK34336">
        <v>10000</v>
      </c>
      <c r="AL34336">
        <v>10000</v>
      </c>
      <c r="AM34336" s="1" t="s">
        <v>36831</v>
      </c>
      <c r="AN34336">
        <v>5.9900000000000002E-2</v>
      </c>
      <c r="AO34336">
        <v>10146.500410000001</v>
      </c>
      <c r="AP34336">
        <v>10146.5</v>
      </c>
      <c r="AQ34336">
        <v>10000</v>
      </c>
      <c r="AR34336">
        <v>13.01</v>
      </c>
      <c r="AS34336">
        <v>146.5</v>
      </c>
      <c r="AT34336">
        <v>0</v>
      </c>
      <c r="AU34336">
        <v>0</v>
      </c>
      <c r="AV34336">
        <v>0</v>
      </c>
    </row>
    <row r="34337" spans="1:48" x14ac:dyDescent="0.3">
      <c r="A34337" s="1" t="s">
        <v>148</v>
      </c>
      <c r="B34337" s="1" t="s">
        <v>34690</v>
      </c>
      <c r="C34337" s="1" t="s">
        <v>85</v>
      </c>
      <c r="D34337" s="1" t="s">
        <v>37104</v>
      </c>
      <c r="E34337" s="1" t="s">
        <v>36894</v>
      </c>
      <c r="F34337" s="1" t="s">
        <v>344</v>
      </c>
      <c r="G34337" s="1" t="s">
        <v>50</v>
      </c>
      <c r="H34337">
        <v>520217</v>
      </c>
      <c r="I34337" s="1" t="s">
        <v>344</v>
      </c>
      <c r="J34337">
        <v>13382</v>
      </c>
      <c r="K34337" s="1" t="s">
        <v>76</v>
      </c>
      <c r="L34337" s="1" t="s">
        <v>151</v>
      </c>
      <c r="M34337" s="2">
        <v>43865</v>
      </c>
      <c r="N34337" s="1" t="s">
        <v>37105</v>
      </c>
      <c r="O34337" s="2">
        <v>33970</v>
      </c>
      <c r="P34337" s="1" t="s">
        <v>37105</v>
      </c>
      <c r="Q34337" s="2">
        <v>43544</v>
      </c>
      <c r="R34337" s="1" t="s">
        <v>182</v>
      </c>
      <c r="S34337" s="1" t="s">
        <v>37</v>
      </c>
      <c r="T34337" s="1" t="s">
        <v>153</v>
      </c>
      <c r="U34337" s="2">
        <v>43900</v>
      </c>
      <c r="V34337" s="1" t="s">
        <v>38</v>
      </c>
      <c r="W34337" s="1"/>
      <c r="X34337" s="1"/>
      <c r="Y34337" s="1" t="s">
        <v>183</v>
      </c>
      <c r="Z34337" s="1" t="s">
        <v>160</v>
      </c>
      <c r="AA34337" s="1" t="s">
        <v>155</v>
      </c>
      <c r="AB34337" s="1" t="s">
        <v>65</v>
      </c>
      <c r="AC34337" s="1" t="s">
        <v>37</v>
      </c>
      <c r="AD34337" s="1" t="s">
        <v>148</v>
      </c>
      <c r="AE34337" s="1" t="s">
        <v>156</v>
      </c>
      <c r="AF34337" s="1" t="s">
        <v>36907</v>
      </c>
      <c r="AG34337" s="1" t="s">
        <v>36907</v>
      </c>
      <c r="AH34337">
        <v>26</v>
      </c>
      <c r="AI34337">
        <v>0</v>
      </c>
      <c r="AJ34337">
        <v>7300</v>
      </c>
      <c r="AK34337">
        <v>7300</v>
      </c>
      <c r="AL34337">
        <v>7300</v>
      </c>
      <c r="AM34337" s="1" t="s">
        <v>36831</v>
      </c>
      <c r="AN34337">
        <v>7.4899999999999994E-2</v>
      </c>
      <c r="AO34337">
        <v>8173.4728619999996</v>
      </c>
      <c r="AP34337">
        <v>8173.47</v>
      </c>
      <c r="AQ34337">
        <v>7300</v>
      </c>
      <c r="AR34337">
        <v>6.75</v>
      </c>
      <c r="AS34337">
        <v>873.47</v>
      </c>
      <c r="AT34337">
        <v>0</v>
      </c>
      <c r="AU34337">
        <v>0</v>
      </c>
      <c r="AV34337">
        <v>0</v>
      </c>
    </row>
    <row r="34338" spans="1:48" x14ac:dyDescent="0.3">
      <c r="A34338" s="1" t="s">
        <v>148</v>
      </c>
      <c r="B34338" s="1" t="s">
        <v>34691</v>
      </c>
      <c r="C34338" s="1" t="s">
        <v>85</v>
      </c>
      <c r="D34338" s="1" t="s">
        <v>37030</v>
      </c>
      <c r="E34338" s="1" t="s">
        <v>36894</v>
      </c>
      <c r="F34338" s="1" t="s">
        <v>37255</v>
      </c>
      <c r="G34338" s="1" t="s">
        <v>50</v>
      </c>
      <c r="H34338">
        <v>350789</v>
      </c>
      <c r="I34338" s="1" t="s">
        <v>37255</v>
      </c>
      <c r="J34338">
        <v>13477</v>
      </c>
      <c r="K34338" s="1" t="s">
        <v>234</v>
      </c>
      <c r="L34338" s="1" t="s">
        <v>151</v>
      </c>
      <c r="M34338" s="2">
        <v>43865</v>
      </c>
      <c r="N34338" s="1" t="s">
        <v>38129</v>
      </c>
      <c r="O34338" s="2">
        <v>33239</v>
      </c>
      <c r="P34338" s="1" t="s">
        <v>37623</v>
      </c>
      <c r="Q34338" s="2">
        <v>43553</v>
      </c>
      <c r="R34338" s="1" t="s">
        <v>182</v>
      </c>
      <c r="S34338" s="1" t="s">
        <v>37</v>
      </c>
      <c r="T34338" s="1" t="s">
        <v>153</v>
      </c>
      <c r="U34338" s="2">
        <v>43900</v>
      </c>
      <c r="V34338" s="1" t="s">
        <v>38</v>
      </c>
      <c r="W34338" s="1"/>
      <c r="X34338" s="1"/>
      <c r="Y34338" s="1" t="s">
        <v>183</v>
      </c>
      <c r="Z34338" s="1" t="s">
        <v>160</v>
      </c>
      <c r="AA34338" s="1" t="s">
        <v>155</v>
      </c>
      <c r="AB34338" s="1" t="s">
        <v>65</v>
      </c>
      <c r="AC34338" s="1" t="s">
        <v>37</v>
      </c>
      <c r="AD34338" s="1" t="s">
        <v>148</v>
      </c>
      <c r="AE34338" s="1" t="s">
        <v>156</v>
      </c>
      <c r="AF34338" s="1" t="s">
        <v>36907</v>
      </c>
      <c r="AG34338" s="1" t="s">
        <v>36907</v>
      </c>
      <c r="AH34338">
        <v>28</v>
      </c>
      <c r="AI34338">
        <v>0</v>
      </c>
      <c r="AJ34338">
        <v>24000</v>
      </c>
      <c r="AK34338">
        <v>24000</v>
      </c>
      <c r="AL34338">
        <v>22918.126509999998</v>
      </c>
      <c r="AM34338" s="1" t="s">
        <v>36832</v>
      </c>
      <c r="AN34338">
        <v>0.21360000000000001</v>
      </c>
      <c r="AO34338">
        <v>36235.791190000004</v>
      </c>
      <c r="AP34338">
        <v>33488.769999999997</v>
      </c>
      <c r="AQ34338">
        <v>24000</v>
      </c>
      <c r="AR34338">
        <v>7.68</v>
      </c>
      <c r="AS34338">
        <v>12235.79</v>
      </c>
      <c r="AT34338">
        <v>0</v>
      </c>
      <c r="AU34338">
        <v>0</v>
      </c>
      <c r="AV34338">
        <v>0</v>
      </c>
    </row>
    <row r="34339" spans="1:48" x14ac:dyDescent="0.3">
      <c r="A34339" s="1" t="s">
        <v>148</v>
      </c>
      <c r="B34339" s="1" t="s">
        <v>34692</v>
      </c>
      <c r="C34339" s="1" t="s">
        <v>85</v>
      </c>
      <c r="D34339" s="1" t="s">
        <v>37015</v>
      </c>
      <c r="E34339" s="1" t="s">
        <v>36894</v>
      </c>
      <c r="F34339" s="1" t="s">
        <v>37639</v>
      </c>
      <c r="G34339" s="1" t="s">
        <v>50</v>
      </c>
      <c r="H34339">
        <v>420187</v>
      </c>
      <c r="I34339" s="1" t="s">
        <v>37639</v>
      </c>
      <c r="J34339">
        <v>13388</v>
      </c>
      <c r="K34339" s="1" t="s">
        <v>530</v>
      </c>
      <c r="L34339" s="1" t="s">
        <v>151</v>
      </c>
      <c r="M34339" s="2">
        <v>43865</v>
      </c>
      <c r="N34339" s="1" t="s">
        <v>13359</v>
      </c>
      <c r="O34339" s="2">
        <v>31017</v>
      </c>
      <c r="P34339" s="1" t="s">
        <v>13359</v>
      </c>
      <c r="Q34339" s="2">
        <v>43503</v>
      </c>
      <c r="R34339" s="1" t="s">
        <v>182</v>
      </c>
      <c r="S34339" s="1" t="s">
        <v>37</v>
      </c>
      <c r="T34339" s="1" t="s">
        <v>153</v>
      </c>
      <c r="U34339" s="2">
        <v>43900</v>
      </c>
      <c r="V34339" s="1" t="s">
        <v>38</v>
      </c>
      <c r="W34339" s="1"/>
      <c r="X34339" s="1"/>
      <c r="Y34339" s="1" t="s">
        <v>183</v>
      </c>
      <c r="Z34339" s="1" t="s">
        <v>160</v>
      </c>
      <c r="AA34339" s="1" t="s">
        <v>155</v>
      </c>
      <c r="AB34339" s="1" t="s">
        <v>65</v>
      </c>
      <c r="AC34339" s="1" t="s">
        <v>37</v>
      </c>
      <c r="AD34339" s="1" t="s">
        <v>148</v>
      </c>
      <c r="AE34339" s="1" t="s">
        <v>156</v>
      </c>
      <c r="AF34339" s="1" t="s">
        <v>36907</v>
      </c>
      <c r="AG34339" s="1" t="s">
        <v>36907</v>
      </c>
      <c r="AH34339">
        <v>35</v>
      </c>
      <c r="AI34339">
        <v>0</v>
      </c>
      <c r="AJ34339">
        <v>3500</v>
      </c>
      <c r="AK34339">
        <v>3500</v>
      </c>
      <c r="AL34339">
        <v>3500</v>
      </c>
      <c r="AM34339" s="1" t="s">
        <v>36831</v>
      </c>
      <c r="AN34339">
        <v>5.9900000000000002E-2</v>
      </c>
      <c r="AO34339">
        <v>3832.5630080000001</v>
      </c>
      <c r="AP34339">
        <v>3832.56</v>
      </c>
      <c r="AQ34339">
        <v>3500</v>
      </c>
      <c r="AR34339">
        <v>30.17</v>
      </c>
      <c r="AS34339">
        <v>332.56</v>
      </c>
      <c r="AT34339">
        <v>0</v>
      </c>
      <c r="AU34339">
        <v>0</v>
      </c>
      <c r="AV34339">
        <v>0</v>
      </c>
    </row>
    <row r="34340" spans="1:48" x14ac:dyDescent="0.3">
      <c r="A34340" s="1" t="s">
        <v>148</v>
      </c>
      <c r="B34340" s="1" t="s">
        <v>34693</v>
      </c>
      <c r="C34340" s="1" t="s">
        <v>85</v>
      </c>
      <c r="D34340" s="1" t="s">
        <v>37030</v>
      </c>
      <c r="E34340" s="1" t="s">
        <v>36894</v>
      </c>
      <c r="F34340" s="1" t="s">
        <v>37255</v>
      </c>
      <c r="G34340" s="1" t="s">
        <v>50</v>
      </c>
      <c r="H34340">
        <v>350367</v>
      </c>
      <c r="I34340" s="1" t="s">
        <v>37255</v>
      </c>
      <c r="J34340">
        <v>13469</v>
      </c>
      <c r="K34340" s="1" t="s">
        <v>32</v>
      </c>
      <c r="L34340" s="1" t="s">
        <v>151</v>
      </c>
      <c r="M34340" s="2">
        <v>43865</v>
      </c>
      <c r="N34340" s="1" t="s">
        <v>38129</v>
      </c>
      <c r="O34340" s="2">
        <v>34021</v>
      </c>
      <c r="P34340" s="1" t="s">
        <v>13245</v>
      </c>
      <c r="Q34340" s="2">
        <v>43476</v>
      </c>
      <c r="R34340" s="1" t="s">
        <v>182</v>
      </c>
      <c r="S34340" s="1" t="s">
        <v>37</v>
      </c>
      <c r="T34340" s="1" t="s">
        <v>153</v>
      </c>
      <c r="U34340" s="2">
        <v>43901</v>
      </c>
      <c r="V34340" s="1" t="s">
        <v>38</v>
      </c>
      <c r="W34340" s="1"/>
      <c r="X34340" s="1"/>
      <c r="Y34340" s="1" t="s">
        <v>183</v>
      </c>
      <c r="Z34340" s="1" t="s">
        <v>160</v>
      </c>
      <c r="AA34340" s="1" t="s">
        <v>155</v>
      </c>
      <c r="AB34340" s="1" t="s">
        <v>65</v>
      </c>
      <c r="AC34340" s="1" t="s">
        <v>37</v>
      </c>
      <c r="AD34340" s="1" t="s">
        <v>148</v>
      </c>
      <c r="AE34340" s="1" t="s">
        <v>156</v>
      </c>
      <c r="AF34340" s="1" t="s">
        <v>36907</v>
      </c>
      <c r="AG34340" s="1" t="s">
        <v>36907</v>
      </c>
      <c r="AH34340">
        <v>26</v>
      </c>
      <c r="AI34340">
        <v>0</v>
      </c>
      <c r="AJ34340">
        <v>2800</v>
      </c>
      <c r="AK34340">
        <v>2800</v>
      </c>
      <c r="AL34340">
        <v>2800</v>
      </c>
      <c r="AM34340" s="1" t="s">
        <v>36831</v>
      </c>
      <c r="AN34340">
        <v>0.1099</v>
      </c>
      <c r="AO34340">
        <v>2825.75</v>
      </c>
      <c r="AP34340">
        <v>2825.75</v>
      </c>
      <c r="AQ34340">
        <v>2800</v>
      </c>
      <c r="AR34340">
        <v>13.33</v>
      </c>
      <c r="AS34340">
        <v>25.75</v>
      </c>
      <c r="AT34340">
        <v>0</v>
      </c>
      <c r="AU34340">
        <v>0</v>
      </c>
      <c r="AV34340">
        <v>0</v>
      </c>
    </row>
    <row r="34341" spans="1:48" x14ac:dyDescent="0.3">
      <c r="A34341" s="1" t="s">
        <v>148</v>
      </c>
      <c r="B34341" s="1" t="s">
        <v>34694</v>
      </c>
      <c r="C34341" s="1" t="s">
        <v>85</v>
      </c>
      <c r="D34341" s="1" t="s">
        <v>37104</v>
      </c>
      <c r="E34341" s="1" t="s">
        <v>36894</v>
      </c>
      <c r="F34341" s="1" t="s">
        <v>344</v>
      </c>
      <c r="G34341" s="1" t="s">
        <v>50</v>
      </c>
      <c r="H34341">
        <v>520140</v>
      </c>
      <c r="I34341" s="1" t="s">
        <v>344</v>
      </c>
      <c r="J34341">
        <v>13432</v>
      </c>
      <c r="K34341" s="1" t="s">
        <v>219</v>
      </c>
      <c r="L34341" s="1" t="s">
        <v>151</v>
      </c>
      <c r="M34341" s="2">
        <v>43865</v>
      </c>
      <c r="N34341" s="1" t="s">
        <v>38096</v>
      </c>
      <c r="O34341" s="2">
        <v>31413</v>
      </c>
      <c r="P34341" s="1" t="s">
        <v>37105</v>
      </c>
      <c r="Q34341" s="2">
        <v>43502</v>
      </c>
      <c r="R34341" s="1" t="s">
        <v>182</v>
      </c>
      <c r="S34341" s="1" t="s">
        <v>37</v>
      </c>
      <c r="T34341" s="1" t="s">
        <v>153</v>
      </c>
      <c r="U34341" s="2">
        <v>43901</v>
      </c>
      <c r="V34341" s="1" t="s">
        <v>38</v>
      </c>
      <c r="W34341" s="1"/>
      <c r="X34341" s="1"/>
      <c r="Y34341" s="1" t="s">
        <v>183</v>
      </c>
      <c r="Z34341" s="1" t="s">
        <v>160</v>
      </c>
      <c r="AA34341" s="1" t="s">
        <v>155</v>
      </c>
      <c r="AB34341" s="1" t="s">
        <v>65</v>
      </c>
      <c r="AC34341" s="1" t="s">
        <v>37</v>
      </c>
      <c r="AD34341" s="1" t="s">
        <v>148</v>
      </c>
      <c r="AE34341" s="1" t="s">
        <v>156</v>
      </c>
      <c r="AF34341" s="1" t="s">
        <v>36907</v>
      </c>
      <c r="AG34341" s="1" t="s">
        <v>36907</v>
      </c>
      <c r="AH34341">
        <v>33</v>
      </c>
      <c r="AI34341">
        <v>0</v>
      </c>
      <c r="AJ34341">
        <v>35000</v>
      </c>
      <c r="AK34341">
        <v>35000</v>
      </c>
      <c r="AL34341">
        <v>35000</v>
      </c>
      <c r="AM34341" s="1" t="s">
        <v>36832</v>
      </c>
      <c r="AN34341">
        <v>0.18790000000000001</v>
      </c>
      <c r="AO34341">
        <v>45215.372410000004</v>
      </c>
      <c r="AP34341">
        <v>45215.37</v>
      </c>
      <c r="AQ34341">
        <v>35000</v>
      </c>
      <c r="AR34341">
        <v>25.83</v>
      </c>
      <c r="AS34341">
        <v>10215.370000000001</v>
      </c>
      <c r="AT34341">
        <v>0</v>
      </c>
      <c r="AU34341">
        <v>0</v>
      </c>
      <c r="AV34341">
        <v>0</v>
      </c>
    </row>
    <row r="34342" spans="1:48" x14ac:dyDescent="0.3">
      <c r="A34342" s="1" t="s">
        <v>148</v>
      </c>
      <c r="B34342" s="1" t="s">
        <v>34695</v>
      </c>
      <c r="C34342" s="1" t="s">
        <v>85</v>
      </c>
      <c r="D34342" s="1" t="s">
        <v>37030</v>
      </c>
      <c r="E34342" s="1" t="s">
        <v>36894</v>
      </c>
      <c r="F34342" s="1" t="s">
        <v>37255</v>
      </c>
      <c r="G34342" s="1" t="s">
        <v>50</v>
      </c>
      <c r="H34342">
        <v>350732</v>
      </c>
      <c r="I34342" s="1" t="s">
        <v>37255</v>
      </c>
      <c r="J34342">
        <v>13406</v>
      </c>
      <c r="K34342" s="1" t="s">
        <v>453</v>
      </c>
      <c r="L34342" s="1" t="s">
        <v>151</v>
      </c>
      <c r="M34342" s="2">
        <v>43865</v>
      </c>
      <c r="N34342" s="1" t="s">
        <v>37258</v>
      </c>
      <c r="O34342" s="2">
        <v>31048</v>
      </c>
      <c r="P34342" s="1" t="s">
        <v>13245</v>
      </c>
      <c r="Q34342" s="2">
        <v>43524</v>
      </c>
      <c r="R34342" s="1" t="s">
        <v>182</v>
      </c>
      <c r="S34342" s="1" t="s">
        <v>37</v>
      </c>
      <c r="T34342" s="1" t="s">
        <v>153</v>
      </c>
      <c r="U34342" s="2">
        <v>43902</v>
      </c>
      <c r="V34342" s="1" t="s">
        <v>38</v>
      </c>
      <c r="W34342" s="1"/>
      <c r="X34342" s="1"/>
      <c r="Y34342" s="1" t="s">
        <v>183</v>
      </c>
      <c r="Z34342" s="1" t="s">
        <v>160</v>
      </c>
      <c r="AA34342" s="1" t="s">
        <v>155</v>
      </c>
      <c r="AB34342" s="1" t="s">
        <v>65</v>
      </c>
      <c r="AC34342" s="1" t="s">
        <v>37</v>
      </c>
      <c r="AD34342" s="1" t="s">
        <v>148</v>
      </c>
      <c r="AE34342" s="1" t="s">
        <v>156</v>
      </c>
      <c r="AF34342" s="1" t="s">
        <v>36907</v>
      </c>
      <c r="AG34342" s="1" t="s">
        <v>36907</v>
      </c>
      <c r="AH34342">
        <v>34</v>
      </c>
      <c r="AI34342">
        <v>0</v>
      </c>
      <c r="AJ34342">
        <v>15350</v>
      </c>
      <c r="AK34342">
        <v>10975</v>
      </c>
      <c r="AL34342">
        <v>10700</v>
      </c>
      <c r="AM34342" s="1" t="s">
        <v>36832</v>
      </c>
      <c r="AN34342">
        <v>0.1749</v>
      </c>
      <c r="AO34342">
        <v>16349.23998</v>
      </c>
      <c r="AP34342">
        <v>15939.58</v>
      </c>
      <c r="AQ34342">
        <v>10975</v>
      </c>
      <c r="AR34342">
        <v>29.88</v>
      </c>
      <c r="AS34342">
        <v>5374.24</v>
      </c>
      <c r="AT34342">
        <v>0</v>
      </c>
      <c r="AU34342">
        <v>0</v>
      </c>
      <c r="AV34342">
        <v>0</v>
      </c>
    </row>
    <row r="34343" spans="1:48" x14ac:dyDescent="0.3">
      <c r="A34343" s="1" t="s">
        <v>148</v>
      </c>
      <c r="B34343" s="1" t="s">
        <v>34696</v>
      </c>
      <c r="C34343" s="1" t="s">
        <v>85</v>
      </c>
      <c r="D34343" s="1" t="s">
        <v>37030</v>
      </c>
      <c r="E34343" s="1" t="s">
        <v>36894</v>
      </c>
      <c r="F34343" s="1" t="s">
        <v>37255</v>
      </c>
      <c r="G34343" s="1" t="s">
        <v>50</v>
      </c>
      <c r="H34343">
        <v>350477</v>
      </c>
      <c r="I34343" s="1" t="s">
        <v>37255</v>
      </c>
      <c r="J34343">
        <v>13445</v>
      </c>
      <c r="K34343" s="1" t="s">
        <v>598</v>
      </c>
      <c r="L34343" s="1" t="s">
        <v>151</v>
      </c>
      <c r="M34343" s="2">
        <v>43865</v>
      </c>
      <c r="N34343" s="1" t="s">
        <v>37259</v>
      </c>
      <c r="O34343" s="2">
        <v>30682</v>
      </c>
      <c r="P34343" s="1" t="s">
        <v>37712</v>
      </c>
      <c r="Q34343" s="2">
        <v>43479</v>
      </c>
      <c r="R34343" s="1" t="s">
        <v>182</v>
      </c>
      <c r="S34343" s="1" t="s">
        <v>37</v>
      </c>
      <c r="T34343" s="1" t="s">
        <v>153</v>
      </c>
      <c r="U34343" s="2">
        <v>43902</v>
      </c>
      <c r="V34343" s="1" t="s">
        <v>38</v>
      </c>
      <c r="W34343" s="1"/>
      <c r="X34343" s="1"/>
      <c r="Y34343" s="1" t="s">
        <v>183</v>
      </c>
      <c r="Z34343" s="1" t="s">
        <v>160</v>
      </c>
      <c r="AA34343" s="1" t="s">
        <v>155</v>
      </c>
      <c r="AB34343" s="1" t="s">
        <v>65</v>
      </c>
      <c r="AC34343" s="1" t="s">
        <v>37</v>
      </c>
      <c r="AD34343" s="1" t="s">
        <v>148</v>
      </c>
      <c r="AE34343" s="1" t="s">
        <v>156</v>
      </c>
      <c r="AF34343" s="1" t="s">
        <v>36907</v>
      </c>
      <c r="AG34343" s="1" t="s">
        <v>36907</v>
      </c>
      <c r="AH34343">
        <v>35</v>
      </c>
      <c r="AI34343">
        <v>0</v>
      </c>
      <c r="AJ34343">
        <v>9000</v>
      </c>
      <c r="AK34343">
        <v>9000</v>
      </c>
      <c r="AL34343">
        <v>8975</v>
      </c>
      <c r="AM34343" s="1" t="s">
        <v>36831</v>
      </c>
      <c r="AN34343">
        <v>0.10589999999999999</v>
      </c>
      <c r="AO34343">
        <v>10249.851060000001</v>
      </c>
      <c r="AP34343">
        <v>10221.379999999999</v>
      </c>
      <c r="AQ34343">
        <v>9000</v>
      </c>
      <c r="AR34343">
        <v>43.55</v>
      </c>
      <c r="AS34343">
        <v>1249.8499999999999</v>
      </c>
      <c r="AT34343">
        <v>0</v>
      </c>
      <c r="AU34343">
        <v>0</v>
      </c>
      <c r="AV34343">
        <v>0</v>
      </c>
    </row>
    <row r="34344" spans="1:48" x14ac:dyDescent="0.3">
      <c r="A34344" s="1" t="s">
        <v>148</v>
      </c>
      <c r="B34344" s="1" t="s">
        <v>34697</v>
      </c>
      <c r="C34344" s="1" t="s">
        <v>85</v>
      </c>
      <c r="D34344" s="1" t="s">
        <v>37104</v>
      </c>
      <c r="E34344" s="1" t="s">
        <v>36894</v>
      </c>
      <c r="F34344" s="1" t="s">
        <v>344</v>
      </c>
      <c r="G34344" s="1" t="s">
        <v>50</v>
      </c>
      <c r="H34344">
        <v>520181</v>
      </c>
      <c r="I34344" s="1" t="s">
        <v>344</v>
      </c>
      <c r="J34344">
        <v>13488</v>
      </c>
      <c r="K34344" s="1" t="s">
        <v>267</v>
      </c>
      <c r="L34344" s="1" t="s">
        <v>151</v>
      </c>
      <c r="M34344" s="2">
        <v>43865</v>
      </c>
      <c r="N34344" s="1" t="s">
        <v>687</v>
      </c>
      <c r="O34344" s="2">
        <v>34028</v>
      </c>
      <c r="P34344" s="1" t="s">
        <v>37492</v>
      </c>
      <c r="Q34344" s="2">
        <v>43524</v>
      </c>
      <c r="R34344" s="1" t="s">
        <v>182</v>
      </c>
      <c r="S34344" s="1" t="s">
        <v>37</v>
      </c>
      <c r="T34344" s="1" t="s">
        <v>153</v>
      </c>
      <c r="U34344" s="2">
        <v>43903</v>
      </c>
      <c r="V34344" s="1" t="s">
        <v>38</v>
      </c>
      <c r="W34344" s="1"/>
      <c r="X34344" s="1"/>
      <c r="Y34344" s="1" t="s">
        <v>183</v>
      </c>
      <c r="Z34344" s="1" t="s">
        <v>160</v>
      </c>
      <c r="AA34344" s="1" t="s">
        <v>155</v>
      </c>
      <c r="AB34344" s="1" t="s">
        <v>65</v>
      </c>
      <c r="AC34344" s="1" t="s">
        <v>37</v>
      </c>
      <c r="AD34344" s="1" t="s">
        <v>148</v>
      </c>
      <c r="AE34344" s="1" t="s">
        <v>156</v>
      </c>
      <c r="AF34344" s="1" t="s">
        <v>36907</v>
      </c>
      <c r="AG34344" s="1" t="s">
        <v>36907</v>
      </c>
      <c r="AH34344">
        <v>26</v>
      </c>
      <c r="AI34344">
        <v>0</v>
      </c>
      <c r="AJ34344">
        <v>28000</v>
      </c>
      <c r="AK34344">
        <v>28000</v>
      </c>
      <c r="AL34344">
        <v>27975</v>
      </c>
      <c r="AM34344" s="1" t="s">
        <v>36831</v>
      </c>
      <c r="AN34344">
        <v>0.15620000000000001</v>
      </c>
      <c r="AO34344">
        <v>33035.22135</v>
      </c>
      <c r="AP34344">
        <v>33005.730000000003</v>
      </c>
      <c r="AQ34344">
        <v>28000</v>
      </c>
      <c r="AR34344">
        <v>29.41</v>
      </c>
      <c r="AS34344">
        <v>5035.22</v>
      </c>
      <c r="AT34344">
        <v>0</v>
      </c>
      <c r="AU34344">
        <v>0</v>
      </c>
      <c r="AV34344">
        <v>0</v>
      </c>
    </row>
    <row r="34345" spans="1:48" x14ac:dyDescent="0.3">
      <c r="A34345" s="1" t="s">
        <v>148</v>
      </c>
      <c r="B34345" s="1" t="s">
        <v>34698</v>
      </c>
      <c r="C34345" s="1" t="s">
        <v>85</v>
      </c>
      <c r="D34345" s="1" t="s">
        <v>37015</v>
      </c>
      <c r="E34345" s="1" t="s">
        <v>36894</v>
      </c>
      <c r="F34345" s="1" t="s">
        <v>37639</v>
      </c>
      <c r="G34345" s="1" t="s">
        <v>50</v>
      </c>
      <c r="H34345">
        <v>420043</v>
      </c>
      <c r="I34345" s="1" t="s">
        <v>37639</v>
      </c>
      <c r="J34345">
        <v>13447</v>
      </c>
      <c r="K34345" s="1" t="s">
        <v>377</v>
      </c>
      <c r="L34345" s="1" t="s">
        <v>151</v>
      </c>
      <c r="M34345" s="2">
        <v>43865</v>
      </c>
      <c r="N34345" s="1" t="s">
        <v>37651</v>
      </c>
      <c r="O34345" s="2">
        <v>32874</v>
      </c>
      <c r="P34345" s="1" t="s">
        <v>38042</v>
      </c>
      <c r="Q34345" s="2">
        <v>43479</v>
      </c>
      <c r="R34345" s="1" t="s">
        <v>182</v>
      </c>
      <c r="S34345" s="1" t="s">
        <v>37</v>
      </c>
      <c r="T34345" s="1" t="s">
        <v>153</v>
      </c>
      <c r="U34345" s="2">
        <v>43903</v>
      </c>
      <c r="V34345" s="1" t="s">
        <v>38</v>
      </c>
      <c r="W34345" s="1"/>
      <c r="X34345" s="1"/>
      <c r="Y34345" s="1" t="s">
        <v>183</v>
      </c>
      <c r="Z34345" s="1" t="s">
        <v>160</v>
      </c>
      <c r="AA34345" s="1" t="s">
        <v>155</v>
      </c>
      <c r="AB34345" s="1" t="s">
        <v>65</v>
      </c>
      <c r="AC34345" s="1" t="s">
        <v>37</v>
      </c>
      <c r="AD34345" s="1" t="s">
        <v>148</v>
      </c>
      <c r="AE34345" s="1" t="s">
        <v>156</v>
      </c>
      <c r="AF34345" s="1" t="s">
        <v>36907</v>
      </c>
      <c r="AG34345" s="1" t="s">
        <v>36907</v>
      </c>
      <c r="AH34345">
        <v>29</v>
      </c>
      <c r="AI34345">
        <v>0</v>
      </c>
      <c r="AJ34345">
        <v>30000</v>
      </c>
      <c r="AK34345">
        <v>30000</v>
      </c>
      <c r="AL34345">
        <v>30000</v>
      </c>
      <c r="AM34345" s="1" t="s">
        <v>36831</v>
      </c>
      <c r="AN34345">
        <v>0.15229999999999999</v>
      </c>
      <c r="AO34345">
        <v>37560.237379999999</v>
      </c>
      <c r="AP34345">
        <v>37560.239999999998</v>
      </c>
      <c r="AQ34345">
        <v>30000</v>
      </c>
      <c r="AR34345">
        <v>10.27</v>
      </c>
      <c r="AS34345">
        <v>7560.24</v>
      </c>
      <c r="AT34345">
        <v>0</v>
      </c>
      <c r="AU34345">
        <v>0</v>
      </c>
      <c r="AV34345">
        <v>0</v>
      </c>
    </row>
    <row r="34346" spans="1:48" x14ac:dyDescent="0.3">
      <c r="A34346" s="1" t="s">
        <v>148</v>
      </c>
      <c r="B34346" s="1" t="s">
        <v>34699</v>
      </c>
      <c r="C34346" s="1" t="s">
        <v>85</v>
      </c>
      <c r="D34346" s="1" t="s">
        <v>37605</v>
      </c>
      <c r="E34346" s="1" t="s">
        <v>36894</v>
      </c>
      <c r="F34346" s="1" t="s">
        <v>37606</v>
      </c>
      <c r="G34346" s="1" t="s">
        <v>50</v>
      </c>
      <c r="H34346">
        <v>370402</v>
      </c>
      <c r="I34346" s="1" t="s">
        <v>37606</v>
      </c>
      <c r="J34346">
        <v>13446</v>
      </c>
      <c r="K34346" s="1" t="s">
        <v>115</v>
      </c>
      <c r="L34346" s="1" t="s">
        <v>151</v>
      </c>
      <c r="M34346" s="2">
        <v>43865</v>
      </c>
      <c r="N34346" s="1" t="s">
        <v>37259</v>
      </c>
      <c r="O34346" s="2">
        <v>31778</v>
      </c>
      <c r="P34346" s="1" t="s">
        <v>37259</v>
      </c>
      <c r="Q34346" s="2">
        <v>43402</v>
      </c>
      <c r="R34346" s="1" t="s">
        <v>182</v>
      </c>
      <c r="S34346" s="1" t="s">
        <v>37</v>
      </c>
      <c r="T34346" s="1" t="s">
        <v>153</v>
      </c>
      <c r="U34346" s="2">
        <v>43903</v>
      </c>
      <c r="V34346" s="1" t="s">
        <v>38</v>
      </c>
      <c r="W34346" s="1"/>
      <c r="X34346" s="1"/>
      <c r="Y34346" s="1" t="s">
        <v>39</v>
      </c>
      <c r="Z34346" s="1" t="s">
        <v>160</v>
      </c>
      <c r="AA34346" s="1" t="s">
        <v>155</v>
      </c>
      <c r="AB34346" s="1" t="s">
        <v>65</v>
      </c>
      <c r="AC34346" s="1" t="s">
        <v>37</v>
      </c>
      <c r="AD34346" s="1" t="s">
        <v>148</v>
      </c>
      <c r="AE34346" s="1" t="s">
        <v>156</v>
      </c>
      <c r="AF34346" s="1" t="s">
        <v>36907</v>
      </c>
      <c r="AG34346" s="1" t="s">
        <v>36907</v>
      </c>
      <c r="AH34346">
        <v>31</v>
      </c>
      <c r="AI34346">
        <v>0</v>
      </c>
      <c r="AJ34346">
        <v>13150</v>
      </c>
      <c r="AK34346">
        <v>13150</v>
      </c>
      <c r="AL34346">
        <v>12875</v>
      </c>
      <c r="AM34346" s="1" t="s">
        <v>36832</v>
      </c>
      <c r="AN34346">
        <v>0.15989999999999999</v>
      </c>
      <c r="AO34346">
        <v>16519.710729999999</v>
      </c>
      <c r="AP34346">
        <v>16174.24</v>
      </c>
      <c r="AQ34346">
        <v>13150</v>
      </c>
      <c r="AR34346">
        <v>30.71</v>
      </c>
      <c r="AS34346">
        <v>3369.71</v>
      </c>
      <c r="AT34346">
        <v>0</v>
      </c>
      <c r="AU34346">
        <v>0</v>
      </c>
      <c r="AV34346">
        <v>0</v>
      </c>
    </row>
    <row r="34347" spans="1:48" x14ac:dyDescent="0.3">
      <c r="A34347" s="1" t="s">
        <v>148</v>
      </c>
      <c r="B34347" s="1" t="s">
        <v>34700</v>
      </c>
      <c r="C34347" s="1" t="s">
        <v>85</v>
      </c>
      <c r="D34347" s="1" t="s">
        <v>37104</v>
      </c>
      <c r="E34347" s="1" t="s">
        <v>36894</v>
      </c>
      <c r="F34347" s="1" t="s">
        <v>344</v>
      </c>
      <c r="G34347" s="1" t="s">
        <v>55</v>
      </c>
      <c r="H34347">
        <v>520015</v>
      </c>
      <c r="I34347" s="1" t="s">
        <v>344</v>
      </c>
      <c r="J34347">
        <v>30919</v>
      </c>
      <c r="K34347" s="1" t="s">
        <v>579</v>
      </c>
      <c r="L34347" s="1" t="s">
        <v>151</v>
      </c>
      <c r="M34347" s="2">
        <v>43865</v>
      </c>
      <c r="N34347" s="1" t="s">
        <v>37105</v>
      </c>
      <c r="O34347" s="2">
        <v>32874</v>
      </c>
      <c r="P34347" s="1" t="s">
        <v>38153</v>
      </c>
      <c r="Q34347" s="2">
        <v>43314</v>
      </c>
      <c r="R34347" s="1" t="s">
        <v>182</v>
      </c>
      <c r="S34347" s="1" t="s">
        <v>37</v>
      </c>
      <c r="T34347" s="1" t="s">
        <v>153</v>
      </c>
      <c r="U34347" s="2">
        <v>43892</v>
      </c>
      <c r="V34347" s="1" t="s">
        <v>38</v>
      </c>
      <c r="W34347" s="1"/>
      <c r="X34347" s="1"/>
      <c r="Y34347" s="1" t="s">
        <v>183</v>
      </c>
      <c r="Z34347" s="1" t="s">
        <v>36891</v>
      </c>
      <c r="AA34347" s="1" t="s">
        <v>155</v>
      </c>
      <c r="AB34347" s="1" t="s">
        <v>65</v>
      </c>
      <c r="AC34347" s="1" t="s">
        <v>37</v>
      </c>
      <c r="AD34347" s="1" t="s">
        <v>148</v>
      </c>
      <c r="AE34347" s="1" t="s">
        <v>156</v>
      </c>
      <c r="AF34347" s="1" t="s">
        <v>36907</v>
      </c>
      <c r="AG34347" s="1" t="s">
        <v>36907</v>
      </c>
      <c r="AH34347">
        <v>28</v>
      </c>
      <c r="AI34347">
        <v>0</v>
      </c>
      <c r="AJ34347">
        <v>12000</v>
      </c>
      <c r="AK34347">
        <v>12000</v>
      </c>
      <c r="AL34347">
        <v>12000</v>
      </c>
      <c r="AM34347" s="1" t="s">
        <v>36832</v>
      </c>
      <c r="AN34347">
        <v>0.16489999999999999</v>
      </c>
      <c r="AO34347">
        <v>17082.57</v>
      </c>
      <c r="AP34347">
        <v>17082.57</v>
      </c>
      <c r="AQ34347">
        <v>11409.22</v>
      </c>
      <c r="AR34347">
        <v>0.93</v>
      </c>
      <c r="AS34347">
        <v>5673.35</v>
      </c>
      <c r="AT34347">
        <v>0</v>
      </c>
      <c r="AU34347">
        <v>0</v>
      </c>
      <c r="AV34347">
        <v>0</v>
      </c>
    </row>
    <row r="34348" spans="1:48" x14ac:dyDescent="0.3">
      <c r="A34348" s="1" t="s">
        <v>148</v>
      </c>
      <c r="B34348" s="1" t="s">
        <v>34701</v>
      </c>
      <c r="C34348" s="1" t="s">
        <v>85</v>
      </c>
      <c r="D34348" s="1" t="s">
        <v>37605</v>
      </c>
      <c r="E34348" s="1" t="s">
        <v>36894</v>
      </c>
      <c r="F34348" s="1" t="s">
        <v>37606</v>
      </c>
      <c r="G34348" s="1" t="s">
        <v>55</v>
      </c>
      <c r="H34348">
        <v>370318</v>
      </c>
      <c r="I34348" s="1" t="s">
        <v>37606</v>
      </c>
      <c r="J34348">
        <v>30917</v>
      </c>
      <c r="K34348" s="1" t="s">
        <v>196</v>
      </c>
      <c r="L34348" s="1" t="s">
        <v>151</v>
      </c>
      <c r="M34348" s="2">
        <v>43865</v>
      </c>
      <c r="N34348" s="1" t="s">
        <v>12996</v>
      </c>
      <c r="O34348" s="2">
        <v>31048</v>
      </c>
      <c r="P34348" s="1" t="s">
        <v>12996</v>
      </c>
      <c r="Q34348" s="2">
        <v>43332</v>
      </c>
      <c r="R34348" s="1" t="s">
        <v>182</v>
      </c>
      <c r="S34348" s="1" t="s">
        <v>37</v>
      </c>
      <c r="T34348" s="1" t="s">
        <v>153</v>
      </c>
      <c r="U34348" s="2">
        <v>43892</v>
      </c>
      <c r="V34348" s="1" t="s">
        <v>38</v>
      </c>
      <c r="W34348" s="1"/>
      <c r="X34348" s="1"/>
      <c r="Y34348" s="1" t="s">
        <v>39</v>
      </c>
      <c r="Z34348" s="1" t="s">
        <v>36891</v>
      </c>
      <c r="AA34348" s="1" t="s">
        <v>155</v>
      </c>
      <c r="AB34348" s="1" t="s">
        <v>65</v>
      </c>
      <c r="AC34348" s="1" t="s">
        <v>37</v>
      </c>
      <c r="AD34348" s="1" t="s">
        <v>148</v>
      </c>
      <c r="AE34348" s="1" t="s">
        <v>156</v>
      </c>
      <c r="AF34348" s="1" t="s">
        <v>36907</v>
      </c>
      <c r="AG34348" s="1" t="s">
        <v>36907</v>
      </c>
      <c r="AH34348">
        <v>33</v>
      </c>
      <c r="AI34348">
        <v>0</v>
      </c>
      <c r="AJ34348">
        <v>5000</v>
      </c>
      <c r="AK34348">
        <v>5000</v>
      </c>
      <c r="AL34348">
        <v>4750</v>
      </c>
      <c r="AM34348" s="1" t="s">
        <v>36831</v>
      </c>
      <c r="AN34348">
        <v>6.9900000000000004E-2</v>
      </c>
      <c r="AO34348">
        <v>5556.1332499999999</v>
      </c>
      <c r="AP34348">
        <v>5278.33</v>
      </c>
      <c r="AQ34348">
        <v>5000</v>
      </c>
      <c r="AR34348">
        <v>441.07</v>
      </c>
      <c r="AS34348">
        <v>556.13</v>
      </c>
      <c r="AT34348">
        <v>0</v>
      </c>
      <c r="AU34348">
        <v>0</v>
      </c>
      <c r="AV34348">
        <v>0</v>
      </c>
    </row>
    <row r="34349" spans="1:48" x14ac:dyDescent="0.3">
      <c r="A34349" s="1" t="s">
        <v>148</v>
      </c>
      <c r="B34349" s="1" t="s">
        <v>34702</v>
      </c>
      <c r="C34349" s="1" t="s">
        <v>85</v>
      </c>
      <c r="D34349" s="1" t="s">
        <v>37605</v>
      </c>
      <c r="E34349" s="1" t="s">
        <v>36894</v>
      </c>
      <c r="F34349" s="1" t="s">
        <v>37606</v>
      </c>
      <c r="G34349" s="1" t="s">
        <v>55</v>
      </c>
      <c r="H34349">
        <v>370035</v>
      </c>
      <c r="I34349" s="1" t="s">
        <v>37606</v>
      </c>
      <c r="J34349">
        <v>30915</v>
      </c>
      <c r="K34349" s="1" t="s">
        <v>198</v>
      </c>
      <c r="L34349" s="1" t="s">
        <v>151</v>
      </c>
      <c r="M34349" s="2">
        <v>43865</v>
      </c>
      <c r="N34349" s="1" t="s">
        <v>12996</v>
      </c>
      <c r="O34349" s="2">
        <v>33239</v>
      </c>
      <c r="P34349" s="1" t="s">
        <v>12996</v>
      </c>
      <c r="Q34349" s="2">
        <v>43314</v>
      </c>
      <c r="R34349" s="1" t="s">
        <v>182</v>
      </c>
      <c r="S34349" s="1" t="s">
        <v>37</v>
      </c>
      <c r="T34349" s="1" t="s">
        <v>153</v>
      </c>
      <c r="U34349" s="2">
        <v>43902</v>
      </c>
      <c r="V34349" s="1" t="s">
        <v>38</v>
      </c>
      <c r="W34349" s="1"/>
      <c r="X34349" s="1"/>
      <c r="Y34349" s="1" t="s">
        <v>39</v>
      </c>
      <c r="Z34349" s="1" t="s">
        <v>36891</v>
      </c>
      <c r="AA34349" s="1" t="s">
        <v>155</v>
      </c>
      <c r="AB34349" s="1" t="s">
        <v>65</v>
      </c>
      <c r="AC34349" s="1" t="s">
        <v>37</v>
      </c>
      <c r="AD34349" s="1" t="s">
        <v>148</v>
      </c>
      <c r="AE34349" s="1" t="s">
        <v>156</v>
      </c>
      <c r="AF34349" s="1" t="s">
        <v>36907</v>
      </c>
      <c r="AG34349" s="1" t="s">
        <v>36907</v>
      </c>
      <c r="AH34349">
        <v>27</v>
      </c>
      <c r="AI34349">
        <v>0</v>
      </c>
      <c r="AJ34349">
        <v>12000</v>
      </c>
      <c r="AK34349">
        <v>12000</v>
      </c>
      <c r="AL34349">
        <v>11975</v>
      </c>
      <c r="AM34349" s="1" t="s">
        <v>36832</v>
      </c>
      <c r="AN34349">
        <v>0.16489999999999999</v>
      </c>
      <c r="AO34349">
        <v>16925.14546</v>
      </c>
      <c r="AP34349">
        <v>16889.88</v>
      </c>
      <c r="AQ34349">
        <v>12000</v>
      </c>
      <c r="AR34349">
        <v>16.87</v>
      </c>
      <c r="AS34349">
        <v>4925.1499999999996</v>
      </c>
      <c r="AT34349">
        <v>0</v>
      </c>
      <c r="AU34349">
        <v>0</v>
      </c>
      <c r="AV34349">
        <v>0</v>
      </c>
    </row>
    <row r="34350" spans="1:48" x14ac:dyDescent="0.3">
      <c r="A34350" s="1" t="s">
        <v>148</v>
      </c>
      <c r="B34350" s="1" t="s">
        <v>34703</v>
      </c>
      <c r="C34350" s="1" t="s">
        <v>85</v>
      </c>
      <c r="D34350" s="1" t="s">
        <v>37015</v>
      </c>
      <c r="E34350" s="1" t="s">
        <v>36894</v>
      </c>
      <c r="F34350" s="1" t="s">
        <v>37639</v>
      </c>
      <c r="G34350" s="1" t="s">
        <v>55</v>
      </c>
      <c r="H34350">
        <v>420037</v>
      </c>
      <c r="I34350" s="1" t="s">
        <v>37639</v>
      </c>
      <c r="J34350">
        <v>30931</v>
      </c>
      <c r="K34350" s="1" t="s">
        <v>142</v>
      </c>
      <c r="L34350" s="1" t="s">
        <v>151</v>
      </c>
      <c r="M34350" s="2">
        <v>43865</v>
      </c>
      <c r="N34350" s="1" t="s">
        <v>37682</v>
      </c>
      <c r="O34350" s="2">
        <v>32143</v>
      </c>
      <c r="P34350" s="1" t="s">
        <v>37287</v>
      </c>
      <c r="Q34350" s="2">
        <v>43270</v>
      </c>
      <c r="R34350" s="1" t="s">
        <v>182</v>
      </c>
      <c r="S34350" s="1" t="s">
        <v>37</v>
      </c>
      <c r="T34350" s="1" t="s">
        <v>153</v>
      </c>
      <c r="U34350" s="2">
        <v>43892</v>
      </c>
      <c r="V34350" s="1" t="s">
        <v>38</v>
      </c>
      <c r="W34350" s="1"/>
      <c r="X34350" s="1"/>
      <c r="Y34350" s="1" t="s">
        <v>183</v>
      </c>
      <c r="Z34350" s="1" t="s">
        <v>77</v>
      </c>
      <c r="AA34350" s="1" t="s">
        <v>155</v>
      </c>
      <c r="AB34350" s="1" t="s">
        <v>65</v>
      </c>
      <c r="AC34350" s="1" t="s">
        <v>37</v>
      </c>
      <c r="AD34350" s="1" t="s">
        <v>148</v>
      </c>
      <c r="AE34350" s="1" t="s">
        <v>156</v>
      </c>
      <c r="AF34350" s="1" t="s">
        <v>36907</v>
      </c>
      <c r="AG34350" s="1" t="s">
        <v>36907</v>
      </c>
      <c r="AH34350">
        <v>30</v>
      </c>
      <c r="AI34350">
        <v>0</v>
      </c>
      <c r="AJ34350">
        <v>5000</v>
      </c>
      <c r="AK34350">
        <v>5000</v>
      </c>
      <c r="AL34350">
        <v>4750</v>
      </c>
      <c r="AM34350" s="1" t="s">
        <v>36831</v>
      </c>
      <c r="AN34350">
        <v>0.11990000000000001</v>
      </c>
      <c r="AO34350">
        <v>5977.6996069999996</v>
      </c>
      <c r="AP34350">
        <v>5678.81</v>
      </c>
      <c r="AQ34350">
        <v>5000</v>
      </c>
      <c r="AR34350">
        <v>13.01</v>
      </c>
      <c r="AS34350">
        <v>977.7</v>
      </c>
      <c r="AT34350">
        <v>0</v>
      </c>
      <c r="AU34350">
        <v>0</v>
      </c>
      <c r="AV34350">
        <v>0</v>
      </c>
    </row>
    <row r="34351" spans="1:48" x14ac:dyDescent="0.3">
      <c r="A34351" s="1" t="s">
        <v>148</v>
      </c>
      <c r="B34351" s="1" t="s">
        <v>34704</v>
      </c>
      <c r="C34351" s="1" t="s">
        <v>85</v>
      </c>
      <c r="D34351" s="1" t="s">
        <v>37042</v>
      </c>
      <c r="E34351" s="1" t="s">
        <v>36894</v>
      </c>
      <c r="F34351" s="1" t="s">
        <v>37641</v>
      </c>
      <c r="G34351" s="1" t="s">
        <v>55</v>
      </c>
      <c r="H34351">
        <v>360593</v>
      </c>
      <c r="I34351" s="1" t="s">
        <v>37641</v>
      </c>
      <c r="J34351">
        <v>30928</v>
      </c>
      <c r="K34351" s="1" t="s">
        <v>150</v>
      </c>
      <c r="L34351" s="1" t="s">
        <v>151</v>
      </c>
      <c r="M34351" s="2">
        <v>43865</v>
      </c>
      <c r="N34351" s="1" t="s">
        <v>13243</v>
      </c>
      <c r="O34351" s="2">
        <v>31048</v>
      </c>
      <c r="P34351" s="1" t="s">
        <v>13243</v>
      </c>
      <c r="Q34351" s="2">
        <v>43486</v>
      </c>
      <c r="R34351" s="1" t="s">
        <v>182</v>
      </c>
      <c r="S34351" s="1" t="s">
        <v>37</v>
      </c>
      <c r="T34351" s="1" t="s">
        <v>153</v>
      </c>
      <c r="U34351" s="2">
        <v>43894</v>
      </c>
      <c r="V34351" s="1" t="s">
        <v>38</v>
      </c>
      <c r="W34351" s="1"/>
      <c r="X34351" s="1"/>
      <c r="Y34351" s="1" t="s">
        <v>39</v>
      </c>
      <c r="Z34351" s="1" t="s">
        <v>77</v>
      </c>
      <c r="AA34351" s="1" t="s">
        <v>155</v>
      </c>
      <c r="AB34351" s="1" t="s">
        <v>65</v>
      </c>
      <c r="AC34351" s="1" t="s">
        <v>37</v>
      </c>
      <c r="AD34351" s="1" t="s">
        <v>148</v>
      </c>
      <c r="AE34351" s="1" t="s">
        <v>156</v>
      </c>
      <c r="AF34351" s="1" t="s">
        <v>36908</v>
      </c>
      <c r="AG34351" s="1" t="s">
        <v>36907</v>
      </c>
      <c r="AH34351">
        <v>34</v>
      </c>
      <c r="AI34351">
        <v>1</v>
      </c>
      <c r="AJ34351">
        <v>8000</v>
      </c>
      <c r="AK34351">
        <v>8000</v>
      </c>
      <c r="AL34351">
        <v>8000</v>
      </c>
      <c r="AM34351" s="1" t="s">
        <v>36831</v>
      </c>
      <c r="AN34351">
        <v>0.13489999999999999</v>
      </c>
      <c r="AO34351">
        <v>8122.07</v>
      </c>
      <c r="AP34351">
        <v>8122.07</v>
      </c>
      <c r="AQ34351">
        <v>6171.33</v>
      </c>
      <c r="AR34351">
        <v>40.26</v>
      </c>
      <c r="AS34351">
        <v>1699.42</v>
      </c>
      <c r="AT34351">
        <v>0</v>
      </c>
      <c r="AU34351">
        <v>251.32</v>
      </c>
      <c r="AV34351">
        <v>2.5131999999999999</v>
      </c>
    </row>
    <row r="34352" spans="1:48" x14ac:dyDescent="0.3">
      <c r="A34352" s="1" t="s">
        <v>148</v>
      </c>
      <c r="B34352" s="1" t="s">
        <v>34705</v>
      </c>
      <c r="C34352" s="1" t="s">
        <v>85</v>
      </c>
      <c r="D34352" s="1" t="s">
        <v>37015</v>
      </c>
      <c r="E34352" s="1" t="s">
        <v>36894</v>
      </c>
      <c r="F34352" s="1" t="s">
        <v>37639</v>
      </c>
      <c r="G34352" s="1" t="s">
        <v>55</v>
      </c>
      <c r="H34352">
        <v>420081</v>
      </c>
      <c r="I34352" s="1" t="s">
        <v>37639</v>
      </c>
      <c r="J34352">
        <v>30932</v>
      </c>
      <c r="K34352" s="1" t="s">
        <v>288</v>
      </c>
      <c r="L34352" s="1" t="s">
        <v>151</v>
      </c>
      <c r="M34352" s="2">
        <v>43865</v>
      </c>
      <c r="N34352" s="1" t="s">
        <v>13359</v>
      </c>
      <c r="O34352" s="2">
        <v>33050</v>
      </c>
      <c r="P34352" s="1" t="s">
        <v>37427</v>
      </c>
      <c r="Q34352" s="2">
        <v>43241</v>
      </c>
      <c r="R34352" s="1" t="s">
        <v>182</v>
      </c>
      <c r="S34352" s="1" t="s">
        <v>37</v>
      </c>
      <c r="T34352" s="1" t="s">
        <v>153</v>
      </c>
      <c r="U34352" s="2">
        <v>43899</v>
      </c>
      <c r="V34352" s="1" t="s">
        <v>38</v>
      </c>
      <c r="W34352" s="1"/>
      <c r="X34352" s="1"/>
      <c r="Y34352" s="1" t="s">
        <v>183</v>
      </c>
      <c r="Z34352" s="1" t="s">
        <v>77</v>
      </c>
      <c r="AA34352" s="1" t="s">
        <v>155</v>
      </c>
      <c r="AB34352" s="1" t="s">
        <v>65</v>
      </c>
      <c r="AC34352" s="1" t="s">
        <v>37</v>
      </c>
      <c r="AD34352" s="1" t="s">
        <v>148</v>
      </c>
      <c r="AE34352" s="1" t="s">
        <v>156</v>
      </c>
      <c r="AF34352" s="1" t="s">
        <v>36907</v>
      </c>
      <c r="AG34352" s="1" t="s">
        <v>36907</v>
      </c>
      <c r="AH34352">
        <v>28</v>
      </c>
      <c r="AI34352">
        <v>0</v>
      </c>
      <c r="AJ34352">
        <v>35000</v>
      </c>
      <c r="AK34352">
        <v>21850</v>
      </c>
      <c r="AL34352">
        <v>21800</v>
      </c>
      <c r="AM34352" s="1" t="s">
        <v>36832</v>
      </c>
      <c r="AN34352">
        <v>0.1799</v>
      </c>
      <c r="AO34352">
        <v>22582.91677</v>
      </c>
      <c r="AP34352">
        <v>22531.24</v>
      </c>
      <c r="AQ34352">
        <v>21850</v>
      </c>
      <c r="AR34352">
        <v>37.81</v>
      </c>
      <c r="AS34352">
        <v>732.92</v>
      </c>
      <c r="AT34352">
        <v>0</v>
      </c>
      <c r="AU34352">
        <v>0</v>
      </c>
      <c r="AV34352">
        <v>0</v>
      </c>
    </row>
    <row r="34353" spans="1:48" x14ac:dyDescent="0.3">
      <c r="A34353" s="1" t="s">
        <v>148</v>
      </c>
      <c r="B34353" s="1" t="s">
        <v>34706</v>
      </c>
      <c r="C34353" s="1" t="s">
        <v>85</v>
      </c>
      <c r="D34353" s="1" t="s">
        <v>37015</v>
      </c>
      <c r="E34353" s="1" t="s">
        <v>36894</v>
      </c>
      <c r="F34353" s="1" t="s">
        <v>37639</v>
      </c>
      <c r="G34353" s="1" t="s">
        <v>55</v>
      </c>
      <c r="H34353">
        <v>420141</v>
      </c>
      <c r="I34353" s="1" t="s">
        <v>37639</v>
      </c>
      <c r="J34353">
        <v>30925</v>
      </c>
      <c r="K34353" s="1" t="s">
        <v>272</v>
      </c>
      <c r="L34353" s="1" t="s">
        <v>151</v>
      </c>
      <c r="M34353" s="2">
        <v>43865</v>
      </c>
      <c r="N34353" s="1" t="s">
        <v>37734</v>
      </c>
      <c r="O34353" s="2">
        <v>31413</v>
      </c>
      <c r="P34353" s="1" t="s">
        <v>37427</v>
      </c>
      <c r="Q34353" s="2">
        <v>43297</v>
      </c>
      <c r="R34353" s="1" t="s">
        <v>182</v>
      </c>
      <c r="S34353" s="1" t="s">
        <v>37</v>
      </c>
      <c r="T34353" s="1" t="s">
        <v>153</v>
      </c>
      <c r="U34353" s="2">
        <v>43899</v>
      </c>
      <c r="V34353" s="1" t="s">
        <v>38</v>
      </c>
      <c r="W34353" s="1"/>
      <c r="X34353" s="1"/>
      <c r="Y34353" s="1" t="s">
        <v>183</v>
      </c>
      <c r="Z34353" s="1" t="s">
        <v>77</v>
      </c>
      <c r="AA34353" s="1" t="s">
        <v>155</v>
      </c>
      <c r="AB34353" s="1" t="s">
        <v>65</v>
      </c>
      <c r="AC34353" s="1" t="s">
        <v>37</v>
      </c>
      <c r="AD34353" s="1" t="s">
        <v>148</v>
      </c>
      <c r="AE34353" s="1" t="s">
        <v>156</v>
      </c>
      <c r="AF34353" s="1" t="s">
        <v>36907</v>
      </c>
      <c r="AG34353" s="1" t="s">
        <v>36907</v>
      </c>
      <c r="AH34353">
        <v>32</v>
      </c>
      <c r="AI34353">
        <v>0</v>
      </c>
      <c r="AJ34353">
        <v>15000</v>
      </c>
      <c r="AK34353">
        <v>9625</v>
      </c>
      <c r="AL34353">
        <v>9375</v>
      </c>
      <c r="AM34353" s="1" t="s">
        <v>36832</v>
      </c>
      <c r="AN34353">
        <v>0.1149</v>
      </c>
      <c r="AO34353">
        <v>12214.97</v>
      </c>
      <c r="AP34353">
        <v>11896.36</v>
      </c>
      <c r="AQ34353">
        <v>9169.01</v>
      </c>
      <c r="AR34353">
        <v>36.24</v>
      </c>
      <c r="AS34353">
        <v>3045.96</v>
      </c>
      <c r="AT34353">
        <v>0</v>
      </c>
      <c r="AU34353">
        <v>0</v>
      </c>
      <c r="AV34353">
        <v>0</v>
      </c>
    </row>
    <row r="34354" spans="1:48" x14ac:dyDescent="0.3">
      <c r="A34354" s="1" t="s">
        <v>148</v>
      </c>
      <c r="B34354" s="1" t="s">
        <v>34707</v>
      </c>
      <c r="C34354" s="1" t="s">
        <v>85</v>
      </c>
      <c r="D34354" s="1" t="s">
        <v>37015</v>
      </c>
      <c r="E34354" s="1" t="s">
        <v>36894</v>
      </c>
      <c r="F34354" s="1" t="s">
        <v>37639</v>
      </c>
      <c r="G34354" s="1" t="s">
        <v>55</v>
      </c>
      <c r="H34354">
        <v>420116</v>
      </c>
      <c r="I34354" s="1" t="s">
        <v>37639</v>
      </c>
      <c r="J34354">
        <v>30929</v>
      </c>
      <c r="K34354" s="1" t="s">
        <v>211</v>
      </c>
      <c r="L34354" s="1" t="s">
        <v>151</v>
      </c>
      <c r="M34354" s="2">
        <v>43865</v>
      </c>
      <c r="N34354" s="1" t="s">
        <v>37683</v>
      </c>
      <c r="O34354" s="2">
        <v>33239</v>
      </c>
      <c r="P34354" s="1" t="s">
        <v>38010</v>
      </c>
      <c r="Q34354" s="2">
        <v>43281</v>
      </c>
      <c r="R34354" s="1" t="s">
        <v>182</v>
      </c>
      <c r="S34354" s="1" t="s">
        <v>37</v>
      </c>
      <c r="T34354" s="1" t="s">
        <v>153</v>
      </c>
      <c r="U34354" s="2">
        <v>43900</v>
      </c>
      <c r="V34354" s="1" t="s">
        <v>38</v>
      </c>
      <c r="W34354" s="1"/>
      <c r="X34354" s="1"/>
      <c r="Y34354" s="1" t="s">
        <v>183</v>
      </c>
      <c r="Z34354" s="1" t="s">
        <v>77</v>
      </c>
      <c r="AA34354" s="1" t="s">
        <v>155</v>
      </c>
      <c r="AB34354" s="1" t="s">
        <v>65</v>
      </c>
      <c r="AC34354" s="1" t="s">
        <v>37</v>
      </c>
      <c r="AD34354" s="1" t="s">
        <v>148</v>
      </c>
      <c r="AE34354" s="1" t="s">
        <v>156</v>
      </c>
      <c r="AF34354" s="1" t="s">
        <v>36908</v>
      </c>
      <c r="AG34354" s="1" t="s">
        <v>36907</v>
      </c>
      <c r="AH34354">
        <v>27</v>
      </c>
      <c r="AI34354">
        <v>1</v>
      </c>
      <c r="AJ34354">
        <v>10000</v>
      </c>
      <c r="AK34354">
        <v>6750</v>
      </c>
      <c r="AL34354">
        <v>6750</v>
      </c>
      <c r="AM34354" s="1" t="s">
        <v>36831</v>
      </c>
      <c r="AN34354">
        <v>5.9900000000000002E-2</v>
      </c>
      <c r="AO34354">
        <v>7113.2442170000004</v>
      </c>
      <c r="AP34354">
        <v>7113.24</v>
      </c>
      <c r="AQ34354">
        <v>6750</v>
      </c>
      <c r="AR34354">
        <v>4.75</v>
      </c>
      <c r="AS34354">
        <v>348.24</v>
      </c>
      <c r="AT34354">
        <v>14.999999989999999</v>
      </c>
      <c r="AU34354">
        <v>0</v>
      </c>
      <c r="AV34354">
        <v>0</v>
      </c>
    </row>
    <row r="34355" spans="1:48" x14ac:dyDescent="0.3">
      <c r="A34355" s="1" t="s">
        <v>148</v>
      </c>
      <c r="B34355" s="1" t="s">
        <v>34708</v>
      </c>
      <c r="C34355" s="1" t="s">
        <v>85</v>
      </c>
      <c r="D34355" s="1" t="s">
        <v>37015</v>
      </c>
      <c r="E34355" s="1" t="s">
        <v>36894</v>
      </c>
      <c r="F34355" s="1" t="s">
        <v>37639</v>
      </c>
      <c r="G34355" s="1" t="s">
        <v>55</v>
      </c>
      <c r="H34355">
        <v>420324</v>
      </c>
      <c r="I34355" s="1" t="s">
        <v>37639</v>
      </c>
      <c r="J34355">
        <v>30922</v>
      </c>
      <c r="K34355" s="1" t="s">
        <v>193</v>
      </c>
      <c r="L34355" s="1" t="s">
        <v>151</v>
      </c>
      <c r="M34355" s="2">
        <v>43865</v>
      </c>
      <c r="N34355" s="1" t="s">
        <v>37734</v>
      </c>
      <c r="O34355" s="2">
        <v>33604</v>
      </c>
      <c r="P34355" s="1" t="s">
        <v>37795</v>
      </c>
      <c r="Q34355" s="2">
        <v>43544</v>
      </c>
      <c r="R34355" s="1" t="s">
        <v>182</v>
      </c>
      <c r="S34355" s="1" t="s">
        <v>37</v>
      </c>
      <c r="T34355" s="1" t="s">
        <v>153</v>
      </c>
      <c r="U34355" s="2">
        <v>43901</v>
      </c>
      <c r="V34355" s="1" t="s">
        <v>38</v>
      </c>
      <c r="W34355" s="1"/>
      <c r="X34355" s="1"/>
      <c r="Y34355" s="1" t="s">
        <v>183</v>
      </c>
      <c r="Z34355" s="1" t="s">
        <v>77</v>
      </c>
      <c r="AA34355" s="1" t="s">
        <v>155</v>
      </c>
      <c r="AB34355" s="1" t="s">
        <v>65</v>
      </c>
      <c r="AC34355" s="1" t="s">
        <v>37</v>
      </c>
      <c r="AD34355" s="1" t="s">
        <v>148</v>
      </c>
      <c r="AE34355" s="1" t="s">
        <v>156</v>
      </c>
      <c r="AF34355" s="1" t="s">
        <v>36907</v>
      </c>
      <c r="AG34355" s="1" t="s">
        <v>36907</v>
      </c>
      <c r="AH34355">
        <v>27</v>
      </c>
      <c r="AI34355">
        <v>0</v>
      </c>
      <c r="AJ34355">
        <v>17600</v>
      </c>
      <c r="AK34355">
        <v>17600</v>
      </c>
      <c r="AL34355">
        <v>17550</v>
      </c>
      <c r="AM34355" s="1" t="s">
        <v>36832</v>
      </c>
      <c r="AN34355">
        <v>0.1399</v>
      </c>
      <c r="AO34355">
        <v>22076.23</v>
      </c>
      <c r="AP34355">
        <v>22013.52</v>
      </c>
      <c r="AQ34355">
        <v>15221.95</v>
      </c>
      <c r="AR34355">
        <v>5.27</v>
      </c>
      <c r="AS34355">
        <v>6854.28</v>
      </c>
      <c r="AT34355">
        <v>0</v>
      </c>
      <c r="AU34355">
        <v>0</v>
      </c>
      <c r="AV34355">
        <v>0</v>
      </c>
    </row>
    <row r="34356" spans="1:48" x14ac:dyDescent="0.3">
      <c r="A34356" s="1" t="s">
        <v>148</v>
      </c>
      <c r="B34356" s="1" t="s">
        <v>34709</v>
      </c>
      <c r="C34356" s="1" t="s">
        <v>85</v>
      </c>
      <c r="D34356" s="1" t="s">
        <v>37042</v>
      </c>
      <c r="E34356" s="1" t="s">
        <v>36894</v>
      </c>
      <c r="F34356" s="1" t="s">
        <v>37641</v>
      </c>
      <c r="G34356" s="1" t="s">
        <v>55</v>
      </c>
      <c r="H34356">
        <v>360700</v>
      </c>
      <c r="I34356" s="1" t="s">
        <v>37641</v>
      </c>
      <c r="J34356">
        <v>30927</v>
      </c>
      <c r="K34356" s="1" t="s">
        <v>196</v>
      </c>
      <c r="L34356" s="1" t="s">
        <v>151</v>
      </c>
      <c r="M34356" s="2">
        <v>43865</v>
      </c>
      <c r="N34356" s="1" t="s">
        <v>37649</v>
      </c>
      <c r="O34356" s="2">
        <v>32509</v>
      </c>
      <c r="P34356" s="1" t="s">
        <v>37978</v>
      </c>
      <c r="Q34356" s="2">
        <v>43382</v>
      </c>
      <c r="R34356" s="1" t="s">
        <v>182</v>
      </c>
      <c r="S34356" s="1" t="s">
        <v>37</v>
      </c>
      <c r="T34356" s="1" t="s">
        <v>153</v>
      </c>
      <c r="U34356" s="2">
        <v>43903</v>
      </c>
      <c r="V34356" s="1" t="s">
        <v>38</v>
      </c>
      <c r="W34356" s="1"/>
      <c r="X34356" s="1"/>
      <c r="Y34356" s="1" t="s">
        <v>39</v>
      </c>
      <c r="Z34356" s="1" t="s">
        <v>77</v>
      </c>
      <c r="AA34356" s="1" t="s">
        <v>155</v>
      </c>
      <c r="AB34356" s="1" t="s">
        <v>65</v>
      </c>
      <c r="AC34356" s="1" t="s">
        <v>37</v>
      </c>
      <c r="AD34356" s="1" t="s">
        <v>148</v>
      </c>
      <c r="AE34356" s="1" t="s">
        <v>156</v>
      </c>
      <c r="AF34356" s="1" t="s">
        <v>36908</v>
      </c>
      <c r="AG34356" s="1" t="s">
        <v>36907</v>
      </c>
      <c r="AH34356">
        <v>29</v>
      </c>
      <c r="AI34356">
        <v>1</v>
      </c>
      <c r="AJ34356">
        <v>20000</v>
      </c>
      <c r="AK34356">
        <v>14200</v>
      </c>
      <c r="AL34356">
        <v>14175</v>
      </c>
      <c r="AM34356" s="1" t="s">
        <v>36832</v>
      </c>
      <c r="AN34356">
        <v>0.18390000000000001</v>
      </c>
      <c r="AO34356">
        <v>21086.9</v>
      </c>
      <c r="AP34356">
        <v>21049.78</v>
      </c>
      <c r="AQ34356">
        <v>13488.27</v>
      </c>
      <c r="AR34356">
        <v>10.24</v>
      </c>
      <c r="AS34356">
        <v>7598.63</v>
      </c>
      <c r="AT34356">
        <v>0</v>
      </c>
      <c r="AU34356">
        <v>0</v>
      </c>
      <c r="AV34356">
        <v>0</v>
      </c>
    </row>
    <row r="34357" spans="1:48" x14ac:dyDescent="0.3">
      <c r="A34357" s="1" t="s">
        <v>148</v>
      </c>
      <c r="B34357" s="1" t="s">
        <v>34710</v>
      </c>
      <c r="C34357" s="1" t="s">
        <v>85</v>
      </c>
      <c r="D34357" s="1" t="s">
        <v>37042</v>
      </c>
      <c r="E34357" s="1" t="s">
        <v>36894</v>
      </c>
      <c r="F34357" s="1" t="s">
        <v>37641</v>
      </c>
      <c r="G34357" s="1" t="s">
        <v>55</v>
      </c>
      <c r="H34357">
        <v>360700</v>
      </c>
      <c r="I34357" s="1" t="s">
        <v>37641</v>
      </c>
      <c r="J34357">
        <v>30926</v>
      </c>
      <c r="K34357" s="1" t="s">
        <v>234</v>
      </c>
      <c r="L34357" s="1" t="s">
        <v>151</v>
      </c>
      <c r="M34357" s="2">
        <v>43865</v>
      </c>
      <c r="N34357" s="1" t="s">
        <v>37649</v>
      </c>
      <c r="O34357" s="2">
        <v>31778</v>
      </c>
      <c r="P34357" s="1" t="s">
        <v>37978</v>
      </c>
      <c r="Q34357" s="2">
        <v>43382</v>
      </c>
      <c r="R34357" s="1" t="s">
        <v>182</v>
      </c>
      <c r="S34357" s="1" t="s">
        <v>37</v>
      </c>
      <c r="T34357" s="1" t="s">
        <v>153</v>
      </c>
      <c r="U34357" s="2">
        <v>43903</v>
      </c>
      <c r="V34357" s="1" t="s">
        <v>38</v>
      </c>
      <c r="W34357" s="1"/>
      <c r="X34357" s="1"/>
      <c r="Y34357" s="1" t="s">
        <v>39</v>
      </c>
      <c r="Z34357" s="1" t="s">
        <v>77</v>
      </c>
      <c r="AA34357" s="1" t="s">
        <v>155</v>
      </c>
      <c r="AB34357" s="1" t="s">
        <v>65</v>
      </c>
      <c r="AC34357" s="1" t="s">
        <v>37</v>
      </c>
      <c r="AD34357" s="1" t="s">
        <v>148</v>
      </c>
      <c r="AE34357" s="1" t="s">
        <v>156</v>
      </c>
      <c r="AF34357" s="1" t="s">
        <v>36907</v>
      </c>
      <c r="AG34357" s="1" t="s">
        <v>36907</v>
      </c>
      <c r="AH34357">
        <v>31</v>
      </c>
      <c r="AI34357">
        <v>0</v>
      </c>
      <c r="AJ34357">
        <v>16000</v>
      </c>
      <c r="AK34357">
        <v>10700</v>
      </c>
      <c r="AL34357">
        <v>10675</v>
      </c>
      <c r="AM34357" s="1" t="s">
        <v>36832</v>
      </c>
      <c r="AN34357">
        <v>0.1149</v>
      </c>
      <c r="AO34357">
        <v>14087.32</v>
      </c>
      <c r="AP34357">
        <v>14054.41</v>
      </c>
      <c r="AQ34357">
        <v>10700</v>
      </c>
      <c r="AR34357">
        <v>40.590000000000003</v>
      </c>
      <c r="AS34357">
        <v>3387.32</v>
      </c>
      <c r="AT34357">
        <v>0</v>
      </c>
      <c r="AU34357">
        <v>0</v>
      </c>
      <c r="AV34357">
        <v>0</v>
      </c>
    </row>
    <row r="34358" spans="1:48" x14ac:dyDescent="0.3">
      <c r="A34358" s="1" t="s">
        <v>148</v>
      </c>
      <c r="B34358" s="1" t="s">
        <v>34711</v>
      </c>
      <c r="C34358" s="1" t="s">
        <v>85</v>
      </c>
      <c r="D34358" s="1" t="s">
        <v>37104</v>
      </c>
      <c r="E34358" s="1" t="s">
        <v>36894</v>
      </c>
      <c r="F34358" s="1" t="s">
        <v>344</v>
      </c>
      <c r="G34358" s="1" t="s">
        <v>55</v>
      </c>
      <c r="H34358">
        <v>520015</v>
      </c>
      <c r="I34358" s="1" t="s">
        <v>344</v>
      </c>
      <c r="J34358">
        <v>65156</v>
      </c>
      <c r="K34358" s="1" t="s">
        <v>300</v>
      </c>
      <c r="L34358" s="1" t="s">
        <v>151</v>
      </c>
      <c r="M34358" s="2">
        <v>43865</v>
      </c>
      <c r="N34358" s="1" t="s">
        <v>37105</v>
      </c>
      <c r="O34358" s="2">
        <v>32509</v>
      </c>
      <c r="P34358" s="1" t="s">
        <v>38153</v>
      </c>
      <c r="Q34358" s="2">
        <v>43314</v>
      </c>
      <c r="R34358" s="1" t="s">
        <v>182</v>
      </c>
      <c r="S34358" s="1" t="s">
        <v>37</v>
      </c>
      <c r="T34358" s="1" t="s">
        <v>153</v>
      </c>
      <c r="U34358" s="2">
        <v>43892</v>
      </c>
      <c r="V34358" s="1" t="s">
        <v>38</v>
      </c>
      <c r="W34358" s="1"/>
      <c r="X34358" s="1"/>
      <c r="Y34358" s="1" t="s">
        <v>183</v>
      </c>
      <c r="Z34358" s="1" t="s">
        <v>36889</v>
      </c>
      <c r="AA34358" s="1" t="s">
        <v>155</v>
      </c>
      <c r="AB34358" s="1" t="s">
        <v>65</v>
      </c>
      <c r="AC34358" s="1" t="s">
        <v>37</v>
      </c>
      <c r="AD34358" s="1" t="s">
        <v>148</v>
      </c>
      <c r="AE34358" s="1" t="s">
        <v>156</v>
      </c>
      <c r="AF34358" s="1" t="s">
        <v>36907</v>
      </c>
      <c r="AG34358" s="1" t="s">
        <v>36907</v>
      </c>
      <c r="AH34358">
        <v>29</v>
      </c>
      <c r="AI34358">
        <v>0</v>
      </c>
      <c r="AJ34358">
        <v>2100</v>
      </c>
      <c r="AK34358">
        <v>2100</v>
      </c>
      <c r="AL34358">
        <v>2100</v>
      </c>
      <c r="AM34358" s="1" t="s">
        <v>36831</v>
      </c>
      <c r="AN34358">
        <v>8.4900000000000003E-2</v>
      </c>
      <c r="AO34358">
        <v>2386.1173220000001</v>
      </c>
      <c r="AP34358">
        <v>2386.12</v>
      </c>
      <c r="AQ34358">
        <v>2100</v>
      </c>
      <c r="AR34358">
        <v>34.42</v>
      </c>
      <c r="AS34358">
        <v>286.12</v>
      </c>
      <c r="AT34358">
        <v>0</v>
      </c>
      <c r="AU34358">
        <v>0</v>
      </c>
      <c r="AV34358">
        <v>0</v>
      </c>
    </row>
    <row r="34359" spans="1:48" x14ac:dyDescent="0.3">
      <c r="A34359" s="1" t="s">
        <v>148</v>
      </c>
      <c r="B34359" s="1" t="s">
        <v>34712</v>
      </c>
      <c r="C34359" s="1" t="s">
        <v>85</v>
      </c>
      <c r="D34359" s="1" t="s">
        <v>37099</v>
      </c>
      <c r="E34359" s="1" t="s">
        <v>36894</v>
      </c>
      <c r="F34359" s="1" t="s">
        <v>37100</v>
      </c>
      <c r="G34359" s="1" t="s">
        <v>55</v>
      </c>
      <c r="H34359">
        <v>380361</v>
      </c>
      <c r="I34359" s="1" t="s">
        <v>37100</v>
      </c>
      <c r="J34359">
        <v>30962</v>
      </c>
      <c r="K34359" s="1" t="s">
        <v>178</v>
      </c>
      <c r="L34359" s="1" t="s">
        <v>151</v>
      </c>
      <c r="M34359" s="2">
        <v>43865</v>
      </c>
      <c r="N34359" s="1" t="s">
        <v>23004</v>
      </c>
      <c r="O34359" s="2">
        <v>32874</v>
      </c>
      <c r="P34359" s="1" t="s">
        <v>37941</v>
      </c>
      <c r="Q34359" s="2">
        <v>43388</v>
      </c>
      <c r="R34359" s="1" t="s">
        <v>182</v>
      </c>
      <c r="S34359" s="1" t="s">
        <v>37</v>
      </c>
      <c r="T34359" s="1" t="s">
        <v>153</v>
      </c>
      <c r="U34359" s="2">
        <v>43893</v>
      </c>
      <c r="V34359" s="1" t="s">
        <v>38</v>
      </c>
      <c r="W34359" s="1"/>
      <c r="X34359" s="1"/>
      <c r="Y34359" s="1" t="s">
        <v>39</v>
      </c>
      <c r="Z34359" s="1" t="s">
        <v>36889</v>
      </c>
      <c r="AA34359" s="1" t="s">
        <v>155</v>
      </c>
      <c r="AB34359" s="1" t="s">
        <v>65</v>
      </c>
      <c r="AC34359" s="1" t="s">
        <v>37</v>
      </c>
      <c r="AD34359" s="1" t="s">
        <v>148</v>
      </c>
      <c r="AE34359" s="1" t="s">
        <v>156</v>
      </c>
      <c r="AF34359" s="1" t="s">
        <v>36907</v>
      </c>
      <c r="AG34359" s="1" t="s">
        <v>36907</v>
      </c>
      <c r="AH34359">
        <v>28</v>
      </c>
      <c r="AI34359">
        <v>0</v>
      </c>
      <c r="AJ34359">
        <v>15000</v>
      </c>
      <c r="AK34359">
        <v>15000</v>
      </c>
      <c r="AL34359">
        <v>15000</v>
      </c>
      <c r="AM34359" s="1" t="s">
        <v>36831</v>
      </c>
      <c r="AN34359">
        <v>9.9900000000000003E-2</v>
      </c>
      <c r="AO34359">
        <v>6706.01</v>
      </c>
      <c r="AP34359">
        <v>6706.01</v>
      </c>
      <c r="AQ34359">
        <v>4554.49</v>
      </c>
      <c r="AR34359">
        <v>42.45</v>
      </c>
      <c r="AS34359">
        <v>1551.51</v>
      </c>
      <c r="AT34359">
        <v>0</v>
      </c>
      <c r="AU34359">
        <v>600.01</v>
      </c>
      <c r="AV34359">
        <v>6</v>
      </c>
    </row>
    <row r="34360" spans="1:48" x14ac:dyDescent="0.3">
      <c r="A34360" s="1" t="s">
        <v>148</v>
      </c>
      <c r="B34360" s="1" t="s">
        <v>34713</v>
      </c>
      <c r="C34360" s="1" t="s">
        <v>85</v>
      </c>
      <c r="D34360" s="1" t="s">
        <v>37099</v>
      </c>
      <c r="E34360" s="1" t="s">
        <v>36894</v>
      </c>
      <c r="F34360" s="1" t="s">
        <v>37100</v>
      </c>
      <c r="G34360" s="1" t="s">
        <v>55</v>
      </c>
      <c r="H34360">
        <v>380359</v>
      </c>
      <c r="I34360" s="1" t="s">
        <v>37100</v>
      </c>
      <c r="J34360">
        <v>30988</v>
      </c>
      <c r="K34360" s="1" t="s">
        <v>178</v>
      </c>
      <c r="L34360" s="1" t="s">
        <v>151</v>
      </c>
      <c r="M34360" s="2">
        <v>43865</v>
      </c>
      <c r="N34360" s="1" t="s">
        <v>38035</v>
      </c>
      <c r="O34360" s="2">
        <v>30317</v>
      </c>
      <c r="P34360" s="1" t="s">
        <v>38035</v>
      </c>
      <c r="Q34360" s="2">
        <v>43383</v>
      </c>
      <c r="R34360" s="1" t="s">
        <v>182</v>
      </c>
      <c r="S34360" s="1" t="s">
        <v>37</v>
      </c>
      <c r="T34360" s="1" t="s">
        <v>153</v>
      </c>
      <c r="U34360" s="2">
        <v>43894</v>
      </c>
      <c r="V34360" s="1" t="s">
        <v>38</v>
      </c>
      <c r="W34360" s="1"/>
      <c r="X34360" s="1"/>
      <c r="Y34360" s="1" t="s">
        <v>39</v>
      </c>
      <c r="Z34360" s="1" t="s">
        <v>36889</v>
      </c>
      <c r="AA34360" s="1" t="s">
        <v>155</v>
      </c>
      <c r="AB34360" s="1" t="s">
        <v>65</v>
      </c>
      <c r="AC34360" s="1" t="s">
        <v>37</v>
      </c>
      <c r="AD34360" s="1" t="s">
        <v>148</v>
      </c>
      <c r="AE34360" s="1" t="s">
        <v>156</v>
      </c>
      <c r="AF34360" s="1" t="s">
        <v>36907</v>
      </c>
      <c r="AG34360" s="1" t="s">
        <v>36907</v>
      </c>
      <c r="AH34360">
        <v>35</v>
      </c>
      <c r="AI34360">
        <v>0</v>
      </c>
      <c r="AJ34360">
        <v>4000</v>
      </c>
      <c r="AK34360">
        <v>4000</v>
      </c>
      <c r="AL34360">
        <v>4000</v>
      </c>
      <c r="AM34360" s="1" t="s">
        <v>36831</v>
      </c>
      <c r="AN34360">
        <v>5.9900000000000002E-2</v>
      </c>
      <c r="AO34360">
        <v>4380.105313</v>
      </c>
      <c r="AP34360">
        <v>4380.1099999999997</v>
      </c>
      <c r="AQ34360">
        <v>4000</v>
      </c>
      <c r="AR34360">
        <v>18.399999999999999</v>
      </c>
      <c r="AS34360">
        <v>380.11</v>
      </c>
      <c r="AT34360">
        <v>0</v>
      </c>
      <c r="AU34360">
        <v>0</v>
      </c>
      <c r="AV34360">
        <v>0</v>
      </c>
    </row>
    <row r="34361" spans="1:48" x14ac:dyDescent="0.3">
      <c r="A34361" s="1" t="s">
        <v>148</v>
      </c>
      <c r="B34361" s="1" t="s">
        <v>34714</v>
      </c>
      <c r="C34361" s="1" t="s">
        <v>85</v>
      </c>
      <c r="D34361" s="1" t="s">
        <v>37104</v>
      </c>
      <c r="E34361" s="1" t="s">
        <v>36894</v>
      </c>
      <c r="F34361" s="1" t="s">
        <v>344</v>
      </c>
      <c r="G34361" s="1" t="s">
        <v>55</v>
      </c>
      <c r="H34361">
        <v>520128</v>
      </c>
      <c r="I34361" s="1" t="s">
        <v>344</v>
      </c>
      <c r="J34361">
        <v>30964</v>
      </c>
      <c r="K34361" s="1" t="s">
        <v>257</v>
      </c>
      <c r="L34361" s="1" t="s">
        <v>151</v>
      </c>
      <c r="M34361" s="2">
        <v>43865</v>
      </c>
      <c r="N34361" s="1" t="s">
        <v>38127</v>
      </c>
      <c r="O34361" s="2">
        <v>31778</v>
      </c>
      <c r="P34361" s="1" t="s">
        <v>37105</v>
      </c>
      <c r="Q34361" s="2">
        <v>43487</v>
      </c>
      <c r="R34361" s="1" t="s">
        <v>182</v>
      </c>
      <c r="S34361" s="1" t="s">
        <v>37</v>
      </c>
      <c r="T34361" s="1" t="s">
        <v>153</v>
      </c>
      <c r="U34361" s="2">
        <v>43895</v>
      </c>
      <c r="V34361" s="1" t="s">
        <v>38</v>
      </c>
      <c r="W34361" s="1"/>
      <c r="X34361" s="1"/>
      <c r="Y34361" s="1" t="s">
        <v>183</v>
      </c>
      <c r="Z34361" s="1" t="s">
        <v>36889</v>
      </c>
      <c r="AA34361" s="1" t="s">
        <v>155</v>
      </c>
      <c r="AB34361" s="1" t="s">
        <v>65</v>
      </c>
      <c r="AC34361" s="1" t="s">
        <v>37</v>
      </c>
      <c r="AD34361" s="1" t="s">
        <v>148</v>
      </c>
      <c r="AE34361" s="1" t="s">
        <v>156</v>
      </c>
      <c r="AF34361" s="1" t="s">
        <v>36907</v>
      </c>
      <c r="AG34361" s="1" t="s">
        <v>36907</v>
      </c>
      <c r="AH34361">
        <v>32</v>
      </c>
      <c r="AI34361">
        <v>0</v>
      </c>
      <c r="AJ34361">
        <v>4200</v>
      </c>
      <c r="AK34361">
        <v>4200</v>
      </c>
      <c r="AL34361">
        <v>4200</v>
      </c>
      <c r="AM34361" s="1" t="s">
        <v>36831</v>
      </c>
      <c r="AN34361">
        <v>9.9900000000000003E-2</v>
      </c>
      <c r="AO34361">
        <v>4426.9331560000001</v>
      </c>
      <c r="AP34361">
        <v>4426.93</v>
      </c>
      <c r="AQ34361">
        <v>4200</v>
      </c>
      <c r="AR34361">
        <v>24.06</v>
      </c>
      <c r="AS34361">
        <v>226.93</v>
      </c>
      <c r="AT34361">
        <v>0</v>
      </c>
      <c r="AU34361">
        <v>0</v>
      </c>
      <c r="AV34361">
        <v>0</v>
      </c>
    </row>
    <row r="34362" spans="1:48" x14ac:dyDescent="0.3">
      <c r="A34362" s="1" t="s">
        <v>148</v>
      </c>
      <c r="B34362" s="1" t="s">
        <v>34715</v>
      </c>
      <c r="C34362" s="1" t="s">
        <v>85</v>
      </c>
      <c r="D34362" s="1" t="s">
        <v>37099</v>
      </c>
      <c r="E34362" s="1" t="s">
        <v>36894</v>
      </c>
      <c r="F34362" s="1" t="s">
        <v>37100</v>
      </c>
      <c r="G34362" s="1" t="s">
        <v>55</v>
      </c>
      <c r="H34362">
        <v>380290</v>
      </c>
      <c r="I34362" s="1" t="s">
        <v>37100</v>
      </c>
      <c r="J34362">
        <v>31003</v>
      </c>
      <c r="K34362" s="1" t="s">
        <v>255</v>
      </c>
      <c r="L34362" s="1" t="s">
        <v>151</v>
      </c>
      <c r="M34362" s="2">
        <v>43865</v>
      </c>
      <c r="N34362" s="1" t="s">
        <v>23004</v>
      </c>
      <c r="O34362" s="2">
        <v>30682</v>
      </c>
      <c r="P34362" s="1" t="s">
        <v>37602</v>
      </c>
      <c r="Q34362" s="2">
        <v>43349</v>
      </c>
      <c r="R34362" s="1" t="s">
        <v>182</v>
      </c>
      <c r="S34362" s="1" t="s">
        <v>37</v>
      </c>
      <c r="T34362" s="1" t="s">
        <v>153</v>
      </c>
      <c r="U34362" s="2">
        <v>43895</v>
      </c>
      <c r="V34362" s="1" t="s">
        <v>38</v>
      </c>
      <c r="W34362" s="1"/>
      <c r="X34362" s="1"/>
      <c r="Y34362" s="1" t="s">
        <v>39</v>
      </c>
      <c r="Z34362" s="1" t="s">
        <v>36889</v>
      </c>
      <c r="AA34362" s="1" t="s">
        <v>155</v>
      </c>
      <c r="AB34362" s="1" t="s">
        <v>65</v>
      </c>
      <c r="AC34362" s="1" t="s">
        <v>37</v>
      </c>
      <c r="AD34362" s="1" t="s">
        <v>148</v>
      </c>
      <c r="AE34362" s="1" t="s">
        <v>156</v>
      </c>
      <c r="AF34362" s="1" t="s">
        <v>36907</v>
      </c>
      <c r="AG34362" s="1" t="s">
        <v>36907</v>
      </c>
      <c r="AH34362">
        <v>34</v>
      </c>
      <c r="AI34362">
        <v>0</v>
      </c>
      <c r="AJ34362">
        <v>3600</v>
      </c>
      <c r="AK34362">
        <v>3600</v>
      </c>
      <c r="AL34362">
        <v>3600</v>
      </c>
      <c r="AM34362" s="1" t="s">
        <v>36831</v>
      </c>
      <c r="AN34362">
        <v>0.11990000000000001</v>
      </c>
      <c r="AO34362">
        <v>4303.9154330000001</v>
      </c>
      <c r="AP34362">
        <v>4303.92</v>
      </c>
      <c r="AQ34362">
        <v>3600</v>
      </c>
      <c r="AR34362">
        <v>13.34</v>
      </c>
      <c r="AS34362">
        <v>703.92</v>
      </c>
      <c r="AT34362">
        <v>0</v>
      </c>
      <c r="AU34362">
        <v>0</v>
      </c>
      <c r="AV34362">
        <v>0</v>
      </c>
    </row>
    <row r="34363" spans="1:48" x14ac:dyDescent="0.3">
      <c r="A34363" s="1" t="s">
        <v>148</v>
      </c>
      <c r="B34363" s="1" t="s">
        <v>34716</v>
      </c>
      <c r="C34363" s="1" t="s">
        <v>85</v>
      </c>
      <c r="D34363" s="1" t="s">
        <v>37099</v>
      </c>
      <c r="E34363" s="1" t="s">
        <v>36894</v>
      </c>
      <c r="F34363" s="1" t="s">
        <v>37100</v>
      </c>
      <c r="G34363" s="1" t="s">
        <v>55</v>
      </c>
      <c r="H34363">
        <v>380312</v>
      </c>
      <c r="I34363" s="1" t="s">
        <v>37100</v>
      </c>
      <c r="J34363">
        <v>30950</v>
      </c>
      <c r="K34363" s="1" t="s">
        <v>86</v>
      </c>
      <c r="L34363" s="1" t="s">
        <v>151</v>
      </c>
      <c r="M34363" s="2">
        <v>43865</v>
      </c>
      <c r="N34363" s="1" t="s">
        <v>38035</v>
      </c>
      <c r="O34363" s="2">
        <v>30376</v>
      </c>
      <c r="P34363" s="1" t="s">
        <v>38035</v>
      </c>
      <c r="Q34363" s="2">
        <v>43360</v>
      </c>
      <c r="R34363" s="1" t="s">
        <v>182</v>
      </c>
      <c r="S34363" s="1" t="s">
        <v>37</v>
      </c>
      <c r="T34363" s="1" t="s">
        <v>153</v>
      </c>
      <c r="U34363" s="2">
        <v>43895</v>
      </c>
      <c r="V34363" s="1" t="s">
        <v>38</v>
      </c>
      <c r="W34363" s="1"/>
      <c r="X34363" s="1"/>
      <c r="Y34363" s="1" t="s">
        <v>39</v>
      </c>
      <c r="Z34363" s="1" t="s">
        <v>36889</v>
      </c>
      <c r="AA34363" s="1" t="s">
        <v>155</v>
      </c>
      <c r="AB34363" s="1" t="s">
        <v>65</v>
      </c>
      <c r="AC34363" s="1" t="s">
        <v>37</v>
      </c>
      <c r="AD34363" s="1" t="s">
        <v>148</v>
      </c>
      <c r="AE34363" s="1" t="s">
        <v>156</v>
      </c>
      <c r="AF34363" s="1" t="s">
        <v>36907</v>
      </c>
      <c r="AG34363" s="1" t="s">
        <v>36907</v>
      </c>
      <c r="AH34363">
        <v>35</v>
      </c>
      <c r="AI34363">
        <v>0</v>
      </c>
      <c r="AJ34363">
        <v>8000</v>
      </c>
      <c r="AK34363">
        <v>8000</v>
      </c>
      <c r="AL34363">
        <v>8000</v>
      </c>
      <c r="AM34363" s="1" t="s">
        <v>36831</v>
      </c>
      <c r="AN34363">
        <v>0.13489999999999999</v>
      </c>
      <c r="AO34363">
        <v>9055.1560790000003</v>
      </c>
      <c r="AP34363">
        <v>9055.16</v>
      </c>
      <c r="AQ34363">
        <v>8000</v>
      </c>
      <c r="AR34363">
        <v>15.21</v>
      </c>
      <c r="AS34363">
        <v>1055.1600000000001</v>
      </c>
      <c r="AT34363">
        <v>0</v>
      </c>
      <c r="AU34363">
        <v>0</v>
      </c>
      <c r="AV34363">
        <v>0</v>
      </c>
    </row>
    <row r="34364" spans="1:48" x14ac:dyDescent="0.3">
      <c r="A34364" s="1" t="s">
        <v>148</v>
      </c>
      <c r="B34364" s="1" t="s">
        <v>34717</v>
      </c>
      <c r="C34364" s="1" t="s">
        <v>85</v>
      </c>
      <c r="D34364" s="1" t="s">
        <v>37042</v>
      </c>
      <c r="E34364" s="1" t="s">
        <v>36894</v>
      </c>
      <c r="F34364" s="1" t="s">
        <v>18163</v>
      </c>
      <c r="G34364" s="1" t="s">
        <v>55</v>
      </c>
      <c r="H34364">
        <v>530226</v>
      </c>
      <c r="I34364" s="1" t="s">
        <v>18163</v>
      </c>
      <c r="J34364">
        <v>30943</v>
      </c>
      <c r="K34364" s="1" t="s">
        <v>115</v>
      </c>
      <c r="L34364" s="1" t="s">
        <v>151</v>
      </c>
      <c r="M34364" s="2">
        <v>43865</v>
      </c>
      <c r="N34364" s="1" t="s">
        <v>38072</v>
      </c>
      <c r="O34364" s="2">
        <v>33970</v>
      </c>
      <c r="P34364" s="1" t="s">
        <v>37807</v>
      </c>
      <c r="Q34364" s="2">
        <v>43528</v>
      </c>
      <c r="R34364" s="1" t="s">
        <v>182</v>
      </c>
      <c r="S34364" s="1" t="s">
        <v>37</v>
      </c>
      <c r="T34364" s="1" t="s">
        <v>153</v>
      </c>
      <c r="U34364" s="2">
        <v>43896</v>
      </c>
      <c r="V34364" s="1" t="s">
        <v>38</v>
      </c>
      <c r="W34364" s="1"/>
      <c r="X34364" s="1"/>
      <c r="Y34364" s="1" t="s">
        <v>183</v>
      </c>
      <c r="Z34364" s="1" t="s">
        <v>36889</v>
      </c>
      <c r="AA34364" s="1" t="s">
        <v>155</v>
      </c>
      <c r="AB34364" s="1" t="s">
        <v>65</v>
      </c>
      <c r="AC34364" s="1" t="s">
        <v>37</v>
      </c>
      <c r="AD34364" s="1" t="s">
        <v>148</v>
      </c>
      <c r="AE34364" s="1" t="s">
        <v>156</v>
      </c>
      <c r="AF34364" s="1" t="s">
        <v>36907</v>
      </c>
      <c r="AG34364" s="1" t="s">
        <v>36907</v>
      </c>
      <c r="AH34364">
        <v>26</v>
      </c>
      <c r="AI34364">
        <v>0</v>
      </c>
      <c r="AJ34364">
        <v>21000</v>
      </c>
      <c r="AK34364">
        <v>16075</v>
      </c>
      <c r="AL34364">
        <v>16075</v>
      </c>
      <c r="AM34364" s="1" t="s">
        <v>36832</v>
      </c>
      <c r="AN34364">
        <v>0.18390000000000001</v>
      </c>
      <c r="AO34364">
        <v>21215.11</v>
      </c>
      <c r="AP34364">
        <v>21215.11</v>
      </c>
      <c r="AQ34364">
        <v>4750.0200000000004</v>
      </c>
      <c r="AR34364">
        <v>14.75</v>
      </c>
      <c r="AS34364">
        <v>5127.18</v>
      </c>
      <c r="AT34364">
        <v>0</v>
      </c>
      <c r="AU34364">
        <v>11337.91</v>
      </c>
      <c r="AV34364">
        <v>0</v>
      </c>
    </row>
    <row r="34365" spans="1:48" x14ac:dyDescent="0.3">
      <c r="A34365" s="1" t="s">
        <v>148</v>
      </c>
      <c r="B34365" s="1" t="s">
        <v>34718</v>
      </c>
      <c r="C34365" s="1" t="s">
        <v>85</v>
      </c>
      <c r="D34365" s="1" t="s">
        <v>37099</v>
      </c>
      <c r="E34365" s="1" t="s">
        <v>36894</v>
      </c>
      <c r="F34365" s="1" t="s">
        <v>37100</v>
      </c>
      <c r="G34365" s="1" t="s">
        <v>55</v>
      </c>
      <c r="H34365">
        <v>380497</v>
      </c>
      <c r="I34365" s="1" t="s">
        <v>37100</v>
      </c>
      <c r="J34365">
        <v>30967</v>
      </c>
      <c r="K34365" s="1" t="s">
        <v>178</v>
      </c>
      <c r="L34365" s="1" t="s">
        <v>151</v>
      </c>
      <c r="M34365" s="2">
        <v>43865</v>
      </c>
      <c r="N34365" s="1" t="s">
        <v>37930</v>
      </c>
      <c r="O34365" s="2">
        <v>33970</v>
      </c>
      <c r="P34365" s="1" t="s">
        <v>37893</v>
      </c>
      <c r="Q34365" s="2">
        <v>43543</v>
      </c>
      <c r="R34365" s="1" t="s">
        <v>182</v>
      </c>
      <c r="S34365" s="1" t="s">
        <v>37</v>
      </c>
      <c r="T34365" s="1" t="s">
        <v>153</v>
      </c>
      <c r="U34365" s="2">
        <v>43896</v>
      </c>
      <c r="V34365" s="1" t="s">
        <v>38</v>
      </c>
      <c r="W34365" s="1"/>
      <c r="X34365" s="1"/>
      <c r="Y34365" s="1" t="s">
        <v>39</v>
      </c>
      <c r="Z34365" s="1" t="s">
        <v>36889</v>
      </c>
      <c r="AA34365" s="1" t="s">
        <v>155</v>
      </c>
      <c r="AB34365" s="1" t="s">
        <v>65</v>
      </c>
      <c r="AC34365" s="1" t="s">
        <v>37</v>
      </c>
      <c r="AD34365" s="1" t="s">
        <v>148</v>
      </c>
      <c r="AE34365" s="1" t="s">
        <v>156</v>
      </c>
      <c r="AF34365" s="1" t="s">
        <v>36907</v>
      </c>
      <c r="AG34365" s="1" t="s">
        <v>36907</v>
      </c>
      <c r="AH34365">
        <v>26</v>
      </c>
      <c r="AI34365">
        <v>0</v>
      </c>
      <c r="AJ34365">
        <v>5000</v>
      </c>
      <c r="AK34365">
        <v>5000</v>
      </c>
      <c r="AL34365">
        <v>5000</v>
      </c>
      <c r="AM34365" s="1" t="s">
        <v>36832</v>
      </c>
      <c r="AN34365">
        <v>0.1149</v>
      </c>
      <c r="AO34365">
        <v>5716.88</v>
      </c>
      <c r="AP34365">
        <v>5716.88</v>
      </c>
      <c r="AQ34365">
        <v>4134.88</v>
      </c>
      <c r="AR34365">
        <v>13.01</v>
      </c>
      <c r="AS34365">
        <v>1547.27</v>
      </c>
      <c r="AT34365">
        <v>0</v>
      </c>
      <c r="AU34365">
        <v>34.729999999999997</v>
      </c>
      <c r="AV34365">
        <v>6.2514000000000003</v>
      </c>
    </row>
    <row r="34366" spans="1:48" x14ac:dyDescent="0.3">
      <c r="A34366" s="1" t="s">
        <v>148</v>
      </c>
      <c r="B34366" s="1" t="s">
        <v>34719</v>
      </c>
      <c r="C34366" s="1" t="s">
        <v>85</v>
      </c>
      <c r="D34366" s="1" t="s">
        <v>37042</v>
      </c>
      <c r="E34366" s="1" t="s">
        <v>36894</v>
      </c>
      <c r="F34366" s="1" t="s">
        <v>18163</v>
      </c>
      <c r="G34366" s="1" t="s">
        <v>55</v>
      </c>
      <c r="H34366">
        <v>530226</v>
      </c>
      <c r="I34366" s="1" t="s">
        <v>18163</v>
      </c>
      <c r="J34366">
        <v>30942</v>
      </c>
      <c r="K34366" s="1" t="s">
        <v>173</v>
      </c>
      <c r="L34366" s="1" t="s">
        <v>151</v>
      </c>
      <c r="M34366" s="2">
        <v>43865</v>
      </c>
      <c r="N34366" s="1" t="s">
        <v>38072</v>
      </c>
      <c r="O34366" s="2">
        <v>31053</v>
      </c>
      <c r="P34366" s="1" t="s">
        <v>37807</v>
      </c>
      <c r="Q34366" s="2">
        <v>43528</v>
      </c>
      <c r="R34366" s="1" t="s">
        <v>182</v>
      </c>
      <c r="S34366" s="1" t="s">
        <v>37</v>
      </c>
      <c r="T34366" s="1" t="s">
        <v>153</v>
      </c>
      <c r="U34366" s="2">
        <v>43896</v>
      </c>
      <c r="V34366" s="1" t="s">
        <v>38</v>
      </c>
      <c r="W34366" s="1"/>
      <c r="X34366" s="1"/>
      <c r="Y34366" s="1" t="s">
        <v>183</v>
      </c>
      <c r="Z34366" s="1" t="s">
        <v>36889</v>
      </c>
      <c r="AA34366" s="1" t="s">
        <v>155</v>
      </c>
      <c r="AB34366" s="1" t="s">
        <v>65</v>
      </c>
      <c r="AC34366" s="1" t="s">
        <v>37</v>
      </c>
      <c r="AD34366" s="1" t="s">
        <v>148</v>
      </c>
      <c r="AE34366" s="1" t="s">
        <v>156</v>
      </c>
      <c r="AF34366" s="1" t="s">
        <v>36907</v>
      </c>
      <c r="AG34366" s="1" t="s">
        <v>36907</v>
      </c>
      <c r="AH34366">
        <v>34</v>
      </c>
      <c r="AI34366">
        <v>0</v>
      </c>
      <c r="AJ34366">
        <v>2400</v>
      </c>
      <c r="AK34366">
        <v>2400</v>
      </c>
      <c r="AL34366">
        <v>2400</v>
      </c>
      <c r="AM34366" s="1" t="s">
        <v>36831</v>
      </c>
      <c r="AN34366">
        <v>0.15989999999999999</v>
      </c>
      <c r="AO34366">
        <v>3033.7845400000001</v>
      </c>
      <c r="AP34366">
        <v>3033.78</v>
      </c>
      <c r="AQ34366">
        <v>2400</v>
      </c>
      <c r="AR34366">
        <v>6.75</v>
      </c>
      <c r="AS34366">
        <v>633.78</v>
      </c>
      <c r="AT34366">
        <v>0</v>
      </c>
      <c r="AU34366">
        <v>0</v>
      </c>
      <c r="AV34366">
        <v>0</v>
      </c>
    </row>
    <row r="34367" spans="1:48" x14ac:dyDescent="0.3">
      <c r="A34367" s="1" t="s">
        <v>148</v>
      </c>
      <c r="B34367" s="1" t="s">
        <v>34720</v>
      </c>
      <c r="C34367" s="1" t="s">
        <v>85</v>
      </c>
      <c r="D34367" s="1" t="s">
        <v>37015</v>
      </c>
      <c r="E34367" s="1" t="s">
        <v>36894</v>
      </c>
      <c r="F34367" s="1" t="s">
        <v>37639</v>
      </c>
      <c r="G34367" s="1" t="s">
        <v>55</v>
      </c>
      <c r="H34367">
        <v>420135</v>
      </c>
      <c r="I34367" s="1" t="s">
        <v>37639</v>
      </c>
      <c r="J34367">
        <v>30958</v>
      </c>
      <c r="K34367" s="1" t="s">
        <v>390</v>
      </c>
      <c r="L34367" s="1" t="s">
        <v>151</v>
      </c>
      <c r="M34367" s="2">
        <v>43865</v>
      </c>
      <c r="N34367" s="1" t="s">
        <v>37734</v>
      </c>
      <c r="O34367" s="2">
        <v>33604</v>
      </c>
      <c r="P34367" s="1" t="s">
        <v>37427</v>
      </c>
      <c r="Q34367" s="2">
        <v>43297</v>
      </c>
      <c r="R34367" s="1" t="s">
        <v>182</v>
      </c>
      <c r="S34367" s="1" t="s">
        <v>37</v>
      </c>
      <c r="T34367" s="1" t="s">
        <v>153</v>
      </c>
      <c r="U34367" s="2">
        <v>43899</v>
      </c>
      <c r="V34367" s="1" t="s">
        <v>38</v>
      </c>
      <c r="W34367" s="1"/>
      <c r="X34367" s="1"/>
      <c r="Y34367" s="1" t="s">
        <v>183</v>
      </c>
      <c r="Z34367" s="1" t="s">
        <v>36889</v>
      </c>
      <c r="AA34367" s="1" t="s">
        <v>155</v>
      </c>
      <c r="AB34367" s="1" t="s">
        <v>65</v>
      </c>
      <c r="AC34367" s="1" t="s">
        <v>37</v>
      </c>
      <c r="AD34367" s="1" t="s">
        <v>148</v>
      </c>
      <c r="AE34367" s="1" t="s">
        <v>156</v>
      </c>
      <c r="AF34367" s="1" t="s">
        <v>36907</v>
      </c>
      <c r="AG34367" s="1" t="s">
        <v>36907</v>
      </c>
      <c r="AH34367">
        <v>26</v>
      </c>
      <c r="AI34367">
        <v>0</v>
      </c>
      <c r="AJ34367">
        <v>7125</v>
      </c>
      <c r="AK34367">
        <v>7125</v>
      </c>
      <c r="AL34367">
        <v>7125</v>
      </c>
      <c r="AM34367" s="1" t="s">
        <v>36832</v>
      </c>
      <c r="AN34367">
        <v>0.20250000000000001</v>
      </c>
      <c r="AO34367">
        <v>10613.556269999999</v>
      </c>
      <c r="AP34367">
        <v>10613.56</v>
      </c>
      <c r="AQ34367">
        <v>7125</v>
      </c>
      <c r="AR34367">
        <v>7.68</v>
      </c>
      <c r="AS34367">
        <v>3488.56</v>
      </c>
      <c r="AT34367">
        <v>0</v>
      </c>
      <c r="AU34367">
        <v>0</v>
      </c>
      <c r="AV34367">
        <v>0</v>
      </c>
    </row>
    <row r="34368" spans="1:48" x14ac:dyDescent="0.3">
      <c r="A34368" s="1" t="s">
        <v>148</v>
      </c>
      <c r="B34368" s="1" t="s">
        <v>34721</v>
      </c>
      <c r="C34368" s="1" t="s">
        <v>85</v>
      </c>
      <c r="D34368" s="1" t="s">
        <v>37015</v>
      </c>
      <c r="E34368" s="1" t="s">
        <v>36894</v>
      </c>
      <c r="F34368" s="1" t="s">
        <v>37639</v>
      </c>
      <c r="G34368" s="1" t="s">
        <v>55</v>
      </c>
      <c r="H34368">
        <v>420141</v>
      </c>
      <c r="I34368" s="1" t="s">
        <v>37639</v>
      </c>
      <c r="J34368">
        <v>30947</v>
      </c>
      <c r="K34368" s="1" t="s">
        <v>243</v>
      </c>
      <c r="L34368" s="1" t="s">
        <v>151</v>
      </c>
      <c r="M34368" s="2">
        <v>43865</v>
      </c>
      <c r="N34368" s="1" t="s">
        <v>37734</v>
      </c>
      <c r="O34368" s="2">
        <v>32874</v>
      </c>
      <c r="P34368" s="1" t="s">
        <v>37427</v>
      </c>
      <c r="Q34368" s="2">
        <v>43346</v>
      </c>
      <c r="R34368" s="1" t="s">
        <v>182</v>
      </c>
      <c r="S34368" s="1" t="s">
        <v>37</v>
      </c>
      <c r="T34368" s="1" t="s">
        <v>153</v>
      </c>
      <c r="U34368" s="2">
        <v>43899</v>
      </c>
      <c r="V34368" s="1" t="s">
        <v>38</v>
      </c>
      <c r="W34368" s="1"/>
      <c r="X34368" s="1"/>
      <c r="Y34368" s="1" t="s">
        <v>183</v>
      </c>
      <c r="Z34368" s="1" t="s">
        <v>36889</v>
      </c>
      <c r="AA34368" s="1" t="s">
        <v>155</v>
      </c>
      <c r="AB34368" s="1" t="s">
        <v>65</v>
      </c>
      <c r="AC34368" s="1" t="s">
        <v>37</v>
      </c>
      <c r="AD34368" s="1" t="s">
        <v>148</v>
      </c>
      <c r="AE34368" s="1" t="s">
        <v>156</v>
      </c>
      <c r="AF34368" s="1" t="s">
        <v>36907</v>
      </c>
      <c r="AG34368" s="1" t="s">
        <v>36907</v>
      </c>
      <c r="AH34368">
        <v>28</v>
      </c>
      <c r="AI34368">
        <v>0</v>
      </c>
      <c r="AJ34368">
        <v>4000</v>
      </c>
      <c r="AK34368">
        <v>4000</v>
      </c>
      <c r="AL34368">
        <v>4000</v>
      </c>
      <c r="AM34368" s="1" t="s">
        <v>36831</v>
      </c>
      <c r="AN34368">
        <v>0.1099</v>
      </c>
      <c r="AO34368">
        <v>4418.0191130000003</v>
      </c>
      <c r="AP34368">
        <v>4418.0200000000004</v>
      </c>
      <c r="AQ34368">
        <v>4000</v>
      </c>
      <c r="AR34368">
        <v>30.17</v>
      </c>
      <c r="AS34368">
        <v>418.02</v>
      </c>
      <c r="AT34368">
        <v>0</v>
      </c>
      <c r="AU34368">
        <v>0</v>
      </c>
      <c r="AV34368">
        <v>0</v>
      </c>
    </row>
    <row r="34369" spans="1:48" x14ac:dyDescent="0.3">
      <c r="A34369" s="1" t="s">
        <v>148</v>
      </c>
      <c r="B34369" s="1" t="s">
        <v>34722</v>
      </c>
      <c r="C34369" s="1" t="s">
        <v>85</v>
      </c>
      <c r="D34369" s="1" t="s">
        <v>37015</v>
      </c>
      <c r="E34369" s="1" t="s">
        <v>36894</v>
      </c>
      <c r="F34369" s="1" t="s">
        <v>37639</v>
      </c>
      <c r="G34369" s="1" t="s">
        <v>55</v>
      </c>
      <c r="H34369">
        <v>420165</v>
      </c>
      <c r="I34369" s="1" t="s">
        <v>37639</v>
      </c>
      <c r="J34369">
        <v>30991</v>
      </c>
      <c r="K34369" s="1" t="s">
        <v>239</v>
      </c>
      <c r="L34369" s="1" t="s">
        <v>151</v>
      </c>
      <c r="M34369" s="2">
        <v>43865</v>
      </c>
      <c r="N34369" s="1" t="s">
        <v>37929</v>
      </c>
      <c r="O34369" s="2">
        <v>32874</v>
      </c>
      <c r="P34369" s="1" t="s">
        <v>37813</v>
      </c>
      <c r="Q34369" s="2">
        <v>43346</v>
      </c>
      <c r="R34369" s="1" t="s">
        <v>182</v>
      </c>
      <c r="S34369" s="1" t="s">
        <v>37</v>
      </c>
      <c r="T34369" s="1" t="s">
        <v>153</v>
      </c>
      <c r="U34369" s="2">
        <v>43899</v>
      </c>
      <c r="V34369" s="1" t="s">
        <v>38</v>
      </c>
      <c r="W34369" s="1"/>
      <c r="X34369" s="1"/>
      <c r="Y34369" s="1" t="s">
        <v>39</v>
      </c>
      <c r="Z34369" s="1" t="s">
        <v>36889</v>
      </c>
      <c r="AA34369" s="1" t="s">
        <v>155</v>
      </c>
      <c r="AB34369" s="1" t="s">
        <v>65</v>
      </c>
      <c r="AC34369" s="1" t="s">
        <v>37</v>
      </c>
      <c r="AD34369" s="1" t="s">
        <v>148</v>
      </c>
      <c r="AE34369" s="1" t="s">
        <v>156</v>
      </c>
      <c r="AF34369" s="1" t="s">
        <v>36907</v>
      </c>
      <c r="AG34369" s="1" t="s">
        <v>36907</v>
      </c>
      <c r="AH34369">
        <v>28</v>
      </c>
      <c r="AI34369">
        <v>0</v>
      </c>
      <c r="AJ34369">
        <v>8000</v>
      </c>
      <c r="AK34369">
        <v>8000</v>
      </c>
      <c r="AL34369">
        <v>8000</v>
      </c>
      <c r="AM34369" s="1" t="s">
        <v>36831</v>
      </c>
      <c r="AN34369">
        <v>6.9900000000000004E-2</v>
      </c>
      <c r="AO34369">
        <v>8708.2865779999993</v>
      </c>
      <c r="AP34369">
        <v>8708.2900000000009</v>
      </c>
      <c r="AQ34369">
        <v>8000</v>
      </c>
      <c r="AR34369">
        <v>13.33</v>
      </c>
      <c r="AS34369">
        <v>708.29</v>
      </c>
      <c r="AT34369">
        <v>0</v>
      </c>
      <c r="AU34369">
        <v>0</v>
      </c>
      <c r="AV34369">
        <v>0</v>
      </c>
    </row>
    <row r="34370" spans="1:48" x14ac:dyDescent="0.3">
      <c r="A34370" s="1" t="s">
        <v>148</v>
      </c>
      <c r="B34370" s="1" t="s">
        <v>34723</v>
      </c>
      <c r="C34370" s="1" t="s">
        <v>85</v>
      </c>
      <c r="D34370" s="1" t="s">
        <v>37015</v>
      </c>
      <c r="E34370" s="1" t="s">
        <v>36894</v>
      </c>
      <c r="F34370" s="1" t="s">
        <v>37639</v>
      </c>
      <c r="G34370" s="1" t="s">
        <v>55</v>
      </c>
      <c r="H34370">
        <v>420105</v>
      </c>
      <c r="I34370" s="1" t="s">
        <v>37639</v>
      </c>
      <c r="J34370">
        <v>30992</v>
      </c>
      <c r="K34370" s="1" t="s">
        <v>136</v>
      </c>
      <c r="L34370" s="1" t="s">
        <v>151</v>
      </c>
      <c r="M34370" s="2">
        <v>43865</v>
      </c>
      <c r="N34370" s="1" t="s">
        <v>37734</v>
      </c>
      <c r="O34370" s="2">
        <v>32143</v>
      </c>
      <c r="P34370" s="1" t="s">
        <v>37427</v>
      </c>
      <c r="Q34370" s="2">
        <v>43276</v>
      </c>
      <c r="R34370" s="1" t="s">
        <v>182</v>
      </c>
      <c r="S34370" s="1" t="s">
        <v>37</v>
      </c>
      <c r="T34370" s="1" t="s">
        <v>153</v>
      </c>
      <c r="U34370" s="2">
        <v>43899</v>
      </c>
      <c r="V34370" s="1" t="s">
        <v>38</v>
      </c>
      <c r="W34370" s="1"/>
      <c r="X34370" s="1"/>
      <c r="Y34370" s="1" t="s">
        <v>183</v>
      </c>
      <c r="Z34370" s="1" t="s">
        <v>36889</v>
      </c>
      <c r="AA34370" s="1" t="s">
        <v>155</v>
      </c>
      <c r="AB34370" s="1" t="s">
        <v>65</v>
      </c>
      <c r="AC34370" s="1" t="s">
        <v>37</v>
      </c>
      <c r="AD34370" s="1" t="s">
        <v>148</v>
      </c>
      <c r="AE34370" s="1" t="s">
        <v>156</v>
      </c>
      <c r="AF34370" s="1" t="s">
        <v>36907</v>
      </c>
      <c r="AG34370" s="1" t="s">
        <v>36907</v>
      </c>
      <c r="AH34370">
        <v>30</v>
      </c>
      <c r="AI34370">
        <v>0</v>
      </c>
      <c r="AJ34370">
        <v>6000</v>
      </c>
      <c r="AK34370">
        <v>6000</v>
      </c>
      <c r="AL34370">
        <v>6000</v>
      </c>
      <c r="AM34370" s="1" t="s">
        <v>36831</v>
      </c>
      <c r="AN34370">
        <v>9.9900000000000003E-2</v>
      </c>
      <c r="AO34370">
        <v>6968.6692320000002</v>
      </c>
      <c r="AP34370">
        <v>6968.67</v>
      </c>
      <c r="AQ34370">
        <v>6000</v>
      </c>
      <c r="AR34370">
        <v>29.88</v>
      </c>
      <c r="AS34370">
        <v>968.67</v>
      </c>
      <c r="AT34370">
        <v>0</v>
      </c>
      <c r="AU34370">
        <v>0</v>
      </c>
      <c r="AV34370">
        <v>0</v>
      </c>
    </row>
    <row r="34371" spans="1:48" x14ac:dyDescent="0.3">
      <c r="A34371" s="1" t="s">
        <v>148</v>
      </c>
      <c r="B34371" s="1" t="s">
        <v>34724</v>
      </c>
      <c r="C34371" s="1" t="s">
        <v>85</v>
      </c>
      <c r="D34371" s="1" t="s">
        <v>37015</v>
      </c>
      <c r="E34371" s="1" t="s">
        <v>36894</v>
      </c>
      <c r="F34371" s="1" t="s">
        <v>37639</v>
      </c>
      <c r="G34371" s="1" t="s">
        <v>55</v>
      </c>
      <c r="H34371">
        <v>420141</v>
      </c>
      <c r="I34371" s="1" t="s">
        <v>37639</v>
      </c>
      <c r="J34371">
        <v>30946</v>
      </c>
      <c r="K34371" s="1" t="s">
        <v>243</v>
      </c>
      <c r="L34371" s="1" t="s">
        <v>151</v>
      </c>
      <c r="M34371" s="2">
        <v>43865</v>
      </c>
      <c r="N34371" s="1" t="s">
        <v>37734</v>
      </c>
      <c r="O34371" s="2">
        <v>31413</v>
      </c>
      <c r="P34371" s="1" t="s">
        <v>37427</v>
      </c>
      <c r="Q34371" s="2">
        <v>43346</v>
      </c>
      <c r="R34371" s="1" t="s">
        <v>182</v>
      </c>
      <c r="S34371" s="1" t="s">
        <v>37</v>
      </c>
      <c r="T34371" s="1" t="s">
        <v>153</v>
      </c>
      <c r="U34371" s="2">
        <v>43899</v>
      </c>
      <c r="V34371" s="1" t="s">
        <v>38</v>
      </c>
      <c r="W34371" s="1"/>
      <c r="X34371" s="1"/>
      <c r="Y34371" s="1" t="s">
        <v>183</v>
      </c>
      <c r="Z34371" s="1" t="s">
        <v>36889</v>
      </c>
      <c r="AA34371" s="1" t="s">
        <v>155</v>
      </c>
      <c r="AB34371" s="1" t="s">
        <v>65</v>
      </c>
      <c r="AC34371" s="1" t="s">
        <v>37</v>
      </c>
      <c r="AD34371" s="1" t="s">
        <v>148</v>
      </c>
      <c r="AE34371" s="1" t="s">
        <v>156</v>
      </c>
      <c r="AF34371" s="1" t="s">
        <v>36907</v>
      </c>
      <c r="AG34371" s="1" t="s">
        <v>36907</v>
      </c>
      <c r="AH34371">
        <v>32</v>
      </c>
      <c r="AI34371">
        <v>0</v>
      </c>
      <c r="AJ34371">
        <v>19750</v>
      </c>
      <c r="AK34371">
        <v>19750</v>
      </c>
      <c r="AL34371">
        <v>19750</v>
      </c>
      <c r="AM34371" s="1" t="s">
        <v>36832</v>
      </c>
      <c r="AN34371">
        <v>0.23219999999999999</v>
      </c>
      <c r="AO34371">
        <v>27544.891159999999</v>
      </c>
      <c r="AP34371">
        <v>27544.89</v>
      </c>
      <c r="AQ34371">
        <v>19750</v>
      </c>
      <c r="AR34371">
        <v>43.55</v>
      </c>
      <c r="AS34371">
        <v>7794.89</v>
      </c>
      <c r="AT34371">
        <v>0</v>
      </c>
      <c r="AU34371">
        <v>0</v>
      </c>
      <c r="AV34371">
        <v>0</v>
      </c>
    </row>
    <row r="34372" spans="1:48" x14ac:dyDescent="0.3">
      <c r="A34372" s="1" t="s">
        <v>148</v>
      </c>
      <c r="B34372" s="1" t="s">
        <v>34725</v>
      </c>
      <c r="C34372" s="1" t="s">
        <v>85</v>
      </c>
      <c r="D34372" s="1" t="s">
        <v>37015</v>
      </c>
      <c r="E34372" s="1" t="s">
        <v>36894</v>
      </c>
      <c r="F34372" s="1" t="s">
        <v>37639</v>
      </c>
      <c r="G34372" s="1" t="s">
        <v>55</v>
      </c>
      <c r="H34372">
        <v>420126</v>
      </c>
      <c r="I34372" s="1" t="s">
        <v>37639</v>
      </c>
      <c r="J34372">
        <v>30945</v>
      </c>
      <c r="K34372" s="1" t="s">
        <v>328</v>
      </c>
      <c r="L34372" s="1" t="s">
        <v>151</v>
      </c>
      <c r="M34372" s="2">
        <v>43865</v>
      </c>
      <c r="N34372" s="1" t="s">
        <v>37174</v>
      </c>
      <c r="O34372" s="2">
        <v>31048</v>
      </c>
      <c r="P34372" s="1" t="s">
        <v>37427</v>
      </c>
      <c r="Q34372" s="2">
        <v>43290</v>
      </c>
      <c r="R34372" s="1" t="s">
        <v>182</v>
      </c>
      <c r="S34372" s="1" t="s">
        <v>37</v>
      </c>
      <c r="T34372" s="1" t="s">
        <v>153</v>
      </c>
      <c r="U34372" s="2">
        <v>43899</v>
      </c>
      <c r="V34372" s="1" t="s">
        <v>38</v>
      </c>
      <c r="W34372" s="1"/>
      <c r="X34372" s="1"/>
      <c r="Y34372" s="1" t="s">
        <v>183</v>
      </c>
      <c r="Z34372" s="1" t="s">
        <v>36889</v>
      </c>
      <c r="AA34372" s="1" t="s">
        <v>155</v>
      </c>
      <c r="AB34372" s="1" t="s">
        <v>65</v>
      </c>
      <c r="AC34372" s="1" t="s">
        <v>37</v>
      </c>
      <c r="AD34372" s="1" t="s">
        <v>148</v>
      </c>
      <c r="AE34372" s="1" t="s">
        <v>156</v>
      </c>
      <c r="AF34372" s="1" t="s">
        <v>36907</v>
      </c>
      <c r="AG34372" s="1" t="s">
        <v>36907</v>
      </c>
      <c r="AH34372">
        <v>33</v>
      </c>
      <c r="AI34372">
        <v>0</v>
      </c>
      <c r="AJ34372">
        <v>11300</v>
      </c>
      <c r="AK34372">
        <v>11300</v>
      </c>
      <c r="AL34372">
        <v>11300</v>
      </c>
      <c r="AM34372" s="1" t="s">
        <v>36831</v>
      </c>
      <c r="AN34372">
        <v>9.9900000000000003E-2</v>
      </c>
      <c r="AO34372">
        <v>13124.359780000001</v>
      </c>
      <c r="AP34372">
        <v>13124.36</v>
      </c>
      <c r="AQ34372">
        <v>11300</v>
      </c>
      <c r="AR34372">
        <v>29.41</v>
      </c>
      <c r="AS34372">
        <v>1824.36</v>
      </c>
      <c r="AT34372">
        <v>0</v>
      </c>
      <c r="AU34372">
        <v>0</v>
      </c>
      <c r="AV34372">
        <v>0</v>
      </c>
    </row>
    <row r="34373" spans="1:48" x14ac:dyDescent="0.3">
      <c r="A34373" s="1" t="s">
        <v>148</v>
      </c>
      <c r="B34373" s="1" t="s">
        <v>34726</v>
      </c>
      <c r="C34373" s="1" t="s">
        <v>85</v>
      </c>
      <c r="D34373" s="1" t="s">
        <v>37015</v>
      </c>
      <c r="E34373" s="1" t="s">
        <v>36894</v>
      </c>
      <c r="F34373" s="1" t="s">
        <v>37639</v>
      </c>
      <c r="G34373" s="1" t="s">
        <v>55</v>
      </c>
      <c r="H34373">
        <v>420141</v>
      </c>
      <c r="I34373" s="1" t="s">
        <v>37639</v>
      </c>
      <c r="J34373">
        <v>30948</v>
      </c>
      <c r="K34373" s="1" t="s">
        <v>440</v>
      </c>
      <c r="L34373" s="1" t="s">
        <v>151</v>
      </c>
      <c r="M34373" s="2">
        <v>43865</v>
      </c>
      <c r="N34373" s="1" t="s">
        <v>37734</v>
      </c>
      <c r="O34373" s="2">
        <v>30682</v>
      </c>
      <c r="P34373" s="1" t="s">
        <v>37427</v>
      </c>
      <c r="Q34373" s="2">
        <v>43346</v>
      </c>
      <c r="R34373" s="1" t="s">
        <v>182</v>
      </c>
      <c r="S34373" s="1" t="s">
        <v>37</v>
      </c>
      <c r="T34373" s="1" t="s">
        <v>153</v>
      </c>
      <c r="U34373" s="2">
        <v>43899</v>
      </c>
      <c r="V34373" s="1" t="s">
        <v>38</v>
      </c>
      <c r="W34373" s="1"/>
      <c r="X34373" s="1"/>
      <c r="Y34373" s="1" t="s">
        <v>183</v>
      </c>
      <c r="Z34373" s="1" t="s">
        <v>36889</v>
      </c>
      <c r="AA34373" s="1" t="s">
        <v>155</v>
      </c>
      <c r="AB34373" s="1" t="s">
        <v>65</v>
      </c>
      <c r="AC34373" s="1" t="s">
        <v>37</v>
      </c>
      <c r="AD34373" s="1" t="s">
        <v>148</v>
      </c>
      <c r="AE34373" s="1" t="s">
        <v>156</v>
      </c>
      <c r="AF34373" s="1" t="s">
        <v>36908</v>
      </c>
      <c r="AG34373" s="1" t="s">
        <v>36907</v>
      </c>
      <c r="AH34373">
        <v>34</v>
      </c>
      <c r="AI34373">
        <v>1</v>
      </c>
      <c r="AJ34373">
        <v>24000</v>
      </c>
      <c r="AK34373">
        <v>24000</v>
      </c>
      <c r="AL34373">
        <v>24000</v>
      </c>
      <c r="AM34373" s="1" t="s">
        <v>36832</v>
      </c>
      <c r="AN34373">
        <v>0.22850000000000001</v>
      </c>
      <c r="AO34373">
        <v>31148.334800000001</v>
      </c>
      <c r="AP34373">
        <v>31148.33</v>
      </c>
      <c r="AQ34373">
        <v>24000</v>
      </c>
      <c r="AR34373">
        <v>10.27</v>
      </c>
      <c r="AS34373">
        <v>7148.33</v>
      </c>
      <c r="AT34373">
        <v>0</v>
      </c>
      <c r="AU34373">
        <v>0</v>
      </c>
      <c r="AV34373">
        <v>0</v>
      </c>
    </row>
    <row r="34374" spans="1:48" x14ac:dyDescent="0.3">
      <c r="A34374" s="1" t="s">
        <v>148</v>
      </c>
      <c r="B34374" s="1" t="s">
        <v>34727</v>
      </c>
      <c r="C34374" s="1" t="s">
        <v>85</v>
      </c>
      <c r="D34374" s="1" t="s">
        <v>37099</v>
      </c>
      <c r="E34374" s="1" t="s">
        <v>36894</v>
      </c>
      <c r="F34374" s="1" t="s">
        <v>37100</v>
      </c>
      <c r="G34374" s="1" t="s">
        <v>55</v>
      </c>
      <c r="H34374">
        <v>380259</v>
      </c>
      <c r="I34374" s="1" t="s">
        <v>37100</v>
      </c>
      <c r="J34374">
        <v>31012</v>
      </c>
      <c r="K34374" s="1" t="s">
        <v>101</v>
      </c>
      <c r="L34374" s="1" t="s">
        <v>151</v>
      </c>
      <c r="M34374" s="2">
        <v>43865</v>
      </c>
      <c r="N34374" s="1" t="s">
        <v>38082</v>
      </c>
      <c r="O34374" s="2">
        <v>33604</v>
      </c>
      <c r="P34374" s="1" t="s">
        <v>23004</v>
      </c>
      <c r="Q34374" s="2">
        <v>43326</v>
      </c>
      <c r="R34374" s="1" t="s">
        <v>182</v>
      </c>
      <c r="S34374" s="1" t="s">
        <v>37</v>
      </c>
      <c r="T34374" s="1" t="s">
        <v>153</v>
      </c>
      <c r="U34374" s="2">
        <v>43900</v>
      </c>
      <c r="V34374" s="1" t="s">
        <v>38</v>
      </c>
      <c r="W34374" s="1"/>
      <c r="X34374" s="1"/>
      <c r="Y34374" s="1" t="s">
        <v>39</v>
      </c>
      <c r="Z34374" s="1" t="s">
        <v>36889</v>
      </c>
      <c r="AA34374" s="1" t="s">
        <v>155</v>
      </c>
      <c r="AB34374" s="1" t="s">
        <v>65</v>
      </c>
      <c r="AC34374" s="1" t="s">
        <v>37</v>
      </c>
      <c r="AD34374" s="1" t="s">
        <v>148</v>
      </c>
      <c r="AE34374" s="1" t="s">
        <v>156</v>
      </c>
      <c r="AF34374" s="1" t="s">
        <v>36907</v>
      </c>
      <c r="AG34374" s="1" t="s">
        <v>36907</v>
      </c>
      <c r="AH34374">
        <v>26</v>
      </c>
      <c r="AI34374">
        <v>0</v>
      </c>
      <c r="AJ34374">
        <v>3600</v>
      </c>
      <c r="AK34374">
        <v>3600</v>
      </c>
      <c r="AL34374">
        <v>3600</v>
      </c>
      <c r="AM34374" s="1" t="s">
        <v>36831</v>
      </c>
      <c r="AN34374">
        <v>0.1399</v>
      </c>
      <c r="AO34374">
        <v>3861.2180720000001</v>
      </c>
      <c r="AP34374">
        <v>3861.22</v>
      </c>
      <c r="AQ34374">
        <v>3600</v>
      </c>
      <c r="AR34374">
        <v>42.48</v>
      </c>
      <c r="AS34374">
        <v>261.22000000000003</v>
      </c>
      <c r="AT34374">
        <v>0</v>
      </c>
      <c r="AU34374">
        <v>0</v>
      </c>
      <c r="AV34374">
        <v>0</v>
      </c>
    </row>
    <row r="34375" spans="1:48" x14ac:dyDescent="0.3">
      <c r="A34375" s="1" t="s">
        <v>148</v>
      </c>
      <c r="B34375" s="1" t="s">
        <v>34728</v>
      </c>
      <c r="C34375" s="1" t="s">
        <v>85</v>
      </c>
      <c r="D34375" s="1" t="s">
        <v>37099</v>
      </c>
      <c r="E34375" s="1" t="s">
        <v>36894</v>
      </c>
      <c r="F34375" s="1" t="s">
        <v>37100</v>
      </c>
      <c r="G34375" s="1" t="s">
        <v>55</v>
      </c>
      <c r="H34375">
        <v>380389</v>
      </c>
      <c r="I34375" s="1" t="s">
        <v>37100</v>
      </c>
      <c r="J34375">
        <v>30971</v>
      </c>
      <c r="K34375" s="1" t="s">
        <v>259</v>
      </c>
      <c r="L34375" s="1" t="s">
        <v>151</v>
      </c>
      <c r="M34375" s="2">
        <v>43865</v>
      </c>
      <c r="N34375" s="1" t="s">
        <v>38035</v>
      </c>
      <c r="O34375" s="2">
        <v>32448</v>
      </c>
      <c r="P34375" s="1" t="s">
        <v>38035</v>
      </c>
      <c r="Q34375" s="2">
        <v>43460</v>
      </c>
      <c r="R34375" s="1" t="s">
        <v>182</v>
      </c>
      <c r="S34375" s="1" t="s">
        <v>37</v>
      </c>
      <c r="T34375" s="1" t="s">
        <v>153</v>
      </c>
      <c r="U34375" s="2">
        <v>43900</v>
      </c>
      <c r="V34375" s="1" t="s">
        <v>38</v>
      </c>
      <c r="W34375" s="1"/>
      <c r="X34375" s="1"/>
      <c r="Y34375" s="1" t="s">
        <v>597</v>
      </c>
      <c r="Z34375" s="1" t="s">
        <v>36889</v>
      </c>
      <c r="AA34375" s="1" t="s">
        <v>155</v>
      </c>
      <c r="AB34375" s="1" t="s">
        <v>65</v>
      </c>
      <c r="AC34375" s="1" t="s">
        <v>37</v>
      </c>
      <c r="AD34375" s="1" t="s">
        <v>148</v>
      </c>
      <c r="AE34375" s="1" t="s">
        <v>156</v>
      </c>
      <c r="AF34375" s="1" t="s">
        <v>36908</v>
      </c>
      <c r="AG34375" s="1" t="s">
        <v>36907</v>
      </c>
      <c r="AH34375">
        <v>30</v>
      </c>
      <c r="AI34375">
        <v>3</v>
      </c>
      <c r="AJ34375">
        <v>35000</v>
      </c>
      <c r="AK34375">
        <v>24875</v>
      </c>
      <c r="AL34375">
        <v>24875</v>
      </c>
      <c r="AM34375" s="1" t="s">
        <v>36831</v>
      </c>
      <c r="AN34375">
        <v>0.18390000000000001</v>
      </c>
      <c r="AO34375">
        <v>31380.987819999998</v>
      </c>
      <c r="AP34375">
        <v>31380.99</v>
      </c>
      <c r="AQ34375">
        <v>24875</v>
      </c>
      <c r="AR34375">
        <v>98.78</v>
      </c>
      <c r="AS34375">
        <v>6505.99</v>
      </c>
      <c r="AT34375">
        <v>0</v>
      </c>
      <c r="AU34375">
        <v>0</v>
      </c>
      <c r="AV34375">
        <v>0</v>
      </c>
    </row>
    <row r="34376" spans="1:48" x14ac:dyDescent="0.3">
      <c r="A34376" s="1" t="s">
        <v>148</v>
      </c>
      <c r="B34376" s="1" t="s">
        <v>34729</v>
      </c>
      <c r="C34376" s="1" t="s">
        <v>85</v>
      </c>
      <c r="D34376" s="1" t="s">
        <v>37099</v>
      </c>
      <c r="E34376" s="1" t="s">
        <v>36894</v>
      </c>
      <c r="F34376" s="1" t="s">
        <v>37100</v>
      </c>
      <c r="G34376" s="1" t="s">
        <v>55</v>
      </c>
      <c r="H34376">
        <v>380439</v>
      </c>
      <c r="I34376" s="1" t="s">
        <v>37100</v>
      </c>
      <c r="J34376">
        <v>30997</v>
      </c>
      <c r="K34376" s="1" t="s">
        <v>193</v>
      </c>
      <c r="L34376" s="1" t="s">
        <v>151</v>
      </c>
      <c r="M34376" s="2">
        <v>43865</v>
      </c>
      <c r="N34376" s="1" t="s">
        <v>38035</v>
      </c>
      <c r="O34376" s="2">
        <v>32651</v>
      </c>
      <c r="P34376" s="1" t="s">
        <v>38035</v>
      </c>
      <c r="Q34376" s="2">
        <v>43507</v>
      </c>
      <c r="R34376" s="1" t="s">
        <v>182</v>
      </c>
      <c r="S34376" s="1" t="s">
        <v>37</v>
      </c>
      <c r="T34376" s="1" t="s">
        <v>153</v>
      </c>
      <c r="U34376" s="2">
        <v>43900</v>
      </c>
      <c r="V34376" s="1" t="s">
        <v>38</v>
      </c>
      <c r="W34376" s="1"/>
      <c r="X34376" s="1"/>
      <c r="Y34376" s="1" t="s">
        <v>39</v>
      </c>
      <c r="Z34376" s="1" t="s">
        <v>36889</v>
      </c>
      <c r="AA34376" s="1" t="s">
        <v>155</v>
      </c>
      <c r="AB34376" s="1" t="s">
        <v>65</v>
      </c>
      <c r="AC34376" s="1" t="s">
        <v>37</v>
      </c>
      <c r="AD34376" s="1" t="s">
        <v>148</v>
      </c>
      <c r="AE34376" s="1" t="s">
        <v>156</v>
      </c>
      <c r="AF34376" s="1" t="s">
        <v>36907</v>
      </c>
      <c r="AG34376" s="1" t="s">
        <v>36907</v>
      </c>
      <c r="AH34376">
        <v>30</v>
      </c>
      <c r="AI34376">
        <v>0</v>
      </c>
      <c r="AJ34376">
        <v>6000</v>
      </c>
      <c r="AK34376">
        <v>6000</v>
      </c>
      <c r="AL34376">
        <v>5950</v>
      </c>
      <c r="AM34376" s="1" t="s">
        <v>36831</v>
      </c>
      <c r="AN34376">
        <v>9.9900000000000003E-2</v>
      </c>
      <c r="AO34376">
        <v>6735.3324629999997</v>
      </c>
      <c r="AP34376">
        <v>6679.2</v>
      </c>
      <c r="AQ34376">
        <v>6000</v>
      </c>
      <c r="AR34376">
        <v>14.1</v>
      </c>
      <c r="AS34376">
        <v>735.33</v>
      </c>
      <c r="AT34376">
        <v>0</v>
      </c>
      <c r="AU34376">
        <v>0</v>
      </c>
      <c r="AV34376">
        <v>0</v>
      </c>
    </row>
    <row r="34377" spans="1:48" x14ac:dyDescent="0.3">
      <c r="A34377" s="1" t="s">
        <v>148</v>
      </c>
      <c r="B34377" s="1" t="s">
        <v>34730</v>
      </c>
      <c r="C34377" s="1" t="s">
        <v>85</v>
      </c>
      <c r="D34377" s="1" t="s">
        <v>37605</v>
      </c>
      <c r="E34377" s="1" t="s">
        <v>36894</v>
      </c>
      <c r="F34377" s="1" t="s">
        <v>37606</v>
      </c>
      <c r="G34377" s="1" t="s">
        <v>55</v>
      </c>
      <c r="H34377">
        <v>370212</v>
      </c>
      <c r="I34377" s="1" t="s">
        <v>37606</v>
      </c>
      <c r="J34377">
        <v>30996</v>
      </c>
      <c r="K34377" s="1" t="s">
        <v>239</v>
      </c>
      <c r="L34377" s="1" t="s">
        <v>151</v>
      </c>
      <c r="M34377" s="2">
        <v>43865</v>
      </c>
      <c r="N34377" s="1" t="s">
        <v>37711</v>
      </c>
      <c r="O34377" s="2">
        <v>31778</v>
      </c>
      <c r="P34377" s="1" t="s">
        <v>37631</v>
      </c>
      <c r="Q34377" s="2">
        <v>43214</v>
      </c>
      <c r="R34377" s="1" t="s">
        <v>182</v>
      </c>
      <c r="S34377" s="1" t="s">
        <v>37</v>
      </c>
      <c r="T34377" s="1" t="s">
        <v>153</v>
      </c>
      <c r="U34377" s="2">
        <v>43900</v>
      </c>
      <c r="V34377" s="1" t="s">
        <v>38</v>
      </c>
      <c r="W34377" s="1"/>
      <c r="X34377" s="1"/>
      <c r="Y34377" s="1" t="s">
        <v>39</v>
      </c>
      <c r="Z34377" s="1" t="s">
        <v>36889</v>
      </c>
      <c r="AA34377" s="1" t="s">
        <v>155</v>
      </c>
      <c r="AB34377" s="1" t="s">
        <v>65</v>
      </c>
      <c r="AC34377" s="1" t="s">
        <v>37</v>
      </c>
      <c r="AD34377" s="1" t="s">
        <v>148</v>
      </c>
      <c r="AE34377" s="1" t="s">
        <v>156</v>
      </c>
      <c r="AF34377" s="1" t="s">
        <v>36908</v>
      </c>
      <c r="AG34377" s="1" t="s">
        <v>36907</v>
      </c>
      <c r="AH34377">
        <v>31</v>
      </c>
      <c r="AI34377">
        <v>1</v>
      </c>
      <c r="AJ34377">
        <v>2000</v>
      </c>
      <c r="AK34377">
        <v>2000</v>
      </c>
      <c r="AL34377">
        <v>2000</v>
      </c>
      <c r="AM34377" s="1" t="s">
        <v>36832</v>
      </c>
      <c r="AN34377">
        <v>0.15229999999999999</v>
      </c>
      <c r="AO34377">
        <v>2075.3042089999999</v>
      </c>
      <c r="AP34377">
        <v>2075.3000000000002</v>
      </c>
      <c r="AQ34377">
        <v>2000</v>
      </c>
      <c r="AR34377">
        <v>32.79</v>
      </c>
      <c r="AS34377">
        <v>75.3</v>
      </c>
      <c r="AT34377">
        <v>0</v>
      </c>
      <c r="AU34377">
        <v>0</v>
      </c>
      <c r="AV34377">
        <v>0</v>
      </c>
    </row>
    <row r="34378" spans="1:48" x14ac:dyDescent="0.3">
      <c r="A34378" s="1" t="s">
        <v>148</v>
      </c>
      <c r="B34378" s="1" t="s">
        <v>34731</v>
      </c>
      <c r="C34378" s="1" t="s">
        <v>85</v>
      </c>
      <c r="D34378" s="1" t="s">
        <v>37015</v>
      </c>
      <c r="E34378" s="1" t="s">
        <v>36894</v>
      </c>
      <c r="F34378" s="1" t="s">
        <v>37639</v>
      </c>
      <c r="G34378" s="1" t="s">
        <v>55</v>
      </c>
      <c r="H34378">
        <v>420284</v>
      </c>
      <c r="I34378" s="1" t="s">
        <v>37639</v>
      </c>
      <c r="J34378">
        <v>30999</v>
      </c>
      <c r="K34378" s="1" t="s">
        <v>99</v>
      </c>
      <c r="L34378" s="1" t="s">
        <v>151</v>
      </c>
      <c r="M34378" s="2">
        <v>43865</v>
      </c>
      <c r="N34378" s="1" t="s">
        <v>13359</v>
      </c>
      <c r="O34378" s="2">
        <v>32143</v>
      </c>
      <c r="P34378" s="1" t="s">
        <v>13359</v>
      </c>
      <c r="Q34378" s="2">
        <v>43494</v>
      </c>
      <c r="R34378" s="1" t="s">
        <v>182</v>
      </c>
      <c r="S34378" s="1" t="s">
        <v>37</v>
      </c>
      <c r="T34378" s="1" t="s">
        <v>153</v>
      </c>
      <c r="U34378" s="2">
        <v>43900</v>
      </c>
      <c r="V34378" s="1" t="s">
        <v>38</v>
      </c>
      <c r="W34378" s="1"/>
      <c r="X34378" s="1"/>
      <c r="Y34378" s="1" t="s">
        <v>183</v>
      </c>
      <c r="Z34378" s="1" t="s">
        <v>36889</v>
      </c>
      <c r="AA34378" s="1" t="s">
        <v>155</v>
      </c>
      <c r="AB34378" s="1" t="s">
        <v>65</v>
      </c>
      <c r="AC34378" s="1" t="s">
        <v>37</v>
      </c>
      <c r="AD34378" s="1" t="s">
        <v>148</v>
      </c>
      <c r="AE34378" s="1" t="s">
        <v>156</v>
      </c>
      <c r="AF34378" s="1" t="s">
        <v>36907</v>
      </c>
      <c r="AG34378" s="1" t="s">
        <v>36907</v>
      </c>
      <c r="AH34378">
        <v>31</v>
      </c>
      <c r="AI34378">
        <v>0</v>
      </c>
      <c r="AJ34378">
        <v>5000</v>
      </c>
      <c r="AK34378">
        <v>5000</v>
      </c>
      <c r="AL34378">
        <v>5000</v>
      </c>
      <c r="AM34378" s="1" t="s">
        <v>36831</v>
      </c>
      <c r="AN34378">
        <v>0.15229999999999999</v>
      </c>
      <c r="AO34378">
        <v>6259.9622639999998</v>
      </c>
      <c r="AP34378">
        <v>6259.96</v>
      </c>
      <c r="AQ34378">
        <v>5000</v>
      </c>
      <c r="AR34378">
        <v>14.23</v>
      </c>
      <c r="AS34378">
        <v>1259.96</v>
      </c>
      <c r="AT34378">
        <v>0</v>
      </c>
      <c r="AU34378">
        <v>0</v>
      </c>
      <c r="AV34378">
        <v>0</v>
      </c>
    </row>
    <row r="34379" spans="1:48" x14ac:dyDescent="0.3">
      <c r="A34379" s="1" t="s">
        <v>148</v>
      </c>
      <c r="B34379" s="1" t="s">
        <v>34732</v>
      </c>
      <c r="C34379" s="1" t="s">
        <v>85</v>
      </c>
      <c r="D34379" s="1" t="s">
        <v>37015</v>
      </c>
      <c r="E34379" s="1" t="s">
        <v>36894</v>
      </c>
      <c r="F34379" s="1" t="s">
        <v>37639</v>
      </c>
      <c r="G34379" s="1" t="s">
        <v>55</v>
      </c>
      <c r="H34379">
        <v>420284</v>
      </c>
      <c r="I34379" s="1" t="s">
        <v>37639</v>
      </c>
      <c r="J34379">
        <v>30998</v>
      </c>
      <c r="K34379" s="1" t="s">
        <v>200</v>
      </c>
      <c r="L34379" s="1" t="s">
        <v>151</v>
      </c>
      <c r="M34379" s="2">
        <v>43865</v>
      </c>
      <c r="N34379" s="1" t="s">
        <v>13359</v>
      </c>
      <c r="O34379" s="2">
        <v>30682</v>
      </c>
      <c r="P34379" s="1" t="s">
        <v>13359</v>
      </c>
      <c r="Q34379" s="2">
        <v>43494</v>
      </c>
      <c r="R34379" s="1" t="s">
        <v>182</v>
      </c>
      <c r="S34379" s="1" t="s">
        <v>37</v>
      </c>
      <c r="T34379" s="1" t="s">
        <v>153</v>
      </c>
      <c r="U34379" s="2">
        <v>43900</v>
      </c>
      <c r="V34379" s="1" t="s">
        <v>38</v>
      </c>
      <c r="W34379" s="1"/>
      <c r="X34379" s="1"/>
      <c r="Y34379" s="1" t="s">
        <v>183</v>
      </c>
      <c r="Z34379" s="1" t="s">
        <v>36889</v>
      </c>
      <c r="AA34379" s="1" t="s">
        <v>155</v>
      </c>
      <c r="AB34379" s="1" t="s">
        <v>65</v>
      </c>
      <c r="AC34379" s="1" t="s">
        <v>37</v>
      </c>
      <c r="AD34379" s="1" t="s">
        <v>148</v>
      </c>
      <c r="AE34379" s="1" t="s">
        <v>156</v>
      </c>
      <c r="AF34379" s="1" t="s">
        <v>36907</v>
      </c>
      <c r="AG34379" s="1" t="s">
        <v>36907</v>
      </c>
      <c r="AH34379">
        <v>35</v>
      </c>
      <c r="AI34379">
        <v>0</v>
      </c>
      <c r="AJ34379">
        <v>35000</v>
      </c>
      <c r="AK34379">
        <v>21825</v>
      </c>
      <c r="AL34379">
        <v>21800</v>
      </c>
      <c r="AM34379" s="1" t="s">
        <v>36831</v>
      </c>
      <c r="AN34379">
        <v>0.13489999999999999</v>
      </c>
      <c r="AO34379">
        <v>25943.46588</v>
      </c>
      <c r="AP34379">
        <v>25913.75</v>
      </c>
      <c r="AQ34379">
        <v>21825</v>
      </c>
      <c r="AR34379">
        <v>11.96</v>
      </c>
      <c r="AS34379">
        <v>4118.47</v>
      </c>
      <c r="AT34379">
        <v>0</v>
      </c>
      <c r="AU34379">
        <v>0</v>
      </c>
      <c r="AV34379">
        <v>0</v>
      </c>
    </row>
    <row r="34380" spans="1:48" x14ac:dyDescent="0.3">
      <c r="A34380" s="1" t="s">
        <v>148</v>
      </c>
      <c r="B34380" s="1" t="s">
        <v>34733</v>
      </c>
      <c r="C34380" s="1" t="s">
        <v>85</v>
      </c>
      <c r="D34380" s="1" t="s">
        <v>37042</v>
      </c>
      <c r="E34380" s="1" t="s">
        <v>36894</v>
      </c>
      <c r="F34380" s="1" t="s">
        <v>18163</v>
      </c>
      <c r="G34380" s="1" t="s">
        <v>55</v>
      </c>
      <c r="H34380">
        <v>530206</v>
      </c>
      <c r="I34380" s="1" t="s">
        <v>18163</v>
      </c>
      <c r="J34380">
        <v>30938</v>
      </c>
      <c r="K34380" s="1" t="s">
        <v>243</v>
      </c>
      <c r="L34380" s="1" t="s">
        <v>151</v>
      </c>
      <c r="M34380" s="2">
        <v>43865</v>
      </c>
      <c r="N34380" s="1" t="s">
        <v>37504</v>
      </c>
      <c r="O34380" s="2">
        <v>31413</v>
      </c>
      <c r="P34380" s="1" t="s">
        <v>37807</v>
      </c>
      <c r="Q34380" s="2">
        <v>43521</v>
      </c>
      <c r="R34380" s="1" t="s">
        <v>182</v>
      </c>
      <c r="S34380" s="1" t="s">
        <v>37</v>
      </c>
      <c r="T34380" s="1" t="s">
        <v>153</v>
      </c>
      <c r="U34380" s="2">
        <v>43901</v>
      </c>
      <c r="V34380" s="1" t="s">
        <v>38</v>
      </c>
      <c r="W34380" s="1"/>
      <c r="X34380" s="1"/>
      <c r="Y34380" s="1" t="s">
        <v>183</v>
      </c>
      <c r="Z34380" s="1" t="s">
        <v>36889</v>
      </c>
      <c r="AA34380" s="1" t="s">
        <v>155</v>
      </c>
      <c r="AB34380" s="1" t="s">
        <v>65</v>
      </c>
      <c r="AC34380" s="1" t="s">
        <v>37</v>
      </c>
      <c r="AD34380" s="1" t="s">
        <v>148</v>
      </c>
      <c r="AE34380" s="1" t="s">
        <v>156</v>
      </c>
      <c r="AF34380" s="1" t="s">
        <v>36907</v>
      </c>
      <c r="AG34380" s="1" t="s">
        <v>36907</v>
      </c>
      <c r="AH34380">
        <v>33</v>
      </c>
      <c r="AI34380">
        <v>0</v>
      </c>
      <c r="AJ34380">
        <v>4500</v>
      </c>
      <c r="AK34380">
        <v>4500</v>
      </c>
      <c r="AL34380">
        <v>4500</v>
      </c>
      <c r="AM34380" s="1" t="s">
        <v>36831</v>
      </c>
      <c r="AN34380">
        <v>0.10589999999999999</v>
      </c>
      <c r="AO34380">
        <v>3186.13</v>
      </c>
      <c r="AP34380">
        <v>3186.13</v>
      </c>
      <c r="AQ34380">
        <v>2445.5100000000002</v>
      </c>
      <c r="AR34380">
        <v>27.21</v>
      </c>
      <c r="AS34380">
        <v>623.22</v>
      </c>
      <c r="AT34380">
        <v>0</v>
      </c>
      <c r="AU34380">
        <v>117.4</v>
      </c>
      <c r="AV34380">
        <v>1.31</v>
      </c>
    </row>
    <row r="34381" spans="1:48" x14ac:dyDescent="0.3">
      <c r="A34381" s="1" t="s">
        <v>148</v>
      </c>
      <c r="B34381" s="1" t="s">
        <v>34734</v>
      </c>
      <c r="C34381" s="1" t="s">
        <v>85</v>
      </c>
      <c r="D34381" s="1" t="s">
        <v>37099</v>
      </c>
      <c r="E34381" s="1" t="s">
        <v>36894</v>
      </c>
      <c r="F34381" s="1" t="s">
        <v>37100</v>
      </c>
      <c r="G34381" s="1" t="s">
        <v>55</v>
      </c>
      <c r="H34381">
        <v>380257</v>
      </c>
      <c r="I34381" s="1" t="s">
        <v>37100</v>
      </c>
      <c r="J34381">
        <v>30975</v>
      </c>
      <c r="K34381" s="1" t="s">
        <v>379</v>
      </c>
      <c r="L34381" s="1" t="s">
        <v>151</v>
      </c>
      <c r="M34381" s="2">
        <v>43865</v>
      </c>
      <c r="N34381" s="1" t="s">
        <v>37930</v>
      </c>
      <c r="O34381" s="2">
        <v>33239</v>
      </c>
      <c r="P34381" s="1" t="s">
        <v>37941</v>
      </c>
      <c r="Q34381" s="2">
        <v>43384</v>
      </c>
      <c r="R34381" s="1" t="s">
        <v>182</v>
      </c>
      <c r="S34381" s="1" t="s">
        <v>37</v>
      </c>
      <c r="T34381" s="1" t="s">
        <v>153</v>
      </c>
      <c r="U34381" s="2">
        <v>43902</v>
      </c>
      <c r="V34381" s="1" t="s">
        <v>38</v>
      </c>
      <c r="W34381" s="1"/>
      <c r="X34381" s="1"/>
      <c r="Y34381" s="1" t="s">
        <v>39</v>
      </c>
      <c r="Z34381" s="1" t="s">
        <v>36889</v>
      </c>
      <c r="AA34381" s="1" t="s">
        <v>155</v>
      </c>
      <c r="AB34381" s="1" t="s">
        <v>65</v>
      </c>
      <c r="AC34381" s="1" t="s">
        <v>37</v>
      </c>
      <c r="AD34381" s="1" t="s">
        <v>148</v>
      </c>
      <c r="AE34381" s="1" t="s">
        <v>156</v>
      </c>
      <c r="AF34381" s="1" t="s">
        <v>36907</v>
      </c>
      <c r="AG34381" s="1" t="s">
        <v>36907</v>
      </c>
      <c r="AH34381">
        <v>27</v>
      </c>
      <c r="AI34381">
        <v>0</v>
      </c>
      <c r="AJ34381">
        <v>32000</v>
      </c>
      <c r="AK34381">
        <v>20200</v>
      </c>
      <c r="AL34381">
        <v>20150</v>
      </c>
      <c r="AM34381" s="1" t="s">
        <v>36832</v>
      </c>
      <c r="AN34381">
        <v>0.20250000000000001</v>
      </c>
      <c r="AO34381">
        <v>30090.56465</v>
      </c>
      <c r="AP34381">
        <v>30016.080000000002</v>
      </c>
      <c r="AQ34381">
        <v>20200</v>
      </c>
      <c r="AR34381">
        <v>6.1</v>
      </c>
      <c r="AS34381">
        <v>9890.56</v>
      </c>
      <c r="AT34381">
        <v>0</v>
      </c>
      <c r="AU34381">
        <v>0</v>
      </c>
      <c r="AV34381">
        <v>0</v>
      </c>
    </row>
    <row r="34382" spans="1:48" x14ac:dyDescent="0.3">
      <c r="A34382" s="1" t="s">
        <v>148</v>
      </c>
      <c r="B34382" s="1" t="s">
        <v>34735</v>
      </c>
      <c r="C34382" s="1" t="s">
        <v>85</v>
      </c>
      <c r="D34382" s="1" t="s">
        <v>37099</v>
      </c>
      <c r="E34382" s="1" t="s">
        <v>36894</v>
      </c>
      <c r="F34382" s="1" t="s">
        <v>37100</v>
      </c>
      <c r="G34382" s="1" t="s">
        <v>55</v>
      </c>
      <c r="H34382">
        <v>380260</v>
      </c>
      <c r="I34382" s="1" t="s">
        <v>37100</v>
      </c>
      <c r="J34382">
        <v>31008</v>
      </c>
      <c r="K34382" s="1" t="s">
        <v>453</v>
      </c>
      <c r="L34382" s="1" t="s">
        <v>151</v>
      </c>
      <c r="M34382" s="2">
        <v>43865</v>
      </c>
      <c r="N34382" s="1" t="s">
        <v>37930</v>
      </c>
      <c r="O34382" s="2">
        <v>32874</v>
      </c>
      <c r="P34382" s="1" t="s">
        <v>37941</v>
      </c>
      <c r="Q34382" s="2">
        <v>43384</v>
      </c>
      <c r="R34382" s="1" t="s">
        <v>182</v>
      </c>
      <c r="S34382" s="1" t="s">
        <v>37</v>
      </c>
      <c r="T34382" s="1" t="s">
        <v>153</v>
      </c>
      <c r="U34382" s="2">
        <v>43902</v>
      </c>
      <c r="V34382" s="1" t="s">
        <v>38</v>
      </c>
      <c r="W34382" s="1"/>
      <c r="X34382" s="1"/>
      <c r="Y34382" s="1" t="s">
        <v>39</v>
      </c>
      <c r="Z34382" s="1" t="s">
        <v>36889</v>
      </c>
      <c r="AA34382" s="1" t="s">
        <v>155</v>
      </c>
      <c r="AB34382" s="1" t="s">
        <v>65</v>
      </c>
      <c r="AC34382" s="1" t="s">
        <v>37</v>
      </c>
      <c r="AD34382" s="1" t="s">
        <v>148</v>
      </c>
      <c r="AE34382" s="1" t="s">
        <v>156</v>
      </c>
      <c r="AF34382" s="1" t="s">
        <v>36907</v>
      </c>
      <c r="AG34382" s="1" t="s">
        <v>36907</v>
      </c>
      <c r="AH34382">
        <v>28</v>
      </c>
      <c r="AI34382">
        <v>0</v>
      </c>
      <c r="AJ34382">
        <v>28000</v>
      </c>
      <c r="AK34382">
        <v>17950</v>
      </c>
      <c r="AL34382">
        <v>17925</v>
      </c>
      <c r="AM34382" s="1" t="s">
        <v>36832</v>
      </c>
      <c r="AN34382">
        <v>0.15989999999999999</v>
      </c>
      <c r="AO34382">
        <v>26065.480029999999</v>
      </c>
      <c r="AP34382">
        <v>26029.18</v>
      </c>
      <c r="AQ34382">
        <v>17950</v>
      </c>
      <c r="AR34382">
        <v>27.63</v>
      </c>
      <c r="AS34382">
        <v>8115.48</v>
      </c>
      <c r="AT34382">
        <v>0</v>
      </c>
      <c r="AU34382">
        <v>0</v>
      </c>
      <c r="AV34382">
        <v>0</v>
      </c>
    </row>
    <row r="34383" spans="1:48" x14ac:dyDescent="0.3">
      <c r="A34383" s="1" t="s">
        <v>148</v>
      </c>
      <c r="B34383" s="1" t="s">
        <v>34736</v>
      </c>
      <c r="C34383" s="1" t="s">
        <v>85</v>
      </c>
      <c r="D34383" s="1" t="s">
        <v>37042</v>
      </c>
      <c r="E34383" s="1" t="s">
        <v>36894</v>
      </c>
      <c r="F34383" s="1" t="s">
        <v>18163</v>
      </c>
      <c r="G34383" s="1" t="s">
        <v>55</v>
      </c>
      <c r="H34383">
        <v>530158</v>
      </c>
      <c r="I34383" s="1" t="s">
        <v>18163</v>
      </c>
      <c r="J34383">
        <v>65144</v>
      </c>
      <c r="K34383" s="1" t="s">
        <v>498</v>
      </c>
      <c r="L34383" s="1" t="s">
        <v>151</v>
      </c>
      <c r="M34383" s="2">
        <v>43865</v>
      </c>
      <c r="N34383" s="1" t="s">
        <v>38054</v>
      </c>
      <c r="O34383" s="2">
        <v>32509</v>
      </c>
      <c r="P34383" s="1" t="s">
        <v>37807</v>
      </c>
      <c r="Q34383" s="2">
        <v>43493</v>
      </c>
      <c r="R34383" s="1" t="s">
        <v>182</v>
      </c>
      <c r="S34383" s="1" t="s">
        <v>37</v>
      </c>
      <c r="T34383" s="1" t="s">
        <v>153</v>
      </c>
      <c r="U34383" s="2">
        <v>43902</v>
      </c>
      <c r="V34383" s="1" t="s">
        <v>38</v>
      </c>
      <c r="W34383" s="1"/>
      <c r="X34383" s="1"/>
      <c r="Y34383" s="1" t="s">
        <v>183</v>
      </c>
      <c r="Z34383" s="1" t="s">
        <v>36889</v>
      </c>
      <c r="AA34383" s="1" t="s">
        <v>155</v>
      </c>
      <c r="AB34383" s="1" t="s">
        <v>65</v>
      </c>
      <c r="AC34383" s="1" t="s">
        <v>37</v>
      </c>
      <c r="AD34383" s="1" t="s">
        <v>148</v>
      </c>
      <c r="AE34383" s="1" t="s">
        <v>156</v>
      </c>
      <c r="AF34383" s="1" t="s">
        <v>36907</v>
      </c>
      <c r="AG34383" s="1" t="s">
        <v>36907</v>
      </c>
      <c r="AH34383">
        <v>30</v>
      </c>
      <c r="AI34383">
        <v>0</v>
      </c>
      <c r="AJ34383">
        <v>8000</v>
      </c>
      <c r="AK34383">
        <v>8000</v>
      </c>
      <c r="AL34383">
        <v>8000</v>
      </c>
      <c r="AM34383" s="1" t="s">
        <v>36832</v>
      </c>
      <c r="AN34383">
        <v>0.16489999999999999</v>
      </c>
      <c r="AO34383">
        <v>11378.46</v>
      </c>
      <c r="AP34383">
        <v>11378.46</v>
      </c>
      <c r="AQ34383">
        <v>7600.74</v>
      </c>
      <c r="AR34383">
        <v>12.48</v>
      </c>
      <c r="AS34383">
        <v>3777.72</v>
      </c>
      <c r="AT34383">
        <v>0</v>
      </c>
      <c r="AU34383">
        <v>0</v>
      </c>
      <c r="AV34383">
        <v>0</v>
      </c>
    </row>
    <row r="34384" spans="1:48" x14ac:dyDescent="0.3">
      <c r="A34384" s="1" t="s">
        <v>148</v>
      </c>
      <c r="B34384" s="1" t="s">
        <v>34737</v>
      </c>
      <c r="C34384" s="1" t="s">
        <v>85</v>
      </c>
      <c r="D34384" s="1" t="s">
        <v>37042</v>
      </c>
      <c r="E34384" s="1" t="s">
        <v>36894</v>
      </c>
      <c r="F34384" s="1" t="s">
        <v>18163</v>
      </c>
      <c r="G34384" s="1" t="s">
        <v>55</v>
      </c>
      <c r="H34384">
        <v>530208</v>
      </c>
      <c r="I34384" s="1" t="s">
        <v>18163</v>
      </c>
      <c r="J34384">
        <v>30979</v>
      </c>
      <c r="K34384" s="1" t="s">
        <v>257</v>
      </c>
      <c r="L34384" s="1" t="s">
        <v>151</v>
      </c>
      <c r="M34384" s="2">
        <v>43865</v>
      </c>
      <c r="N34384" s="1" t="s">
        <v>37504</v>
      </c>
      <c r="O34384" s="2">
        <v>31809</v>
      </c>
      <c r="P34384" s="1" t="s">
        <v>37807</v>
      </c>
      <c r="Q34384" s="2">
        <v>43521</v>
      </c>
      <c r="R34384" s="1" t="s">
        <v>182</v>
      </c>
      <c r="S34384" s="1" t="s">
        <v>37</v>
      </c>
      <c r="T34384" s="1" t="s">
        <v>153</v>
      </c>
      <c r="U34384" s="2">
        <v>43902</v>
      </c>
      <c r="V34384" s="1" t="s">
        <v>38</v>
      </c>
      <c r="W34384" s="1"/>
      <c r="X34384" s="1"/>
      <c r="Y34384" s="1" t="s">
        <v>183</v>
      </c>
      <c r="Z34384" s="1" t="s">
        <v>36889</v>
      </c>
      <c r="AA34384" s="1" t="s">
        <v>155</v>
      </c>
      <c r="AB34384" s="1" t="s">
        <v>65</v>
      </c>
      <c r="AC34384" s="1" t="s">
        <v>37</v>
      </c>
      <c r="AD34384" s="1" t="s">
        <v>148</v>
      </c>
      <c r="AE34384" s="1" t="s">
        <v>156</v>
      </c>
      <c r="AF34384" s="1" t="s">
        <v>36907</v>
      </c>
      <c r="AG34384" s="1" t="s">
        <v>36907</v>
      </c>
      <c r="AH34384">
        <v>32</v>
      </c>
      <c r="AI34384">
        <v>0</v>
      </c>
      <c r="AJ34384">
        <v>5200</v>
      </c>
      <c r="AK34384">
        <v>5200</v>
      </c>
      <c r="AL34384">
        <v>5200</v>
      </c>
      <c r="AM34384" s="1" t="s">
        <v>36831</v>
      </c>
      <c r="AN34384">
        <v>8.4900000000000003E-2</v>
      </c>
      <c r="AO34384">
        <v>5719.5748130000002</v>
      </c>
      <c r="AP34384">
        <v>5719.57</v>
      </c>
      <c r="AQ34384">
        <v>5200</v>
      </c>
      <c r="AR34384">
        <v>16.22</v>
      </c>
      <c r="AS34384">
        <v>519.57000000000005</v>
      </c>
      <c r="AT34384">
        <v>0</v>
      </c>
      <c r="AU34384">
        <v>0</v>
      </c>
      <c r="AV34384">
        <v>0</v>
      </c>
    </row>
    <row r="34385" spans="1:48" x14ac:dyDescent="0.3">
      <c r="A34385" s="1" t="s">
        <v>148</v>
      </c>
      <c r="B34385" s="1" t="s">
        <v>34738</v>
      </c>
      <c r="C34385" s="1" t="s">
        <v>85</v>
      </c>
      <c r="D34385" s="1" t="s">
        <v>37042</v>
      </c>
      <c r="E34385" s="1" t="s">
        <v>36894</v>
      </c>
      <c r="F34385" s="1" t="s">
        <v>18163</v>
      </c>
      <c r="G34385" s="1" t="s">
        <v>55</v>
      </c>
      <c r="H34385">
        <v>530098</v>
      </c>
      <c r="I34385" s="1" t="s">
        <v>18163</v>
      </c>
      <c r="J34385">
        <v>30954</v>
      </c>
      <c r="K34385" s="1" t="s">
        <v>107</v>
      </c>
      <c r="L34385" s="1" t="s">
        <v>151</v>
      </c>
      <c r="M34385" s="2">
        <v>43865</v>
      </c>
      <c r="N34385" s="1" t="s">
        <v>38017</v>
      </c>
      <c r="O34385" s="2">
        <v>31048</v>
      </c>
      <c r="P34385" s="1" t="s">
        <v>37807</v>
      </c>
      <c r="Q34385" s="2">
        <v>43489</v>
      </c>
      <c r="R34385" s="1" t="s">
        <v>182</v>
      </c>
      <c r="S34385" s="1" t="s">
        <v>37</v>
      </c>
      <c r="T34385" s="1" t="s">
        <v>153</v>
      </c>
      <c r="U34385" s="2">
        <v>43902</v>
      </c>
      <c r="V34385" s="1" t="s">
        <v>38</v>
      </c>
      <c r="W34385" s="1"/>
      <c r="X34385" s="1"/>
      <c r="Y34385" s="1" t="s">
        <v>183</v>
      </c>
      <c r="Z34385" s="1" t="s">
        <v>36889</v>
      </c>
      <c r="AA34385" s="1" t="s">
        <v>155</v>
      </c>
      <c r="AB34385" s="1" t="s">
        <v>65</v>
      </c>
      <c r="AC34385" s="1" t="s">
        <v>37</v>
      </c>
      <c r="AD34385" s="1" t="s">
        <v>148</v>
      </c>
      <c r="AE34385" s="1" t="s">
        <v>156</v>
      </c>
      <c r="AF34385" s="1" t="s">
        <v>36907</v>
      </c>
      <c r="AG34385" s="1" t="s">
        <v>36907</v>
      </c>
      <c r="AH34385">
        <v>34</v>
      </c>
      <c r="AI34385">
        <v>0</v>
      </c>
      <c r="AJ34385">
        <v>7000</v>
      </c>
      <c r="AK34385">
        <v>7000</v>
      </c>
      <c r="AL34385">
        <v>7000</v>
      </c>
      <c r="AM34385" s="1" t="s">
        <v>36831</v>
      </c>
      <c r="AN34385">
        <v>0.15989999999999999</v>
      </c>
      <c r="AO34385">
        <v>8718.3157630000005</v>
      </c>
      <c r="AP34385">
        <v>8718.32</v>
      </c>
      <c r="AQ34385">
        <v>7000</v>
      </c>
      <c r="AR34385">
        <v>26.84</v>
      </c>
      <c r="AS34385">
        <v>1718.32</v>
      </c>
      <c r="AT34385">
        <v>0</v>
      </c>
      <c r="AU34385">
        <v>0</v>
      </c>
      <c r="AV34385">
        <v>0</v>
      </c>
    </row>
    <row r="34386" spans="1:48" x14ac:dyDescent="0.3">
      <c r="A34386" s="1" t="s">
        <v>148</v>
      </c>
      <c r="B34386" s="1" t="s">
        <v>34739</v>
      </c>
      <c r="C34386" s="1" t="s">
        <v>85</v>
      </c>
      <c r="D34386" s="1" t="s">
        <v>37104</v>
      </c>
      <c r="E34386" s="1" t="s">
        <v>36894</v>
      </c>
      <c r="F34386" s="1" t="s">
        <v>344</v>
      </c>
      <c r="G34386" s="1" t="s">
        <v>55</v>
      </c>
      <c r="H34386">
        <v>520148</v>
      </c>
      <c r="I34386" s="1" t="s">
        <v>344</v>
      </c>
      <c r="J34386">
        <v>30956</v>
      </c>
      <c r="K34386" s="1" t="s">
        <v>164</v>
      </c>
      <c r="L34386" s="1" t="s">
        <v>151</v>
      </c>
      <c r="M34386" s="2">
        <v>43865</v>
      </c>
      <c r="N34386" s="1" t="s">
        <v>37492</v>
      </c>
      <c r="O34386" s="2">
        <v>33604</v>
      </c>
      <c r="P34386" s="1" t="s">
        <v>37492</v>
      </c>
      <c r="Q34386" s="2">
        <v>43507</v>
      </c>
      <c r="R34386" s="1" t="s">
        <v>182</v>
      </c>
      <c r="S34386" s="1" t="s">
        <v>37</v>
      </c>
      <c r="T34386" s="1" t="s">
        <v>153</v>
      </c>
      <c r="U34386" s="2">
        <v>43903</v>
      </c>
      <c r="V34386" s="1" t="s">
        <v>38</v>
      </c>
      <c r="W34386" s="1"/>
      <c r="X34386" s="1"/>
      <c r="Y34386" s="1" t="s">
        <v>183</v>
      </c>
      <c r="Z34386" s="1" t="s">
        <v>36889</v>
      </c>
      <c r="AA34386" s="1" t="s">
        <v>155</v>
      </c>
      <c r="AB34386" s="1" t="s">
        <v>65</v>
      </c>
      <c r="AC34386" s="1" t="s">
        <v>37</v>
      </c>
      <c r="AD34386" s="1" t="s">
        <v>148</v>
      </c>
      <c r="AE34386" s="1" t="s">
        <v>156</v>
      </c>
      <c r="AF34386" s="1" t="s">
        <v>36907</v>
      </c>
      <c r="AG34386" s="1" t="s">
        <v>36907</v>
      </c>
      <c r="AH34386">
        <v>27</v>
      </c>
      <c r="AI34386">
        <v>0</v>
      </c>
      <c r="AJ34386">
        <v>4000</v>
      </c>
      <c r="AK34386">
        <v>4000</v>
      </c>
      <c r="AL34386">
        <v>4000</v>
      </c>
      <c r="AM34386" s="1" t="s">
        <v>36832</v>
      </c>
      <c r="AN34386">
        <v>0.18790000000000001</v>
      </c>
      <c r="AO34386">
        <v>5977.72</v>
      </c>
      <c r="AP34386">
        <v>5977.72</v>
      </c>
      <c r="AQ34386">
        <v>3791.88</v>
      </c>
      <c r="AR34386">
        <v>30.71</v>
      </c>
      <c r="AS34386">
        <v>2185.84</v>
      </c>
      <c r="AT34386">
        <v>0</v>
      </c>
      <c r="AU34386">
        <v>0</v>
      </c>
      <c r="AV34386">
        <v>0</v>
      </c>
    </row>
    <row r="34387" spans="1:48" x14ac:dyDescent="0.3">
      <c r="A34387" s="1" t="s">
        <v>148</v>
      </c>
      <c r="B34387" s="1" t="s">
        <v>34740</v>
      </c>
      <c r="C34387" s="1" t="s">
        <v>85</v>
      </c>
      <c r="D34387" s="1" t="s">
        <v>37099</v>
      </c>
      <c r="E34387" s="1" t="s">
        <v>36894</v>
      </c>
      <c r="F34387" s="1" t="s">
        <v>37100</v>
      </c>
      <c r="G34387" s="1" t="s">
        <v>55</v>
      </c>
      <c r="H34387">
        <v>380274</v>
      </c>
      <c r="I34387" s="1" t="s">
        <v>37100</v>
      </c>
      <c r="J34387">
        <v>65163</v>
      </c>
      <c r="K34387" s="1" t="s">
        <v>125</v>
      </c>
      <c r="L34387" s="1" t="s">
        <v>151</v>
      </c>
      <c r="M34387" s="2">
        <v>43865</v>
      </c>
      <c r="N34387" s="1" t="s">
        <v>38035</v>
      </c>
      <c r="O34387" s="2">
        <v>33603</v>
      </c>
      <c r="P34387" s="1" t="s">
        <v>38035</v>
      </c>
      <c r="Q34387" s="2">
        <v>43336</v>
      </c>
      <c r="R34387" s="1" t="s">
        <v>182</v>
      </c>
      <c r="S34387" s="1" t="s">
        <v>37</v>
      </c>
      <c r="T34387" s="1" t="s">
        <v>153</v>
      </c>
      <c r="U34387" s="2">
        <v>43896</v>
      </c>
      <c r="V34387" s="1" t="s">
        <v>38</v>
      </c>
      <c r="W34387" s="1"/>
      <c r="X34387" s="1"/>
      <c r="Y34387" s="1" t="s">
        <v>39</v>
      </c>
      <c r="Z34387" s="1" t="s">
        <v>71</v>
      </c>
      <c r="AA34387" s="1" t="s">
        <v>155</v>
      </c>
      <c r="AB34387" s="1" t="s">
        <v>65</v>
      </c>
      <c r="AC34387" s="1" t="s">
        <v>37</v>
      </c>
      <c r="AD34387" s="1" t="s">
        <v>148</v>
      </c>
      <c r="AE34387" s="1" t="s">
        <v>156</v>
      </c>
      <c r="AF34387" s="1" t="s">
        <v>36907</v>
      </c>
      <c r="AG34387" s="1" t="s">
        <v>36907</v>
      </c>
      <c r="AH34387">
        <v>27</v>
      </c>
      <c r="AI34387">
        <v>0</v>
      </c>
      <c r="AJ34387">
        <v>25000</v>
      </c>
      <c r="AK34387">
        <v>25000</v>
      </c>
      <c r="AL34387">
        <v>24975</v>
      </c>
      <c r="AM34387" s="1" t="s">
        <v>36831</v>
      </c>
      <c r="AN34387">
        <v>0.1099</v>
      </c>
      <c r="AO34387">
        <v>28985.90091</v>
      </c>
      <c r="AP34387">
        <v>28956.92</v>
      </c>
      <c r="AQ34387">
        <v>25000</v>
      </c>
      <c r="AR34387">
        <v>15.71</v>
      </c>
      <c r="AS34387">
        <v>3985.9</v>
      </c>
      <c r="AT34387">
        <v>0</v>
      </c>
      <c r="AU34387">
        <v>0</v>
      </c>
      <c r="AV34387">
        <v>0</v>
      </c>
    </row>
    <row r="34388" spans="1:48" x14ac:dyDescent="0.3">
      <c r="A34388" s="1" t="s">
        <v>148</v>
      </c>
      <c r="B34388" s="1" t="s">
        <v>34741</v>
      </c>
      <c r="C34388" s="1" t="s">
        <v>85</v>
      </c>
      <c r="D34388" s="1" t="s">
        <v>37015</v>
      </c>
      <c r="E34388" s="1" t="s">
        <v>36894</v>
      </c>
      <c r="F34388" s="1" t="s">
        <v>37016</v>
      </c>
      <c r="G34388" s="1" t="s">
        <v>55</v>
      </c>
      <c r="H34388">
        <v>790061</v>
      </c>
      <c r="I34388" s="1" t="s">
        <v>37016</v>
      </c>
      <c r="J34388">
        <v>65189</v>
      </c>
      <c r="K34388" s="1" t="s">
        <v>313</v>
      </c>
      <c r="L34388" s="1" t="s">
        <v>151</v>
      </c>
      <c r="M34388" s="2">
        <v>43865</v>
      </c>
      <c r="N34388" s="1" t="s">
        <v>37250</v>
      </c>
      <c r="O34388" s="2">
        <v>31048</v>
      </c>
      <c r="P34388" s="1" t="s">
        <v>37886</v>
      </c>
      <c r="Q34388" s="2">
        <v>43554</v>
      </c>
      <c r="R34388" s="1" t="s">
        <v>182</v>
      </c>
      <c r="S34388" s="1" t="s">
        <v>37</v>
      </c>
      <c r="T34388" s="1" t="s">
        <v>153</v>
      </c>
      <c r="U34388" s="2">
        <v>43892</v>
      </c>
      <c r="V34388" s="1" t="s">
        <v>38</v>
      </c>
      <c r="W34388" s="1"/>
      <c r="X34388" s="1"/>
      <c r="Y34388" s="1" t="s">
        <v>183</v>
      </c>
      <c r="Z34388" s="1" t="s">
        <v>40</v>
      </c>
      <c r="AA34388" s="1" t="s">
        <v>155</v>
      </c>
      <c r="AB34388" s="1" t="s">
        <v>65</v>
      </c>
      <c r="AC34388" s="1" t="s">
        <v>37</v>
      </c>
      <c r="AD34388" s="1" t="s">
        <v>148</v>
      </c>
      <c r="AE34388" s="1" t="s">
        <v>156</v>
      </c>
      <c r="AF34388" s="1" t="s">
        <v>36908</v>
      </c>
      <c r="AG34388" s="1" t="s">
        <v>36907</v>
      </c>
      <c r="AH34388">
        <v>34</v>
      </c>
      <c r="AI34388">
        <v>1</v>
      </c>
      <c r="AJ34388">
        <v>16800</v>
      </c>
      <c r="AK34388">
        <v>16800</v>
      </c>
      <c r="AL34388">
        <v>16800</v>
      </c>
      <c r="AM34388" s="1" t="s">
        <v>36831</v>
      </c>
      <c r="AN34388">
        <v>0.1099</v>
      </c>
      <c r="AO34388">
        <v>17535.76569</v>
      </c>
      <c r="AP34388">
        <v>17535.77</v>
      </c>
      <c r="AQ34388">
        <v>16800</v>
      </c>
      <c r="AR34388">
        <v>13.29</v>
      </c>
      <c r="AS34388">
        <v>735.77</v>
      </c>
      <c r="AT34388">
        <v>0</v>
      </c>
      <c r="AU34388">
        <v>0</v>
      </c>
      <c r="AV34388">
        <v>0</v>
      </c>
    </row>
    <row r="34389" spans="1:48" x14ac:dyDescent="0.3">
      <c r="A34389" s="1" t="s">
        <v>148</v>
      </c>
      <c r="B34389" s="1" t="s">
        <v>34742</v>
      </c>
      <c r="C34389" s="1" t="s">
        <v>85</v>
      </c>
      <c r="D34389" s="1" t="s">
        <v>37099</v>
      </c>
      <c r="E34389" s="1" t="s">
        <v>36894</v>
      </c>
      <c r="F34389" s="1" t="s">
        <v>37100</v>
      </c>
      <c r="G34389" s="1" t="s">
        <v>55</v>
      </c>
      <c r="H34389">
        <v>380359</v>
      </c>
      <c r="I34389" s="1" t="s">
        <v>37100</v>
      </c>
      <c r="J34389">
        <v>65182</v>
      </c>
      <c r="K34389" s="1" t="s">
        <v>196</v>
      </c>
      <c r="L34389" s="1" t="s">
        <v>151</v>
      </c>
      <c r="M34389" s="2">
        <v>43865</v>
      </c>
      <c r="N34389" s="1" t="s">
        <v>38035</v>
      </c>
      <c r="O34389" s="2">
        <v>31413</v>
      </c>
      <c r="P34389" s="1" t="s">
        <v>38035</v>
      </c>
      <c r="Q34389" s="2">
        <v>43383</v>
      </c>
      <c r="R34389" s="1" t="s">
        <v>182</v>
      </c>
      <c r="S34389" s="1" t="s">
        <v>37</v>
      </c>
      <c r="T34389" s="1" t="s">
        <v>153</v>
      </c>
      <c r="U34389" s="2">
        <v>43894</v>
      </c>
      <c r="V34389" s="1" t="s">
        <v>38</v>
      </c>
      <c r="W34389" s="1"/>
      <c r="X34389" s="1"/>
      <c r="Y34389" s="1" t="s">
        <v>39</v>
      </c>
      <c r="Z34389" s="1" t="s">
        <v>40</v>
      </c>
      <c r="AA34389" s="1" t="s">
        <v>155</v>
      </c>
      <c r="AB34389" s="1" t="s">
        <v>65</v>
      </c>
      <c r="AC34389" s="1" t="s">
        <v>37</v>
      </c>
      <c r="AD34389" s="1" t="s">
        <v>148</v>
      </c>
      <c r="AE34389" s="1" t="s">
        <v>156</v>
      </c>
      <c r="AF34389" s="1" t="s">
        <v>36907</v>
      </c>
      <c r="AG34389" s="1" t="s">
        <v>36907</v>
      </c>
      <c r="AH34389">
        <v>32</v>
      </c>
      <c r="AI34389">
        <v>0</v>
      </c>
      <c r="AJ34389">
        <v>2200</v>
      </c>
      <c r="AK34389">
        <v>2200</v>
      </c>
      <c r="AL34389">
        <v>2200</v>
      </c>
      <c r="AM34389" s="1" t="s">
        <v>36831</v>
      </c>
      <c r="AN34389">
        <v>0.15229999999999999</v>
      </c>
      <c r="AO34389">
        <v>2770.2933250000001</v>
      </c>
      <c r="AP34389">
        <v>2770.29</v>
      </c>
      <c r="AQ34389">
        <v>2200</v>
      </c>
      <c r="AR34389">
        <v>23.04</v>
      </c>
      <c r="AS34389">
        <v>555.29</v>
      </c>
      <c r="AT34389">
        <v>15.00000002</v>
      </c>
      <c r="AU34389">
        <v>0</v>
      </c>
      <c r="AV34389">
        <v>0</v>
      </c>
    </row>
    <row r="34390" spans="1:48" x14ac:dyDescent="0.3">
      <c r="A34390" s="1" t="s">
        <v>148</v>
      </c>
      <c r="B34390" s="1" t="s">
        <v>34743</v>
      </c>
      <c r="C34390" s="1" t="s">
        <v>85</v>
      </c>
      <c r="D34390" s="1" t="s">
        <v>37605</v>
      </c>
      <c r="E34390" s="1" t="s">
        <v>36894</v>
      </c>
      <c r="F34390" s="1" t="s">
        <v>37606</v>
      </c>
      <c r="G34390" s="1" t="s">
        <v>55</v>
      </c>
      <c r="H34390">
        <v>370012</v>
      </c>
      <c r="I34390" s="1" t="s">
        <v>37606</v>
      </c>
      <c r="J34390">
        <v>65186</v>
      </c>
      <c r="K34390" s="1" t="s">
        <v>359</v>
      </c>
      <c r="L34390" s="1" t="s">
        <v>151</v>
      </c>
      <c r="M34390" s="2">
        <v>43865</v>
      </c>
      <c r="N34390" s="1" t="s">
        <v>37729</v>
      </c>
      <c r="O34390" s="2">
        <v>31761</v>
      </c>
      <c r="P34390" s="1" t="s">
        <v>37729</v>
      </c>
      <c r="Q34390" s="2">
        <v>43280</v>
      </c>
      <c r="R34390" s="1" t="s">
        <v>182</v>
      </c>
      <c r="S34390" s="1" t="s">
        <v>37</v>
      </c>
      <c r="T34390" s="1" t="s">
        <v>153</v>
      </c>
      <c r="U34390" s="2">
        <v>43899</v>
      </c>
      <c r="V34390" s="1" t="s">
        <v>38</v>
      </c>
      <c r="W34390" s="1"/>
      <c r="X34390" s="1"/>
      <c r="Y34390" s="1" t="s">
        <v>39</v>
      </c>
      <c r="Z34390" s="1" t="s">
        <v>40</v>
      </c>
      <c r="AA34390" s="1" t="s">
        <v>155</v>
      </c>
      <c r="AB34390" s="1" t="s">
        <v>65</v>
      </c>
      <c r="AC34390" s="1" t="s">
        <v>37</v>
      </c>
      <c r="AD34390" s="1" t="s">
        <v>148</v>
      </c>
      <c r="AE34390" s="1" t="s">
        <v>156</v>
      </c>
      <c r="AF34390" s="1" t="s">
        <v>36907</v>
      </c>
      <c r="AG34390" s="1" t="s">
        <v>36907</v>
      </c>
      <c r="AH34390">
        <v>32</v>
      </c>
      <c r="AI34390">
        <v>0</v>
      </c>
      <c r="AJ34390">
        <v>35000</v>
      </c>
      <c r="AK34390">
        <v>21400</v>
      </c>
      <c r="AL34390">
        <v>21400</v>
      </c>
      <c r="AM34390" s="1" t="s">
        <v>36832</v>
      </c>
      <c r="AN34390">
        <v>0.1799</v>
      </c>
      <c r="AO34390">
        <v>31489.97</v>
      </c>
      <c r="AP34390">
        <v>31489.97</v>
      </c>
      <c r="AQ34390">
        <v>20326.63</v>
      </c>
      <c r="AR34390">
        <v>26.42</v>
      </c>
      <c r="AS34390">
        <v>11163.34</v>
      </c>
      <c r="AT34390">
        <v>0</v>
      </c>
      <c r="AU34390">
        <v>0</v>
      </c>
      <c r="AV34390">
        <v>0</v>
      </c>
    </row>
    <row r="34391" spans="1:48" x14ac:dyDescent="0.3">
      <c r="A34391" s="1" t="s">
        <v>148</v>
      </c>
      <c r="B34391" s="1" t="s">
        <v>34744</v>
      </c>
      <c r="C34391" s="1" t="s">
        <v>85</v>
      </c>
      <c r="D34391" s="1" t="s">
        <v>37015</v>
      </c>
      <c r="E34391" s="1" t="s">
        <v>36894</v>
      </c>
      <c r="F34391" s="1" t="s">
        <v>37639</v>
      </c>
      <c r="G34391" s="1" t="s">
        <v>55</v>
      </c>
      <c r="H34391">
        <v>420105</v>
      </c>
      <c r="I34391" s="1" t="s">
        <v>37639</v>
      </c>
      <c r="J34391">
        <v>65183</v>
      </c>
      <c r="K34391" s="1" t="s">
        <v>120</v>
      </c>
      <c r="L34391" s="1" t="s">
        <v>151</v>
      </c>
      <c r="M34391" s="2">
        <v>43865</v>
      </c>
      <c r="N34391" s="1" t="s">
        <v>37734</v>
      </c>
      <c r="O34391" s="2">
        <v>31048</v>
      </c>
      <c r="P34391" s="1" t="s">
        <v>37427</v>
      </c>
      <c r="Q34391" s="2">
        <v>43290</v>
      </c>
      <c r="R34391" s="1" t="s">
        <v>182</v>
      </c>
      <c r="S34391" s="1" t="s">
        <v>37</v>
      </c>
      <c r="T34391" s="1" t="s">
        <v>153</v>
      </c>
      <c r="U34391" s="2">
        <v>43899</v>
      </c>
      <c r="V34391" s="1" t="s">
        <v>38</v>
      </c>
      <c r="W34391" s="1"/>
      <c r="X34391" s="1"/>
      <c r="Y34391" s="1" t="s">
        <v>183</v>
      </c>
      <c r="Z34391" s="1" t="s">
        <v>40</v>
      </c>
      <c r="AA34391" s="1" t="s">
        <v>155</v>
      </c>
      <c r="AB34391" s="1" t="s">
        <v>65</v>
      </c>
      <c r="AC34391" s="1" t="s">
        <v>37</v>
      </c>
      <c r="AD34391" s="1" t="s">
        <v>148</v>
      </c>
      <c r="AE34391" s="1" t="s">
        <v>156</v>
      </c>
      <c r="AF34391" s="1" t="s">
        <v>36908</v>
      </c>
      <c r="AG34391" s="1" t="s">
        <v>36907</v>
      </c>
      <c r="AH34391">
        <v>33</v>
      </c>
      <c r="AI34391">
        <v>2</v>
      </c>
      <c r="AJ34391">
        <v>2800</v>
      </c>
      <c r="AK34391">
        <v>2800</v>
      </c>
      <c r="AL34391">
        <v>2800</v>
      </c>
      <c r="AM34391" s="1" t="s">
        <v>36831</v>
      </c>
      <c r="AN34391">
        <v>0.1149</v>
      </c>
      <c r="AO34391">
        <v>2998.957731</v>
      </c>
      <c r="AP34391">
        <v>2998.96</v>
      </c>
      <c r="AQ34391">
        <v>2800</v>
      </c>
      <c r="AR34391">
        <v>22.84</v>
      </c>
      <c r="AS34391">
        <v>198.96</v>
      </c>
      <c r="AT34391">
        <v>0</v>
      </c>
      <c r="AU34391">
        <v>0</v>
      </c>
      <c r="AV34391">
        <v>0</v>
      </c>
    </row>
    <row r="34392" spans="1:48" x14ac:dyDescent="0.3">
      <c r="A34392" s="1" t="s">
        <v>148</v>
      </c>
      <c r="B34392" s="1" t="s">
        <v>34745</v>
      </c>
      <c r="C34392" s="1" t="s">
        <v>85</v>
      </c>
      <c r="D34392" s="1" t="s">
        <v>37015</v>
      </c>
      <c r="E34392" s="1" t="s">
        <v>36894</v>
      </c>
      <c r="F34392" s="1" t="s">
        <v>37639</v>
      </c>
      <c r="G34392" s="1" t="s">
        <v>55</v>
      </c>
      <c r="H34392">
        <v>420141</v>
      </c>
      <c r="I34392" s="1" t="s">
        <v>37639</v>
      </c>
      <c r="J34392">
        <v>65171</v>
      </c>
      <c r="K34392" s="1" t="s">
        <v>453</v>
      </c>
      <c r="L34392" s="1" t="s">
        <v>151</v>
      </c>
      <c r="M34392" s="2">
        <v>43865</v>
      </c>
      <c r="N34392" s="1" t="s">
        <v>37734</v>
      </c>
      <c r="O34392" s="2">
        <v>30317</v>
      </c>
      <c r="P34392" s="1" t="s">
        <v>37427</v>
      </c>
      <c r="Q34392" s="2">
        <v>43388</v>
      </c>
      <c r="R34392" s="1" t="s">
        <v>182</v>
      </c>
      <c r="S34392" s="1" t="s">
        <v>37</v>
      </c>
      <c r="T34392" s="1" t="s">
        <v>153</v>
      </c>
      <c r="U34392" s="2">
        <v>43899</v>
      </c>
      <c r="V34392" s="1" t="s">
        <v>38</v>
      </c>
      <c r="W34392" s="1"/>
      <c r="X34392" s="1"/>
      <c r="Y34392" s="1" t="s">
        <v>183</v>
      </c>
      <c r="Z34392" s="1" t="s">
        <v>40</v>
      </c>
      <c r="AA34392" s="1" t="s">
        <v>155</v>
      </c>
      <c r="AB34392" s="1" t="s">
        <v>65</v>
      </c>
      <c r="AC34392" s="1" t="s">
        <v>37</v>
      </c>
      <c r="AD34392" s="1" t="s">
        <v>148</v>
      </c>
      <c r="AE34392" s="1" t="s">
        <v>156</v>
      </c>
      <c r="AF34392" s="1" t="s">
        <v>36907</v>
      </c>
      <c r="AG34392" s="1" t="s">
        <v>36907</v>
      </c>
      <c r="AH34392">
        <v>35</v>
      </c>
      <c r="AI34392">
        <v>0</v>
      </c>
      <c r="AJ34392">
        <v>25000</v>
      </c>
      <c r="AK34392">
        <v>15625</v>
      </c>
      <c r="AL34392">
        <v>15600</v>
      </c>
      <c r="AM34392" s="1" t="s">
        <v>36832</v>
      </c>
      <c r="AN34392">
        <v>0.1149</v>
      </c>
      <c r="AO34392">
        <v>19555.12</v>
      </c>
      <c r="AP34392">
        <v>19523.830000000002</v>
      </c>
      <c r="AQ34392">
        <v>15625</v>
      </c>
      <c r="AR34392">
        <v>34.56</v>
      </c>
      <c r="AS34392">
        <v>3930.12</v>
      </c>
      <c r="AT34392">
        <v>0</v>
      </c>
      <c r="AU34392">
        <v>0</v>
      </c>
      <c r="AV34392">
        <v>0</v>
      </c>
    </row>
    <row r="34393" spans="1:48" x14ac:dyDescent="0.3">
      <c r="A34393" s="1" t="s">
        <v>148</v>
      </c>
      <c r="B34393" s="1" t="s">
        <v>34746</v>
      </c>
      <c r="C34393" s="1" t="s">
        <v>85</v>
      </c>
      <c r="D34393" s="1" t="s">
        <v>37099</v>
      </c>
      <c r="E34393" s="1" t="s">
        <v>36894</v>
      </c>
      <c r="F34393" s="1" t="s">
        <v>37100</v>
      </c>
      <c r="G34393" s="1" t="s">
        <v>55</v>
      </c>
      <c r="H34393">
        <v>380389</v>
      </c>
      <c r="I34393" s="1" t="s">
        <v>37100</v>
      </c>
      <c r="J34393">
        <v>65180</v>
      </c>
      <c r="K34393" s="1" t="s">
        <v>598</v>
      </c>
      <c r="L34393" s="1" t="s">
        <v>151</v>
      </c>
      <c r="M34393" s="2">
        <v>43865</v>
      </c>
      <c r="N34393" s="1" t="s">
        <v>38035</v>
      </c>
      <c r="O34393" s="2">
        <v>32509</v>
      </c>
      <c r="P34393" s="1" t="s">
        <v>38035</v>
      </c>
      <c r="Q34393" s="2">
        <v>43460</v>
      </c>
      <c r="R34393" s="1" t="s">
        <v>182</v>
      </c>
      <c r="S34393" s="1" t="s">
        <v>37</v>
      </c>
      <c r="T34393" s="1" t="s">
        <v>153</v>
      </c>
      <c r="U34393" s="2">
        <v>43900</v>
      </c>
      <c r="V34393" s="1" t="s">
        <v>38</v>
      </c>
      <c r="W34393" s="1"/>
      <c r="X34393" s="1"/>
      <c r="Y34393" s="1" t="s">
        <v>39</v>
      </c>
      <c r="Z34393" s="1" t="s">
        <v>40</v>
      </c>
      <c r="AA34393" s="1" t="s">
        <v>155</v>
      </c>
      <c r="AB34393" s="1" t="s">
        <v>65</v>
      </c>
      <c r="AC34393" s="1" t="s">
        <v>37</v>
      </c>
      <c r="AD34393" s="1" t="s">
        <v>148</v>
      </c>
      <c r="AE34393" s="1" t="s">
        <v>156</v>
      </c>
      <c r="AF34393" s="1" t="s">
        <v>36908</v>
      </c>
      <c r="AG34393" s="1" t="s">
        <v>36907</v>
      </c>
      <c r="AH34393">
        <v>29</v>
      </c>
      <c r="AI34393">
        <v>4</v>
      </c>
      <c r="AJ34393">
        <v>1525</v>
      </c>
      <c r="AK34393">
        <v>1525</v>
      </c>
      <c r="AL34393">
        <v>1525</v>
      </c>
      <c r="AM34393" s="1" t="s">
        <v>36831</v>
      </c>
      <c r="AN34393">
        <v>0.15229999999999999</v>
      </c>
      <c r="AO34393">
        <v>1905.3344910000001</v>
      </c>
      <c r="AP34393">
        <v>1905.33</v>
      </c>
      <c r="AQ34393">
        <v>1525</v>
      </c>
      <c r="AR34393">
        <v>8.23</v>
      </c>
      <c r="AS34393">
        <v>380.33</v>
      </c>
      <c r="AT34393">
        <v>0</v>
      </c>
      <c r="AU34393">
        <v>0</v>
      </c>
      <c r="AV34393">
        <v>0</v>
      </c>
    </row>
    <row r="34394" spans="1:48" x14ac:dyDescent="0.3">
      <c r="A34394" s="1" t="s">
        <v>148</v>
      </c>
      <c r="B34394" s="1" t="s">
        <v>34747</v>
      </c>
      <c r="C34394" s="1" t="s">
        <v>85</v>
      </c>
      <c r="D34394" s="1" t="s">
        <v>37042</v>
      </c>
      <c r="E34394" s="1" t="s">
        <v>36894</v>
      </c>
      <c r="F34394" s="1" t="s">
        <v>18163</v>
      </c>
      <c r="G34394" s="1" t="s">
        <v>55</v>
      </c>
      <c r="H34394">
        <v>530106</v>
      </c>
      <c r="I34394" s="1" t="s">
        <v>18163</v>
      </c>
      <c r="J34394">
        <v>65204</v>
      </c>
      <c r="K34394" s="1" t="s">
        <v>362</v>
      </c>
      <c r="L34394" s="1" t="s">
        <v>151</v>
      </c>
      <c r="M34394" s="2">
        <v>43865</v>
      </c>
      <c r="N34394" s="1" t="s">
        <v>37814</v>
      </c>
      <c r="O34394" s="2">
        <v>32509</v>
      </c>
      <c r="P34394" s="1" t="s">
        <v>37814</v>
      </c>
      <c r="Q34394" s="2">
        <v>43440</v>
      </c>
      <c r="R34394" s="1" t="s">
        <v>182</v>
      </c>
      <c r="S34394" s="1" t="s">
        <v>37</v>
      </c>
      <c r="T34394" s="1" t="s">
        <v>153</v>
      </c>
      <c r="U34394" s="2">
        <v>43892</v>
      </c>
      <c r="V34394" s="1" t="s">
        <v>38</v>
      </c>
      <c r="W34394" s="1"/>
      <c r="X34394" s="1"/>
      <c r="Y34394" s="1" t="s">
        <v>183</v>
      </c>
      <c r="Z34394" s="1" t="s">
        <v>160</v>
      </c>
      <c r="AA34394" s="1" t="s">
        <v>155</v>
      </c>
      <c r="AB34394" s="1" t="s">
        <v>65</v>
      </c>
      <c r="AC34394" s="1" t="s">
        <v>37</v>
      </c>
      <c r="AD34394" s="1" t="s">
        <v>148</v>
      </c>
      <c r="AE34394" s="1" t="s">
        <v>156</v>
      </c>
      <c r="AF34394" s="1" t="s">
        <v>36907</v>
      </c>
      <c r="AG34394" s="1" t="s">
        <v>36907</v>
      </c>
      <c r="AH34394">
        <v>29</v>
      </c>
      <c r="AI34394">
        <v>0</v>
      </c>
      <c r="AJ34394">
        <v>10000</v>
      </c>
      <c r="AK34394">
        <v>10000</v>
      </c>
      <c r="AL34394">
        <v>10000</v>
      </c>
      <c r="AM34394" s="1" t="s">
        <v>36831</v>
      </c>
      <c r="AN34394">
        <v>0.10589999999999999</v>
      </c>
      <c r="AO34394">
        <v>11674.724700000001</v>
      </c>
      <c r="AP34394">
        <v>11674.72</v>
      </c>
      <c r="AQ34394">
        <v>10000</v>
      </c>
      <c r="AR34394">
        <v>19.63</v>
      </c>
      <c r="AS34394">
        <v>1674.72</v>
      </c>
      <c r="AT34394">
        <v>0</v>
      </c>
      <c r="AU34394">
        <v>0</v>
      </c>
      <c r="AV34394">
        <v>0</v>
      </c>
    </row>
    <row r="34395" spans="1:48" x14ac:dyDescent="0.3">
      <c r="A34395" s="1" t="s">
        <v>148</v>
      </c>
      <c r="B34395" s="1" t="s">
        <v>34748</v>
      </c>
      <c r="C34395" s="1" t="s">
        <v>85</v>
      </c>
      <c r="D34395" s="1" t="s">
        <v>37042</v>
      </c>
      <c r="E34395" s="1" t="s">
        <v>36894</v>
      </c>
      <c r="F34395" s="1" t="s">
        <v>37641</v>
      </c>
      <c r="G34395" s="1" t="s">
        <v>55</v>
      </c>
      <c r="H34395">
        <v>360772</v>
      </c>
      <c r="I34395" s="1" t="s">
        <v>37641</v>
      </c>
      <c r="J34395">
        <v>65195</v>
      </c>
      <c r="K34395" s="1" t="s">
        <v>127</v>
      </c>
      <c r="L34395" s="1" t="s">
        <v>151</v>
      </c>
      <c r="M34395" s="2">
        <v>43865</v>
      </c>
      <c r="N34395" s="1" t="s">
        <v>13243</v>
      </c>
      <c r="O34395" s="2">
        <v>32509</v>
      </c>
      <c r="P34395" s="1" t="s">
        <v>13243</v>
      </c>
      <c r="Q34395" s="2">
        <v>43445</v>
      </c>
      <c r="R34395" s="1" t="s">
        <v>182</v>
      </c>
      <c r="S34395" s="1" t="s">
        <v>37</v>
      </c>
      <c r="T34395" s="1" t="s">
        <v>153</v>
      </c>
      <c r="U34395" s="2">
        <v>43893</v>
      </c>
      <c r="V34395" s="1" t="s">
        <v>38</v>
      </c>
      <c r="W34395" s="1"/>
      <c r="X34395" s="1"/>
      <c r="Y34395" s="1" t="s">
        <v>39</v>
      </c>
      <c r="Z34395" s="1" t="s">
        <v>160</v>
      </c>
      <c r="AA34395" s="1" t="s">
        <v>155</v>
      </c>
      <c r="AB34395" s="1" t="s">
        <v>65</v>
      </c>
      <c r="AC34395" s="1" t="s">
        <v>37</v>
      </c>
      <c r="AD34395" s="1" t="s">
        <v>148</v>
      </c>
      <c r="AE34395" s="1" t="s">
        <v>156</v>
      </c>
      <c r="AF34395" s="1" t="s">
        <v>36907</v>
      </c>
      <c r="AG34395" s="1" t="s">
        <v>36907</v>
      </c>
      <c r="AH34395">
        <v>29</v>
      </c>
      <c r="AI34395">
        <v>0</v>
      </c>
      <c r="AJ34395">
        <v>2400</v>
      </c>
      <c r="AK34395">
        <v>2400</v>
      </c>
      <c r="AL34395">
        <v>2400</v>
      </c>
      <c r="AM34395" s="1" t="s">
        <v>36831</v>
      </c>
      <c r="AN34395">
        <v>8.4900000000000003E-2</v>
      </c>
      <c r="AO34395">
        <v>2723.820455</v>
      </c>
      <c r="AP34395">
        <v>2723.82</v>
      </c>
      <c r="AQ34395">
        <v>2400</v>
      </c>
      <c r="AR34395">
        <v>47.13</v>
      </c>
      <c r="AS34395">
        <v>323.82</v>
      </c>
      <c r="AT34395">
        <v>0</v>
      </c>
      <c r="AU34395">
        <v>0</v>
      </c>
      <c r="AV34395">
        <v>0</v>
      </c>
    </row>
    <row r="34396" spans="1:48" x14ac:dyDescent="0.3">
      <c r="A34396" s="1" t="s">
        <v>148</v>
      </c>
      <c r="B34396" s="1" t="s">
        <v>34749</v>
      </c>
      <c r="C34396" s="1" t="s">
        <v>85</v>
      </c>
      <c r="D34396" s="1" t="s">
        <v>37042</v>
      </c>
      <c r="E34396" s="1" t="s">
        <v>36894</v>
      </c>
      <c r="F34396" s="1" t="s">
        <v>37641</v>
      </c>
      <c r="G34396" s="1" t="s">
        <v>55</v>
      </c>
      <c r="H34396">
        <v>360683</v>
      </c>
      <c r="I34396" s="1" t="s">
        <v>37641</v>
      </c>
      <c r="J34396">
        <v>65205</v>
      </c>
      <c r="K34396" s="1" t="s">
        <v>332</v>
      </c>
      <c r="L34396" s="1" t="s">
        <v>151</v>
      </c>
      <c r="M34396" s="2">
        <v>43865</v>
      </c>
      <c r="N34396" s="1" t="s">
        <v>37642</v>
      </c>
      <c r="O34396" s="2">
        <v>31048</v>
      </c>
      <c r="P34396" s="1" t="s">
        <v>37978</v>
      </c>
      <c r="Q34396" s="2">
        <v>43404</v>
      </c>
      <c r="R34396" s="1" t="s">
        <v>182</v>
      </c>
      <c r="S34396" s="1" t="s">
        <v>37</v>
      </c>
      <c r="T34396" s="1" t="s">
        <v>153</v>
      </c>
      <c r="U34396" s="2">
        <v>43895</v>
      </c>
      <c r="V34396" s="1" t="s">
        <v>38</v>
      </c>
      <c r="W34396" s="1"/>
      <c r="X34396" s="1"/>
      <c r="Y34396" s="1" t="s">
        <v>39</v>
      </c>
      <c r="Z34396" s="1" t="s">
        <v>160</v>
      </c>
      <c r="AA34396" s="1" t="s">
        <v>155</v>
      </c>
      <c r="AB34396" s="1" t="s">
        <v>65</v>
      </c>
      <c r="AC34396" s="1" t="s">
        <v>37</v>
      </c>
      <c r="AD34396" s="1" t="s">
        <v>148</v>
      </c>
      <c r="AE34396" s="1" t="s">
        <v>156</v>
      </c>
      <c r="AF34396" s="1" t="s">
        <v>36907</v>
      </c>
      <c r="AG34396" s="1" t="s">
        <v>36907</v>
      </c>
      <c r="AH34396">
        <v>33</v>
      </c>
      <c r="AI34396">
        <v>0</v>
      </c>
      <c r="AJ34396">
        <v>7500</v>
      </c>
      <c r="AK34396">
        <v>7500</v>
      </c>
      <c r="AL34396">
        <v>7475</v>
      </c>
      <c r="AM34396" s="1" t="s">
        <v>36831</v>
      </c>
      <c r="AN34396">
        <v>0.1099</v>
      </c>
      <c r="AO34396">
        <v>8003.3180899999998</v>
      </c>
      <c r="AP34396">
        <v>7976.64</v>
      </c>
      <c r="AQ34396">
        <v>7500</v>
      </c>
      <c r="AR34396">
        <v>45.08</v>
      </c>
      <c r="AS34396">
        <v>503.32</v>
      </c>
      <c r="AT34396">
        <v>0</v>
      </c>
      <c r="AU34396">
        <v>0</v>
      </c>
      <c r="AV34396">
        <v>0</v>
      </c>
    </row>
    <row r="34397" spans="1:48" x14ac:dyDescent="0.3">
      <c r="A34397" s="1" t="s">
        <v>148</v>
      </c>
      <c r="B34397" s="1" t="s">
        <v>34750</v>
      </c>
      <c r="C34397" s="1" t="s">
        <v>85</v>
      </c>
      <c r="D34397" s="1" t="s">
        <v>37042</v>
      </c>
      <c r="E34397" s="1" t="s">
        <v>36894</v>
      </c>
      <c r="F34397" s="1" t="s">
        <v>37641</v>
      </c>
      <c r="G34397" s="1" t="s">
        <v>55</v>
      </c>
      <c r="H34397">
        <v>360620</v>
      </c>
      <c r="I34397" s="1" t="s">
        <v>37641</v>
      </c>
      <c r="J34397">
        <v>65210</v>
      </c>
      <c r="K34397" s="1" t="s">
        <v>472</v>
      </c>
      <c r="L34397" s="1" t="s">
        <v>151</v>
      </c>
      <c r="M34397" s="2">
        <v>43865</v>
      </c>
      <c r="N34397" s="1" t="s">
        <v>37700</v>
      </c>
      <c r="O34397" s="2">
        <v>31778</v>
      </c>
      <c r="P34397" s="1" t="s">
        <v>37978</v>
      </c>
      <c r="Q34397" s="2">
        <v>43357</v>
      </c>
      <c r="R34397" s="1" t="s">
        <v>182</v>
      </c>
      <c r="S34397" s="1" t="s">
        <v>37</v>
      </c>
      <c r="T34397" s="1" t="s">
        <v>153</v>
      </c>
      <c r="U34397" s="2">
        <v>43896</v>
      </c>
      <c r="V34397" s="1" t="s">
        <v>38</v>
      </c>
      <c r="W34397" s="1"/>
      <c r="X34397" s="1"/>
      <c r="Y34397" s="1" t="s">
        <v>39</v>
      </c>
      <c r="Z34397" s="1" t="s">
        <v>160</v>
      </c>
      <c r="AA34397" s="1" t="s">
        <v>155</v>
      </c>
      <c r="AB34397" s="1" t="s">
        <v>65</v>
      </c>
      <c r="AC34397" s="1" t="s">
        <v>37</v>
      </c>
      <c r="AD34397" s="1" t="s">
        <v>148</v>
      </c>
      <c r="AE34397" s="1" t="s">
        <v>156</v>
      </c>
      <c r="AF34397" s="1" t="s">
        <v>36908</v>
      </c>
      <c r="AG34397" s="1" t="s">
        <v>36907</v>
      </c>
      <c r="AH34397">
        <v>31</v>
      </c>
      <c r="AI34397">
        <v>1</v>
      </c>
      <c r="AJ34397">
        <v>5700</v>
      </c>
      <c r="AK34397">
        <v>5700</v>
      </c>
      <c r="AL34397">
        <v>5700</v>
      </c>
      <c r="AM34397" s="1" t="s">
        <v>36831</v>
      </c>
      <c r="AN34397">
        <v>0.12989999999999999</v>
      </c>
      <c r="AO34397">
        <v>6912.9957089999998</v>
      </c>
      <c r="AP34397">
        <v>6913</v>
      </c>
      <c r="AQ34397">
        <v>5700</v>
      </c>
      <c r="AR34397">
        <v>34.369999999999997</v>
      </c>
      <c r="AS34397">
        <v>1213</v>
      </c>
      <c r="AT34397">
        <v>0</v>
      </c>
      <c r="AU34397">
        <v>0</v>
      </c>
      <c r="AV34397">
        <v>0</v>
      </c>
    </row>
    <row r="34398" spans="1:48" x14ac:dyDescent="0.3">
      <c r="A34398" s="1" t="s">
        <v>148</v>
      </c>
      <c r="B34398" s="1" t="s">
        <v>34751</v>
      </c>
      <c r="C34398" s="1" t="s">
        <v>85</v>
      </c>
      <c r="D34398" s="1" t="s">
        <v>37104</v>
      </c>
      <c r="E34398" s="1" t="s">
        <v>36894</v>
      </c>
      <c r="F34398" s="1" t="s">
        <v>344</v>
      </c>
      <c r="G34398" s="1" t="s">
        <v>55</v>
      </c>
      <c r="H34398">
        <v>520120</v>
      </c>
      <c r="I34398" s="1" t="s">
        <v>344</v>
      </c>
      <c r="J34398">
        <v>65197</v>
      </c>
      <c r="K34398" s="1" t="s">
        <v>86</v>
      </c>
      <c r="L34398" s="1" t="s">
        <v>151</v>
      </c>
      <c r="M34398" s="2">
        <v>43865</v>
      </c>
      <c r="N34398" s="1" t="s">
        <v>38128</v>
      </c>
      <c r="O34398" s="2">
        <v>33604</v>
      </c>
      <c r="P34398" s="1" t="s">
        <v>37105</v>
      </c>
      <c r="Q34398" s="2">
        <v>43481</v>
      </c>
      <c r="R34398" s="1" t="s">
        <v>182</v>
      </c>
      <c r="S34398" s="1" t="s">
        <v>37</v>
      </c>
      <c r="T34398" s="1" t="s">
        <v>153</v>
      </c>
      <c r="U34398" s="2">
        <v>43901</v>
      </c>
      <c r="V34398" s="1" t="s">
        <v>38</v>
      </c>
      <c r="W34398" s="1"/>
      <c r="X34398" s="1"/>
      <c r="Y34398" s="1" t="s">
        <v>183</v>
      </c>
      <c r="Z34398" s="1" t="s">
        <v>160</v>
      </c>
      <c r="AA34398" s="1" t="s">
        <v>155</v>
      </c>
      <c r="AB34398" s="1" t="s">
        <v>65</v>
      </c>
      <c r="AC34398" s="1" t="s">
        <v>37</v>
      </c>
      <c r="AD34398" s="1" t="s">
        <v>148</v>
      </c>
      <c r="AE34398" s="1" t="s">
        <v>156</v>
      </c>
      <c r="AF34398" s="1" t="s">
        <v>36907</v>
      </c>
      <c r="AG34398" s="1" t="s">
        <v>36907</v>
      </c>
      <c r="AH34398">
        <v>27</v>
      </c>
      <c r="AI34398">
        <v>0</v>
      </c>
      <c r="AJ34398">
        <v>3000</v>
      </c>
      <c r="AK34398">
        <v>3000</v>
      </c>
      <c r="AL34398">
        <v>3000</v>
      </c>
      <c r="AM34398" s="1" t="s">
        <v>36831</v>
      </c>
      <c r="AN34398">
        <v>0.15620000000000001</v>
      </c>
      <c r="AO34398">
        <v>3186.56783</v>
      </c>
      <c r="AP34398">
        <v>3186.57</v>
      </c>
      <c r="AQ34398">
        <v>3000</v>
      </c>
      <c r="AR34398">
        <v>60.78</v>
      </c>
      <c r="AS34398">
        <v>186.57</v>
      </c>
      <c r="AT34398">
        <v>0</v>
      </c>
      <c r="AU34398">
        <v>0</v>
      </c>
      <c r="AV34398">
        <v>0</v>
      </c>
    </row>
    <row r="34399" spans="1:48" x14ac:dyDescent="0.3">
      <c r="A34399" s="1" t="s">
        <v>148</v>
      </c>
      <c r="B34399" s="1" t="s">
        <v>34752</v>
      </c>
      <c r="C34399" s="1" t="s">
        <v>85</v>
      </c>
      <c r="D34399" s="1" t="s">
        <v>37042</v>
      </c>
      <c r="E34399" s="1" t="s">
        <v>36894</v>
      </c>
      <c r="F34399" s="1" t="s">
        <v>18163</v>
      </c>
      <c r="G34399" s="1" t="s">
        <v>55</v>
      </c>
      <c r="H34399">
        <v>530158</v>
      </c>
      <c r="I34399" s="1" t="s">
        <v>18163</v>
      </c>
      <c r="J34399">
        <v>65208</v>
      </c>
      <c r="K34399" s="1" t="s">
        <v>272</v>
      </c>
      <c r="L34399" s="1" t="s">
        <v>151</v>
      </c>
      <c r="M34399" s="2">
        <v>43865</v>
      </c>
      <c r="N34399" s="1" t="s">
        <v>38054</v>
      </c>
      <c r="O34399" s="2">
        <v>33604</v>
      </c>
      <c r="P34399" s="1" t="s">
        <v>37807</v>
      </c>
      <c r="Q34399" s="2">
        <v>43493</v>
      </c>
      <c r="R34399" s="1" t="s">
        <v>182</v>
      </c>
      <c r="S34399" s="1" t="s">
        <v>37</v>
      </c>
      <c r="T34399" s="1" t="s">
        <v>153</v>
      </c>
      <c r="U34399" s="2">
        <v>43902</v>
      </c>
      <c r="V34399" s="1" t="s">
        <v>38</v>
      </c>
      <c r="W34399" s="1"/>
      <c r="X34399" s="1"/>
      <c r="Y34399" s="1" t="s">
        <v>183</v>
      </c>
      <c r="Z34399" s="1" t="s">
        <v>160</v>
      </c>
      <c r="AA34399" s="1" t="s">
        <v>155</v>
      </c>
      <c r="AB34399" s="1" t="s">
        <v>65</v>
      </c>
      <c r="AC34399" s="1" t="s">
        <v>37</v>
      </c>
      <c r="AD34399" s="1" t="s">
        <v>148</v>
      </c>
      <c r="AE34399" s="1" t="s">
        <v>156</v>
      </c>
      <c r="AF34399" s="1" t="s">
        <v>36907</v>
      </c>
      <c r="AG34399" s="1" t="s">
        <v>36907</v>
      </c>
      <c r="AH34399">
        <v>27</v>
      </c>
      <c r="AI34399">
        <v>0</v>
      </c>
      <c r="AJ34399">
        <v>4800</v>
      </c>
      <c r="AK34399">
        <v>4075</v>
      </c>
      <c r="AL34399">
        <v>4075</v>
      </c>
      <c r="AM34399" s="1" t="s">
        <v>36831</v>
      </c>
      <c r="AN34399">
        <v>5.9900000000000002E-2</v>
      </c>
      <c r="AO34399">
        <v>4449.8869420000001</v>
      </c>
      <c r="AP34399">
        <v>4449.8900000000003</v>
      </c>
      <c r="AQ34399">
        <v>4075</v>
      </c>
      <c r="AR34399">
        <v>5.47</v>
      </c>
      <c r="AS34399">
        <v>374.89</v>
      </c>
      <c r="AT34399">
        <v>0</v>
      </c>
      <c r="AU34399">
        <v>0</v>
      </c>
      <c r="AV34399">
        <v>0</v>
      </c>
    </row>
    <row r="34400" spans="1:48" x14ac:dyDescent="0.3">
      <c r="A34400" s="1" t="s">
        <v>148</v>
      </c>
      <c r="B34400" s="1" t="s">
        <v>34753</v>
      </c>
      <c r="C34400" s="1" t="s">
        <v>85</v>
      </c>
      <c r="D34400" s="1" t="s">
        <v>37042</v>
      </c>
      <c r="E34400" s="1" t="s">
        <v>36894</v>
      </c>
      <c r="F34400" s="1" t="s">
        <v>37641</v>
      </c>
      <c r="G34400" s="1" t="s">
        <v>170</v>
      </c>
      <c r="H34400">
        <v>360071</v>
      </c>
      <c r="I34400" s="1" t="s">
        <v>37641</v>
      </c>
      <c r="J34400">
        <v>2498</v>
      </c>
      <c r="K34400" s="1" t="s">
        <v>229</v>
      </c>
      <c r="L34400" s="1" t="s">
        <v>151</v>
      </c>
      <c r="M34400" s="2">
        <v>43865</v>
      </c>
      <c r="N34400" s="1" t="s">
        <v>37655</v>
      </c>
      <c r="O34400" s="2">
        <v>30682</v>
      </c>
      <c r="P34400" s="1" t="s">
        <v>37713</v>
      </c>
      <c r="Q34400" s="2">
        <v>43550</v>
      </c>
      <c r="R34400" s="1" t="s">
        <v>182</v>
      </c>
      <c r="S34400" s="1" t="s">
        <v>37</v>
      </c>
      <c r="T34400" s="1" t="s">
        <v>153</v>
      </c>
      <c r="U34400" s="2">
        <v>43900</v>
      </c>
      <c r="V34400" s="1" t="s">
        <v>38</v>
      </c>
      <c r="W34400" s="1"/>
      <c r="X34400" s="1"/>
      <c r="Y34400" s="1" t="s">
        <v>179</v>
      </c>
      <c r="Z34400" s="1" t="s">
        <v>77</v>
      </c>
      <c r="AA34400" s="1" t="s">
        <v>155</v>
      </c>
      <c r="AB34400" s="1" t="s">
        <v>171</v>
      </c>
      <c r="AC34400" s="1" t="s">
        <v>37</v>
      </c>
      <c r="AD34400" s="1" t="s">
        <v>148</v>
      </c>
      <c r="AE34400" s="1" t="s">
        <v>156</v>
      </c>
      <c r="AF34400" s="1" t="s">
        <v>36907</v>
      </c>
      <c r="AG34400" s="1" t="s">
        <v>36907</v>
      </c>
      <c r="AH34400">
        <v>35</v>
      </c>
      <c r="AI34400">
        <v>0</v>
      </c>
      <c r="AJ34400">
        <v>12000</v>
      </c>
      <c r="AK34400">
        <v>12000</v>
      </c>
      <c r="AL34400">
        <v>12000</v>
      </c>
      <c r="AM34400" s="1" t="s">
        <v>36831</v>
      </c>
      <c r="AN34400">
        <v>6.9900000000000004E-2</v>
      </c>
      <c r="AO34400">
        <v>13316.236569999999</v>
      </c>
      <c r="AP34400">
        <v>13316.24</v>
      </c>
      <c r="AQ34400">
        <v>12000</v>
      </c>
      <c r="AR34400">
        <v>27.21</v>
      </c>
      <c r="AS34400">
        <v>1316.24</v>
      </c>
      <c r="AT34400">
        <v>0</v>
      </c>
      <c r="AU34400">
        <v>0</v>
      </c>
      <c r="AV34400">
        <v>0</v>
      </c>
    </row>
    <row r="34401" spans="1:48" x14ac:dyDescent="0.3">
      <c r="A34401" s="1" t="s">
        <v>148</v>
      </c>
      <c r="B34401" s="1" t="s">
        <v>34754</v>
      </c>
      <c r="C34401" s="1" t="s">
        <v>85</v>
      </c>
      <c r="D34401" s="1" t="s">
        <v>37099</v>
      </c>
      <c r="E34401" s="1" t="s">
        <v>36894</v>
      </c>
      <c r="F34401" s="1" t="s">
        <v>37100</v>
      </c>
      <c r="G34401" s="1" t="s">
        <v>170</v>
      </c>
      <c r="H34401">
        <v>380374</v>
      </c>
      <c r="I34401" s="1" t="s">
        <v>37100</v>
      </c>
      <c r="J34401">
        <v>1032</v>
      </c>
      <c r="K34401" s="1" t="s">
        <v>150</v>
      </c>
      <c r="L34401" s="1" t="s">
        <v>151</v>
      </c>
      <c r="M34401" s="2">
        <v>43865</v>
      </c>
      <c r="N34401" s="1" t="s">
        <v>23004</v>
      </c>
      <c r="O34401" s="2">
        <v>30317</v>
      </c>
      <c r="P34401" s="1" t="s">
        <v>37941</v>
      </c>
      <c r="Q34401" s="2">
        <v>43402</v>
      </c>
      <c r="R34401" s="1" t="s">
        <v>182</v>
      </c>
      <c r="S34401" s="1" t="s">
        <v>37</v>
      </c>
      <c r="T34401" s="1" t="s">
        <v>153</v>
      </c>
      <c r="U34401" s="2">
        <v>43894</v>
      </c>
      <c r="V34401" s="1" t="s">
        <v>38</v>
      </c>
      <c r="W34401" s="1"/>
      <c r="X34401" s="1"/>
      <c r="Y34401" s="1" t="s">
        <v>39</v>
      </c>
      <c r="Z34401" s="1" t="s">
        <v>40</v>
      </c>
      <c r="AA34401" s="1" t="s">
        <v>155</v>
      </c>
      <c r="AB34401" s="1" t="s">
        <v>171</v>
      </c>
      <c r="AC34401" s="1" t="s">
        <v>37</v>
      </c>
      <c r="AD34401" s="1" t="s">
        <v>148</v>
      </c>
      <c r="AE34401" s="1" t="s">
        <v>156</v>
      </c>
      <c r="AF34401" s="1" t="s">
        <v>36907</v>
      </c>
      <c r="AG34401" s="1" t="s">
        <v>36907</v>
      </c>
      <c r="AH34401">
        <v>35</v>
      </c>
      <c r="AI34401">
        <v>0</v>
      </c>
      <c r="AJ34401">
        <v>6400</v>
      </c>
      <c r="AK34401">
        <v>6400</v>
      </c>
      <c r="AL34401">
        <v>6400</v>
      </c>
      <c r="AM34401" s="1" t="s">
        <v>36831</v>
      </c>
      <c r="AN34401">
        <v>0.1099</v>
      </c>
      <c r="AO34401">
        <v>7514.1149439999999</v>
      </c>
      <c r="AP34401">
        <v>7514.11</v>
      </c>
      <c r="AQ34401">
        <v>6400</v>
      </c>
      <c r="AR34401">
        <v>6.1</v>
      </c>
      <c r="AS34401">
        <v>1114.1099999999999</v>
      </c>
      <c r="AT34401">
        <v>0</v>
      </c>
      <c r="AU34401">
        <v>0</v>
      </c>
      <c r="AV34401">
        <v>0</v>
      </c>
    </row>
    <row r="34402" spans="1:48" x14ac:dyDescent="0.3">
      <c r="A34402" s="1" t="s">
        <v>148</v>
      </c>
      <c r="B34402" s="1" t="s">
        <v>34755</v>
      </c>
      <c r="C34402" s="1" t="s">
        <v>85</v>
      </c>
      <c r="D34402" s="1" t="s">
        <v>37104</v>
      </c>
      <c r="E34402" s="1" t="s">
        <v>36894</v>
      </c>
      <c r="F34402" s="1" t="s">
        <v>344</v>
      </c>
      <c r="G34402" s="1" t="s">
        <v>170</v>
      </c>
      <c r="H34402">
        <v>520136</v>
      </c>
      <c r="I34402" s="1" t="s">
        <v>344</v>
      </c>
      <c r="J34402">
        <v>1045</v>
      </c>
      <c r="K34402" s="1" t="s">
        <v>125</v>
      </c>
      <c r="L34402" s="1" t="s">
        <v>151</v>
      </c>
      <c r="M34402" s="2">
        <v>43865</v>
      </c>
      <c r="N34402" s="1" t="s">
        <v>38128</v>
      </c>
      <c r="O34402" s="2">
        <v>31048</v>
      </c>
      <c r="P34402" s="1" t="s">
        <v>37492</v>
      </c>
      <c r="Q34402" s="2">
        <v>43495</v>
      </c>
      <c r="R34402" s="1" t="s">
        <v>182</v>
      </c>
      <c r="S34402" s="1" t="s">
        <v>37</v>
      </c>
      <c r="T34402" s="1" t="s">
        <v>153</v>
      </c>
      <c r="U34402" s="2">
        <v>43892</v>
      </c>
      <c r="V34402" s="1" t="s">
        <v>38</v>
      </c>
      <c r="W34402" s="1"/>
      <c r="X34402" s="1"/>
      <c r="Y34402" s="1" t="s">
        <v>183</v>
      </c>
      <c r="Z34402" s="1" t="s">
        <v>160</v>
      </c>
      <c r="AA34402" s="1" t="s">
        <v>155</v>
      </c>
      <c r="AB34402" s="1" t="s">
        <v>171</v>
      </c>
      <c r="AC34402" s="1" t="s">
        <v>37</v>
      </c>
      <c r="AD34402" s="1" t="s">
        <v>148</v>
      </c>
      <c r="AE34402" s="1" t="s">
        <v>156</v>
      </c>
      <c r="AF34402" s="1" t="s">
        <v>36907</v>
      </c>
      <c r="AG34402" s="1" t="s">
        <v>36907</v>
      </c>
      <c r="AH34402">
        <v>34</v>
      </c>
      <c r="AI34402">
        <v>0</v>
      </c>
      <c r="AJ34402">
        <v>13625</v>
      </c>
      <c r="AK34402">
        <v>13625</v>
      </c>
      <c r="AL34402">
        <v>13600</v>
      </c>
      <c r="AM34402" s="1" t="s">
        <v>36831</v>
      </c>
      <c r="AN34402">
        <v>0.1099</v>
      </c>
      <c r="AO34402">
        <v>16015.860780000001</v>
      </c>
      <c r="AP34402">
        <v>15986.47</v>
      </c>
      <c r="AQ34402">
        <v>13625</v>
      </c>
      <c r="AR34402">
        <v>27.63</v>
      </c>
      <c r="AS34402">
        <v>2390.86</v>
      </c>
      <c r="AT34402">
        <v>0</v>
      </c>
      <c r="AU34402">
        <v>0</v>
      </c>
      <c r="AV34402">
        <v>0</v>
      </c>
    </row>
    <row r="34403" spans="1:48" x14ac:dyDescent="0.3">
      <c r="A34403" s="1" t="s">
        <v>148</v>
      </c>
      <c r="B34403" s="1" t="s">
        <v>34756</v>
      </c>
      <c r="C34403" s="1" t="s">
        <v>30</v>
      </c>
      <c r="D34403" s="1" t="s">
        <v>37104</v>
      </c>
      <c r="E34403" s="1" t="s">
        <v>36894</v>
      </c>
      <c r="F34403" s="1" t="s">
        <v>344</v>
      </c>
      <c r="G34403" s="1" t="s">
        <v>117</v>
      </c>
      <c r="H34403">
        <v>520171</v>
      </c>
      <c r="I34403" s="1" t="s">
        <v>344</v>
      </c>
      <c r="J34403">
        <v>93388</v>
      </c>
      <c r="K34403" s="1" t="s">
        <v>103</v>
      </c>
      <c r="L34403" s="1" t="s">
        <v>151</v>
      </c>
      <c r="M34403" s="2">
        <v>43865</v>
      </c>
      <c r="N34403" s="1" t="s">
        <v>37492</v>
      </c>
      <c r="O34403" s="2">
        <v>30317</v>
      </c>
      <c r="P34403" s="1" t="s">
        <v>37492</v>
      </c>
      <c r="Q34403" s="2">
        <v>43525</v>
      </c>
      <c r="R34403" s="1" t="s">
        <v>182</v>
      </c>
      <c r="S34403" s="1" t="s">
        <v>37</v>
      </c>
      <c r="T34403" s="1" t="s">
        <v>153</v>
      </c>
      <c r="U34403" s="2">
        <v>43903</v>
      </c>
      <c r="V34403" s="1" t="s">
        <v>2183</v>
      </c>
      <c r="W34403" s="1"/>
      <c r="X34403" s="1"/>
      <c r="Y34403" s="1" t="s">
        <v>11891</v>
      </c>
      <c r="Z34403" s="1" t="s">
        <v>2189</v>
      </c>
      <c r="AA34403" s="1" t="s">
        <v>155</v>
      </c>
      <c r="AB34403" s="1" t="s">
        <v>65</v>
      </c>
      <c r="AC34403" s="1" t="s">
        <v>37</v>
      </c>
      <c r="AD34403" s="1" t="s">
        <v>148</v>
      </c>
      <c r="AE34403" s="1" t="s">
        <v>156</v>
      </c>
      <c r="AF34403" s="1" t="s">
        <v>36907</v>
      </c>
      <c r="AG34403" s="1" t="s">
        <v>36907</v>
      </c>
      <c r="AH34403">
        <v>36</v>
      </c>
      <c r="AI34403">
        <v>0</v>
      </c>
      <c r="AJ34403">
        <v>2000</v>
      </c>
      <c r="AK34403">
        <v>2000</v>
      </c>
      <c r="AL34403">
        <v>2000</v>
      </c>
      <c r="AM34403" s="1" t="s">
        <v>36831</v>
      </c>
      <c r="AN34403">
        <v>0.12989999999999999</v>
      </c>
      <c r="AO34403">
        <v>2425.6043869999999</v>
      </c>
      <c r="AP34403">
        <v>2425.6</v>
      </c>
      <c r="AQ34403">
        <v>2000</v>
      </c>
      <c r="AR34403">
        <v>19.63</v>
      </c>
      <c r="AS34403">
        <v>425.6</v>
      </c>
      <c r="AT34403">
        <v>0</v>
      </c>
      <c r="AU34403">
        <v>0</v>
      </c>
      <c r="AV34403">
        <v>0</v>
      </c>
    </row>
    <row r="34404" spans="1:48" x14ac:dyDescent="0.3">
      <c r="A34404" s="1" t="s">
        <v>148</v>
      </c>
      <c r="B34404" s="1" t="s">
        <v>34757</v>
      </c>
      <c r="C34404" s="1" t="s">
        <v>30</v>
      </c>
      <c r="D34404" s="1" t="s">
        <v>37099</v>
      </c>
      <c r="E34404" s="1" t="s">
        <v>36894</v>
      </c>
      <c r="F34404" s="1" t="s">
        <v>37100</v>
      </c>
      <c r="G34404" s="1" t="s">
        <v>31</v>
      </c>
      <c r="H34404">
        <v>380449</v>
      </c>
      <c r="I34404" s="1" t="s">
        <v>37100</v>
      </c>
      <c r="J34404">
        <v>94031</v>
      </c>
      <c r="K34404" s="1" t="s">
        <v>97</v>
      </c>
      <c r="L34404" s="1" t="s">
        <v>151</v>
      </c>
      <c r="M34404" s="2">
        <v>43865</v>
      </c>
      <c r="N34404" s="1" t="s">
        <v>37602</v>
      </c>
      <c r="O34404" s="2">
        <v>30196</v>
      </c>
      <c r="P34404" s="1" t="s">
        <v>37602</v>
      </c>
      <c r="Q34404" s="2">
        <v>43535</v>
      </c>
      <c r="R34404" s="1" t="s">
        <v>182</v>
      </c>
      <c r="S34404" s="1" t="s">
        <v>37</v>
      </c>
      <c r="T34404" s="1" t="s">
        <v>153</v>
      </c>
      <c r="U34404" s="2">
        <v>43900</v>
      </c>
      <c r="V34404" s="1" t="s">
        <v>2183</v>
      </c>
      <c r="W34404" s="1"/>
      <c r="X34404" s="1"/>
      <c r="Y34404" s="1" t="s">
        <v>11875</v>
      </c>
      <c r="Z34404" s="1" t="s">
        <v>11869</v>
      </c>
      <c r="AA34404" s="1" t="s">
        <v>155</v>
      </c>
      <c r="AB34404" s="1" t="s">
        <v>65</v>
      </c>
      <c r="AC34404" s="1" t="s">
        <v>37</v>
      </c>
      <c r="AD34404" s="1" t="s">
        <v>148</v>
      </c>
      <c r="AE34404" s="1" t="s">
        <v>156</v>
      </c>
      <c r="AF34404" s="1" t="s">
        <v>36907</v>
      </c>
      <c r="AG34404" s="1" t="s">
        <v>36907</v>
      </c>
      <c r="AH34404">
        <v>37</v>
      </c>
      <c r="AI34404">
        <v>0</v>
      </c>
      <c r="AJ34404">
        <v>9600</v>
      </c>
      <c r="AK34404">
        <v>9600</v>
      </c>
      <c r="AL34404">
        <v>9600</v>
      </c>
      <c r="AM34404" s="1" t="s">
        <v>36831</v>
      </c>
      <c r="AN34404">
        <v>6.9900000000000004E-2</v>
      </c>
      <c r="AO34404">
        <v>10098.718220000001</v>
      </c>
      <c r="AP34404">
        <v>10098.719999999999</v>
      </c>
      <c r="AQ34404">
        <v>9600</v>
      </c>
      <c r="AR34404">
        <v>4.75</v>
      </c>
      <c r="AS34404">
        <v>498.72</v>
      </c>
      <c r="AT34404">
        <v>0</v>
      </c>
      <c r="AU34404">
        <v>0</v>
      </c>
      <c r="AV34404">
        <v>0</v>
      </c>
    </row>
    <row r="34405" spans="1:48" x14ac:dyDescent="0.3">
      <c r="A34405" s="1" t="s">
        <v>148</v>
      </c>
      <c r="B34405" s="1" t="s">
        <v>34758</v>
      </c>
      <c r="C34405" s="1" t="s">
        <v>30</v>
      </c>
      <c r="D34405" s="1" t="s">
        <v>37099</v>
      </c>
      <c r="E34405" s="1" t="s">
        <v>36894</v>
      </c>
      <c r="F34405" s="1" t="s">
        <v>37100</v>
      </c>
      <c r="G34405" s="1" t="s">
        <v>31</v>
      </c>
      <c r="H34405">
        <v>380095</v>
      </c>
      <c r="I34405" s="1" t="s">
        <v>37100</v>
      </c>
      <c r="J34405">
        <v>94072</v>
      </c>
      <c r="K34405" s="1" t="s">
        <v>354</v>
      </c>
      <c r="L34405" s="1" t="s">
        <v>151</v>
      </c>
      <c r="M34405" s="2">
        <v>43865</v>
      </c>
      <c r="N34405" s="1" t="s">
        <v>37602</v>
      </c>
      <c r="O34405" s="2">
        <v>28856</v>
      </c>
      <c r="P34405" s="1" t="s">
        <v>37602</v>
      </c>
      <c r="Q34405" s="2">
        <v>43508</v>
      </c>
      <c r="R34405" s="1" t="s">
        <v>182</v>
      </c>
      <c r="S34405" s="1" t="s">
        <v>37</v>
      </c>
      <c r="T34405" s="1" t="s">
        <v>153</v>
      </c>
      <c r="U34405" s="2">
        <v>43900</v>
      </c>
      <c r="V34405" s="1" t="s">
        <v>2183</v>
      </c>
      <c r="W34405" s="1"/>
      <c r="X34405" s="1"/>
      <c r="Y34405" s="1" t="s">
        <v>12019</v>
      </c>
      <c r="Z34405" s="1" t="s">
        <v>2187</v>
      </c>
      <c r="AA34405" s="1" t="s">
        <v>155</v>
      </c>
      <c r="AB34405" s="1" t="s">
        <v>65</v>
      </c>
      <c r="AC34405" s="1" t="s">
        <v>37</v>
      </c>
      <c r="AD34405" s="1" t="s">
        <v>148</v>
      </c>
      <c r="AE34405" s="1" t="s">
        <v>156</v>
      </c>
      <c r="AF34405" s="1" t="s">
        <v>36907</v>
      </c>
      <c r="AG34405" s="1" t="s">
        <v>36907</v>
      </c>
      <c r="AH34405">
        <v>40</v>
      </c>
      <c r="AI34405">
        <v>0</v>
      </c>
      <c r="AJ34405">
        <v>10300</v>
      </c>
      <c r="AK34405">
        <v>10300</v>
      </c>
      <c r="AL34405">
        <v>10300</v>
      </c>
      <c r="AM34405" s="1" t="s">
        <v>36831</v>
      </c>
      <c r="AN34405">
        <v>0.10589999999999999</v>
      </c>
      <c r="AO34405">
        <v>10737.83618</v>
      </c>
      <c r="AP34405">
        <v>10737.84</v>
      </c>
      <c r="AQ34405">
        <v>10300</v>
      </c>
      <c r="AR34405">
        <v>5.27</v>
      </c>
      <c r="AS34405">
        <v>437.84</v>
      </c>
      <c r="AT34405">
        <v>0</v>
      </c>
      <c r="AU34405">
        <v>0</v>
      </c>
      <c r="AV34405">
        <v>0</v>
      </c>
    </row>
    <row r="34406" spans="1:48" x14ac:dyDescent="0.3">
      <c r="A34406" s="1" t="s">
        <v>148</v>
      </c>
      <c r="B34406" s="1" t="s">
        <v>34759</v>
      </c>
      <c r="C34406" s="1" t="s">
        <v>30</v>
      </c>
      <c r="D34406" s="1" t="s">
        <v>37099</v>
      </c>
      <c r="E34406" s="1" t="s">
        <v>36894</v>
      </c>
      <c r="F34406" s="1" t="s">
        <v>37100</v>
      </c>
      <c r="G34406" s="1" t="s">
        <v>31</v>
      </c>
      <c r="H34406">
        <v>380033</v>
      </c>
      <c r="I34406" s="1" t="s">
        <v>37100</v>
      </c>
      <c r="J34406">
        <v>94073</v>
      </c>
      <c r="K34406" s="1" t="s">
        <v>267</v>
      </c>
      <c r="L34406" s="1" t="s">
        <v>151</v>
      </c>
      <c r="M34406" s="2">
        <v>43865</v>
      </c>
      <c r="N34406" s="1" t="s">
        <v>37101</v>
      </c>
      <c r="O34406" s="2">
        <v>27395</v>
      </c>
      <c r="P34406" s="1" t="s">
        <v>37696</v>
      </c>
      <c r="Q34406" s="2">
        <v>43539</v>
      </c>
      <c r="R34406" s="1" t="s">
        <v>182</v>
      </c>
      <c r="S34406" s="1" t="s">
        <v>37</v>
      </c>
      <c r="T34406" s="1" t="s">
        <v>153</v>
      </c>
      <c r="U34406" s="2">
        <v>43903</v>
      </c>
      <c r="V34406" s="1" t="s">
        <v>2183</v>
      </c>
      <c r="W34406" s="1"/>
      <c r="X34406" s="1"/>
      <c r="Y34406" s="1" t="s">
        <v>12019</v>
      </c>
      <c r="Z34406" s="1" t="s">
        <v>2187</v>
      </c>
      <c r="AA34406" s="1" t="s">
        <v>155</v>
      </c>
      <c r="AB34406" s="1" t="s">
        <v>65</v>
      </c>
      <c r="AC34406" s="1" t="s">
        <v>37</v>
      </c>
      <c r="AD34406" s="1" t="s">
        <v>148</v>
      </c>
      <c r="AE34406" s="1" t="s">
        <v>156</v>
      </c>
      <c r="AF34406" s="1" t="s">
        <v>36907</v>
      </c>
      <c r="AG34406" s="1" t="s">
        <v>36907</v>
      </c>
      <c r="AH34406">
        <v>44</v>
      </c>
      <c r="AI34406">
        <v>0</v>
      </c>
      <c r="AJ34406">
        <v>3000</v>
      </c>
      <c r="AK34406">
        <v>3000</v>
      </c>
      <c r="AL34406">
        <v>3000</v>
      </c>
      <c r="AM34406" s="1" t="s">
        <v>36831</v>
      </c>
      <c r="AN34406">
        <v>5.4199999999999998E-2</v>
      </c>
      <c r="AO34406">
        <v>3257.260315</v>
      </c>
      <c r="AP34406">
        <v>3257.26</v>
      </c>
      <c r="AQ34406">
        <v>3000</v>
      </c>
      <c r="AR34406">
        <v>10.24</v>
      </c>
      <c r="AS34406">
        <v>257.26</v>
      </c>
      <c r="AT34406">
        <v>0</v>
      </c>
      <c r="AU34406">
        <v>0</v>
      </c>
      <c r="AV34406">
        <v>0</v>
      </c>
    </row>
    <row r="34407" spans="1:48" x14ac:dyDescent="0.3">
      <c r="A34407" s="1" t="s">
        <v>148</v>
      </c>
      <c r="B34407" s="1" t="s">
        <v>34760</v>
      </c>
      <c r="C34407" s="1" t="s">
        <v>30</v>
      </c>
      <c r="D34407" s="1" t="s">
        <v>37099</v>
      </c>
      <c r="E34407" s="1" t="s">
        <v>36894</v>
      </c>
      <c r="F34407" s="1" t="s">
        <v>37100</v>
      </c>
      <c r="G34407" s="1" t="s">
        <v>117</v>
      </c>
      <c r="H34407">
        <v>380270</v>
      </c>
      <c r="I34407" s="1" t="s">
        <v>37100</v>
      </c>
      <c r="J34407">
        <v>71410</v>
      </c>
      <c r="K34407" s="1" t="s">
        <v>229</v>
      </c>
      <c r="L34407" s="1" t="s">
        <v>151</v>
      </c>
      <c r="M34407" s="2">
        <v>43865</v>
      </c>
      <c r="N34407" s="1" t="s">
        <v>23004</v>
      </c>
      <c r="O34407" s="2">
        <v>28855</v>
      </c>
      <c r="P34407" s="1" t="s">
        <v>37941</v>
      </c>
      <c r="Q34407" s="2">
        <v>43332</v>
      </c>
      <c r="R34407" s="1" t="s">
        <v>182</v>
      </c>
      <c r="S34407" s="1" t="s">
        <v>37</v>
      </c>
      <c r="T34407" s="1" t="s">
        <v>153</v>
      </c>
      <c r="U34407" s="2">
        <v>43892</v>
      </c>
      <c r="V34407" s="1" t="s">
        <v>38</v>
      </c>
      <c r="W34407" s="1"/>
      <c r="X34407" s="1"/>
      <c r="Y34407" s="1" t="s">
        <v>183</v>
      </c>
      <c r="Z34407" s="1" t="s">
        <v>36891</v>
      </c>
      <c r="AA34407" s="1" t="s">
        <v>155</v>
      </c>
      <c r="AB34407" s="1" t="s">
        <v>65</v>
      </c>
      <c r="AC34407" s="1" t="s">
        <v>37</v>
      </c>
      <c r="AD34407" s="1" t="s">
        <v>148</v>
      </c>
      <c r="AE34407" s="1" t="s">
        <v>156</v>
      </c>
      <c r="AF34407" s="1" t="s">
        <v>36907</v>
      </c>
      <c r="AG34407" s="1" t="s">
        <v>36907</v>
      </c>
      <c r="AH34407">
        <v>40</v>
      </c>
      <c r="AI34407">
        <v>0</v>
      </c>
      <c r="AJ34407">
        <v>15000</v>
      </c>
      <c r="AK34407">
        <v>15000</v>
      </c>
      <c r="AL34407">
        <v>15000</v>
      </c>
      <c r="AM34407" s="1" t="s">
        <v>36831</v>
      </c>
      <c r="AN34407">
        <v>0.1099</v>
      </c>
      <c r="AO34407">
        <v>17163.904549999999</v>
      </c>
      <c r="AP34407">
        <v>17163.900000000001</v>
      </c>
      <c r="AQ34407">
        <v>15000</v>
      </c>
      <c r="AR34407">
        <v>2.98</v>
      </c>
      <c r="AS34407">
        <v>2163.9</v>
      </c>
      <c r="AT34407">
        <v>0</v>
      </c>
      <c r="AU34407">
        <v>0</v>
      </c>
      <c r="AV34407">
        <v>0</v>
      </c>
    </row>
    <row r="34408" spans="1:48" x14ac:dyDescent="0.3">
      <c r="A34408" s="1" t="s">
        <v>148</v>
      </c>
      <c r="B34408" s="1" t="s">
        <v>34761</v>
      </c>
      <c r="C34408" s="1" t="s">
        <v>30</v>
      </c>
      <c r="D34408" s="1" t="s">
        <v>37099</v>
      </c>
      <c r="E34408" s="1" t="s">
        <v>36894</v>
      </c>
      <c r="F34408" s="1" t="s">
        <v>37100</v>
      </c>
      <c r="G34408" s="1" t="s">
        <v>117</v>
      </c>
      <c r="H34408">
        <v>380316</v>
      </c>
      <c r="I34408" s="1" t="s">
        <v>37100</v>
      </c>
      <c r="J34408">
        <v>35565</v>
      </c>
      <c r="K34408" s="1" t="s">
        <v>206</v>
      </c>
      <c r="L34408" s="1" t="s">
        <v>151</v>
      </c>
      <c r="M34408" s="2">
        <v>43865</v>
      </c>
      <c r="N34408" s="1" t="s">
        <v>23004</v>
      </c>
      <c r="O34408" s="2">
        <v>26665</v>
      </c>
      <c r="P34408" s="1" t="s">
        <v>37941</v>
      </c>
      <c r="Q34408" s="2">
        <v>43360</v>
      </c>
      <c r="R34408" s="1" t="s">
        <v>182</v>
      </c>
      <c r="S34408" s="1" t="s">
        <v>37</v>
      </c>
      <c r="T34408" s="1" t="s">
        <v>153</v>
      </c>
      <c r="U34408" s="2">
        <v>43893</v>
      </c>
      <c r="V34408" s="1" t="s">
        <v>38</v>
      </c>
      <c r="W34408" s="1"/>
      <c r="X34408" s="1"/>
      <c r="Y34408" s="1" t="s">
        <v>39</v>
      </c>
      <c r="Z34408" s="1" t="s">
        <v>36891</v>
      </c>
      <c r="AA34408" s="1" t="s">
        <v>155</v>
      </c>
      <c r="AB34408" s="1" t="s">
        <v>65</v>
      </c>
      <c r="AC34408" s="1" t="s">
        <v>37</v>
      </c>
      <c r="AD34408" s="1" t="s">
        <v>148</v>
      </c>
      <c r="AE34408" s="1" t="s">
        <v>156</v>
      </c>
      <c r="AF34408" s="1" t="s">
        <v>36907</v>
      </c>
      <c r="AG34408" s="1" t="s">
        <v>36907</v>
      </c>
      <c r="AH34408">
        <v>45</v>
      </c>
      <c r="AI34408">
        <v>0</v>
      </c>
      <c r="AJ34408">
        <v>19250</v>
      </c>
      <c r="AK34408">
        <v>19250</v>
      </c>
      <c r="AL34408">
        <v>19250</v>
      </c>
      <c r="AM34408" s="1" t="s">
        <v>36832</v>
      </c>
      <c r="AN34408">
        <v>0.1479</v>
      </c>
      <c r="AO34408">
        <v>26715.93</v>
      </c>
      <c r="AP34408">
        <v>26715.93</v>
      </c>
      <c r="AQ34408">
        <v>19250</v>
      </c>
      <c r="AR34408">
        <v>2.11</v>
      </c>
      <c r="AS34408">
        <v>7465.93</v>
      </c>
      <c r="AT34408">
        <v>0</v>
      </c>
      <c r="AU34408">
        <v>0</v>
      </c>
      <c r="AV34408">
        <v>0</v>
      </c>
    </row>
    <row r="34409" spans="1:48" x14ac:dyDescent="0.3">
      <c r="A34409" s="1" t="s">
        <v>148</v>
      </c>
      <c r="B34409" s="1" t="s">
        <v>34762</v>
      </c>
      <c r="C34409" s="1" t="s">
        <v>30</v>
      </c>
      <c r="D34409" s="1" t="s">
        <v>37042</v>
      </c>
      <c r="E34409" s="1" t="s">
        <v>36894</v>
      </c>
      <c r="F34409" s="1" t="s">
        <v>18163</v>
      </c>
      <c r="G34409" s="1" t="s">
        <v>117</v>
      </c>
      <c r="H34409">
        <v>530035</v>
      </c>
      <c r="I34409" s="1" t="s">
        <v>18163</v>
      </c>
      <c r="J34409">
        <v>71404</v>
      </c>
      <c r="K34409" s="1" t="s">
        <v>46</v>
      </c>
      <c r="L34409" s="1" t="s">
        <v>151</v>
      </c>
      <c r="M34409" s="2">
        <v>43865</v>
      </c>
      <c r="N34409" s="1" t="s">
        <v>37664</v>
      </c>
      <c r="O34409" s="2">
        <v>27760</v>
      </c>
      <c r="P34409" s="1" t="s">
        <v>37814</v>
      </c>
      <c r="Q34409" s="2">
        <v>43356</v>
      </c>
      <c r="R34409" s="1" t="s">
        <v>182</v>
      </c>
      <c r="S34409" s="1" t="s">
        <v>37</v>
      </c>
      <c r="T34409" s="1" t="s">
        <v>153</v>
      </c>
      <c r="U34409" s="2">
        <v>43894</v>
      </c>
      <c r="V34409" s="1" t="s">
        <v>38</v>
      </c>
      <c r="W34409" s="1"/>
      <c r="X34409" s="1"/>
      <c r="Y34409" s="1" t="s">
        <v>183</v>
      </c>
      <c r="Z34409" s="1" t="s">
        <v>36891</v>
      </c>
      <c r="AA34409" s="1" t="s">
        <v>155</v>
      </c>
      <c r="AB34409" s="1" t="s">
        <v>65</v>
      </c>
      <c r="AC34409" s="1" t="s">
        <v>37</v>
      </c>
      <c r="AD34409" s="1" t="s">
        <v>148</v>
      </c>
      <c r="AE34409" s="1" t="s">
        <v>156</v>
      </c>
      <c r="AF34409" s="1" t="s">
        <v>36907</v>
      </c>
      <c r="AG34409" s="1" t="s">
        <v>36907</v>
      </c>
      <c r="AH34409">
        <v>42</v>
      </c>
      <c r="AI34409">
        <v>0</v>
      </c>
      <c r="AJ34409">
        <v>3000</v>
      </c>
      <c r="AK34409">
        <v>3000</v>
      </c>
      <c r="AL34409">
        <v>3000</v>
      </c>
      <c r="AM34409" s="1" t="s">
        <v>36832</v>
      </c>
      <c r="AN34409">
        <v>0.1099</v>
      </c>
      <c r="AO34409">
        <v>3911.7299990000001</v>
      </c>
      <c r="AP34409">
        <v>3911.73</v>
      </c>
      <c r="AQ34409">
        <v>3000</v>
      </c>
      <c r="AR34409">
        <v>1.49</v>
      </c>
      <c r="AS34409">
        <v>911.73</v>
      </c>
      <c r="AT34409">
        <v>0</v>
      </c>
      <c r="AU34409">
        <v>0</v>
      </c>
      <c r="AV34409">
        <v>0</v>
      </c>
    </row>
    <row r="34410" spans="1:48" x14ac:dyDescent="0.3">
      <c r="A34410" s="1" t="s">
        <v>148</v>
      </c>
      <c r="B34410" s="1" t="s">
        <v>34763</v>
      </c>
      <c r="C34410" s="1" t="s">
        <v>30</v>
      </c>
      <c r="D34410" s="1" t="s">
        <v>37605</v>
      </c>
      <c r="E34410" s="1" t="s">
        <v>36894</v>
      </c>
      <c r="F34410" s="1" t="s">
        <v>37606</v>
      </c>
      <c r="G34410" s="1" t="s">
        <v>117</v>
      </c>
      <c r="H34410">
        <v>370353</v>
      </c>
      <c r="I34410" s="1" t="s">
        <v>37606</v>
      </c>
      <c r="J34410">
        <v>35559</v>
      </c>
      <c r="K34410" s="1" t="s">
        <v>138</v>
      </c>
      <c r="L34410" s="1" t="s">
        <v>151</v>
      </c>
      <c r="M34410" s="2">
        <v>43865</v>
      </c>
      <c r="N34410" s="1" t="s">
        <v>37627</v>
      </c>
      <c r="O34410" s="2">
        <v>27030</v>
      </c>
      <c r="P34410" s="1" t="s">
        <v>36985</v>
      </c>
      <c r="Q34410" s="2">
        <v>43361</v>
      </c>
      <c r="R34410" s="1" t="s">
        <v>182</v>
      </c>
      <c r="S34410" s="1" t="s">
        <v>37</v>
      </c>
      <c r="T34410" s="1" t="s">
        <v>153</v>
      </c>
      <c r="U34410" s="2">
        <v>43894</v>
      </c>
      <c r="V34410" s="1" t="s">
        <v>38</v>
      </c>
      <c r="W34410" s="1"/>
      <c r="X34410" s="1"/>
      <c r="Y34410" s="1" t="s">
        <v>183</v>
      </c>
      <c r="Z34410" s="1" t="s">
        <v>36891</v>
      </c>
      <c r="AA34410" s="1" t="s">
        <v>155</v>
      </c>
      <c r="AB34410" s="1" t="s">
        <v>65</v>
      </c>
      <c r="AC34410" s="1" t="s">
        <v>37</v>
      </c>
      <c r="AD34410" s="1" t="s">
        <v>148</v>
      </c>
      <c r="AE34410" s="1" t="s">
        <v>156</v>
      </c>
      <c r="AF34410" s="1" t="s">
        <v>36907</v>
      </c>
      <c r="AG34410" s="1" t="s">
        <v>36907</v>
      </c>
      <c r="AH34410">
        <v>44</v>
      </c>
      <c r="AI34410">
        <v>0</v>
      </c>
      <c r="AJ34410">
        <v>4000</v>
      </c>
      <c r="AK34410">
        <v>4000</v>
      </c>
      <c r="AL34410">
        <v>4000</v>
      </c>
      <c r="AM34410" s="1" t="s">
        <v>36831</v>
      </c>
      <c r="AN34410">
        <v>9.9900000000000003E-2</v>
      </c>
      <c r="AO34410">
        <v>4645.7987389999998</v>
      </c>
      <c r="AP34410">
        <v>4645.8</v>
      </c>
      <c r="AQ34410">
        <v>4000</v>
      </c>
      <c r="AR34410">
        <v>6.03</v>
      </c>
      <c r="AS34410">
        <v>645.79999999999995</v>
      </c>
      <c r="AT34410">
        <v>0</v>
      </c>
      <c r="AU34410">
        <v>0</v>
      </c>
      <c r="AV34410">
        <v>0</v>
      </c>
    </row>
    <row r="34411" spans="1:48" x14ac:dyDescent="0.3">
      <c r="A34411" s="1" t="s">
        <v>148</v>
      </c>
      <c r="B34411" s="1" t="s">
        <v>34764</v>
      </c>
      <c r="C34411" s="1" t="s">
        <v>30</v>
      </c>
      <c r="D34411" s="1" t="s">
        <v>37104</v>
      </c>
      <c r="E34411" s="1" t="s">
        <v>36894</v>
      </c>
      <c r="F34411" s="1" t="s">
        <v>344</v>
      </c>
      <c r="G34411" s="1" t="s">
        <v>117</v>
      </c>
      <c r="H34411">
        <v>520035</v>
      </c>
      <c r="I34411" s="1" t="s">
        <v>344</v>
      </c>
      <c r="J34411">
        <v>35567</v>
      </c>
      <c r="K34411" s="1" t="s">
        <v>450</v>
      </c>
      <c r="L34411" s="1" t="s">
        <v>151</v>
      </c>
      <c r="M34411" s="2">
        <v>43865</v>
      </c>
      <c r="N34411" s="1" t="s">
        <v>38128</v>
      </c>
      <c r="O34411" s="2">
        <v>28856</v>
      </c>
      <c r="P34411" s="1" t="s">
        <v>37105</v>
      </c>
      <c r="Q34411" s="2">
        <v>43367</v>
      </c>
      <c r="R34411" s="1" t="s">
        <v>182</v>
      </c>
      <c r="S34411" s="1" t="s">
        <v>37</v>
      </c>
      <c r="T34411" s="1" t="s">
        <v>153</v>
      </c>
      <c r="U34411" s="2">
        <v>43899</v>
      </c>
      <c r="V34411" s="1" t="s">
        <v>38</v>
      </c>
      <c r="W34411" s="1"/>
      <c r="X34411" s="1"/>
      <c r="Y34411" s="1" t="s">
        <v>183</v>
      </c>
      <c r="Z34411" s="1" t="s">
        <v>36891</v>
      </c>
      <c r="AA34411" s="1" t="s">
        <v>155</v>
      </c>
      <c r="AB34411" s="1" t="s">
        <v>65</v>
      </c>
      <c r="AC34411" s="1" t="s">
        <v>37</v>
      </c>
      <c r="AD34411" s="1" t="s">
        <v>148</v>
      </c>
      <c r="AE34411" s="1" t="s">
        <v>156</v>
      </c>
      <c r="AF34411" s="1" t="s">
        <v>36907</v>
      </c>
      <c r="AG34411" s="1" t="s">
        <v>36907</v>
      </c>
      <c r="AH34411">
        <v>39</v>
      </c>
      <c r="AI34411">
        <v>0</v>
      </c>
      <c r="AJ34411">
        <v>6400</v>
      </c>
      <c r="AK34411">
        <v>6400</v>
      </c>
      <c r="AL34411">
        <v>6400</v>
      </c>
      <c r="AM34411" s="1" t="s">
        <v>36831</v>
      </c>
      <c r="AN34411">
        <v>0.1749</v>
      </c>
      <c r="AO34411">
        <v>8270.5893539999997</v>
      </c>
      <c r="AP34411">
        <v>8270.59</v>
      </c>
      <c r="AQ34411">
        <v>6400</v>
      </c>
      <c r="AR34411">
        <v>5.21</v>
      </c>
      <c r="AS34411">
        <v>1870.59</v>
      </c>
      <c r="AT34411">
        <v>0</v>
      </c>
      <c r="AU34411">
        <v>0</v>
      </c>
      <c r="AV34411">
        <v>0</v>
      </c>
    </row>
    <row r="34412" spans="1:48" x14ac:dyDescent="0.3">
      <c r="A34412" s="1" t="s">
        <v>148</v>
      </c>
      <c r="B34412" s="1" t="s">
        <v>34765</v>
      </c>
      <c r="C34412" s="1" t="s">
        <v>30</v>
      </c>
      <c r="D34412" s="1" t="s">
        <v>37099</v>
      </c>
      <c r="E34412" s="1" t="s">
        <v>36894</v>
      </c>
      <c r="F34412" s="1" t="s">
        <v>37100</v>
      </c>
      <c r="G34412" s="1" t="s">
        <v>117</v>
      </c>
      <c r="H34412">
        <v>380311</v>
      </c>
      <c r="I34412" s="1" t="s">
        <v>37100</v>
      </c>
      <c r="J34412">
        <v>71415</v>
      </c>
      <c r="K34412" s="1" t="s">
        <v>243</v>
      </c>
      <c r="L34412" s="1" t="s">
        <v>151</v>
      </c>
      <c r="M34412" s="2">
        <v>43865</v>
      </c>
      <c r="N34412" s="1" t="s">
        <v>37893</v>
      </c>
      <c r="O34412" s="2">
        <v>29221</v>
      </c>
      <c r="P34412" s="1" t="s">
        <v>37893</v>
      </c>
      <c r="Q34412" s="2">
        <v>43370</v>
      </c>
      <c r="R34412" s="1" t="s">
        <v>182</v>
      </c>
      <c r="S34412" s="1" t="s">
        <v>37</v>
      </c>
      <c r="T34412" s="1" t="s">
        <v>153</v>
      </c>
      <c r="U34412" s="2">
        <v>43895</v>
      </c>
      <c r="V34412" s="1" t="s">
        <v>38</v>
      </c>
      <c r="W34412" s="1"/>
      <c r="X34412" s="1"/>
      <c r="Y34412" s="1" t="s">
        <v>39</v>
      </c>
      <c r="Z34412" s="1" t="s">
        <v>77</v>
      </c>
      <c r="AA34412" s="1" t="s">
        <v>155</v>
      </c>
      <c r="AB34412" s="1" t="s">
        <v>65</v>
      </c>
      <c r="AC34412" s="1" t="s">
        <v>37</v>
      </c>
      <c r="AD34412" s="1" t="s">
        <v>148</v>
      </c>
      <c r="AE34412" s="1" t="s">
        <v>156</v>
      </c>
      <c r="AF34412" s="1" t="s">
        <v>36908</v>
      </c>
      <c r="AG34412" s="1" t="s">
        <v>36907</v>
      </c>
      <c r="AH34412">
        <v>38</v>
      </c>
      <c r="AI34412">
        <v>2</v>
      </c>
      <c r="AJ34412">
        <v>1500</v>
      </c>
      <c r="AK34412">
        <v>1500</v>
      </c>
      <c r="AL34412">
        <v>1500</v>
      </c>
      <c r="AM34412" s="1" t="s">
        <v>36832</v>
      </c>
      <c r="AN34412">
        <v>0.12989999999999999</v>
      </c>
      <c r="AO34412">
        <v>1642.947146</v>
      </c>
      <c r="AP34412">
        <v>1642.95</v>
      </c>
      <c r="AQ34412">
        <v>1500</v>
      </c>
      <c r="AR34412">
        <v>6.1</v>
      </c>
      <c r="AS34412">
        <v>142.94999999999999</v>
      </c>
      <c r="AT34412">
        <v>0</v>
      </c>
      <c r="AU34412">
        <v>0</v>
      </c>
      <c r="AV34412">
        <v>0</v>
      </c>
    </row>
    <row r="34413" spans="1:48" x14ac:dyDescent="0.3">
      <c r="A34413" s="1" t="s">
        <v>148</v>
      </c>
      <c r="B34413" s="1" t="s">
        <v>34766</v>
      </c>
      <c r="C34413" s="1" t="s">
        <v>30</v>
      </c>
      <c r="D34413" s="1" t="s">
        <v>37030</v>
      </c>
      <c r="E34413" s="1" t="s">
        <v>36894</v>
      </c>
      <c r="F34413" s="1" t="s">
        <v>37255</v>
      </c>
      <c r="G34413" s="1" t="s">
        <v>117</v>
      </c>
      <c r="H34413">
        <v>350538</v>
      </c>
      <c r="I34413" s="1" t="s">
        <v>37255</v>
      </c>
      <c r="J34413">
        <v>35580</v>
      </c>
      <c r="K34413" s="1" t="s">
        <v>245</v>
      </c>
      <c r="L34413" s="1" t="s">
        <v>151</v>
      </c>
      <c r="M34413" s="2">
        <v>43865</v>
      </c>
      <c r="N34413" s="1" t="s">
        <v>37771</v>
      </c>
      <c r="O34413" s="2">
        <v>27395</v>
      </c>
      <c r="P34413" s="1" t="s">
        <v>37712</v>
      </c>
      <c r="Q34413" s="2">
        <v>43343</v>
      </c>
      <c r="R34413" s="1" t="s">
        <v>182</v>
      </c>
      <c r="S34413" s="1" t="s">
        <v>37</v>
      </c>
      <c r="T34413" s="1" t="s">
        <v>153</v>
      </c>
      <c r="U34413" s="2">
        <v>43895</v>
      </c>
      <c r="V34413" s="1" t="s">
        <v>38</v>
      </c>
      <c r="W34413" s="1"/>
      <c r="X34413" s="1"/>
      <c r="Y34413" s="1" t="s">
        <v>183</v>
      </c>
      <c r="Z34413" s="1" t="s">
        <v>77</v>
      </c>
      <c r="AA34413" s="1" t="s">
        <v>155</v>
      </c>
      <c r="AB34413" s="1" t="s">
        <v>65</v>
      </c>
      <c r="AC34413" s="1" t="s">
        <v>37</v>
      </c>
      <c r="AD34413" s="1" t="s">
        <v>148</v>
      </c>
      <c r="AE34413" s="1" t="s">
        <v>156</v>
      </c>
      <c r="AF34413" s="1" t="s">
        <v>36907</v>
      </c>
      <c r="AG34413" s="1" t="s">
        <v>36907</v>
      </c>
      <c r="AH34413">
        <v>43</v>
      </c>
      <c r="AI34413">
        <v>0</v>
      </c>
      <c r="AJ34413">
        <v>25000</v>
      </c>
      <c r="AK34413">
        <v>25000</v>
      </c>
      <c r="AL34413">
        <v>24750</v>
      </c>
      <c r="AM34413" s="1" t="s">
        <v>36832</v>
      </c>
      <c r="AN34413">
        <v>0.1149</v>
      </c>
      <c r="AO34413">
        <v>29865.14918</v>
      </c>
      <c r="AP34413">
        <v>29566.5</v>
      </c>
      <c r="AQ34413">
        <v>25000</v>
      </c>
      <c r="AR34413">
        <v>5.97</v>
      </c>
      <c r="AS34413">
        <v>4865.1499999999996</v>
      </c>
      <c r="AT34413">
        <v>0</v>
      </c>
      <c r="AU34413">
        <v>0</v>
      </c>
      <c r="AV34413">
        <v>0</v>
      </c>
    </row>
    <row r="34414" spans="1:48" x14ac:dyDescent="0.3">
      <c r="A34414" s="1" t="s">
        <v>148</v>
      </c>
      <c r="B34414" s="1" t="s">
        <v>34767</v>
      </c>
      <c r="C34414" s="1" t="s">
        <v>30</v>
      </c>
      <c r="D34414" s="1" t="s">
        <v>37042</v>
      </c>
      <c r="E34414" s="1" t="s">
        <v>36894</v>
      </c>
      <c r="F34414" s="1" t="s">
        <v>18163</v>
      </c>
      <c r="G34414" s="1" t="s">
        <v>117</v>
      </c>
      <c r="H34414">
        <v>530267</v>
      </c>
      <c r="I34414" s="1" t="s">
        <v>18163</v>
      </c>
      <c r="J34414">
        <v>35646</v>
      </c>
      <c r="K34414" s="1" t="s">
        <v>255</v>
      </c>
      <c r="L34414" s="1" t="s">
        <v>151</v>
      </c>
      <c r="M34414" s="2">
        <v>43865</v>
      </c>
      <c r="N34414" s="1" t="s">
        <v>37887</v>
      </c>
      <c r="O34414" s="2">
        <v>30076</v>
      </c>
      <c r="P34414" s="1" t="s">
        <v>37664</v>
      </c>
      <c r="Q34414" s="2">
        <v>43549</v>
      </c>
      <c r="R34414" s="1" t="s">
        <v>182</v>
      </c>
      <c r="S34414" s="1" t="s">
        <v>37</v>
      </c>
      <c r="T34414" s="1" t="s">
        <v>153</v>
      </c>
      <c r="U34414" s="2">
        <v>43892</v>
      </c>
      <c r="V34414" s="1" t="s">
        <v>38</v>
      </c>
      <c r="W34414" s="1"/>
      <c r="X34414" s="1"/>
      <c r="Y34414" s="1" t="s">
        <v>183</v>
      </c>
      <c r="Z34414" s="1" t="s">
        <v>36889</v>
      </c>
      <c r="AA34414" s="1" t="s">
        <v>155</v>
      </c>
      <c r="AB34414" s="1" t="s">
        <v>65</v>
      </c>
      <c r="AC34414" s="1" t="s">
        <v>37</v>
      </c>
      <c r="AD34414" s="1" t="s">
        <v>148</v>
      </c>
      <c r="AE34414" s="1" t="s">
        <v>156</v>
      </c>
      <c r="AF34414" s="1" t="s">
        <v>36907</v>
      </c>
      <c r="AG34414" s="1" t="s">
        <v>36907</v>
      </c>
      <c r="AH34414">
        <v>37</v>
      </c>
      <c r="AI34414">
        <v>0</v>
      </c>
      <c r="AJ34414">
        <v>9000</v>
      </c>
      <c r="AK34414">
        <v>9000</v>
      </c>
      <c r="AL34414">
        <v>8925</v>
      </c>
      <c r="AM34414" s="1" t="s">
        <v>36831</v>
      </c>
      <c r="AN34414">
        <v>0.1399</v>
      </c>
      <c r="AO34414">
        <v>10617.10104</v>
      </c>
      <c r="AP34414">
        <v>10528.63</v>
      </c>
      <c r="AQ34414">
        <v>9000</v>
      </c>
      <c r="AR34414">
        <v>4.2300000000000004</v>
      </c>
      <c r="AS34414">
        <v>1617.1</v>
      </c>
      <c r="AT34414">
        <v>0</v>
      </c>
      <c r="AU34414">
        <v>0</v>
      </c>
      <c r="AV34414">
        <v>0</v>
      </c>
    </row>
    <row r="34415" spans="1:48" x14ac:dyDescent="0.3">
      <c r="A34415" s="1" t="s">
        <v>148</v>
      </c>
      <c r="B34415" s="1" t="s">
        <v>34768</v>
      </c>
      <c r="C34415" s="1" t="s">
        <v>30</v>
      </c>
      <c r="D34415" s="1" t="s">
        <v>37605</v>
      </c>
      <c r="E34415" s="1" t="s">
        <v>36894</v>
      </c>
      <c r="F34415" s="1" t="s">
        <v>37606</v>
      </c>
      <c r="G34415" s="1" t="s">
        <v>117</v>
      </c>
      <c r="H34415">
        <v>370546</v>
      </c>
      <c r="I34415" s="1" t="s">
        <v>37606</v>
      </c>
      <c r="J34415">
        <v>71504</v>
      </c>
      <c r="K34415" s="1" t="s">
        <v>95</v>
      </c>
      <c r="L34415" s="1" t="s">
        <v>151</v>
      </c>
      <c r="M34415" s="2">
        <v>43865</v>
      </c>
      <c r="N34415" s="1" t="s">
        <v>37729</v>
      </c>
      <c r="O34415" s="2">
        <v>29952</v>
      </c>
      <c r="P34415" s="1" t="s">
        <v>37729</v>
      </c>
      <c r="Q34415" s="2">
        <v>43528</v>
      </c>
      <c r="R34415" s="1" t="s">
        <v>182</v>
      </c>
      <c r="S34415" s="1" t="s">
        <v>37</v>
      </c>
      <c r="T34415" s="1" t="s">
        <v>153</v>
      </c>
      <c r="U34415" s="2">
        <v>43892</v>
      </c>
      <c r="V34415" s="1" t="s">
        <v>38</v>
      </c>
      <c r="W34415" s="1"/>
      <c r="X34415" s="1"/>
      <c r="Y34415" s="1" t="s">
        <v>183</v>
      </c>
      <c r="Z34415" s="1" t="s">
        <v>36889</v>
      </c>
      <c r="AA34415" s="1" t="s">
        <v>155</v>
      </c>
      <c r="AB34415" s="1" t="s">
        <v>65</v>
      </c>
      <c r="AC34415" s="1" t="s">
        <v>37</v>
      </c>
      <c r="AD34415" s="1" t="s">
        <v>148</v>
      </c>
      <c r="AE34415" s="1" t="s">
        <v>156</v>
      </c>
      <c r="AF34415" s="1" t="s">
        <v>36908</v>
      </c>
      <c r="AG34415" s="1" t="s">
        <v>36907</v>
      </c>
      <c r="AH34415">
        <v>37</v>
      </c>
      <c r="AI34415">
        <v>1</v>
      </c>
      <c r="AJ34415">
        <v>12000</v>
      </c>
      <c r="AK34415">
        <v>12000</v>
      </c>
      <c r="AL34415">
        <v>12000</v>
      </c>
      <c r="AM34415" s="1" t="s">
        <v>36832</v>
      </c>
      <c r="AN34415">
        <v>0.15989999999999999</v>
      </c>
      <c r="AO34415">
        <v>14776.13205</v>
      </c>
      <c r="AP34415">
        <v>14776.13</v>
      </c>
      <c r="AQ34415">
        <v>12000</v>
      </c>
      <c r="AR34415">
        <v>6.12</v>
      </c>
      <c r="AS34415">
        <v>2776.13</v>
      </c>
      <c r="AT34415">
        <v>0</v>
      </c>
      <c r="AU34415">
        <v>0</v>
      </c>
      <c r="AV34415">
        <v>0</v>
      </c>
    </row>
    <row r="34416" spans="1:48" x14ac:dyDescent="0.3">
      <c r="A34416" s="1" t="s">
        <v>148</v>
      </c>
      <c r="B34416" s="1" t="s">
        <v>34769</v>
      </c>
      <c r="C34416" s="1" t="s">
        <v>30</v>
      </c>
      <c r="D34416" s="1" t="s">
        <v>37605</v>
      </c>
      <c r="E34416" s="1" t="s">
        <v>36894</v>
      </c>
      <c r="F34416" s="1" t="s">
        <v>37606</v>
      </c>
      <c r="G34416" s="1" t="s">
        <v>117</v>
      </c>
      <c r="H34416">
        <v>370299</v>
      </c>
      <c r="I34416" s="1" t="s">
        <v>37606</v>
      </c>
      <c r="J34416">
        <v>71458</v>
      </c>
      <c r="K34416" s="1" t="s">
        <v>285</v>
      </c>
      <c r="L34416" s="1" t="s">
        <v>151</v>
      </c>
      <c r="M34416" s="2">
        <v>43865</v>
      </c>
      <c r="N34416" s="1" t="s">
        <v>12996</v>
      </c>
      <c r="O34416" s="2">
        <v>29221</v>
      </c>
      <c r="P34416" s="1" t="s">
        <v>12996</v>
      </c>
      <c r="Q34416" s="2">
        <v>43290</v>
      </c>
      <c r="R34416" s="1" t="s">
        <v>182</v>
      </c>
      <c r="S34416" s="1" t="s">
        <v>37</v>
      </c>
      <c r="T34416" s="1" t="s">
        <v>153</v>
      </c>
      <c r="U34416" s="2">
        <v>43892</v>
      </c>
      <c r="V34416" s="1" t="s">
        <v>38</v>
      </c>
      <c r="W34416" s="1"/>
      <c r="X34416" s="1"/>
      <c r="Y34416" s="1" t="s">
        <v>183</v>
      </c>
      <c r="Z34416" s="1" t="s">
        <v>36889</v>
      </c>
      <c r="AA34416" s="1" t="s">
        <v>155</v>
      </c>
      <c r="AB34416" s="1" t="s">
        <v>65</v>
      </c>
      <c r="AC34416" s="1" t="s">
        <v>37</v>
      </c>
      <c r="AD34416" s="1" t="s">
        <v>148</v>
      </c>
      <c r="AE34416" s="1" t="s">
        <v>156</v>
      </c>
      <c r="AF34416" s="1" t="s">
        <v>36907</v>
      </c>
      <c r="AG34416" s="1" t="s">
        <v>36907</v>
      </c>
      <c r="AH34416">
        <v>38</v>
      </c>
      <c r="AI34416">
        <v>0</v>
      </c>
      <c r="AJ34416">
        <v>18000</v>
      </c>
      <c r="AK34416">
        <v>18000</v>
      </c>
      <c r="AL34416">
        <v>18000</v>
      </c>
      <c r="AM34416" s="1" t="s">
        <v>36831</v>
      </c>
      <c r="AN34416">
        <v>9.9900000000000003E-2</v>
      </c>
      <c r="AO34416">
        <v>18713.084269999999</v>
      </c>
      <c r="AP34416">
        <v>18713.080000000002</v>
      </c>
      <c r="AQ34416">
        <v>18000</v>
      </c>
      <c r="AR34416">
        <v>0.67</v>
      </c>
      <c r="AS34416">
        <v>713.08</v>
      </c>
      <c r="AT34416">
        <v>0</v>
      </c>
      <c r="AU34416">
        <v>0</v>
      </c>
      <c r="AV34416">
        <v>0</v>
      </c>
    </row>
    <row r="34417" spans="1:48" x14ac:dyDescent="0.3">
      <c r="A34417" s="1" t="s">
        <v>148</v>
      </c>
      <c r="B34417" s="1" t="s">
        <v>34770</v>
      </c>
      <c r="C34417" s="1" t="s">
        <v>30</v>
      </c>
      <c r="D34417" s="1" t="s">
        <v>37605</v>
      </c>
      <c r="E34417" s="1" t="s">
        <v>36894</v>
      </c>
      <c r="F34417" s="1" t="s">
        <v>37606</v>
      </c>
      <c r="G34417" s="1" t="s">
        <v>117</v>
      </c>
      <c r="H34417">
        <v>370299</v>
      </c>
      <c r="I34417" s="1" t="s">
        <v>37606</v>
      </c>
      <c r="J34417">
        <v>35613</v>
      </c>
      <c r="K34417" s="1" t="s">
        <v>133</v>
      </c>
      <c r="L34417" s="1" t="s">
        <v>151</v>
      </c>
      <c r="M34417" s="2">
        <v>43865</v>
      </c>
      <c r="N34417" s="1" t="s">
        <v>12996</v>
      </c>
      <c r="O34417" s="2">
        <v>29221</v>
      </c>
      <c r="P34417" s="1" t="s">
        <v>12996</v>
      </c>
      <c r="Q34417" s="2">
        <v>43290</v>
      </c>
      <c r="R34417" s="1" t="s">
        <v>182</v>
      </c>
      <c r="S34417" s="1" t="s">
        <v>37</v>
      </c>
      <c r="T34417" s="1" t="s">
        <v>153</v>
      </c>
      <c r="U34417" s="2">
        <v>43892</v>
      </c>
      <c r="V34417" s="1" t="s">
        <v>38</v>
      </c>
      <c r="W34417" s="1"/>
      <c r="X34417" s="1"/>
      <c r="Y34417" s="1" t="s">
        <v>183</v>
      </c>
      <c r="Z34417" s="1" t="s">
        <v>36889</v>
      </c>
      <c r="AA34417" s="1" t="s">
        <v>155</v>
      </c>
      <c r="AB34417" s="1" t="s">
        <v>65</v>
      </c>
      <c r="AC34417" s="1" t="s">
        <v>37</v>
      </c>
      <c r="AD34417" s="1" t="s">
        <v>148</v>
      </c>
      <c r="AE34417" s="1" t="s">
        <v>156</v>
      </c>
      <c r="AF34417" s="1" t="s">
        <v>36907</v>
      </c>
      <c r="AG34417" s="1" t="s">
        <v>36907</v>
      </c>
      <c r="AH34417">
        <v>38</v>
      </c>
      <c r="AI34417">
        <v>0</v>
      </c>
      <c r="AJ34417">
        <v>21000</v>
      </c>
      <c r="AK34417">
        <v>21000</v>
      </c>
      <c r="AL34417">
        <v>21000</v>
      </c>
      <c r="AM34417" s="1" t="s">
        <v>36832</v>
      </c>
      <c r="AN34417">
        <v>0.11990000000000001</v>
      </c>
      <c r="AO34417">
        <v>26185.86738</v>
      </c>
      <c r="AP34417">
        <v>26185.87</v>
      </c>
      <c r="AQ34417">
        <v>21000</v>
      </c>
      <c r="AR34417">
        <v>2.5</v>
      </c>
      <c r="AS34417">
        <v>5185.87</v>
      </c>
      <c r="AT34417">
        <v>0</v>
      </c>
      <c r="AU34417">
        <v>0</v>
      </c>
      <c r="AV34417">
        <v>0</v>
      </c>
    </row>
    <row r="34418" spans="1:48" x14ac:dyDescent="0.3">
      <c r="A34418" s="1" t="s">
        <v>148</v>
      </c>
      <c r="B34418" s="1" t="s">
        <v>34771</v>
      </c>
      <c r="C34418" s="1" t="s">
        <v>30</v>
      </c>
      <c r="D34418" s="1" t="s">
        <v>37099</v>
      </c>
      <c r="E34418" s="1" t="s">
        <v>36894</v>
      </c>
      <c r="F34418" s="1" t="s">
        <v>37100</v>
      </c>
      <c r="G34418" s="1" t="s">
        <v>117</v>
      </c>
      <c r="H34418">
        <v>380223</v>
      </c>
      <c r="I34418" s="1" t="s">
        <v>37100</v>
      </c>
      <c r="J34418">
        <v>35639</v>
      </c>
      <c r="K34418" s="1" t="s">
        <v>173</v>
      </c>
      <c r="L34418" s="1" t="s">
        <v>151</v>
      </c>
      <c r="M34418" s="2">
        <v>43865</v>
      </c>
      <c r="N34418" s="1" t="s">
        <v>37893</v>
      </c>
      <c r="O34418" s="2">
        <v>27395</v>
      </c>
      <c r="P34418" s="1" t="s">
        <v>37973</v>
      </c>
      <c r="Q34418" s="2">
        <v>43290</v>
      </c>
      <c r="R34418" s="1" t="s">
        <v>182</v>
      </c>
      <c r="S34418" s="1" t="s">
        <v>37</v>
      </c>
      <c r="T34418" s="1" t="s">
        <v>153</v>
      </c>
      <c r="U34418" s="2">
        <v>43892</v>
      </c>
      <c r="V34418" s="1" t="s">
        <v>38</v>
      </c>
      <c r="W34418" s="1"/>
      <c r="X34418" s="1"/>
      <c r="Y34418" s="1" t="s">
        <v>39</v>
      </c>
      <c r="Z34418" s="1" t="s">
        <v>36889</v>
      </c>
      <c r="AA34418" s="1" t="s">
        <v>155</v>
      </c>
      <c r="AB34418" s="1" t="s">
        <v>65</v>
      </c>
      <c r="AC34418" s="1" t="s">
        <v>37</v>
      </c>
      <c r="AD34418" s="1" t="s">
        <v>148</v>
      </c>
      <c r="AE34418" s="1" t="s">
        <v>156</v>
      </c>
      <c r="AF34418" s="1" t="s">
        <v>36907</v>
      </c>
      <c r="AG34418" s="1" t="s">
        <v>36907</v>
      </c>
      <c r="AH34418">
        <v>43</v>
      </c>
      <c r="AI34418">
        <v>0</v>
      </c>
      <c r="AJ34418">
        <v>10000</v>
      </c>
      <c r="AK34418">
        <v>10000</v>
      </c>
      <c r="AL34418">
        <v>10000</v>
      </c>
      <c r="AM34418" s="1" t="s">
        <v>36831</v>
      </c>
      <c r="AN34418">
        <v>9.9900000000000003E-2</v>
      </c>
      <c r="AO34418">
        <v>11614.46797</v>
      </c>
      <c r="AP34418">
        <v>11614.47</v>
      </c>
      <c r="AQ34418">
        <v>10000</v>
      </c>
      <c r="AR34418">
        <v>13.93</v>
      </c>
      <c r="AS34418">
        <v>1614.47</v>
      </c>
      <c r="AT34418">
        <v>0</v>
      </c>
      <c r="AU34418">
        <v>0</v>
      </c>
      <c r="AV34418">
        <v>0</v>
      </c>
    </row>
    <row r="34419" spans="1:48" x14ac:dyDescent="0.3">
      <c r="A34419" s="1" t="s">
        <v>148</v>
      </c>
      <c r="B34419" s="1" t="s">
        <v>34772</v>
      </c>
      <c r="C34419" s="1" t="s">
        <v>30</v>
      </c>
      <c r="D34419" s="1" t="s">
        <v>37104</v>
      </c>
      <c r="E34419" s="1" t="s">
        <v>36894</v>
      </c>
      <c r="F34419" s="1" t="s">
        <v>344</v>
      </c>
      <c r="G34419" s="1" t="s">
        <v>117</v>
      </c>
      <c r="H34419">
        <v>520010</v>
      </c>
      <c r="I34419" s="1" t="s">
        <v>344</v>
      </c>
      <c r="J34419">
        <v>71434</v>
      </c>
      <c r="K34419" s="1" t="s">
        <v>253</v>
      </c>
      <c r="L34419" s="1" t="s">
        <v>151</v>
      </c>
      <c r="M34419" s="2">
        <v>43865</v>
      </c>
      <c r="N34419" s="1" t="s">
        <v>37105</v>
      </c>
      <c r="O34419" s="2">
        <v>26665</v>
      </c>
      <c r="P34419" s="1" t="s">
        <v>37105</v>
      </c>
      <c r="Q34419" s="2">
        <v>43301</v>
      </c>
      <c r="R34419" s="1" t="s">
        <v>182</v>
      </c>
      <c r="S34419" s="1" t="s">
        <v>37</v>
      </c>
      <c r="T34419" s="1" t="s">
        <v>153</v>
      </c>
      <c r="U34419" s="2">
        <v>43892</v>
      </c>
      <c r="V34419" s="1" t="s">
        <v>38</v>
      </c>
      <c r="W34419" s="1"/>
      <c r="X34419" s="1"/>
      <c r="Y34419" s="1" t="s">
        <v>183</v>
      </c>
      <c r="Z34419" s="1" t="s">
        <v>36889</v>
      </c>
      <c r="AA34419" s="1" t="s">
        <v>155</v>
      </c>
      <c r="AB34419" s="1" t="s">
        <v>65</v>
      </c>
      <c r="AC34419" s="1" t="s">
        <v>37</v>
      </c>
      <c r="AD34419" s="1" t="s">
        <v>148</v>
      </c>
      <c r="AE34419" s="1" t="s">
        <v>156</v>
      </c>
      <c r="AF34419" s="1" t="s">
        <v>36907</v>
      </c>
      <c r="AG34419" s="1" t="s">
        <v>36907</v>
      </c>
      <c r="AH34419">
        <v>45</v>
      </c>
      <c r="AI34419">
        <v>0</v>
      </c>
      <c r="AJ34419">
        <v>6100</v>
      </c>
      <c r="AK34419">
        <v>6100</v>
      </c>
      <c r="AL34419">
        <v>6100</v>
      </c>
      <c r="AM34419" s="1" t="s">
        <v>36831</v>
      </c>
      <c r="AN34419">
        <v>0.1479</v>
      </c>
      <c r="AO34419">
        <v>6016.67</v>
      </c>
      <c r="AP34419">
        <v>6016.67</v>
      </c>
      <c r="AQ34419">
        <v>3396.62</v>
      </c>
      <c r="AR34419">
        <v>6.88</v>
      </c>
      <c r="AS34419">
        <v>1231.3</v>
      </c>
      <c r="AT34419">
        <v>0</v>
      </c>
      <c r="AU34419">
        <v>1388.75</v>
      </c>
      <c r="AV34419">
        <v>94.3506</v>
      </c>
    </row>
    <row r="34420" spans="1:48" x14ac:dyDescent="0.3">
      <c r="A34420" s="1" t="s">
        <v>148</v>
      </c>
      <c r="B34420" s="1" t="s">
        <v>34773</v>
      </c>
      <c r="C34420" s="1" t="s">
        <v>30</v>
      </c>
      <c r="D34420" s="1" t="s">
        <v>37605</v>
      </c>
      <c r="E34420" s="1" t="s">
        <v>36894</v>
      </c>
      <c r="F34420" s="1" t="s">
        <v>37606</v>
      </c>
      <c r="G34420" s="1" t="s">
        <v>117</v>
      </c>
      <c r="H34420">
        <v>370413</v>
      </c>
      <c r="I34420" s="1" t="s">
        <v>37606</v>
      </c>
      <c r="J34420">
        <v>35698</v>
      </c>
      <c r="K34420" s="1" t="s">
        <v>453</v>
      </c>
      <c r="L34420" s="1" t="s">
        <v>151</v>
      </c>
      <c r="M34420" s="2">
        <v>43865</v>
      </c>
      <c r="N34420" s="1" t="s">
        <v>12996</v>
      </c>
      <c r="O34420" s="2">
        <v>29221</v>
      </c>
      <c r="P34420" s="1" t="s">
        <v>12996</v>
      </c>
      <c r="Q34420" s="2">
        <v>43458</v>
      </c>
      <c r="R34420" s="1" t="s">
        <v>182</v>
      </c>
      <c r="S34420" s="1" t="s">
        <v>37</v>
      </c>
      <c r="T34420" s="1" t="s">
        <v>153</v>
      </c>
      <c r="U34420" s="2">
        <v>43893</v>
      </c>
      <c r="V34420" s="1" t="s">
        <v>38</v>
      </c>
      <c r="W34420" s="1"/>
      <c r="X34420" s="1"/>
      <c r="Y34420" s="1" t="s">
        <v>183</v>
      </c>
      <c r="Z34420" s="1" t="s">
        <v>36889</v>
      </c>
      <c r="AA34420" s="1" t="s">
        <v>155</v>
      </c>
      <c r="AB34420" s="1" t="s">
        <v>65</v>
      </c>
      <c r="AC34420" s="1" t="s">
        <v>37</v>
      </c>
      <c r="AD34420" s="1" t="s">
        <v>148</v>
      </c>
      <c r="AE34420" s="1" t="s">
        <v>156</v>
      </c>
      <c r="AF34420" s="1" t="s">
        <v>36907</v>
      </c>
      <c r="AG34420" s="1" t="s">
        <v>36907</v>
      </c>
      <c r="AH34420">
        <v>38</v>
      </c>
      <c r="AI34420">
        <v>0</v>
      </c>
      <c r="AJ34420">
        <v>1000</v>
      </c>
      <c r="AK34420">
        <v>1000</v>
      </c>
      <c r="AL34420">
        <v>1000</v>
      </c>
      <c r="AM34420" s="1" t="s">
        <v>36832</v>
      </c>
      <c r="AN34420">
        <v>0.13489999999999999</v>
      </c>
      <c r="AO34420">
        <v>129.63999999999999</v>
      </c>
      <c r="AP34420">
        <v>129.63999999999999</v>
      </c>
      <c r="AQ34420">
        <v>59.84</v>
      </c>
      <c r="AR34420">
        <v>4.32</v>
      </c>
      <c r="AS34420">
        <v>54.82</v>
      </c>
      <c r="AT34420">
        <v>14.97295969</v>
      </c>
      <c r="AU34420">
        <v>0</v>
      </c>
      <c r="AV34420">
        <v>0</v>
      </c>
    </row>
    <row r="34421" spans="1:48" x14ac:dyDescent="0.3">
      <c r="A34421" s="1" t="s">
        <v>148</v>
      </c>
      <c r="B34421" s="1" t="s">
        <v>34774</v>
      </c>
      <c r="C34421" s="1" t="s">
        <v>30</v>
      </c>
      <c r="D34421" s="1" t="s">
        <v>37104</v>
      </c>
      <c r="E34421" s="1" t="s">
        <v>36894</v>
      </c>
      <c r="F34421" s="1" t="s">
        <v>344</v>
      </c>
      <c r="G34421" s="1" t="s">
        <v>117</v>
      </c>
      <c r="H34421">
        <v>520247</v>
      </c>
      <c r="I34421" s="1" t="s">
        <v>344</v>
      </c>
      <c r="J34421">
        <v>71478</v>
      </c>
      <c r="K34421" s="1" t="s">
        <v>211</v>
      </c>
      <c r="L34421" s="1" t="s">
        <v>151</v>
      </c>
      <c r="M34421" s="2">
        <v>43865</v>
      </c>
      <c r="N34421" s="1" t="s">
        <v>38127</v>
      </c>
      <c r="O34421" s="2">
        <v>29221</v>
      </c>
      <c r="P34421" s="1" t="s">
        <v>37492</v>
      </c>
      <c r="Q34421" s="2">
        <v>43555</v>
      </c>
      <c r="R34421" s="1" t="s">
        <v>182</v>
      </c>
      <c r="S34421" s="1" t="s">
        <v>37</v>
      </c>
      <c r="T34421" s="1" t="s">
        <v>153</v>
      </c>
      <c r="U34421" s="2">
        <v>43893</v>
      </c>
      <c r="V34421" s="1" t="s">
        <v>38</v>
      </c>
      <c r="W34421" s="1"/>
      <c r="X34421" s="1"/>
      <c r="Y34421" s="1" t="s">
        <v>183</v>
      </c>
      <c r="Z34421" s="1" t="s">
        <v>36889</v>
      </c>
      <c r="AA34421" s="1" t="s">
        <v>155</v>
      </c>
      <c r="AB34421" s="1" t="s">
        <v>65</v>
      </c>
      <c r="AC34421" s="1" t="s">
        <v>37</v>
      </c>
      <c r="AD34421" s="1" t="s">
        <v>148</v>
      </c>
      <c r="AE34421" s="1" t="s">
        <v>156</v>
      </c>
      <c r="AF34421" s="1" t="s">
        <v>36907</v>
      </c>
      <c r="AG34421" s="1" t="s">
        <v>36907</v>
      </c>
      <c r="AH34421">
        <v>39</v>
      </c>
      <c r="AI34421">
        <v>0</v>
      </c>
      <c r="AJ34421">
        <v>10000</v>
      </c>
      <c r="AK34421">
        <v>10000</v>
      </c>
      <c r="AL34421">
        <v>9950</v>
      </c>
      <c r="AM34421" s="1" t="s">
        <v>36831</v>
      </c>
      <c r="AN34421">
        <v>7.4899999999999994E-2</v>
      </c>
      <c r="AO34421">
        <v>10972.581270000001</v>
      </c>
      <c r="AP34421">
        <v>10917.72</v>
      </c>
      <c r="AQ34421">
        <v>10000</v>
      </c>
      <c r="AR34421">
        <v>4.51</v>
      </c>
      <c r="AS34421">
        <v>972.58</v>
      </c>
      <c r="AT34421">
        <v>0</v>
      </c>
      <c r="AU34421">
        <v>0</v>
      </c>
      <c r="AV34421">
        <v>0</v>
      </c>
    </row>
    <row r="34422" spans="1:48" x14ac:dyDescent="0.3">
      <c r="A34422" s="1" t="s">
        <v>148</v>
      </c>
      <c r="B34422" s="1" t="s">
        <v>34775</v>
      </c>
      <c r="C34422" s="1" t="s">
        <v>30</v>
      </c>
      <c r="D34422" s="1" t="s">
        <v>37104</v>
      </c>
      <c r="E34422" s="1" t="s">
        <v>36894</v>
      </c>
      <c r="F34422" s="1" t="s">
        <v>344</v>
      </c>
      <c r="G34422" s="1" t="s">
        <v>117</v>
      </c>
      <c r="H34422">
        <v>520247</v>
      </c>
      <c r="I34422" s="1" t="s">
        <v>344</v>
      </c>
      <c r="J34422">
        <v>35641</v>
      </c>
      <c r="K34422" s="1" t="s">
        <v>62</v>
      </c>
      <c r="L34422" s="1" t="s">
        <v>151</v>
      </c>
      <c r="M34422" s="2">
        <v>43865</v>
      </c>
      <c r="N34422" s="1" t="s">
        <v>38127</v>
      </c>
      <c r="O34422" s="2">
        <v>29221</v>
      </c>
      <c r="P34422" s="1" t="s">
        <v>37492</v>
      </c>
      <c r="Q34422" s="2">
        <v>43555</v>
      </c>
      <c r="R34422" s="1" t="s">
        <v>182</v>
      </c>
      <c r="S34422" s="1" t="s">
        <v>37</v>
      </c>
      <c r="T34422" s="1" t="s">
        <v>153</v>
      </c>
      <c r="U34422" s="2">
        <v>43893</v>
      </c>
      <c r="V34422" s="1" t="s">
        <v>38</v>
      </c>
      <c r="W34422" s="1"/>
      <c r="X34422" s="1"/>
      <c r="Y34422" s="1" t="s">
        <v>183</v>
      </c>
      <c r="Z34422" s="1" t="s">
        <v>36889</v>
      </c>
      <c r="AA34422" s="1" t="s">
        <v>155</v>
      </c>
      <c r="AB34422" s="1" t="s">
        <v>65</v>
      </c>
      <c r="AC34422" s="1" t="s">
        <v>37</v>
      </c>
      <c r="AD34422" s="1" t="s">
        <v>148</v>
      </c>
      <c r="AE34422" s="1" t="s">
        <v>156</v>
      </c>
      <c r="AF34422" s="1" t="s">
        <v>36907</v>
      </c>
      <c r="AG34422" s="1" t="s">
        <v>36907</v>
      </c>
      <c r="AH34422">
        <v>39</v>
      </c>
      <c r="AI34422">
        <v>0</v>
      </c>
      <c r="AJ34422">
        <v>3300</v>
      </c>
      <c r="AK34422">
        <v>3300</v>
      </c>
      <c r="AL34422">
        <v>3300</v>
      </c>
      <c r="AM34422" s="1" t="s">
        <v>36831</v>
      </c>
      <c r="AN34422">
        <v>0.12989999999999999</v>
      </c>
      <c r="AO34422">
        <v>4002.224029</v>
      </c>
      <c r="AP34422">
        <v>4002.22</v>
      </c>
      <c r="AQ34422">
        <v>3300</v>
      </c>
      <c r="AR34422">
        <v>6.77</v>
      </c>
      <c r="AS34422">
        <v>702.22</v>
      </c>
      <c r="AT34422">
        <v>0</v>
      </c>
      <c r="AU34422">
        <v>0</v>
      </c>
      <c r="AV34422">
        <v>0</v>
      </c>
    </row>
    <row r="34423" spans="1:48" x14ac:dyDescent="0.3">
      <c r="A34423" s="1" t="s">
        <v>148</v>
      </c>
      <c r="B34423" s="1" t="s">
        <v>34776</v>
      </c>
      <c r="C34423" s="1" t="s">
        <v>30</v>
      </c>
      <c r="D34423" s="1" t="s">
        <v>37099</v>
      </c>
      <c r="E34423" s="1" t="s">
        <v>36894</v>
      </c>
      <c r="F34423" s="1" t="s">
        <v>37100</v>
      </c>
      <c r="G34423" s="1" t="s">
        <v>117</v>
      </c>
      <c r="H34423">
        <v>380416</v>
      </c>
      <c r="I34423" s="1" t="s">
        <v>37100</v>
      </c>
      <c r="J34423">
        <v>35721</v>
      </c>
      <c r="K34423" s="1" t="s">
        <v>265</v>
      </c>
      <c r="L34423" s="1" t="s">
        <v>151</v>
      </c>
      <c r="M34423" s="2">
        <v>43865</v>
      </c>
      <c r="N34423" s="1" t="s">
        <v>23004</v>
      </c>
      <c r="O34423" s="2">
        <v>29221</v>
      </c>
      <c r="P34423" s="1" t="s">
        <v>37941</v>
      </c>
      <c r="Q34423" s="2">
        <v>43486</v>
      </c>
      <c r="R34423" s="1" t="s">
        <v>182</v>
      </c>
      <c r="S34423" s="1" t="s">
        <v>37</v>
      </c>
      <c r="T34423" s="1" t="s">
        <v>153</v>
      </c>
      <c r="U34423" s="2">
        <v>43893</v>
      </c>
      <c r="V34423" s="1" t="s">
        <v>38</v>
      </c>
      <c r="W34423" s="1"/>
      <c r="X34423" s="1"/>
      <c r="Y34423" s="1" t="s">
        <v>39</v>
      </c>
      <c r="Z34423" s="1" t="s">
        <v>36889</v>
      </c>
      <c r="AA34423" s="1" t="s">
        <v>155</v>
      </c>
      <c r="AB34423" s="1" t="s">
        <v>65</v>
      </c>
      <c r="AC34423" s="1" t="s">
        <v>37</v>
      </c>
      <c r="AD34423" s="1" t="s">
        <v>148</v>
      </c>
      <c r="AE34423" s="1" t="s">
        <v>156</v>
      </c>
      <c r="AF34423" s="1" t="s">
        <v>36907</v>
      </c>
      <c r="AG34423" s="1" t="s">
        <v>36907</v>
      </c>
      <c r="AH34423">
        <v>39</v>
      </c>
      <c r="AI34423">
        <v>0</v>
      </c>
      <c r="AJ34423">
        <v>9550</v>
      </c>
      <c r="AK34423">
        <v>9550</v>
      </c>
      <c r="AL34423">
        <v>9550</v>
      </c>
      <c r="AM34423" s="1" t="s">
        <v>36831</v>
      </c>
      <c r="AN34423">
        <v>7.4899999999999994E-2</v>
      </c>
      <c r="AO34423">
        <v>10692.69887</v>
      </c>
      <c r="AP34423">
        <v>10692.7</v>
      </c>
      <c r="AQ34423">
        <v>9550</v>
      </c>
      <c r="AR34423">
        <v>2.54</v>
      </c>
      <c r="AS34423">
        <v>1142.7</v>
      </c>
      <c r="AT34423">
        <v>0</v>
      </c>
      <c r="AU34423">
        <v>0</v>
      </c>
      <c r="AV34423">
        <v>0</v>
      </c>
    </row>
    <row r="34424" spans="1:48" x14ac:dyDescent="0.3">
      <c r="A34424" s="1" t="s">
        <v>148</v>
      </c>
      <c r="B34424" s="1" t="s">
        <v>34777</v>
      </c>
      <c r="C34424" s="1" t="s">
        <v>30</v>
      </c>
      <c r="D34424" s="1" t="s">
        <v>37605</v>
      </c>
      <c r="E34424" s="1" t="s">
        <v>36894</v>
      </c>
      <c r="F34424" s="1" t="s">
        <v>37606</v>
      </c>
      <c r="G34424" s="1" t="s">
        <v>117</v>
      </c>
      <c r="H34424">
        <v>370450</v>
      </c>
      <c r="I34424" s="1" t="s">
        <v>37606</v>
      </c>
      <c r="J34424">
        <v>35624</v>
      </c>
      <c r="K34424" s="1" t="s">
        <v>359</v>
      </c>
      <c r="L34424" s="1" t="s">
        <v>151</v>
      </c>
      <c r="M34424" s="2">
        <v>43865</v>
      </c>
      <c r="N34424" s="1" t="s">
        <v>37699</v>
      </c>
      <c r="O34424" s="2">
        <v>30076</v>
      </c>
      <c r="P34424" s="1" t="s">
        <v>37158</v>
      </c>
      <c r="Q34424" s="2">
        <v>43458</v>
      </c>
      <c r="R34424" s="1" t="s">
        <v>182</v>
      </c>
      <c r="S34424" s="1" t="s">
        <v>37</v>
      </c>
      <c r="T34424" s="1" t="s">
        <v>153</v>
      </c>
      <c r="U34424" s="2">
        <v>43894</v>
      </c>
      <c r="V34424" s="1" t="s">
        <v>38</v>
      </c>
      <c r="W34424" s="1"/>
      <c r="X34424" s="1"/>
      <c r="Y34424" s="1" t="s">
        <v>183</v>
      </c>
      <c r="Z34424" s="1" t="s">
        <v>36889</v>
      </c>
      <c r="AA34424" s="1" t="s">
        <v>155</v>
      </c>
      <c r="AB34424" s="1" t="s">
        <v>65</v>
      </c>
      <c r="AC34424" s="1" t="s">
        <v>37</v>
      </c>
      <c r="AD34424" s="1" t="s">
        <v>148</v>
      </c>
      <c r="AE34424" s="1" t="s">
        <v>156</v>
      </c>
      <c r="AF34424" s="1" t="s">
        <v>36907</v>
      </c>
      <c r="AG34424" s="1" t="s">
        <v>36907</v>
      </c>
      <c r="AH34424">
        <v>36</v>
      </c>
      <c r="AI34424">
        <v>0</v>
      </c>
      <c r="AJ34424">
        <v>26000</v>
      </c>
      <c r="AK34424">
        <v>26000</v>
      </c>
      <c r="AL34424">
        <v>25950</v>
      </c>
      <c r="AM34424" s="1" t="s">
        <v>36832</v>
      </c>
      <c r="AN34424">
        <v>0.12989999999999999</v>
      </c>
      <c r="AO34424">
        <v>35096.510020000002</v>
      </c>
      <c r="AP34424">
        <v>35029.019999999997</v>
      </c>
      <c r="AQ34424">
        <v>26000</v>
      </c>
      <c r="AR34424">
        <v>2.98</v>
      </c>
      <c r="AS34424">
        <v>9096.51</v>
      </c>
      <c r="AT34424">
        <v>0</v>
      </c>
      <c r="AU34424">
        <v>0</v>
      </c>
      <c r="AV34424">
        <v>0</v>
      </c>
    </row>
    <row r="34425" spans="1:48" x14ac:dyDescent="0.3">
      <c r="A34425" s="1" t="s">
        <v>148</v>
      </c>
      <c r="B34425" s="1" t="s">
        <v>34778</v>
      </c>
      <c r="C34425" s="1" t="s">
        <v>30</v>
      </c>
      <c r="D34425" s="1" t="s">
        <v>37605</v>
      </c>
      <c r="E34425" s="1" t="s">
        <v>36894</v>
      </c>
      <c r="F34425" s="1" t="s">
        <v>37606</v>
      </c>
      <c r="G34425" s="1" t="s">
        <v>117</v>
      </c>
      <c r="H34425">
        <v>370379</v>
      </c>
      <c r="I34425" s="1" t="s">
        <v>37606</v>
      </c>
      <c r="J34425">
        <v>65873</v>
      </c>
      <c r="K34425" s="1" t="s">
        <v>209</v>
      </c>
      <c r="L34425" s="1" t="s">
        <v>151</v>
      </c>
      <c r="M34425" s="2">
        <v>43865</v>
      </c>
      <c r="N34425" s="1" t="s">
        <v>37526</v>
      </c>
      <c r="O34425" s="2">
        <v>29221</v>
      </c>
      <c r="P34425" s="1" t="s">
        <v>37526</v>
      </c>
      <c r="Q34425" s="2">
        <v>43372</v>
      </c>
      <c r="R34425" s="1" t="s">
        <v>182</v>
      </c>
      <c r="S34425" s="1" t="s">
        <v>37</v>
      </c>
      <c r="T34425" s="1" t="s">
        <v>153</v>
      </c>
      <c r="U34425" s="2">
        <v>43894</v>
      </c>
      <c r="V34425" s="1" t="s">
        <v>38</v>
      </c>
      <c r="W34425" s="1"/>
      <c r="X34425" s="1"/>
      <c r="Y34425" s="1" t="s">
        <v>39</v>
      </c>
      <c r="Z34425" s="1" t="s">
        <v>36889</v>
      </c>
      <c r="AA34425" s="1" t="s">
        <v>155</v>
      </c>
      <c r="AB34425" s="1" t="s">
        <v>65</v>
      </c>
      <c r="AC34425" s="1" t="s">
        <v>37</v>
      </c>
      <c r="AD34425" s="1" t="s">
        <v>148</v>
      </c>
      <c r="AE34425" s="1" t="s">
        <v>156</v>
      </c>
      <c r="AF34425" s="1" t="s">
        <v>36907</v>
      </c>
      <c r="AG34425" s="1" t="s">
        <v>36907</v>
      </c>
      <c r="AH34425">
        <v>38</v>
      </c>
      <c r="AI34425">
        <v>0</v>
      </c>
      <c r="AJ34425">
        <v>1000</v>
      </c>
      <c r="AK34425">
        <v>1000</v>
      </c>
      <c r="AL34425">
        <v>1000</v>
      </c>
      <c r="AM34425" s="1" t="s">
        <v>36831</v>
      </c>
      <c r="AN34425">
        <v>0.13489999999999999</v>
      </c>
      <c r="AO34425">
        <v>1011.43</v>
      </c>
      <c r="AP34425">
        <v>1011.43</v>
      </c>
      <c r="AQ34425">
        <v>1000</v>
      </c>
      <c r="AR34425">
        <v>2.11</v>
      </c>
      <c r="AS34425">
        <v>11.43</v>
      </c>
      <c r="AT34425">
        <v>0</v>
      </c>
      <c r="AU34425">
        <v>0</v>
      </c>
      <c r="AV34425">
        <v>0</v>
      </c>
    </row>
    <row r="34426" spans="1:48" x14ac:dyDescent="0.3">
      <c r="A34426" s="1" t="s">
        <v>148</v>
      </c>
      <c r="B34426" s="1" t="s">
        <v>34779</v>
      </c>
      <c r="C34426" s="1" t="s">
        <v>30</v>
      </c>
      <c r="D34426" s="1" t="s">
        <v>37605</v>
      </c>
      <c r="E34426" s="1" t="s">
        <v>36894</v>
      </c>
      <c r="F34426" s="1" t="s">
        <v>37606</v>
      </c>
      <c r="G34426" s="1" t="s">
        <v>117</v>
      </c>
      <c r="H34426">
        <v>370379</v>
      </c>
      <c r="I34426" s="1" t="s">
        <v>37606</v>
      </c>
      <c r="J34426">
        <v>35649</v>
      </c>
      <c r="K34426" s="1" t="s">
        <v>377</v>
      </c>
      <c r="L34426" s="1" t="s">
        <v>151</v>
      </c>
      <c r="M34426" s="2">
        <v>43865</v>
      </c>
      <c r="N34426" s="1" t="s">
        <v>37526</v>
      </c>
      <c r="O34426" s="2">
        <v>29221</v>
      </c>
      <c r="P34426" s="1" t="s">
        <v>37526</v>
      </c>
      <c r="Q34426" s="2">
        <v>43372</v>
      </c>
      <c r="R34426" s="1" t="s">
        <v>182</v>
      </c>
      <c r="S34426" s="1" t="s">
        <v>37</v>
      </c>
      <c r="T34426" s="1" t="s">
        <v>153</v>
      </c>
      <c r="U34426" s="2">
        <v>43894</v>
      </c>
      <c r="V34426" s="1" t="s">
        <v>38</v>
      </c>
      <c r="W34426" s="1"/>
      <c r="X34426" s="1"/>
      <c r="Y34426" s="1" t="s">
        <v>183</v>
      </c>
      <c r="Z34426" s="1" t="s">
        <v>36889</v>
      </c>
      <c r="AA34426" s="1" t="s">
        <v>155</v>
      </c>
      <c r="AB34426" s="1" t="s">
        <v>65</v>
      </c>
      <c r="AC34426" s="1" t="s">
        <v>37</v>
      </c>
      <c r="AD34426" s="1" t="s">
        <v>148</v>
      </c>
      <c r="AE34426" s="1" t="s">
        <v>156</v>
      </c>
      <c r="AF34426" s="1" t="s">
        <v>36907</v>
      </c>
      <c r="AG34426" s="1" t="s">
        <v>36907</v>
      </c>
      <c r="AH34426">
        <v>38</v>
      </c>
      <c r="AI34426">
        <v>0</v>
      </c>
      <c r="AJ34426">
        <v>8000</v>
      </c>
      <c r="AK34426">
        <v>8000</v>
      </c>
      <c r="AL34426">
        <v>8000</v>
      </c>
      <c r="AM34426" s="1" t="s">
        <v>36831</v>
      </c>
      <c r="AN34426">
        <v>8.4900000000000003E-2</v>
      </c>
      <c r="AO34426">
        <v>9090.0836029999991</v>
      </c>
      <c r="AP34426">
        <v>9090.08</v>
      </c>
      <c r="AQ34426">
        <v>8000</v>
      </c>
      <c r="AR34426">
        <v>1.49</v>
      </c>
      <c r="AS34426">
        <v>1090.08</v>
      </c>
      <c r="AT34426">
        <v>0</v>
      </c>
      <c r="AU34426">
        <v>0</v>
      </c>
      <c r="AV34426">
        <v>0</v>
      </c>
    </row>
    <row r="34427" spans="1:48" x14ac:dyDescent="0.3">
      <c r="A34427" s="1" t="s">
        <v>148</v>
      </c>
      <c r="B34427" s="1" t="s">
        <v>34780</v>
      </c>
      <c r="C34427" s="1" t="s">
        <v>30</v>
      </c>
      <c r="D34427" s="1" t="s">
        <v>37605</v>
      </c>
      <c r="E34427" s="1" t="s">
        <v>36894</v>
      </c>
      <c r="F34427" s="1" t="s">
        <v>37606</v>
      </c>
      <c r="G34427" s="1" t="s">
        <v>117</v>
      </c>
      <c r="H34427">
        <v>370473</v>
      </c>
      <c r="I34427" s="1" t="s">
        <v>37606</v>
      </c>
      <c r="J34427">
        <v>71484</v>
      </c>
      <c r="K34427" s="1" t="s">
        <v>89</v>
      </c>
      <c r="L34427" s="1" t="s">
        <v>151</v>
      </c>
      <c r="M34427" s="2">
        <v>43865</v>
      </c>
      <c r="N34427" s="1" t="s">
        <v>37699</v>
      </c>
      <c r="O34427" s="2">
        <v>29221</v>
      </c>
      <c r="P34427" s="1" t="s">
        <v>37158</v>
      </c>
      <c r="Q34427" s="2">
        <v>43482</v>
      </c>
      <c r="R34427" s="1" t="s">
        <v>182</v>
      </c>
      <c r="S34427" s="1" t="s">
        <v>37</v>
      </c>
      <c r="T34427" s="1" t="s">
        <v>153</v>
      </c>
      <c r="U34427" s="2">
        <v>43894</v>
      </c>
      <c r="V34427" s="1" t="s">
        <v>38</v>
      </c>
      <c r="W34427" s="1"/>
      <c r="X34427" s="1"/>
      <c r="Y34427" s="1" t="s">
        <v>183</v>
      </c>
      <c r="Z34427" s="1" t="s">
        <v>36889</v>
      </c>
      <c r="AA34427" s="1" t="s">
        <v>155</v>
      </c>
      <c r="AB34427" s="1" t="s">
        <v>65</v>
      </c>
      <c r="AC34427" s="1" t="s">
        <v>37</v>
      </c>
      <c r="AD34427" s="1" t="s">
        <v>148</v>
      </c>
      <c r="AE34427" s="1" t="s">
        <v>156</v>
      </c>
      <c r="AF34427" s="1" t="s">
        <v>36907</v>
      </c>
      <c r="AG34427" s="1" t="s">
        <v>36907</v>
      </c>
      <c r="AH34427">
        <v>39</v>
      </c>
      <c r="AI34427">
        <v>0</v>
      </c>
      <c r="AJ34427">
        <v>13500</v>
      </c>
      <c r="AK34427">
        <v>13500</v>
      </c>
      <c r="AL34427">
        <v>13500</v>
      </c>
      <c r="AM34427" s="1" t="s">
        <v>36831</v>
      </c>
      <c r="AN34427">
        <v>6.9900000000000004E-2</v>
      </c>
      <c r="AO34427">
        <v>14874.12602</v>
      </c>
      <c r="AP34427">
        <v>14874.13</v>
      </c>
      <c r="AQ34427">
        <v>13500</v>
      </c>
      <c r="AR34427">
        <v>6.03</v>
      </c>
      <c r="AS34427">
        <v>1374.13</v>
      </c>
      <c r="AT34427">
        <v>0</v>
      </c>
      <c r="AU34427">
        <v>0</v>
      </c>
      <c r="AV34427">
        <v>0</v>
      </c>
    </row>
    <row r="34428" spans="1:48" x14ac:dyDescent="0.3">
      <c r="A34428" s="1" t="s">
        <v>148</v>
      </c>
      <c r="B34428" s="1" t="s">
        <v>34781</v>
      </c>
      <c r="C34428" s="1" t="s">
        <v>30</v>
      </c>
      <c r="D34428" s="1" t="s">
        <v>37099</v>
      </c>
      <c r="E34428" s="1" t="s">
        <v>36894</v>
      </c>
      <c r="F34428" s="1" t="s">
        <v>37100</v>
      </c>
      <c r="G34428" s="1" t="s">
        <v>117</v>
      </c>
      <c r="H34428">
        <v>380313</v>
      </c>
      <c r="I34428" s="1" t="s">
        <v>37100</v>
      </c>
      <c r="J34428">
        <v>71505</v>
      </c>
      <c r="K34428" s="1" t="s">
        <v>258</v>
      </c>
      <c r="L34428" s="1" t="s">
        <v>151</v>
      </c>
      <c r="M34428" s="2">
        <v>43865</v>
      </c>
      <c r="N34428" s="1" t="s">
        <v>37602</v>
      </c>
      <c r="O34428" s="2">
        <v>28856</v>
      </c>
      <c r="P34428" s="1" t="s">
        <v>37602</v>
      </c>
      <c r="Q34428" s="2">
        <v>43360</v>
      </c>
      <c r="R34428" s="1" t="s">
        <v>182</v>
      </c>
      <c r="S34428" s="1" t="s">
        <v>37</v>
      </c>
      <c r="T34428" s="1" t="s">
        <v>153</v>
      </c>
      <c r="U34428" s="2">
        <v>43894</v>
      </c>
      <c r="V34428" s="1" t="s">
        <v>38</v>
      </c>
      <c r="W34428" s="1"/>
      <c r="X34428" s="1"/>
      <c r="Y34428" s="1" t="s">
        <v>39</v>
      </c>
      <c r="Z34428" s="1" t="s">
        <v>36889</v>
      </c>
      <c r="AA34428" s="1" t="s">
        <v>155</v>
      </c>
      <c r="AB34428" s="1" t="s">
        <v>65</v>
      </c>
      <c r="AC34428" s="1" t="s">
        <v>37</v>
      </c>
      <c r="AD34428" s="1" t="s">
        <v>148</v>
      </c>
      <c r="AE34428" s="1" t="s">
        <v>156</v>
      </c>
      <c r="AF34428" s="1" t="s">
        <v>36907</v>
      </c>
      <c r="AG34428" s="1" t="s">
        <v>36907</v>
      </c>
      <c r="AH34428">
        <v>39</v>
      </c>
      <c r="AI34428">
        <v>0</v>
      </c>
      <c r="AJ34428">
        <v>12000</v>
      </c>
      <c r="AK34428">
        <v>12000</v>
      </c>
      <c r="AL34428">
        <v>11950</v>
      </c>
      <c r="AM34428" s="1" t="s">
        <v>36831</v>
      </c>
      <c r="AN34428">
        <v>9.9900000000000003E-2</v>
      </c>
      <c r="AO34428">
        <v>13192.93136</v>
      </c>
      <c r="AP34428">
        <v>13137.96</v>
      </c>
      <c r="AQ34428">
        <v>12000</v>
      </c>
      <c r="AR34428">
        <v>5.21</v>
      </c>
      <c r="AS34428">
        <v>1173.57</v>
      </c>
      <c r="AT34428">
        <v>19.359999970000001</v>
      </c>
      <c r="AU34428">
        <v>0</v>
      </c>
      <c r="AV34428">
        <v>0</v>
      </c>
    </row>
    <row r="34429" spans="1:48" x14ac:dyDescent="0.3">
      <c r="A34429" s="1" t="s">
        <v>148</v>
      </c>
      <c r="B34429" s="1" t="s">
        <v>34782</v>
      </c>
      <c r="C34429" s="1" t="s">
        <v>30</v>
      </c>
      <c r="D34429" s="1" t="s">
        <v>37015</v>
      </c>
      <c r="E34429" s="1" t="s">
        <v>36894</v>
      </c>
      <c r="F34429" s="1" t="s">
        <v>37016</v>
      </c>
      <c r="G34429" s="1" t="s">
        <v>117</v>
      </c>
      <c r="H34429">
        <v>790040</v>
      </c>
      <c r="I34429" s="1" t="s">
        <v>37016</v>
      </c>
      <c r="J34429">
        <v>35605</v>
      </c>
      <c r="K34429" s="1" t="s">
        <v>450</v>
      </c>
      <c r="L34429" s="1" t="s">
        <v>151</v>
      </c>
      <c r="M34429" s="2">
        <v>43865</v>
      </c>
      <c r="N34429" s="1" t="s">
        <v>37018</v>
      </c>
      <c r="O34429" s="2">
        <v>28856</v>
      </c>
      <c r="P34429" s="1" t="s">
        <v>37947</v>
      </c>
      <c r="Q34429" s="2">
        <v>43544</v>
      </c>
      <c r="R34429" s="1" t="s">
        <v>182</v>
      </c>
      <c r="S34429" s="1" t="s">
        <v>37</v>
      </c>
      <c r="T34429" s="1" t="s">
        <v>153</v>
      </c>
      <c r="U34429" s="2">
        <v>43894</v>
      </c>
      <c r="V34429" s="1" t="s">
        <v>38</v>
      </c>
      <c r="W34429" s="1"/>
      <c r="X34429" s="1"/>
      <c r="Y34429" s="1" t="s">
        <v>183</v>
      </c>
      <c r="Z34429" s="1" t="s">
        <v>36889</v>
      </c>
      <c r="AA34429" s="1" t="s">
        <v>155</v>
      </c>
      <c r="AB34429" s="1" t="s">
        <v>65</v>
      </c>
      <c r="AC34429" s="1" t="s">
        <v>37</v>
      </c>
      <c r="AD34429" s="1" t="s">
        <v>148</v>
      </c>
      <c r="AE34429" s="1" t="s">
        <v>156</v>
      </c>
      <c r="AF34429" s="1" t="s">
        <v>36907</v>
      </c>
      <c r="AG34429" s="1" t="s">
        <v>36907</v>
      </c>
      <c r="AH34429">
        <v>40</v>
      </c>
      <c r="AI34429">
        <v>0</v>
      </c>
      <c r="AJ34429">
        <v>9600</v>
      </c>
      <c r="AK34429">
        <v>9600</v>
      </c>
      <c r="AL34429">
        <v>9600</v>
      </c>
      <c r="AM34429" s="1" t="s">
        <v>36831</v>
      </c>
      <c r="AN34429">
        <v>0.1399</v>
      </c>
      <c r="AO34429">
        <v>6615.18</v>
      </c>
      <c r="AP34429">
        <v>6615.18</v>
      </c>
      <c r="AQ34429">
        <v>4458.3500000000004</v>
      </c>
      <c r="AR34429">
        <v>6.1</v>
      </c>
      <c r="AS34429">
        <v>1862.47</v>
      </c>
      <c r="AT34429">
        <v>0</v>
      </c>
      <c r="AU34429">
        <v>294.36</v>
      </c>
      <c r="AV34429">
        <v>3.2</v>
      </c>
    </row>
    <row r="34430" spans="1:48" x14ac:dyDescent="0.3">
      <c r="A34430" s="1" t="s">
        <v>148</v>
      </c>
      <c r="B34430" s="1" t="s">
        <v>34783</v>
      </c>
      <c r="C34430" s="1" t="s">
        <v>30</v>
      </c>
      <c r="D34430" s="1" t="s">
        <v>37015</v>
      </c>
      <c r="E34430" s="1" t="s">
        <v>36894</v>
      </c>
      <c r="F34430" s="1" t="s">
        <v>37639</v>
      </c>
      <c r="G34430" s="1" t="s">
        <v>117</v>
      </c>
      <c r="H34430">
        <v>420296</v>
      </c>
      <c r="I34430" s="1" t="s">
        <v>37639</v>
      </c>
      <c r="J34430">
        <v>71497</v>
      </c>
      <c r="K34430" s="1" t="s">
        <v>176</v>
      </c>
      <c r="L34430" s="1" t="s">
        <v>151</v>
      </c>
      <c r="M34430" s="2">
        <v>43865</v>
      </c>
      <c r="N34430" s="1" t="s">
        <v>37682</v>
      </c>
      <c r="O34430" s="2">
        <v>27395</v>
      </c>
      <c r="P34430" s="1" t="s">
        <v>37682</v>
      </c>
      <c r="Q34430" s="2">
        <v>43510</v>
      </c>
      <c r="R34430" s="1" t="s">
        <v>182</v>
      </c>
      <c r="S34430" s="1" t="s">
        <v>37</v>
      </c>
      <c r="T34430" s="1" t="s">
        <v>153</v>
      </c>
      <c r="U34430" s="2">
        <v>43894</v>
      </c>
      <c r="V34430" s="1" t="s">
        <v>38</v>
      </c>
      <c r="W34430" s="1"/>
      <c r="X34430" s="1"/>
      <c r="Y34430" s="1" t="s">
        <v>183</v>
      </c>
      <c r="Z34430" s="1" t="s">
        <v>36889</v>
      </c>
      <c r="AA34430" s="1" t="s">
        <v>155</v>
      </c>
      <c r="AB34430" s="1" t="s">
        <v>65</v>
      </c>
      <c r="AC34430" s="1" t="s">
        <v>37</v>
      </c>
      <c r="AD34430" s="1" t="s">
        <v>148</v>
      </c>
      <c r="AE34430" s="1" t="s">
        <v>156</v>
      </c>
      <c r="AF34430" s="1" t="s">
        <v>36907</v>
      </c>
      <c r="AG34430" s="1" t="s">
        <v>36907</v>
      </c>
      <c r="AH34430">
        <v>44</v>
      </c>
      <c r="AI34430">
        <v>0</v>
      </c>
      <c r="AJ34430">
        <v>4000</v>
      </c>
      <c r="AK34430">
        <v>4000</v>
      </c>
      <c r="AL34430">
        <v>4000</v>
      </c>
      <c r="AM34430" s="1" t="s">
        <v>36831</v>
      </c>
      <c r="AN34430">
        <v>5.4199999999999998E-2</v>
      </c>
      <c r="AO34430">
        <v>4210.0192070000003</v>
      </c>
      <c r="AP34430">
        <v>4210.0200000000004</v>
      </c>
      <c r="AQ34430">
        <v>4000</v>
      </c>
      <c r="AR34430">
        <v>5.97</v>
      </c>
      <c r="AS34430">
        <v>210.02</v>
      </c>
      <c r="AT34430">
        <v>0</v>
      </c>
      <c r="AU34430">
        <v>0</v>
      </c>
      <c r="AV34430">
        <v>0</v>
      </c>
    </row>
    <row r="34431" spans="1:48" x14ac:dyDescent="0.3">
      <c r="A34431" s="1" t="s">
        <v>148</v>
      </c>
      <c r="B34431" s="1" t="s">
        <v>34784</v>
      </c>
      <c r="C34431" s="1" t="s">
        <v>30</v>
      </c>
      <c r="D34431" s="1" t="s">
        <v>37099</v>
      </c>
      <c r="E34431" s="1" t="s">
        <v>36894</v>
      </c>
      <c r="F34431" s="1" t="s">
        <v>37100</v>
      </c>
      <c r="G34431" s="1" t="s">
        <v>117</v>
      </c>
      <c r="H34431">
        <v>380427</v>
      </c>
      <c r="I34431" s="1" t="s">
        <v>37100</v>
      </c>
      <c r="J34431">
        <v>35621</v>
      </c>
      <c r="K34431" s="1" t="s">
        <v>120</v>
      </c>
      <c r="L34431" s="1" t="s">
        <v>151</v>
      </c>
      <c r="M34431" s="2">
        <v>43865</v>
      </c>
      <c r="N34431" s="1" t="s">
        <v>37103</v>
      </c>
      <c r="O34431" s="2">
        <v>27248</v>
      </c>
      <c r="P34431" s="1" t="s">
        <v>37103</v>
      </c>
      <c r="Q34431" s="2">
        <v>43496</v>
      </c>
      <c r="R34431" s="1" t="s">
        <v>182</v>
      </c>
      <c r="S34431" s="1" t="s">
        <v>37</v>
      </c>
      <c r="T34431" s="1" t="s">
        <v>153</v>
      </c>
      <c r="U34431" s="2">
        <v>43894</v>
      </c>
      <c r="V34431" s="1" t="s">
        <v>38</v>
      </c>
      <c r="W34431" s="1"/>
      <c r="X34431" s="1"/>
      <c r="Y34431" s="1" t="s">
        <v>39</v>
      </c>
      <c r="Z34431" s="1" t="s">
        <v>36889</v>
      </c>
      <c r="AA34431" s="1" t="s">
        <v>155</v>
      </c>
      <c r="AB34431" s="1" t="s">
        <v>65</v>
      </c>
      <c r="AC34431" s="1" t="s">
        <v>37</v>
      </c>
      <c r="AD34431" s="1" t="s">
        <v>148</v>
      </c>
      <c r="AE34431" s="1" t="s">
        <v>156</v>
      </c>
      <c r="AF34431" s="1" t="s">
        <v>36907</v>
      </c>
      <c r="AG34431" s="1" t="s">
        <v>36907</v>
      </c>
      <c r="AH34431">
        <v>45</v>
      </c>
      <c r="AI34431">
        <v>0</v>
      </c>
      <c r="AJ34431">
        <v>4200</v>
      </c>
      <c r="AK34431">
        <v>4200</v>
      </c>
      <c r="AL34431">
        <v>4100</v>
      </c>
      <c r="AM34431" s="1" t="s">
        <v>36831</v>
      </c>
      <c r="AN34431">
        <v>5.9900000000000002E-2</v>
      </c>
      <c r="AO34431">
        <v>4599.088933</v>
      </c>
      <c r="AP34431">
        <v>4489.59</v>
      </c>
      <c r="AQ34431">
        <v>4200</v>
      </c>
      <c r="AR34431">
        <v>4.2300000000000004</v>
      </c>
      <c r="AS34431">
        <v>399.09</v>
      </c>
      <c r="AT34431">
        <v>0</v>
      </c>
      <c r="AU34431">
        <v>0</v>
      </c>
      <c r="AV34431">
        <v>0</v>
      </c>
    </row>
    <row r="34432" spans="1:48" x14ac:dyDescent="0.3">
      <c r="A34432" s="1" t="s">
        <v>148</v>
      </c>
      <c r="B34432" s="1" t="s">
        <v>34785</v>
      </c>
      <c r="C34432" s="1" t="s">
        <v>30</v>
      </c>
      <c r="D34432" s="1" t="s">
        <v>37099</v>
      </c>
      <c r="E34432" s="1" t="s">
        <v>36894</v>
      </c>
      <c r="F34432" s="1" t="s">
        <v>37100</v>
      </c>
      <c r="G34432" s="1" t="s">
        <v>117</v>
      </c>
      <c r="H34432">
        <v>380232</v>
      </c>
      <c r="I34432" s="1" t="s">
        <v>37100</v>
      </c>
      <c r="J34432">
        <v>71539</v>
      </c>
      <c r="K34432" s="1" t="s">
        <v>350</v>
      </c>
      <c r="L34432" s="1" t="s">
        <v>151</v>
      </c>
      <c r="M34432" s="2">
        <v>43865</v>
      </c>
      <c r="N34432" s="1" t="s">
        <v>38035</v>
      </c>
      <c r="O34432" s="2">
        <v>28856</v>
      </c>
      <c r="P34432" s="1" t="s">
        <v>37973</v>
      </c>
      <c r="Q34432" s="2">
        <v>43293</v>
      </c>
      <c r="R34432" s="1" t="s">
        <v>182</v>
      </c>
      <c r="S34432" s="1" t="s">
        <v>37</v>
      </c>
      <c r="T34432" s="1" t="s">
        <v>153</v>
      </c>
      <c r="U34432" s="2">
        <v>43895</v>
      </c>
      <c r="V34432" s="1" t="s">
        <v>38</v>
      </c>
      <c r="W34432" s="1"/>
      <c r="X34432" s="1"/>
      <c r="Y34432" s="1" t="s">
        <v>39</v>
      </c>
      <c r="Z34432" s="1" t="s">
        <v>36889</v>
      </c>
      <c r="AA34432" s="1" t="s">
        <v>155</v>
      </c>
      <c r="AB34432" s="1" t="s">
        <v>65</v>
      </c>
      <c r="AC34432" s="1" t="s">
        <v>37</v>
      </c>
      <c r="AD34432" s="1" t="s">
        <v>148</v>
      </c>
      <c r="AE34432" s="1" t="s">
        <v>156</v>
      </c>
      <c r="AF34432" s="1" t="s">
        <v>36907</v>
      </c>
      <c r="AG34432" s="1" t="s">
        <v>36907</v>
      </c>
      <c r="AH34432">
        <v>39</v>
      </c>
      <c r="AI34432">
        <v>0</v>
      </c>
      <c r="AJ34432">
        <v>15000</v>
      </c>
      <c r="AK34432">
        <v>15000</v>
      </c>
      <c r="AL34432">
        <v>14975</v>
      </c>
      <c r="AM34432" s="1" t="s">
        <v>36832</v>
      </c>
      <c r="AN34432">
        <v>0.1479</v>
      </c>
      <c r="AO34432">
        <v>21171.530030000002</v>
      </c>
      <c r="AP34432">
        <v>21136.240000000002</v>
      </c>
      <c r="AQ34432">
        <v>15000</v>
      </c>
      <c r="AR34432">
        <v>6.12</v>
      </c>
      <c r="AS34432">
        <v>6171.53</v>
      </c>
      <c r="AT34432">
        <v>0</v>
      </c>
      <c r="AU34432">
        <v>0</v>
      </c>
      <c r="AV34432">
        <v>0</v>
      </c>
    </row>
    <row r="34433" spans="1:48" x14ac:dyDescent="0.3">
      <c r="A34433" s="1" t="s">
        <v>148</v>
      </c>
      <c r="B34433" s="1" t="s">
        <v>34786</v>
      </c>
      <c r="C34433" s="1" t="s">
        <v>30</v>
      </c>
      <c r="D34433" s="1" t="s">
        <v>37099</v>
      </c>
      <c r="E34433" s="1" t="s">
        <v>36894</v>
      </c>
      <c r="F34433" s="1" t="s">
        <v>37100</v>
      </c>
      <c r="G34433" s="1" t="s">
        <v>117</v>
      </c>
      <c r="H34433">
        <v>380232</v>
      </c>
      <c r="I34433" s="1" t="s">
        <v>37100</v>
      </c>
      <c r="J34433">
        <v>35701</v>
      </c>
      <c r="K34433" s="1" t="s">
        <v>81</v>
      </c>
      <c r="L34433" s="1" t="s">
        <v>151</v>
      </c>
      <c r="M34433" s="2">
        <v>43865</v>
      </c>
      <c r="N34433" s="1" t="s">
        <v>38035</v>
      </c>
      <c r="O34433" s="2">
        <v>27760</v>
      </c>
      <c r="P34433" s="1" t="s">
        <v>37973</v>
      </c>
      <c r="Q34433" s="2">
        <v>43293</v>
      </c>
      <c r="R34433" s="1" t="s">
        <v>182</v>
      </c>
      <c r="S34433" s="1" t="s">
        <v>37</v>
      </c>
      <c r="T34433" s="1" t="s">
        <v>153</v>
      </c>
      <c r="U34433" s="2">
        <v>43895</v>
      </c>
      <c r="V34433" s="1" t="s">
        <v>38</v>
      </c>
      <c r="W34433" s="1"/>
      <c r="X34433" s="1"/>
      <c r="Y34433" s="1" t="s">
        <v>39</v>
      </c>
      <c r="Z34433" s="1" t="s">
        <v>36889</v>
      </c>
      <c r="AA34433" s="1" t="s">
        <v>155</v>
      </c>
      <c r="AB34433" s="1" t="s">
        <v>65</v>
      </c>
      <c r="AC34433" s="1" t="s">
        <v>37</v>
      </c>
      <c r="AD34433" s="1" t="s">
        <v>148</v>
      </c>
      <c r="AE34433" s="1" t="s">
        <v>156</v>
      </c>
      <c r="AF34433" s="1" t="s">
        <v>36907</v>
      </c>
      <c r="AG34433" s="1" t="s">
        <v>36907</v>
      </c>
      <c r="AH34433">
        <v>42</v>
      </c>
      <c r="AI34433">
        <v>0</v>
      </c>
      <c r="AJ34433">
        <v>11525</v>
      </c>
      <c r="AK34433">
        <v>11525</v>
      </c>
      <c r="AL34433">
        <v>11525</v>
      </c>
      <c r="AM34433" s="1" t="s">
        <v>36831</v>
      </c>
      <c r="AN34433">
        <v>0.10589999999999999</v>
      </c>
      <c r="AO34433">
        <v>13075.813770000001</v>
      </c>
      <c r="AP34433">
        <v>13075.81</v>
      </c>
      <c r="AQ34433">
        <v>11525</v>
      </c>
      <c r="AR34433">
        <v>0.67</v>
      </c>
      <c r="AS34433">
        <v>1550.81</v>
      </c>
      <c r="AT34433">
        <v>0</v>
      </c>
      <c r="AU34433">
        <v>0</v>
      </c>
      <c r="AV34433">
        <v>0</v>
      </c>
    </row>
    <row r="34434" spans="1:48" x14ac:dyDescent="0.3">
      <c r="A34434" s="1" t="s">
        <v>148</v>
      </c>
      <c r="B34434" s="1" t="s">
        <v>34787</v>
      </c>
      <c r="C34434" s="1" t="s">
        <v>30</v>
      </c>
      <c r="D34434" s="1" t="s">
        <v>37030</v>
      </c>
      <c r="E34434" s="1" t="s">
        <v>36894</v>
      </c>
      <c r="F34434" s="1" t="s">
        <v>37255</v>
      </c>
      <c r="G34434" s="1" t="s">
        <v>117</v>
      </c>
      <c r="H34434">
        <v>350518</v>
      </c>
      <c r="I34434" s="1" t="s">
        <v>37255</v>
      </c>
      <c r="J34434">
        <v>71540</v>
      </c>
      <c r="K34434" s="1" t="s">
        <v>272</v>
      </c>
      <c r="L34434" s="1" t="s">
        <v>151</v>
      </c>
      <c r="M34434" s="2">
        <v>43865</v>
      </c>
      <c r="N34434" s="1" t="s">
        <v>37256</v>
      </c>
      <c r="O34434" s="2">
        <v>26665</v>
      </c>
      <c r="P34434" s="1" t="s">
        <v>37712</v>
      </c>
      <c r="Q34434" s="2">
        <v>43332</v>
      </c>
      <c r="R34434" s="1" t="s">
        <v>182</v>
      </c>
      <c r="S34434" s="1" t="s">
        <v>37</v>
      </c>
      <c r="T34434" s="1" t="s">
        <v>153</v>
      </c>
      <c r="U34434" s="2">
        <v>43895</v>
      </c>
      <c r="V34434" s="1" t="s">
        <v>38</v>
      </c>
      <c r="W34434" s="1"/>
      <c r="X34434" s="1"/>
      <c r="Y34434" s="1" t="s">
        <v>183</v>
      </c>
      <c r="Z34434" s="1" t="s">
        <v>36889</v>
      </c>
      <c r="AA34434" s="1" t="s">
        <v>155</v>
      </c>
      <c r="AB34434" s="1" t="s">
        <v>65</v>
      </c>
      <c r="AC34434" s="1" t="s">
        <v>37</v>
      </c>
      <c r="AD34434" s="1" t="s">
        <v>148</v>
      </c>
      <c r="AE34434" s="1" t="s">
        <v>156</v>
      </c>
      <c r="AF34434" s="1" t="s">
        <v>36907</v>
      </c>
      <c r="AG34434" s="1" t="s">
        <v>36907</v>
      </c>
      <c r="AH34434">
        <v>45</v>
      </c>
      <c r="AI34434">
        <v>0</v>
      </c>
      <c r="AJ34434">
        <v>14400</v>
      </c>
      <c r="AK34434">
        <v>14400</v>
      </c>
      <c r="AL34434">
        <v>14375</v>
      </c>
      <c r="AM34434" s="1" t="s">
        <v>36832</v>
      </c>
      <c r="AN34434">
        <v>0.15989999999999999</v>
      </c>
      <c r="AO34434">
        <v>8052.11</v>
      </c>
      <c r="AP34434">
        <v>8038.29</v>
      </c>
      <c r="AQ34434">
        <v>4218.6000000000004</v>
      </c>
      <c r="AR34434">
        <v>2.5</v>
      </c>
      <c r="AS34434">
        <v>3819.9</v>
      </c>
      <c r="AT34434">
        <v>0</v>
      </c>
      <c r="AU34434">
        <v>13.61</v>
      </c>
      <c r="AV34434">
        <v>0</v>
      </c>
    </row>
    <row r="34435" spans="1:48" x14ac:dyDescent="0.3">
      <c r="A34435" s="1" t="s">
        <v>148</v>
      </c>
      <c r="B34435" s="1" t="s">
        <v>34788</v>
      </c>
      <c r="C34435" s="1" t="s">
        <v>30</v>
      </c>
      <c r="D34435" s="1" t="s">
        <v>37042</v>
      </c>
      <c r="E34435" s="1" t="s">
        <v>36894</v>
      </c>
      <c r="F34435" s="1" t="s">
        <v>18163</v>
      </c>
      <c r="G34435" s="1" t="s">
        <v>117</v>
      </c>
      <c r="H34435">
        <v>530143</v>
      </c>
      <c r="I34435" s="1" t="s">
        <v>18163</v>
      </c>
      <c r="J34435">
        <v>71541</v>
      </c>
      <c r="K34435" s="1" t="s">
        <v>245</v>
      </c>
      <c r="L34435" s="1" t="s">
        <v>151</v>
      </c>
      <c r="M34435" s="2">
        <v>43865</v>
      </c>
      <c r="N34435" s="1" t="s">
        <v>38072</v>
      </c>
      <c r="O34435" s="2">
        <v>27030</v>
      </c>
      <c r="P34435" s="1" t="s">
        <v>37807</v>
      </c>
      <c r="Q34435" s="2">
        <v>43475</v>
      </c>
      <c r="R34435" s="1" t="s">
        <v>182</v>
      </c>
      <c r="S34435" s="1" t="s">
        <v>37</v>
      </c>
      <c r="T34435" s="1" t="s">
        <v>153</v>
      </c>
      <c r="U34435" s="2">
        <v>43895</v>
      </c>
      <c r="V34435" s="1" t="s">
        <v>38</v>
      </c>
      <c r="W34435" s="1"/>
      <c r="X34435" s="1"/>
      <c r="Y34435" s="1" t="s">
        <v>183</v>
      </c>
      <c r="Z34435" s="1" t="s">
        <v>36889</v>
      </c>
      <c r="AA34435" s="1" t="s">
        <v>155</v>
      </c>
      <c r="AB34435" s="1" t="s">
        <v>65</v>
      </c>
      <c r="AC34435" s="1" t="s">
        <v>37</v>
      </c>
      <c r="AD34435" s="1" t="s">
        <v>148</v>
      </c>
      <c r="AE34435" s="1" t="s">
        <v>156</v>
      </c>
      <c r="AF34435" s="1" t="s">
        <v>36907</v>
      </c>
      <c r="AG34435" s="1" t="s">
        <v>36907</v>
      </c>
      <c r="AH34435">
        <v>45</v>
      </c>
      <c r="AI34435">
        <v>0</v>
      </c>
      <c r="AJ34435">
        <v>3000</v>
      </c>
      <c r="AK34435">
        <v>3000</v>
      </c>
      <c r="AL34435">
        <v>3000</v>
      </c>
      <c r="AM34435" s="1" t="s">
        <v>36831</v>
      </c>
      <c r="AN34435">
        <v>5.9900000000000002E-2</v>
      </c>
      <c r="AO34435">
        <v>3244.8388839999998</v>
      </c>
      <c r="AP34435">
        <v>3244.84</v>
      </c>
      <c r="AQ34435">
        <v>3000</v>
      </c>
      <c r="AR34435">
        <v>13.93</v>
      </c>
      <c r="AS34435">
        <v>244.84</v>
      </c>
      <c r="AT34435">
        <v>0</v>
      </c>
      <c r="AU34435">
        <v>0</v>
      </c>
      <c r="AV34435">
        <v>0</v>
      </c>
    </row>
    <row r="34436" spans="1:48" x14ac:dyDescent="0.3">
      <c r="A34436" s="1" t="s">
        <v>148</v>
      </c>
      <c r="B34436" s="1" t="s">
        <v>34789</v>
      </c>
      <c r="C34436" s="1" t="s">
        <v>30</v>
      </c>
      <c r="D34436" s="1" t="s">
        <v>37042</v>
      </c>
      <c r="E34436" s="1" t="s">
        <v>36894</v>
      </c>
      <c r="F34436" s="1" t="s">
        <v>37641</v>
      </c>
      <c r="G34436" s="1" t="s">
        <v>117</v>
      </c>
      <c r="H34436">
        <v>360805</v>
      </c>
      <c r="I34436" s="1" t="s">
        <v>37641</v>
      </c>
      <c r="J34436">
        <v>71562</v>
      </c>
      <c r="K34436" s="1" t="s">
        <v>178</v>
      </c>
      <c r="L34436" s="1" t="s">
        <v>151</v>
      </c>
      <c r="M34436" s="2">
        <v>43865</v>
      </c>
      <c r="N34436" s="1" t="s">
        <v>37649</v>
      </c>
      <c r="O34436" s="2">
        <v>29952</v>
      </c>
      <c r="P34436" s="1" t="s">
        <v>37655</v>
      </c>
      <c r="Q34436" s="2">
        <v>43538</v>
      </c>
      <c r="R34436" s="1" t="s">
        <v>182</v>
      </c>
      <c r="S34436" s="1" t="s">
        <v>37</v>
      </c>
      <c r="T34436" s="1" t="s">
        <v>153</v>
      </c>
      <c r="U34436" s="2">
        <v>43896</v>
      </c>
      <c r="V34436" s="1" t="s">
        <v>38</v>
      </c>
      <c r="W34436" s="1"/>
      <c r="X34436" s="1"/>
      <c r="Y34436" s="1" t="s">
        <v>39</v>
      </c>
      <c r="Z34436" s="1" t="s">
        <v>36889</v>
      </c>
      <c r="AA34436" s="1" t="s">
        <v>155</v>
      </c>
      <c r="AB34436" s="1" t="s">
        <v>65</v>
      </c>
      <c r="AC34436" s="1" t="s">
        <v>37</v>
      </c>
      <c r="AD34436" s="1" t="s">
        <v>148</v>
      </c>
      <c r="AE34436" s="1" t="s">
        <v>156</v>
      </c>
      <c r="AF34436" s="1" t="s">
        <v>36907</v>
      </c>
      <c r="AG34436" s="1" t="s">
        <v>36907</v>
      </c>
      <c r="AH34436">
        <v>37</v>
      </c>
      <c r="AI34436">
        <v>0</v>
      </c>
      <c r="AJ34436">
        <v>28800</v>
      </c>
      <c r="AK34436">
        <v>19025</v>
      </c>
      <c r="AL34436">
        <v>19000</v>
      </c>
      <c r="AM34436" s="1" t="s">
        <v>36832</v>
      </c>
      <c r="AN34436">
        <v>0.21360000000000001</v>
      </c>
      <c r="AO34436">
        <v>26686</v>
      </c>
      <c r="AP34436">
        <v>26650.959999999999</v>
      </c>
      <c r="AQ34436">
        <v>14305.78</v>
      </c>
      <c r="AR34436">
        <v>6.88</v>
      </c>
      <c r="AS34436">
        <v>11604.94</v>
      </c>
      <c r="AT34436">
        <v>0</v>
      </c>
      <c r="AU34436">
        <v>775.28</v>
      </c>
      <c r="AV34436">
        <v>139.5504</v>
      </c>
    </row>
    <row r="34437" spans="1:48" x14ac:dyDescent="0.3">
      <c r="A34437" s="1" t="s">
        <v>148</v>
      </c>
      <c r="B34437" s="1" t="s">
        <v>34790</v>
      </c>
      <c r="C34437" s="1" t="s">
        <v>30</v>
      </c>
      <c r="D34437" s="1" t="s">
        <v>37042</v>
      </c>
      <c r="E34437" s="1" t="s">
        <v>36894</v>
      </c>
      <c r="F34437" s="1" t="s">
        <v>18163</v>
      </c>
      <c r="G34437" s="1" t="s">
        <v>117</v>
      </c>
      <c r="H34437">
        <v>530289</v>
      </c>
      <c r="I34437" s="1" t="s">
        <v>18163</v>
      </c>
      <c r="J34437">
        <v>35587</v>
      </c>
      <c r="K34437" s="1" t="s">
        <v>115</v>
      </c>
      <c r="L34437" s="1" t="s">
        <v>151</v>
      </c>
      <c r="M34437" s="2">
        <v>43865</v>
      </c>
      <c r="N34437" s="1" t="s">
        <v>37887</v>
      </c>
      <c r="O34437" s="2">
        <v>27831</v>
      </c>
      <c r="P34437" s="1" t="s">
        <v>38048</v>
      </c>
      <c r="Q34437" s="2">
        <v>43554</v>
      </c>
      <c r="R34437" s="1" t="s">
        <v>182</v>
      </c>
      <c r="S34437" s="1" t="s">
        <v>37</v>
      </c>
      <c r="T34437" s="1" t="s">
        <v>153</v>
      </c>
      <c r="U34437" s="2">
        <v>43896</v>
      </c>
      <c r="V34437" s="1" t="s">
        <v>38</v>
      </c>
      <c r="W34437" s="1"/>
      <c r="X34437" s="1"/>
      <c r="Y34437" s="1" t="s">
        <v>183</v>
      </c>
      <c r="Z34437" s="1" t="s">
        <v>36889</v>
      </c>
      <c r="AA34437" s="1" t="s">
        <v>155</v>
      </c>
      <c r="AB34437" s="1" t="s">
        <v>65</v>
      </c>
      <c r="AC34437" s="1" t="s">
        <v>37</v>
      </c>
      <c r="AD34437" s="1" t="s">
        <v>148</v>
      </c>
      <c r="AE34437" s="1" t="s">
        <v>156</v>
      </c>
      <c r="AF34437" s="1" t="s">
        <v>36907</v>
      </c>
      <c r="AG34437" s="1" t="s">
        <v>36907</v>
      </c>
      <c r="AH34437">
        <v>43</v>
      </c>
      <c r="AI34437">
        <v>0</v>
      </c>
      <c r="AJ34437">
        <v>16000</v>
      </c>
      <c r="AK34437">
        <v>16000</v>
      </c>
      <c r="AL34437">
        <v>7185.61</v>
      </c>
      <c r="AM34437" s="1" t="s">
        <v>36831</v>
      </c>
      <c r="AN34437">
        <v>0.1479</v>
      </c>
      <c r="AO34437">
        <v>4514.49</v>
      </c>
      <c r="AP34437">
        <v>3138.56</v>
      </c>
      <c r="AQ34437">
        <v>1075.1199999999999</v>
      </c>
      <c r="AR34437">
        <v>4.32</v>
      </c>
      <c r="AS34437">
        <v>582.24</v>
      </c>
      <c r="AT34437">
        <v>0</v>
      </c>
      <c r="AU34437">
        <v>2857.13</v>
      </c>
      <c r="AV34437">
        <v>662.30799999999999</v>
      </c>
    </row>
    <row r="34438" spans="1:48" x14ac:dyDescent="0.3">
      <c r="A34438" s="1" t="s">
        <v>148</v>
      </c>
      <c r="B34438" s="1" t="s">
        <v>34791</v>
      </c>
      <c r="C34438" s="1" t="s">
        <v>30</v>
      </c>
      <c r="D34438" s="1" t="s">
        <v>37099</v>
      </c>
      <c r="E34438" s="1" t="s">
        <v>36894</v>
      </c>
      <c r="F34438" s="1" t="s">
        <v>37100</v>
      </c>
      <c r="G34438" s="1" t="s">
        <v>117</v>
      </c>
      <c r="H34438">
        <v>380169</v>
      </c>
      <c r="I34438" s="1" t="s">
        <v>37100</v>
      </c>
      <c r="J34438">
        <v>35678</v>
      </c>
      <c r="K34438" s="1" t="s">
        <v>390</v>
      </c>
      <c r="L34438" s="1" t="s">
        <v>151</v>
      </c>
      <c r="M34438" s="2">
        <v>43865</v>
      </c>
      <c r="N34438" s="1" t="s">
        <v>38035</v>
      </c>
      <c r="O34438" s="2">
        <v>27395</v>
      </c>
      <c r="P34438" s="1" t="s">
        <v>23004</v>
      </c>
      <c r="Q34438" s="2">
        <v>43238</v>
      </c>
      <c r="R34438" s="1" t="s">
        <v>182</v>
      </c>
      <c r="S34438" s="1" t="s">
        <v>37</v>
      </c>
      <c r="T34438" s="1" t="s">
        <v>153</v>
      </c>
      <c r="U34438" s="2">
        <v>43896</v>
      </c>
      <c r="V34438" s="1" t="s">
        <v>38</v>
      </c>
      <c r="W34438" s="1"/>
      <c r="X34438" s="1"/>
      <c r="Y34438" s="1" t="s">
        <v>39</v>
      </c>
      <c r="Z34438" s="1" t="s">
        <v>36889</v>
      </c>
      <c r="AA34438" s="1" t="s">
        <v>155</v>
      </c>
      <c r="AB34438" s="1" t="s">
        <v>65</v>
      </c>
      <c r="AC34438" s="1" t="s">
        <v>37</v>
      </c>
      <c r="AD34438" s="1" t="s">
        <v>148</v>
      </c>
      <c r="AE34438" s="1" t="s">
        <v>156</v>
      </c>
      <c r="AF34438" s="1" t="s">
        <v>36907</v>
      </c>
      <c r="AG34438" s="1" t="s">
        <v>36907</v>
      </c>
      <c r="AH34438">
        <v>43</v>
      </c>
      <c r="AI34438">
        <v>0</v>
      </c>
      <c r="AJ34438">
        <v>6400</v>
      </c>
      <c r="AK34438">
        <v>6400</v>
      </c>
      <c r="AL34438">
        <v>6400</v>
      </c>
      <c r="AM34438" s="1" t="s">
        <v>36831</v>
      </c>
      <c r="AN34438">
        <v>0.11990000000000001</v>
      </c>
      <c r="AO34438">
        <v>7651.4130750000004</v>
      </c>
      <c r="AP34438">
        <v>7651.41</v>
      </c>
      <c r="AQ34438">
        <v>6400</v>
      </c>
      <c r="AR34438">
        <v>4.51</v>
      </c>
      <c r="AS34438">
        <v>1251.4100000000001</v>
      </c>
      <c r="AT34438">
        <v>0</v>
      </c>
      <c r="AU34438">
        <v>0</v>
      </c>
      <c r="AV34438">
        <v>0</v>
      </c>
    </row>
    <row r="34439" spans="1:48" x14ac:dyDescent="0.3">
      <c r="A34439" s="1" t="s">
        <v>148</v>
      </c>
      <c r="B34439" s="1" t="s">
        <v>34792</v>
      </c>
      <c r="C34439" s="1" t="s">
        <v>30</v>
      </c>
      <c r="D34439" s="1" t="s">
        <v>37042</v>
      </c>
      <c r="E34439" s="1" t="s">
        <v>36894</v>
      </c>
      <c r="F34439" s="1" t="s">
        <v>18163</v>
      </c>
      <c r="G34439" s="1" t="s">
        <v>117</v>
      </c>
      <c r="H34439">
        <v>530289</v>
      </c>
      <c r="I34439" s="1" t="s">
        <v>18163</v>
      </c>
      <c r="J34439">
        <v>71433</v>
      </c>
      <c r="K34439" s="1" t="s">
        <v>564</v>
      </c>
      <c r="L34439" s="1" t="s">
        <v>151</v>
      </c>
      <c r="M34439" s="2">
        <v>43865</v>
      </c>
      <c r="N34439" s="1" t="s">
        <v>37887</v>
      </c>
      <c r="O34439" s="2">
        <v>27395</v>
      </c>
      <c r="P34439" s="1" t="s">
        <v>38048</v>
      </c>
      <c r="Q34439" s="2">
        <v>43554</v>
      </c>
      <c r="R34439" s="1" t="s">
        <v>182</v>
      </c>
      <c r="S34439" s="1" t="s">
        <v>37</v>
      </c>
      <c r="T34439" s="1" t="s">
        <v>153</v>
      </c>
      <c r="U34439" s="2">
        <v>43896</v>
      </c>
      <c r="V34439" s="1" t="s">
        <v>38</v>
      </c>
      <c r="W34439" s="1"/>
      <c r="X34439" s="1"/>
      <c r="Y34439" s="1" t="s">
        <v>183</v>
      </c>
      <c r="Z34439" s="1" t="s">
        <v>36889</v>
      </c>
      <c r="AA34439" s="1" t="s">
        <v>155</v>
      </c>
      <c r="AB34439" s="1" t="s">
        <v>65</v>
      </c>
      <c r="AC34439" s="1" t="s">
        <v>37</v>
      </c>
      <c r="AD34439" s="1" t="s">
        <v>148</v>
      </c>
      <c r="AE34439" s="1" t="s">
        <v>156</v>
      </c>
      <c r="AF34439" s="1" t="s">
        <v>36907</v>
      </c>
      <c r="AG34439" s="1" t="s">
        <v>36907</v>
      </c>
      <c r="AH34439">
        <v>44</v>
      </c>
      <c r="AI34439">
        <v>0</v>
      </c>
      <c r="AJ34439">
        <v>8675</v>
      </c>
      <c r="AK34439">
        <v>8675</v>
      </c>
      <c r="AL34439">
        <v>8675</v>
      </c>
      <c r="AM34439" s="1" t="s">
        <v>36831</v>
      </c>
      <c r="AN34439">
        <v>0.15989999999999999</v>
      </c>
      <c r="AO34439">
        <v>10938.38178</v>
      </c>
      <c r="AP34439">
        <v>10938.38</v>
      </c>
      <c r="AQ34439">
        <v>8675</v>
      </c>
      <c r="AR34439">
        <v>6.77</v>
      </c>
      <c r="AS34439">
        <v>2263.38</v>
      </c>
      <c r="AT34439">
        <v>0</v>
      </c>
      <c r="AU34439">
        <v>0</v>
      </c>
      <c r="AV34439">
        <v>0</v>
      </c>
    </row>
    <row r="34440" spans="1:48" x14ac:dyDescent="0.3">
      <c r="A34440" s="1" t="s">
        <v>148</v>
      </c>
      <c r="B34440" s="1" t="s">
        <v>34793</v>
      </c>
      <c r="C34440" s="1" t="s">
        <v>30</v>
      </c>
      <c r="D34440" s="1" t="s">
        <v>37605</v>
      </c>
      <c r="E34440" s="1" t="s">
        <v>36894</v>
      </c>
      <c r="F34440" s="1" t="s">
        <v>37606</v>
      </c>
      <c r="G34440" s="1" t="s">
        <v>117</v>
      </c>
      <c r="H34440">
        <v>370474</v>
      </c>
      <c r="I34440" s="1" t="s">
        <v>37606</v>
      </c>
      <c r="J34440">
        <v>35607</v>
      </c>
      <c r="K34440" s="1" t="s">
        <v>564</v>
      </c>
      <c r="L34440" s="1" t="s">
        <v>151</v>
      </c>
      <c r="M34440" s="2">
        <v>43865</v>
      </c>
      <c r="N34440" s="1" t="s">
        <v>37699</v>
      </c>
      <c r="O34440" s="2">
        <v>29587</v>
      </c>
      <c r="P34440" s="1" t="s">
        <v>37158</v>
      </c>
      <c r="Q34440" s="2">
        <v>43479</v>
      </c>
      <c r="R34440" s="1" t="s">
        <v>182</v>
      </c>
      <c r="S34440" s="1" t="s">
        <v>37</v>
      </c>
      <c r="T34440" s="1" t="s">
        <v>153</v>
      </c>
      <c r="U34440" s="2">
        <v>43899</v>
      </c>
      <c r="V34440" s="1" t="s">
        <v>38</v>
      </c>
      <c r="W34440" s="1"/>
      <c r="X34440" s="1"/>
      <c r="Y34440" s="1" t="s">
        <v>183</v>
      </c>
      <c r="Z34440" s="1" t="s">
        <v>36889</v>
      </c>
      <c r="AA34440" s="1" t="s">
        <v>155</v>
      </c>
      <c r="AB34440" s="1" t="s">
        <v>65</v>
      </c>
      <c r="AC34440" s="1" t="s">
        <v>37</v>
      </c>
      <c r="AD34440" s="1" t="s">
        <v>148</v>
      </c>
      <c r="AE34440" s="1" t="s">
        <v>156</v>
      </c>
      <c r="AF34440" s="1" t="s">
        <v>36907</v>
      </c>
      <c r="AG34440" s="1" t="s">
        <v>36907</v>
      </c>
      <c r="AH34440">
        <v>38</v>
      </c>
      <c r="AI34440">
        <v>0</v>
      </c>
      <c r="AJ34440">
        <v>3000</v>
      </c>
      <c r="AK34440">
        <v>3000</v>
      </c>
      <c r="AL34440">
        <v>3000</v>
      </c>
      <c r="AM34440" s="1" t="s">
        <v>36831</v>
      </c>
      <c r="AN34440">
        <v>0.16889999999999999</v>
      </c>
      <c r="AO34440">
        <v>1405.6</v>
      </c>
      <c r="AP34440">
        <v>1405.6</v>
      </c>
      <c r="AQ34440">
        <v>837.79</v>
      </c>
      <c r="AR34440">
        <v>2.54</v>
      </c>
      <c r="AS34440">
        <v>443.81</v>
      </c>
      <c r="AT34440">
        <v>0</v>
      </c>
      <c r="AU34440">
        <v>124</v>
      </c>
      <c r="AV34440">
        <v>1.21</v>
      </c>
    </row>
    <row r="34441" spans="1:48" x14ac:dyDescent="0.3">
      <c r="A34441" s="1" t="s">
        <v>148</v>
      </c>
      <c r="B34441" s="1" t="s">
        <v>34794</v>
      </c>
      <c r="C34441" s="1" t="s">
        <v>30</v>
      </c>
      <c r="D34441" s="1" t="s">
        <v>37015</v>
      </c>
      <c r="E34441" s="1" t="s">
        <v>36894</v>
      </c>
      <c r="F34441" s="1" t="s">
        <v>37639</v>
      </c>
      <c r="G34441" s="1" t="s">
        <v>117</v>
      </c>
      <c r="H34441">
        <v>420165</v>
      </c>
      <c r="I34441" s="1" t="s">
        <v>37639</v>
      </c>
      <c r="J34441">
        <v>35653</v>
      </c>
      <c r="K34441" s="1" t="s">
        <v>379</v>
      </c>
      <c r="L34441" s="1" t="s">
        <v>151</v>
      </c>
      <c r="M34441" s="2">
        <v>43865</v>
      </c>
      <c r="N34441" s="1" t="s">
        <v>37929</v>
      </c>
      <c r="O34441" s="2">
        <v>29221</v>
      </c>
      <c r="P34441" s="1" t="s">
        <v>37813</v>
      </c>
      <c r="Q34441" s="2">
        <v>43335</v>
      </c>
      <c r="R34441" s="1" t="s">
        <v>182</v>
      </c>
      <c r="S34441" s="1" t="s">
        <v>37</v>
      </c>
      <c r="T34441" s="1" t="s">
        <v>153</v>
      </c>
      <c r="U34441" s="2">
        <v>43899</v>
      </c>
      <c r="V34441" s="1" t="s">
        <v>38</v>
      </c>
      <c r="W34441" s="1"/>
      <c r="X34441" s="1"/>
      <c r="Y34441" s="1" t="s">
        <v>39</v>
      </c>
      <c r="Z34441" s="1" t="s">
        <v>36889</v>
      </c>
      <c r="AA34441" s="1" t="s">
        <v>155</v>
      </c>
      <c r="AB34441" s="1" t="s">
        <v>65</v>
      </c>
      <c r="AC34441" s="1" t="s">
        <v>37</v>
      </c>
      <c r="AD34441" s="1" t="s">
        <v>148</v>
      </c>
      <c r="AE34441" s="1" t="s">
        <v>156</v>
      </c>
      <c r="AF34441" s="1" t="s">
        <v>36907</v>
      </c>
      <c r="AG34441" s="1" t="s">
        <v>36907</v>
      </c>
      <c r="AH34441">
        <v>38</v>
      </c>
      <c r="AI34441">
        <v>0</v>
      </c>
      <c r="AJ34441">
        <v>25000</v>
      </c>
      <c r="AK34441">
        <v>16850</v>
      </c>
      <c r="AL34441">
        <v>16625</v>
      </c>
      <c r="AM34441" s="1" t="s">
        <v>36831</v>
      </c>
      <c r="AN34441">
        <v>7.4899999999999994E-2</v>
      </c>
      <c r="AO34441">
        <v>18866.21398</v>
      </c>
      <c r="AP34441">
        <v>18614.29</v>
      </c>
      <c r="AQ34441">
        <v>16850</v>
      </c>
      <c r="AR34441">
        <v>2.98</v>
      </c>
      <c r="AS34441">
        <v>2016.21</v>
      </c>
      <c r="AT34441">
        <v>0</v>
      </c>
      <c r="AU34441">
        <v>0</v>
      </c>
      <c r="AV34441">
        <v>0</v>
      </c>
    </row>
    <row r="34442" spans="1:48" x14ac:dyDescent="0.3">
      <c r="A34442" s="1" t="s">
        <v>148</v>
      </c>
      <c r="B34442" s="1" t="s">
        <v>34795</v>
      </c>
      <c r="C34442" s="1" t="s">
        <v>30</v>
      </c>
      <c r="D34442" s="1" t="s">
        <v>37605</v>
      </c>
      <c r="E34442" s="1" t="s">
        <v>36894</v>
      </c>
      <c r="F34442" s="1" t="s">
        <v>37606</v>
      </c>
      <c r="G34442" s="1" t="s">
        <v>117</v>
      </c>
      <c r="H34442">
        <v>370550</v>
      </c>
      <c r="I34442" s="1" t="s">
        <v>37606</v>
      </c>
      <c r="J34442">
        <v>35727</v>
      </c>
      <c r="K34442" s="1" t="s">
        <v>95</v>
      </c>
      <c r="L34442" s="1" t="s">
        <v>151</v>
      </c>
      <c r="M34442" s="2">
        <v>43865</v>
      </c>
      <c r="N34442" s="1" t="s">
        <v>37699</v>
      </c>
      <c r="O34442" s="2">
        <v>29587</v>
      </c>
      <c r="P34442" s="1" t="s">
        <v>37158</v>
      </c>
      <c r="Q34442" s="2">
        <v>43535</v>
      </c>
      <c r="R34442" s="1" t="s">
        <v>182</v>
      </c>
      <c r="S34442" s="1" t="s">
        <v>37</v>
      </c>
      <c r="T34442" s="1" t="s">
        <v>153</v>
      </c>
      <c r="U34442" s="2">
        <v>43899</v>
      </c>
      <c r="V34442" s="1" t="s">
        <v>38</v>
      </c>
      <c r="W34442" s="1"/>
      <c r="X34442" s="1"/>
      <c r="Y34442" s="1" t="s">
        <v>183</v>
      </c>
      <c r="Z34442" s="1" t="s">
        <v>36889</v>
      </c>
      <c r="AA34442" s="1" t="s">
        <v>155</v>
      </c>
      <c r="AB34442" s="1" t="s">
        <v>65</v>
      </c>
      <c r="AC34442" s="1" t="s">
        <v>37</v>
      </c>
      <c r="AD34442" s="1" t="s">
        <v>148</v>
      </c>
      <c r="AE34442" s="1" t="s">
        <v>156</v>
      </c>
      <c r="AF34442" s="1" t="s">
        <v>36907</v>
      </c>
      <c r="AG34442" s="1" t="s">
        <v>36907</v>
      </c>
      <c r="AH34442">
        <v>38</v>
      </c>
      <c r="AI34442">
        <v>0</v>
      </c>
      <c r="AJ34442">
        <v>8000</v>
      </c>
      <c r="AK34442">
        <v>8000</v>
      </c>
      <c r="AL34442">
        <v>7975</v>
      </c>
      <c r="AM34442" s="1" t="s">
        <v>36831</v>
      </c>
      <c r="AN34442">
        <v>0.1149</v>
      </c>
      <c r="AO34442">
        <v>9386.2897630000007</v>
      </c>
      <c r="AP34442">
        <v>9356.9599999999991</v>
      </c>
      <c r="AQ34442">
        <v>8000</v>
      </c>
      <c r="AR34442">
        <v>2.11</v>
      </c>
      <c r="AS34442">
        <v>1386.29</v>
      </c>
      <c r="AT34442">
        <v>0</v>
      </c>
      <c r="AU34442">
        <v>0</v>
      </c>
      <c r="AV34442">
        <v>0</v>
      </c>
    </row>
    <row r="34443" spans="1:48" x14ac:dyDescent="0.3">
      <c r="A34443" s="1" t="s">
        <v>148</v>
      </c>
      <c r="B34443" s="1" t="s">
        <v>34796</v>
      </c>
      <c r="C34443" s="1" t="s">
        <v>30</v>
      </c>
      <c r="D34443" s="1" t="s">
        <v>37015</v>
      </c>
      <c r="E34443" s="1" t="s">
        <v>36894</v>
      </c>
      <c r="F34443" s="1" t="s">
        <v>37016</v>
      </c>
      <c r="G34443" s="1" t="s">
        <v>117</v>
      </c>
      <c r="H34443">
        <v>790042</v>
      </c>
      <c r="I34443" s="1" t="s">
        <v>37016</v>
      </c>
      <c r="J34443">
        <v>35606</v>
      </c>
      <c r="K34443" s="1" t="s">
        <v>133</v>
      </c>
      <c r="L34443" s="1" t="s">
        <v>151</v>
      </c>
      <c r="M34443" s="2">
        <v>43865</v>
      </c>
      <c r="N34443" s="1" t="s">
        <v>37886</v>
      </c>
      <c r="O34443" s="2">
        <v>28856</v>
      </c>
      <c r="P34443" s="1" t="s">
        <v>37886</v>
      </c>
      <c r="Q34443" s="2">
        <v>43549</v>
      </c>
      <c r="R34443" s="1" t="s">
        <v>182</v>
      </c>
      <c r="S34443" s="1" t="s">
        <v>37</v>
      </c>
      <c r="T34443" s="1" t="s">
        <v>153</v>
      </c>
      <c r="U34443" s="2">
        <v>43899</v>
      </c>
      <c r="V34443" s="1" t="s">
        <v>38</v>
      </c>
      <c r="W34443" s="1"/>
      <c r="X34443" s="1"/>
      <c r="Y34443" s="1" t="s">
        <v>183</v>
      </c>
      <c r="Z34443" s="1" t="s">
        <v>36889</v>
      </c>
      <c r="AA34443" s="1" t="s">
        <v>155</v>
      </c>
      <c r="AB34443" s="1" t="s">
        <v>65</v>
      </c>
      <c r="AC34443" s="1" t="s">
        <v>37</v>
      </c>
      <c r="AD34443" s="1" t="s">
        <v>148</v>
      </c>
      <c r="AE34443" s="1" t="s">
        <v>156</v>
      </c>
      <c r="AF34443" s="1" t="s">
        <v>36907</v>
      </c>
      <c r="AG34443" s="1" t="s">
        <v>36907</v>
      </c>
      <c r="AH34443">
        <v>40</v>
      </c>
      <c r="AI34443">
        <v>0</v>
      </c>
      <c r="AJ34443">
        <v>25000</v>
      </c>
      <c r="AK34443">
        <v>25000</v>
      </c>
      <c r="AL34443">
        <v>24700</v>
      </c>
      <c r="AM34443" s="1" t="s">
        <v>36832</v>
      </c>
      <c r="AN34443">
        <v>0.13489999999999999</v>
      </c>
      <c r="AO34443">
        <v>33479.647089999999</v>
      </c>
      <c r="AP34443">
        <v>33077.89</v>
      </c>
      <c r="AQ34443">
        <v>25000</v>
      </c>
      <c r="AR34443">
        <v>1.49</v>
      </c>
      <c r="AS34443">
        <v>8479.65</v>
      </c>
      <c r="AT34443">
        <v>0</v>
      </c>
      <c r="AU34443">
        <v>0</v>
      </c>
      <c r="AV34443">
        <v>0</v>
      </c>
    </row>
    <row r="34444" spans="1:48" x14ac:dyDescent="0.3">
      <c r="A34444" s="1" t="s">
        <v>148</v>
      </c>
      <c r="B34444" s="1" t="s">
        <v>34797</v>
      </c>
      <c r="C34444" s="1" t="s">
        <v>30</v>
      </c>
      <c r="D34444" s="1" t="s">
        <v>37015</v>
      </c>
      <c r="E34444" s="1" t="s">
        <v>36894</v>
      </c>
      <c r="F34444" s="1" t="s">
        <v>37016</v>
      </c>
      <c r="G34444" s="1" t="s">
        <v>117</v>
      </c>
      <c r="H34444">
        <v>790009</v>
      </c>
      <c r="I34444" s="1" t="s">
        <v>37016</v>
      </c>
      <c r="J34444">
        <v>71449</v>
      </c>
      <c r="K34444" s="1" t="s">
        <v>313</v>
      </c>
      <c r="L34444" s="1" t="s">
        <v>151</v>
      </c>
      <c r="M34444" s="2">
        <v>43865</v>
      </c>
      <c r="N34444" s="1" t="s">
        <v>38124</v>
      </c>
      <c r="O34444" s="2">
        <v>29952</v>
      </c>
      <c r="P34444" s="1" t="s">
        <v>37886</v>
      </c>
      <c r="Q34444" s="2">
        <v>43465</v>
      </c>
      <c r="R34444" s="1" t="s">
        <v>182</v>
      </c>
      <c r="S34444" s="1" t="s">
        <v>37</v>
      </c>
      <c r="T34444" s="1" t="s">
        <v>153</v>
      </c>
      <c r="U34444" s="2">
        <v>43900</v>
      </c>
      <c r="V34444" s="1" t="s">
        <v>38</v>
      </c>
      <c r="W34444" s="1"/>
      <c r="X34444" s="1"/>
      <c r="Y34444" s="1" t="s">
        <v>39</v>
      </c>
      <c r="Z34444" s="1" t="s">
        <v>36889</v>
      </c>
      <c r="AA34444" s="1" t="s">
        <v>155</v>
      </c>
      <c r="AB34444" s="1" t="s">
        <v>65</v>
      </c>
      <c r="AC34444" s="1" t="s">
        <v>37</v>
      </c>
      <c r="AD34444" s="1" t="s">
        <v>148</v>
      </c>
      <c r="AE34444" s="1" t="s">
        <v>156</v>
      </c>
      <c r="AF34444" s="1" t="s">
        <v>36907</v>
      </c>
      <c r="AG34444" s="1" t="s">
        <v>36907</v>
      </c>
      <c r="AH34444">
        <v>36</v>
      </c>
      <c r="AI34444">
        <v>0</v>
      </c>
      <c r="AJ34444">
        <v>12000</v>
      </c>
      <c r="AK34444">
        <v>12000</v>
      </c>
      <c r="AL34444">
        <v>11975</v>
      </c>
      <c r="AM34444" s="1" t="s">
        <v>36831</v>
      </c>
      <c r="AN34444">
        <v>0.1099</v>
      </c>
      <c r="AO34444">
        <v>13142.477510000001</v>
      </c>
      <c r="AP34444">
        <v>13115.1</v>
      </c>
      <c r="AQ34444">
        <v>12000</v>
      </c>
      <c r="AR34444">
        <v>4.0999999999999996</v>
      </c>
      <c r="AS34444">
        <v>1142.48</v>
      </c>
      <c r="AT34444">
        <v>0</v>
      </c>
      <c r="AU34444">
        <v>0</v>
      </c>
      <c r="AV34444">
        <v>0</v>
      </c>
    </row>
    <row r="34445" spans="1:48" x14ac:dyDescent="0.3">
      <c r="A34445" s="1" t="s">
        <v>148</v>
      </c>
      <c r="B34445" s="1" t="s">
        <v>34798</v>
      </c>
      <c r="C34445" s="1" t="s">
        <v>30</v>
      </c>
      <c r="D34445" s="1" t="s">
        <v>37099</v>
      </c>
      <c r="E34445" s="1" t="s">
        <v>36894</v>
      </c>
      <c r="F34445" s="1" t="s">
        <v>37100</v>
      </c>
      <c r="G34445" s="1" t="s">
        <v>117</v>
      </c>
      <c r="H34445">
        <v>380379</v>
      </c>
      <c r="I34445" s="1" t="s">
        <v>37100</v>
      </c>
      <c r="J34445">
        <v>71448</v>
      </c>
      <c r="K34445" s="1" t="s">
        <v>453</v>
      </c>
      <c r="L34445" s="1" t="s">
        <v>151</v>
      </c>
      <c r="M34445" s="2">
        <v>43865</v>
      </c>
      <c r="N34445" s="1" t="s">
        <v>38035</v>
      </c>
      <c r="O34445" s="2">
        <v>29587</v>
      </c>
      <c r="P34445" s="1" t="s">
        <v>38035</v>
      </c>
      <c r="Q34445" s="2">
        <v>43432</v>
      </c>
      <c r="R34445" s="1" t="s">
        <v>182</v>
      </c>
      <c r="S34445" s="1" t="s">
        <v>37</v>
      </c>
      <c r="T34445" s="1" t="s">
        <v>153</v>
      </c>
      <c r="U34445" s="2">
        <v>43900</v>
      </c>
      <c r="V34445" s="1" t="s">
        <v>38</v>
      </c>
      <c r="W34445" s="1"/>
      <c r="X34445" s="1"/>
      <c r="Y34445" s="1" t="s">
        <v>597</v>
      </c>
      <c r="Z34445" s="1" t="s">
        <v>36889</v>
      </c>
      <c r="AA34445" s="1" t="s">
        <v>155</v>
      </c>
      <c r="AB34445" s="1" t="s">
        <v>65</v>
      </c>
      <c r="AC34445" s="1" t="s">
        <v>37</v>
      </c>
      <c r="AD34445" s="1" t="s">
        <v>148</v>
      </c>
      <c r="AE34445" s="1" t="s">
        <v>156</v>
      </c>
      <c r="AF34445" s="1" t="s">
        <v>36907</v>
      </c>
      <c r="AG34445" s="1" t="s">
        <v>36907</v>
      </c>
      <c r="AH34445">
        <v>37</v>
      </c>
      <c r="AI34445">
        <v>0</v>
      </c>
      <c r="AJ34445">
        <v>10000</v>
      </c>
      <c r="AK34445">
        <v>10000</v>
      </c>
      <c r="AL34445">
        <v>10000</v>
      </c>
      <c r="AM34445" s="1" t="s">
        <v>36831</v>
      </c>
      <c r="AN34445">
        <v>0.10589999999999999</v>
      </c>
      <c r="AO34445">
        <v>11436.52325</v>
      </c>
      <c r="AP34445">
        <v>11436.52</v>
      </c>
      <c r="AQ34445">
        <v>10000</v>
      </c>
      <c r="AR34445">
        <v>5.21</v>
      </c>
      <c r="AS34445">
        <v>1436.52</v>
      </c>
      <c r="AT34445">
        <v>0</v>
      </c>
      <c r="AU34445">
        <v>0</v>
      </c>
      <c r="AV34445">
        <v>0</v>
      </c>
    </row>
    <row r="34446" spans="1:48" x14ac:dyDescent="0.3">
      <c r="A34446" s="1" t="s">
        <v>148</v>
      </c>
      <c r="B34446" s="1" t="s">
        <v>34799</v>
      </c>
      <c r="C34446" s="1" t="s">
        <v>30</v>
      </c>
      <c r="D34446" s="1" t="s">
        <v>37099</v>
      </c>
      <c r="E34446" s="1" t="s">
        <v>36894</v>
      </c>
      <c r="F34446" s="1" t="s">
        <v>37100</v>
      </c>
      <c r="G34446" s="1" t="s">
        <v>117</v>
      </c>
      <c r="H34446">
        <v>380229</v>
      </c>
      <c r="I34446" s="1" t="s">
        <v>37100</v>
      </c>
      <c r="J34446">
        <v>71498</v>
      </c>
      <c r="K34446" s="1" t="s">
        <v>181</v>
      </c>
      <c r="L34446" s="1" t="s">
        <v>151</v>
      </c>
      <c r="M34446" s="2">
        <v>43865</v>
      </c>
      <c r="N34446" s="1" t="s">
        <v>37103</v>
      </c>
      <c r="O34446" s="2">
        <v>29952</v>
      </c>
      <c r="P34446" s="1" t="s">
        <v>37103</v>
      </c>
      <c r="Q34446" s="2">
        <v>43529</v>
      </c>
      <c r="R34446" s="1" t="s">
        <v>182</v>
      </c>
      <c r="S34446" s="1" t="s">
        <v>37</v>
      </c>
      <c r="T34446" s="1" t="s">
        <v>153</v>
      </c>
      <c r="U34446" s="2">
        <v>43900</v>
      </c>
      <c r="V34446" s="1" t="s">
        <v>38</v>
      </c>
      <c r="W34446" s="1"/>
      <c r="X34446" s="1"/>
      <c r="Y34446" s="1" t="s">
        <v>39</v>
      </c>
      <c r="Z34446" s="1" t="s">
        <v>36889</v>
      </c>
      <c r="AA34446" s="1" t="s">
        <v>155</v>
      </c>
      <c r="AB34446" s="1" t="s">
        <v>65</v>
      </c>
      <c r="AC34446" s="1" t="s">
        <v>37</v>
      </c>
      <c r="AD34446" s="1" t="s">
        <v>148</v>
      </c>
      <c r="AE34446" s="1" t="s">
        <v>156</v>
      </c>
      <c r="AF34446" s="1" t="s">
        <v>36907</v>
      </c>
      <c r="AG34446" s="1" t="s">
        <v>36907</v>
      </c>
      <c r="AH34446">
        <v>37</v>
      </c>
      <c r="AI34446">
        <v>0</v>
      </c>
      <c r="AJ34446">
        <v>8000</v>
      </c>
      <c r="AK34446">
        <v>8000</v>
      </c>
      <c r="AL34446">
        <v>8000</v>
      </c>
      <c r="AM34446" s="1" t="s">
        <v>36832</v>
      </c>
      <c r="AN34446">
        <v>0.13489999999999999</v>
      </c>
      <c r="AO34446">
        <v>7089.39</v>
      </c>
      <c r="AP34446">
        <v>7089.39</v>
      </c>
      <c r="AQ34446">
        <v>2446.52</v>
      </c>
      <c r="AR34446">
        <v>6.1</v>
      </c>
      <c r="AS34446">
        <v>1780.01</v>
      </c>
      <c r="AT34446">
        <v>59.921608829999997</v>
      </c>
      <c r="AU34446">
        <v>2802.94</v>
      </c>
      <c r="AV34446">
        <v>247.51439999999999</v>
      </c>
    </row>
    <row r="34447" spans="1:48" x14ac:dyDescent="0.3">
      <c r="A34447" s="1" t="s">
        <v>148</v>
      </c>
      <c r="B34447" s="1" t="s">
        <v>34800</v>
      </c>
      <c r="C34447" s="1" t="s">
        <v>30</v>
      </c>
      <c r="D34447" s="1" t="s">
        <v>37605</v>
      </c>
      <c r="E34447" s="1" t="s">
        <v>36894</v>
      </c>
      <c r="F34447" s="1" t="s">
        <v>37606</v>
      </c>
      <c r="G34447" s="1" t="s">
        <v>117</v>
      </c>
      <c r="H34447">
        <v>370435</v>
      </c>
      <c r="I34447" s="1" t="s">
        <v>37606</v>
      </c>
      <c r="J34447">
        <v>35680</v>
      </c>
      <c r="K34447" s="1" t="s">
        <v>136</v>
      </c>
      <c r="L34447" s="1" t="s">
        <v>151</v>
      </c>
      <c r="M34447" s="2">
        <v>43865</v>
      </c>
      <c r="N34447" s="1" t="s">
        <v>37627</v>
      </c>
      <c r="O34447" s="2">
        <v>29376</v>
      </c>
      <c r="P34447" s="1" t="s">
        <v>36985</v>
      </c>
      <c r="Q34447" s="2">
        <v>43451</v>
      </c>
      <c r="R34447" s="1" t="s">
        <v>182</v>
      </c>
      <c r="S34447" s="1" t="s">
        <v>37</v>
      </c>
      <c r="T34447" s="1" t="s">
        <v>153</v>
      </c>
      <c r="U34447" s="2">
        <v>43900</v>
      </c>
      <c r="V34447" s="1" t="s">
        <v>38</v>
      </c>
      <c r="W34447" s="1"/>
      <c r="X34447" s="1"/>
      <c r="Y34447" s="1" t="s">
        <v>39</v>
      </c>
      <c r="Z34447" s="1" t="s">
        <v>36889</v>
      </c>
      <c r="AA34447" s="1" t="s">
        <v>155</v>
      </c>
      <c r="AB34447" s="1" t="s">
        <v>65</v>
      </c>
      <c r="AC34447" s="1" t="s">
        <v>37</v>
      </c>
      <c r="AD34447" s="1" t="s">
        <v>148</v>
      </c>
      <c r="AE34447" s="1" t="s">
        <v>156</v>
      </c>
      <c r="AF34447" s="1" t="s">
        <v>36907</v>
      </c>
      <c r="AG34447" s="1" t="s">
        <v>36907</v>
      </c>
      <c r="AH34447">
        <v>38</v>
      </c>
      <c r="AI34447">
        <v>0</v>
      </c>
      <c r="AJ34447">
        <v>10000</v>
      </c>
      <c r="AK34447">
        <v>10000</v>
      </c>
      <c r="AL34447">
        <v>10000</v>
      </c>
      <c r="AM34447" s="1" t="s">
        <v>36832</v>
      </c>
      <c r="AN34447">
        <v>0.1799</v>
      </c>
      <c r="AO34447">
        <v>7870.28</v>
      </c>
      <c r="AP34447">
        <v>7870.28</v>
      </c>
      <c r="AQ34447">
        <v>4054.2</v>
      </c>
      <c r="AR34447">
        <v>5.97</v>
      </c>
      <c r="AS34447">
        <v>3795.93</v>
      </c>
      <c r="AT34447">
        <v>0</v>
      </c>
      <c r="AU34447">
        <v>20.149999999999999</v>
      </c>
      <c r="AV34447">
        <v>0</v>
      </c>
    </row>
    <row r="34448" spans="1:48" x14ac:dyDescent="0.3">
      <c r="A34448" s="1" t="s">
        <v>148</v>
      </c>
      <c r="B34448" s="1" t="s">
        <v>34801</v>
      </c>
      <c r="C34448" s="1" t="s">
        <v>30</v>
      </c>
      <c r="D34448" s="1" t="s">
        <v>37015</v>
      </c>
      <c r="E34448" s="1" t="s">
        <v>36894</v>
      </c>
      <c r="F34448" s="1" t="s">
        <v>37016</v>
      </c>
      <c r="G34448" s="1" t="s">
        <v>117</v>
      </c>
      <c r="H34448">
        <v>790048</v>
      </c>
      <c r="I34448" s="1" t="s">
        <v>37016</v>
      </c>
      <c r="J34448">
        <v>65876</v>
      </c>
      <c r="K34448" s="1" t="s">
        <v>239</v>
      </c>
      <c r="L34448" s="1" t="s">
        <v>151</v>
      </c>
      <c r="M34448" s="2">
        <v>43865</v>
      </c>
      <c r="N34448" s="1" t="s">
        <v>37018</v>
      </c>
      <c r="O34448" s="2">
        <v>29221</v>
      </c>
      <c r="P34448" s="1" t="s">
        <v>37947</v>
      </c>
      <c r="Q34448" s="2">
        <v>43550</v>
      </c>
      <c r="R34448" s="1" t="s">
        <v>182</v>
      </c>
      <c r="S34448" s="1" t="s">
        <v>37</v>
      </c>
      <c r="T34448" s="1" t="s">
        <v>153</v>
      </c>
      <c r="U34448" s="2">
        <v>43900</v>
      </c>
      <c r="V34448" s="1" t="s">
        <v>38</v>
      </c>
      <c r="W34448" s="1"/>
      <c r="X34448" s="1"/>
      <c r="Y34448" s="1" t="s">
        <v>183</v>
      </c>
      <c r="Z34448" s="1" t="s">
        <v>36889</v>
      </c>
      <c r="AA34448" s="1" t="s">
        <v>155</v>
      </c>
      <c r="AB34448" s="1" t="s">
        <v>65</v>
      </c>
      <c r="AC34448" s="1" t="s">
        <v>37</v>
      </c>
      <c r="AD34448" s="1" t="s">
        <v>148</v>
      </c>
      <c r="AE34448" s="1" t="s">
        <v>156</v>
      </c>
      <c r="AF34448" s="1" t="s">
        <v>36907</v>
      </c>
      <c r="AG34448" s="1" t="s">
        <v>36907</v>
      </c>
      <c r="AH34448">
        <v>39</v>
      </c>
      <c r="AI34448">
        <v>0</v>
      </c>
      <c r="AJ34448">
        <v>8000</v>
      </c>
      <c r="AK34448">
        <v>8000</v>
      </c>
      <c r="AL34448">
        <v>8000</v>
      </c>
      <c r="AM34448" s="1" t="s">
        <v>36831</v>
      </c>
      <c r="AN34448">
        <v>5.9900000000000002E-2</v>
      </c>
      <c r="AO34448">
        <v>8760.210626</v>
      </c>
      <c r="AP34448">
        <v>8760.2099999999991</v>
      </c>
      <c r="AQ34448">
        <v>8000</v>
      </c>
      <c r="AR34448">
        <v>4.2300000000000004</v>
      </c>
      <c r="AS34448">
        <v>760.21</v>
      </c>
      <c r="AT34448">
        <v>0</v>
      </c>
      <c r="AU34448">
        <v>0</v>
      </c>
      <c r="AV34448">
        <v>0</v>
      </c>
    </row>
    <row r="34449" spans="1:48" x14ac:dyDescent="0.3">
      <c r="A34449" s="1" t="s">
        <v>148</v>
      </c>
      <c r="B34449" s="1" t="s">
        <v>34802</v>
      </c>
      <c r="C34449" s="1" t="s">
        <v>30</v>
      </c>
      <c r="D34449" s="1" t="s">
        <v>37099</v>
      </c>
      <c r="E34449" s="1" t="s">
        <v>36894</v>
      </c>
      <c r="F34449" s="1" t="s">
        <v>37100</v>
      </c>
      <c r="G34449" s="1" t="s">
        <v>117</v>
      </c>
      <c r="H34449">
        <v>380387</v>
      </c>
      <c r="I34449" s="1" t="s">
        <v>37100</v>
      </c>
      <c r="J34449">
        <v>35594</v>
      </c>
      <c r="K34449" s="1" t="s">
        <v>245</v>
      </c>
      <c r="L34449" s="1" t="s">
        <v>151</v>
      </c>
      <c r="M34449" s="2">
        <v>43865</v>
      </c>
      <c r="N34449" s="1" t="s">
        <v>37893</v>
      </c>
      <c r="O34449" s="2">
        <v>27395</v>
      </c>
      <c r="P34449" s="1" t="s">
        <v>37893</v>
      </c>
      <c r="Q34449" s="2">
        <v>43451</v>
      </c>
      <c r="R34449" s="1" t="s">
        <v>182</v>
      </c>
      <c r="S34449" s="1" t="s">
        <v>37</v>
      </c>
      <c r="T34449" s="1" t="s">
        <v>153</v>
      </c>
      <c r="U34449" s="2">
        <v>43900</v>
      </c>
      <c r="V34449" s="1" t="s">
        <v>38</v>
      </c>
      <c r="W34449" s="1"/>
      <c r="X34449" s="1"/>
      <c r="Y34449" s="1" t="s">
        <v>39</v>
      </c>
      <c r="Z34449" s="1" t="s">
        <v>36889</v>
      </c>
      <c r="AA34449" s="1" t="s">
        <v>155</v>
      </c>
      <c r="AB34449" s="1" t="s">
        <v>65</v>
      </c>
      <c r="AC34449" s="1" t="s">
        <v>37</v>
      </c>
      <c r="AD34449" s="1" t="s">
        <v>148</v>
      </c>
      <c r="AE34449" s="1" t="s">
        <v>156</v>
      </c>
      <c r="AF34449" s="1" t="s">
        <v>36907</v>
      </c>
      <c r="AG34449" s="1" t="s">
        <v>36907</v>
      </c>
      <c r="AH34449">
        <v>43</v>
      </c>
      <c r="AI34449">
        <v>0</v>
      </c>
      <c r="AJ34449">
        <v>6400</v>
      </c>
      <c r="AK34449">
        <v>6400</v>
      </c>
      <c r="AL34449">
        <v>6400</v>
      </c>
      <c r="AM34449" s="1" t="s">
        <v>36831</v>
      </c>
      <c r="AN34449">
        <v>8.4900000000000003E-2</v>
      </c>
      <c r="AO34449">
        <v>7272.0572089999996</v>
      </c>
      <c r="AP34449">
        <v>7272.06</v>
      </c>
      <c r="AQ34449">
        <v>6400</v>
      </c>
      <c r="AR34449">
        <v>6.12</v>
      </c>
      <c r="AS34449">
        <v>872.06</v>
      </c>
      <c r="AT34449">
        <v>0</v>
      </c>
      <c r="AU34449">
        <v>0</v>
      </c>
      <c r="AV34449">
        <v>0</v>
      </c>
    </row>
    <row r="34450" spans="1:48" x14ac:dyDescent="0.3">
      <c r="A34450" s="1" t="s">
        <v>148</v>
      </c>
      <c r="B34450" s="1" t="s">
        <v>34803</v>
      </c>
      <c r="C34450" s="1" t="s">
        <v>30</v>
      </c>
      <c r="D34450" s="1" t="s">
        <v>37015</v>
      </c>
      <c r="E34450" s="1" t="s">
        <v>36894</v>
      </c>
      <c r="F34450" s="1" t="s">
        <v>37016</v>
      </c>
      <c r="G34450" s="1" t="s">
        <v>117</v>
      </c>
      <c r="H34450">
        <v>790001</v>
      </c>
      <c r="I34450" s="1" t="s">
        <v>37016</v>
      </c>
      <c r="J34450">
        <v>71514</v>
      </c>
      <c r="K34450" s="1" t="s">
        <v>206</v>
      </c>
      <c r="L34450" s="1" t="s">
        <v>151</v>
      </c>
      <c r="M34450" s="2">
        <v>43865</v>
      </c>
      <c r="N34450" s="1" t="s">
        <v>37017</v>
      </c>
      <c r="O34450" s="2">
        <v>27030</v>
      </c>
      <c r="P34450" s="1" t="s">
        <v>37886</v>
      </c>
      <c r="Q34450" s="2">
        <v>43487</v>
      </c>
      <c r="R34450" s="1" t="s">
        <v>182</v>
      </c>
      <c r="S34450" s="1" t="s">
        <v>37</v>
      </c>
      <c r="T34450" s="1" t="s">
        <v>153</v>
      </c>
      <c r="U34450" s="2">
        <v>43900</v>
      </c>
      <c r="V34450" s="1" t="s">
        <v>38</v>
      </c>
      <c r="W34450" s="1"/>
      <c r="X34450" s="1"/>
      <c r="Y34450" s="1" t="s">
        <v>39</v>
      </c>
      <c r="Z34450" s="1" t="s">
        <v>36889</v>
      </c>
      <c r="AA34450" s="1" t="s">
        <v>155</v>
      </c>
      <c r="AB34450" s="1" t="s">
        <v>65</v>
      </c>
      <c r="AC34450" s="1" t="s">
        <v>37</v>
      </c>
      <c r="AD34450" s="1" t="s">
        <v>148</v>
      </c>
      <c r="AE34450" s="1" t="s">
        <v>156</v>
      </c>
      <c r="AF34450" s="1" t="s">
        <v>36907</v>
      </c>
      <c r="AG34450" s="1" t="s">
        <v>36907</v>
      </c>
      <c r="AH34450">
        <v>45</v>
      </c>
      <c r="AI34450">
        <v>0</v>
      </c>
      <c r="AJ34450">
        <v>21725</v>
      </c>
      <c r="AK34450">
        <v>21725</v>
      </c>
      <c r="AL34450">
        <v>21725</v>
      </c>
      <c r="AM34450" s="1" t="s">
        <v>36832</v>
      </c>
      <c r="AN34450">
        <v>0.12989999999999999</v>
      </c>
      <c r="AO34450">
        <v>22422.134559999999</v>
      </c>
      <c r="AP34450">
        <v>22422.13</v>
      </c>
      <c r="AQ34450">
        <v>21725</v>
      </c>
      <c r="AR34450">
        <v>0.67</v>
      </c>
      <c r="AS34450">
        <v>697.13</v>
      </c>
      <c r="AT34450">
        <v>0</v>
      </c>
      <c r="AU34450">
        <v>0</v>
      </c>
      <c r="AV34450">
        <v>0</v>
      </c>
    </row>
    <row r="34451" spans="1:48" x14ac:dyDescent="0.3">
      <c r="A34451" s="1" t="s">
        <v>148</v>
      </c>
      <c r="B34451" s="1" t="s">
        <v>34804</v>
      </c>
      <c r="C34451" s="1" t="s">
        <v>30</v>
      </c>
      <c r="D34451" s="1" t="s">
        <v>37605</v>
      </c>
      <c r="E34451" s="1" t="s">
        <v>36894</v>
      </c>
      <c r="F34451" s="1" t="s">
        <v>37606</v>
      </c>
      <c r="G34451" s="1" t="s">
        <v>117</v>
      </c>
      <c r="H34451">
        <v>370458</v>
      </c>
      <c r="I34451" s="1" t="s">
        <v>37606</v>
      </c>
      <c r="J34451">
        <v>35712</v>
      </c>
      <c r="K34451" s="1" t="s">
        <v>125</v>
      </c>
      <c r="L34451" s="1" t="s">
        <v>151</v>
      </c>
      <c r="M34451" s="2">
        <v>43865</v>
      </c>
      <c r="N34451" s="1" t="s">
        <v>37627</v>
      </c>
      <c r="O34451" s="2">
        <v>29724</v>
      </c>
      <c r="P34451" s="1" t="s">
        <v>37158</v>
      </c>
      <c r="Q34451" s="2">
        <v>43461</v>
      </c>
      <c r="R34451" s="1" t="s">
        <v>182</v>
      </c>
      <c r="S34451" s="1" t="s">
        <v>37</v>
      </c>
      <c r="T34451" s="1" t="s">
        <v>153</v>
      </c>
      <c r="U34451" s="2">
        <v>43901</v>
      </c>
      <c r="V34451" s="1" t="s">
        <v>38</v>
      </c>
      <c r="W34451" s="1"/>
      <c r="X34451" s="1"/>
      <c r="Y34451" s="1" t="s">
        <v>183</v>
      </c>
      <c r="Z34451" s="1" t="s">
        <v>36889</v>
      </c>
      <c r="AA34451" s="1" t="s">
        <v>155</v>
      </c>
      <c r="AB34451" s="1" t="s">
        <v>65</v>
      </c>
      <c r="AC34451" s="1" t="s">
        <v>37</v>
      </c>
      <c r="AD34451" s="1" t="s">
        <v>148</v>
      </c>
      <c r="AE34451" s="1" t="s">
        <v>156</v>
      </c>
      <c r="AF34451" s="1" t="s">
        <v>36907</v>
      </c>
      <c r="AG34451" s="1" t="s">
        <v>36907</v>
      </c>
      <c r="AH34451">
        <v>37</v>
      </c>
      <c r="AI34451">
        <v>0</v>
      </c>
      <c r="AJ34451">
        <v>4075</v>
      </c>
      <c r="AK34451">
        <v>4075</v>
      </c>
      <c r="AL34451">
        <v>4075</v>
      </c>
      <c r="AM34451" s="1" t="s">
        <v>36831</v>
      </c>
      <c r="AN34451">
        <v>5.4199999999999998E-2</v>
      </c>
      <c r="AO34451">
        <v>4424.4212879999995</v>
      </c>
      <c r="AP34451">
        <v>4424.42</v>
      </c>
      <c r="AQ34451">
        <v>4075</v>
      </c>
      <c r="AR34451">
        <v>2.5</v>
      </c>
      <c r="AS34451">
        <v>349.42</v>
      </c>
      <c r="AT34451">
        <v>0</v>
      </c>
      <c r="AU34451">
        <v>0</v>
      </c>
      <c r="AV34451">
        <v>0</v>
      </c>
    </row>
    <row r="34452" spans="1:48" x14ac:dyDescent="0.3">
      <c r="A34452" s="1" t="s">
        <v>148</v>
      </c>
      <c r="B34452" s="1" t="s">
        <v>34805</v>
      </c>
      <c r="C34452" s="1" t="s">
        <v>30</v>
      </c>
      <c r="D34452" s="1" t="s">
        <v>37104</v>
      </c>
      <c r="E34452" s="1" t="s">
        <v>36894</v>
      </c>
      <c r="F34452" s="1" t="s">
        <v>344</v>
      </c>
      <c r="G34452" s="1" t="s">
        <v>117</v>
      </c>
      <c r="H34452">
        <v>520140</v>
      </c>
      <c r="I34452" s="1" t="s">
        <v>344</v>
      </c>
      <c r="J34452">
        <v>71501</v>
      </c>
      <c r="K34452" s="1" t="s">
        <v>350</v>
      </c>
      <c r="L34452" s="1" t="s">
        <v>151</v>
      </c>
      <c r="M34452" s="2">
        <v>43865</v>
      </c>
      <c r="N34452" s="1" t="s">
        <v>38096</v>
      </c>
      <c r="O34452" s="2">
        <v>28856</v>
      </c>
      <c r="P34452" s="1" t="s">
        <v>37105</v>
      </c>
      <c r="Q34452" s="2">
        <v>43502</v>
      </c>
      <c r="R34452" s="1" t="s">
        <v>182</v>
      </c>
      <c r="S34452" s="1" t="s">
        <v>37</v>
      </c>
      <c r="T34452" s="1" t="s">
        <v>153</v>
      </c>
      <c r="U34452" s="2">
        <v>43901</v>
      </c>
      <c r="V34452" s="1" t="s">
        <v>38</v>
      </c>
      <c r="W34452" s="1"/>
      <c r="X34452" s="1"/>
      <c r="Y34452" s="1" t="s">
        <v>183</v>
      </c>
      <c r="Z34452" s="1" t="s">
        <v>36889</v>
      </c>
      <c r="AA34452" s="1" t="s">
        <v>155</v>
      </c>
      <c r="AB34452" s="1" t="s">
        <v>65</v>
      </c>
      <c r="AC34452" s="1" t="s">
        <v>37</v>
      </c>
      <c r="AD34452" s="1" t="s">
        <v>148</v>
      </c>
      <c r="AE34452" s="1" t="s">
        <v>156</v>
      </c>
      <c r="AF34452" s="1" t="s">
        <v>36907</v>
      </c>
      <c r="AG34452" s="1" t="s">
        <v>36907</v>
      </c>
      <c r="AH34452">
        <v>40</v>
      </c>
      <c r="AI34452">
        <v>0</v>
      </c>
      <c r="AJ34452">
        <v>20000</v>
      </c>
      <c r="AK34452">
        <v>12575</v>
      </c>
      <c r="AL34452">
        <v>12575</v>
      </c>
      <c r="AM34452" s="1" t="s">
        <v>36832</v>
      </c>
      <c r="AN34452">
        <v>0.16489999999999999</v>
      </c>
      <c r="AO34452">
        <v>5827.51</v>
      </c>
      <c r="AP34452">
        <v>5827.51</v>
      </c>
      <c r="AQ34452">
        <v>2581.77</v>
      </c>
      <c r="AR34452">
        <v>13.93</v>
      </c>
      <c r="AS34452">
        <v>2656.1</v>
      </c>
      <c r="AT34452">
        <v>0</v>
      </c>
      <c r="AU34452">
        <v>589.64</v>
      </c>
      <c r="AV34452">
        <v>5.48</v>
      </c>
    </row>
    <row r="34453" spans="1:48" x14ac:dyDescent="0.3">
      <c r="A34453" s="1" t="s">
        <v>148</v>
      </c>
      <c r="B34453" s="1" t="s">
        <v>34806</v>
      </c>
      <c r="C34453" s="1" t="s">
        <v>30</v>
      </c>
      <c r="D34453" s="1" t="s">
        <v>37605</v>
      </c>
      <c r="E34453" s="1" t="s">
        <v>36894</v>
      </c>
      <c r="F34453" s="1" t="s">
        <v>37606</v>
      </c>
      <c r="G34453" s="1" t="s">
        <v>117</v>
      </c>
      <c r="H34453">
        <v>370475</v>
      </c>
      <c r="I34453" s="1" t="s">
        <v>37606</v>
      </c>
      <c r="J34453">
        <v>71531</v>
      </c>
      <c r="K34453" s="1" t="s">
        <v>213</v>
      </c>
      <c r="L34453" s="1" t="s">
        <v>151</v>
      </c>
      <c r="M34453" s="2">
        <v>43865</v>
      </c>
      <c r="N34453" s="1" t="s">
        <v>37699</v>
      </c>
      <c r="O34453" s="2">
        <v>28491</v>
      </c>
      <c r="P34453" s="1" t="s">
        <v>37158</v>
      </c>
      <c r="Q34453" s="2">
        <v>43479</v>
      </c>
      <c r="R34453" s="1" t="s">
        <v>182</v>
      </c>
      <c r="S34453" s="1" t="s">
        <v>37</v>
      </c>
      <c r="T34453" s="1" t="s">
        <v>153</v>
      </c>
      <c r="U34453" s="2">
        <v>43901</v>
      </c>
      <c r="V34453" s="1" t="s">
        <v>38</v>
      </c>
      <c r="W34453" s="1"/>
      <c r="X34453" s="1"/>
      <c r="Y34453" s="1" t="s">
        <v>183</v>
      </c>
      <c r="Z34453" s="1" t="s">
        <v>36889</v>
      </c>
      <c r="AA34453" s="1" t="s">
        <v>155</v>
      </c>
      <c r="AB34453" s="1" t="s">
        <v>65</v>
      </c>
      <c r="AC34453" s="1" t="s">
        <v>37</v>
      </c>
      <c r="AD34453" s="1" t="s">
        <v>148</v>
      </c>
      <c r="AE34453" s="1" t="s">
        <v>156</v>
      </c>
      <c r="AF34453" s="1" t="s">
        <v>36907</v>
      </c>
      <c r="AG34453" s="1" t="s">
        <v>36907</v>
      </c>
      <c r="AH34453">
        <v>41</v>
      </c>
      <c r="AI34453">
        <v>0</v>
      </c>
      <c r="AJ34453">
        <v>10575</v>
      </c>
      <c r="AK34453">
        <v>10575</v>
      </c>
      <c r="AL34453">
        <v>10550</v>
      </c>
      <c r="AM34453" s="1" t="s">
        <v>36831</v>
      </c>
      <c r="AN34453">
        <v>6.9900000000000004E-2</v>
      </c>
      <c r="AO34453">
        <v>10637.31</v>
      </c>
      <c r="AP34453">
        <v>10612.16</v>
      </c>
      <c r="AQ34453">
        <v>10575</v>
      </c>
      <c r="AR34453">
        <v>6.88</v>
      </c>
      <c r="AS34453">
        <v>62.31</v>
      </c>
      <c r="AT34453">
        <v>0</v>
      </c>
      <c r="AU34453">
        <v>0</v>
      </c>
      <c r="AV34453">
        <v>0</v>
      </c>
    </row>
    <row r="34454" spans="1:48" x14ac:dyDescent="0.3">
      <c r="A34454" s="1" t="s">
        <v>148</v>
      </c>
      <c r="B34454" s="1" t="s">
        <v>34807</v>
      </c>
      <c r="C34454" s="1" t="s">
        <v>30</v>
      </c>
      <c r="D34454" s="1" t="s">
        <v>37099</v>
      </c>
      <c r="E34454" s="1" t="s">
        <v>36894</v>
      </c>
      <c r="F34454" s="1" t="s">
        <v>37100</v>
      </c>
      <c r="G34454" s="1" t="s">
        <v>117</v>
      </c>
      <c r="H34454">
        <v>380452</v>
      </c>
      <c r="I34454" s="1" t="s">
        <v>37100</v>
      </c>
      <c r="J34454">
        <v>35662</v>
      </c>
      <c r="K34454" s="1" t="s">
        <v>198</v>
      </c>
      <c r="L34454" s="1" t="s">
        <v>151</v>
      </c>
      <c r="M34454" s="2">
        <v>43865</v>
      </c>
      <c r="N34454" s="1" t="s">
        <v>38035</v>
      </c>
      <c r="O34454" s="2">
        <v>28126</v>
      </c>
      <c r="P34454" s="1" t="s">
        <v>38035</v>
      </c>
      <c r="Q34454" s="2">
        <v>43516</v>
      </c>
      <c r="R34454" s="1" t="s">
        <v>182</v>
      </c>
      <c r="S34454" s="1" t="s">
        <v>37</v>
      </c>
      <c r="T34454" s="1" t="s">
        <v>153</v>
      </c>
      <c r="U34454" s="2">
        <v>43901</v>
      </c>
      <c r="V34454" s="1" t="s">
        <v>38</v>
      </c>
      <c r="W34454" s="1"/>
      <c r="X34454" s="1"/>
      <c r="Y34454" s="1" t="s">
        <v>597</v>
      </c>
      <c r="Z34454" s="1" t="s">
        <v>36889</v>
      </c>
      <c r="AA34454" s="1" t="s">
        <v>155</v>
      </c>
      <c r="AB34454" s="1" t="s">
        <v>65</v>
      </c>
      <c r="AC34454" s="1" t="s">
        <v>37</v>
      </c>
      <c r="AD34454" s="1" t="s">
        <v>148</v>
      </c>
      <c r="AE34454" s="1" t="s">
        <v>156</v>
      </c>
      <c r="AF34454" s="1" t="s">
        <v>36908</v>
      </c>
      <c r="AG34454" s="1" t="s">
        <v>36907</v>
      </c>
      <c r="AH34454">
        <v>42</v>
      </c>
      <c r="AI34454">
        <v>1</v>
      </c>
      <c r="AJ34454">
        <v>7000</v>
      </c>
      <c r="AK34454">
        <v>7000</v>
      </c>
      <c r="AL34454">
        <v>7000</v>
      </c>
      <c r="AM34454" s="1" t="s">
        <v>36831</v>
      </c>
      <c r="AN34454">
        <v>0.1099</v>
      </c>
      <c r="AO34454">
        <v>8119.8796670000002</v>
      </c>
      <c r="AP34454">
        <v>8119.88</v>
      </c>
      <c r="AQ34454">
        <v>7000</v>
      </c>
      <c r="AR34454">
        <v>4.32</v>
      </c>
      <c r="AS34454">
        <v>1119.8800000000001</v>
      </c>
      <c r="AT34454">
        <v>0</v>
      </c>
      <c r="AU34454">
        <v>0</v>
      </c>
      <c r="AV34454">
        <v>0</v>
      </c>
    </row>
    <row r="34455" spans="1:48" x14ac:dyDescent="0.3">
      <c r="A34455" s="1" t="s">
        <v>148</v>
      </c>
      <c r="B34455" s="1" t="s">
        <v>34808</v>
      </c>
      <c r="C34455" s="1" t="s">
        <v>30</v>
      </c>
      <c r="D34455" s="1" t="s">
        <v>37099</v>
      </c>
      <c r="E34455" s="1" t="s">
        <v>36894</v>
      </c>
      <c r="F34455" s="1" t="s">
        <v>37100</v>
      </c>
      <c r="G34455" s="1" t="s">
        <v>117</v>
      </c>
      <c r="H34455">
        <v>380452</v>
      </c>
      <c r="I34455" s="1" t="s">
        <v>37100</v>
      </c>
      <c r="J34455">
        <v>71500</v>
      </c>
      <c r="K34455" s="1" t="s">
        <v>260</v>
      </c>
      <c r="L34455" s="1" t="s">
        <v>151</v>
      </c>
      <c r="M34455" s="2">
        <v>43865</v>
      </c>
      <c r="N34455" s="1" t="s">
        <v>38035</v>
      </c>
      <c r="O34455" s="2">
        <v>27395</v>
      </c>
      <c r="P34455" s="1" t="s">
        <v>38035</v>
      </c>
      <c r="Q34455" s="2">
        <v>43516</v>
      </c>
      <c r="R34455" s="1" t="s">
        <v>182</v>
      </c>
      <c r="S34455" s="1" t="s">
        <v>37</v>
      </c>
      <c r="T34455" s="1" t="s">
        <v>153</v>
      </c>
      <c r="U34455" s="2">
        <v>43901</v>
      </c>
      <c r="V34455" s="1" t="s">
        <v>38</v>
      </c>
      <c r="W34455" s="1"/>
      <c r="X34455" s="1"/>
      <c r="Y34455" s="1" t="s">
        <v>597</v>
      </c>
      <c r="Z34455" s="1" t="s">
        <v>36889</v>
      </c>
      <c r="AA34455" s="1" t="s">
        <v>155</v>
      </c>
      <c r="AB34455" s="1" t="s">
        <v>65</v>
      </c>
      <c r="AC34455" s="1" t="s">
        <v>37</v>
      </c>
      <c r="AD34455" s="1" t="s">
        <v>148</v>
      </c>
      <c r="AE34455" s="1" t="s">
        <v>156</v>
      </c>
      <c r="AF34455" s="1" t="s">
        <v>36907</v>
      </c>
      <c r="AG34455" s="1" t="s">
        <v>36907</v>
      </c>
      <c r="AH34455">
        <v>44</v>
      </c>
      <c r="AI34455">
        <v>0</v>
      </c>
      <c r="AJ34455">
        <v>3000</v>
      </c>
      <c r="AK34455">
        <v>3000</v>
      </c>
      <c r="AL34455">
        <v>3000</v>
      </c>
      <c r="AM34455" s="1" t="s">
        <v>36831</v>
      </c>
      <c r="AN34455">
        <v>0.1099</v>
      </c>
      <c r="AO34455">
        <v>3494.5255470000002</v>
      </c>
      <c r="AP34455">
        <v>3494.53</v>
      </c>
      <c r="AQ34455">
        <v>3000</v>
      </c>
      <c r="AR34455">
        <v>4.51</v>
      </c>
      <c r="AS34455">
        <v>494.53</v>
      </c>
      <c r="AT34455">
        <v>0</v>
      </c>
      <c r="AU34455">
        <v>0</v>
      </c>
      <c r="AV34455">
        <v>0</v>
      </c>
    </row>
    <row r="34456" spans="1:48" x14ac:dyDescent="0.3">
      <c r="A34456" s="1" t="s">
        <v>148</v>
      </c>
      <c r="B34456" s="1" t="s">
        <v>34809</v>
      </c>
      <c r="C34456" s="1" t="s">
        <v>30</v>
      </c>
      <c r="D34456" s="1" t="s">
        <v>37099</v>
      </c>
      <c r="E34456" s="1" t="s">
        <v>36894</v>
      </c>
      <c r="F34456" s="1" t="s">
        <v>37100</v>
      </c>
      <c r="G34456" s="1" t="s">
        <v>117</v>
      </c>
      <c r="H34456">
        <v>380505</v>
      </c>
      <c r="I34456" s="1" t="s">
        <v>37100</v>
      </c>
      <c r="J34456">
        <v>71556</v>
      </c>
      <c r="K34456" s="1" t="s">
        <v>69</v>
      </c>
      <c r="L34456" s="1" t="s">
        <v>151</v>
      </c>
      <c r="M34456" s="2">
        <v>43865</v>
      </c>
      <c r="N34456" s="1" t="s">
        <v>37103</v>
      </c>
      <c r="O34456" s="2">
        <v>28126</v>
      </c>
      <c r="P34456" s="1" t="s">
        <v>37103</v>
      </c>
      <c r="Q34456" s="2">
        <v>43552</v>
      </c>
      <c r="R34456" s="1" t="s">
        <v>182</v>
      </c>
      <c r="S34456" s="1" t="s">
        <v>37</v>
      </c>
      <c r="T34456" s="1" t="s">
        <v>153</v>
      </c>
      <c r="U34456" s="2">
        <v>43902</v>
      </c>
      <c r="V34456" s="1" t="s">
        <v>38</v>
      </c>
      <c r="W34456" s="1"/>
      <c r="X34456" s="1"/>
      <c r="Y34456" s="1" t="s">
        <v>39</v>
      </c>
      <c r="Z34456" s="1" t="s">
        <v>36889</v>
      </c>
      <c r="AA34456" s="1" t="s">
        <v>155</v>
      </c>
      <c r="AB34456" s="1" t="s">
        <v>65</v>
      </c>
      <c r="AC34456" s="1" t="s">
        <v>37</v>
      </c>
      <c r="AD34456" s="1" t="s">
        <v>148</v>
      </c>
      <c r="AE34456" s="1" t="s">
        <v>156</v>
      </c>
      <c r="AF34456" s="1" t="s">
        <v>36908</v>
      </c>
      <c r="AG34456" s="1" t="s">
        <v>36907</v>
      </c>
      <c r="AH34456">
        <v>42</v>
      </c>
      <c r="AI34456">
        <v>1</v>
      </c>
      <c r="AJ34456">
        <v>3600</v>
      </c>
      <c r="AK34456">
        <v>3600</v>
      </c>
      <c r="AL34456">
        <v>3600</v>
      </c>
      <c r="AM34456" s="1" t="s">
        <v>36831</v>
      </c>
      <c r="AN34456">
        <v>0.10589999999999999</v>
      </c>
      <c r="AO34456">
        <v>4217.7672069999999</v>
      </c>
      <c r="AP34456">
        <v>4217.7700000000004</v>
      </c>
      <c r="AQ34456">
        <v>3600</v>
      </c>
      <c r="AR34456">
        <v>6.77</v>
      </c>
      <c r="AS34456">
        <v>617.77</v>
      </c>
      <c r="AT34456">
        <v>0</v>
      </c>
      <c r="AU34456">
        <v>0</v>
      </c>
      <c r="AV34456">
        <v>0</v>
      </c>
    </row>
    <row r="34457" spans="1:48" x14ac:dyDescent="0.3">
      <c r="A34457" s="1" t="s">
        <v>148</v>
      </c>
      <c r="B34457" s="1" t="s">
        <v>34810</v>
      </c>
      <c r="C34457" s="1" t="s">
        <v>30</v>
      </c>
      <c r="D34457" s="1" t="s">
        <v>37042</v>
      </c>
      <c r="E34457" s="1" t="s">
        <v>36894</v>
      </c>
      <c r="F34457" s="1" t="s">
        <v>18163</v>
      </c>
      <c r="G34457" s="1" t="s">
        <v>117</v>
      </c>
      <c r="H34457">
        <v>530064</v>
      </c>
      <c r="I34457" s="1" t="s">
        <v>18163</v>
      </c>
      <c r="J34457">
        <v>35600</v>
      </c>
      <c r="K34457" s="1" t="s">
        <v>109</v>
      </c>
      <c r="L34457" s="1" t="s">
        <v>151</v>
      </c>
      <c r="M34457" s="2">
        <v>43865</v>
      </c>
      <c r="N34457" s="1" t="s">
        <v>37664</v>
      </c>
      <c r="O34457" s="2">
        <v>26665</v>
      </c>
      <c r="P34457" s="1" t="s">
        <v>37664</v>
      </c>
      <c r="Q34457" s="2">
        <v>43434</v>
      </c>
      <c r="R34457" s="1" t="s">
        <v>182</v>
      </c>
      <c r="S34457" s="1" t="s">
        <v>37</v>
      </c>
      <c r="T34457" s="1" t="s">
        <v>153</v>
      </c>
      <c r="U34457" s="2">
        <v>43902</v>
      </c>
      <c r="V34457" s="1" t="s">
        <v>38</v>
      </c>
      <c r="W34457" s="1"/>
      <c r="X34457" s="1"/>
      <c r="Y34457" s="1" t="s">
        <v>183</v>
      </c>
      <c r="Z34457" s="1" t="s">
        <v>36889</v>
      </c>
      <c r="AA34457" s="1" t="s">
        <v>155</v>
      </c>
      <c r="AB34457" s="1" t="s">
        <v>65</v>
      </c>
      <c r="AC34457" s="1" t="s">
        <v>37</v>
      </c>
      <c r="AD34457" s="1" t="s">
        <v>148</v>
      </c>
      <c r="AE34457" s="1" t="s">
        <v>156</v>
      </c>
      <c r="AF34457" s="1" t="s">
        <v>36907</v>
      </c>
      <c r="AG34457" s="1" t="s">
        <v>36907</v>
      </c>
      <c r="AH34457">
        <v>45</v>
      </c>
      <c r="AI34457">
        <v>0</v>
      </c>
      <c r="AJ34457">
        <v>4800</v>
      </c>
      <c r="AK34457">
        <v>4800</v>
      </c>
      <c r="AL34457">
        <v>4775</v>
      </c>
      <c r="AM34457" s="1" t="s">
        <v>36831</v>
      </c>
      <c r="AN34457">
        <v>6.9900000000000004E-2</v>
      </c>
      <c r="AO34457">
        <v>5221.4846660000003</v>
      </c>
      <c r="AP34457">
        <v>5194.29</v>
      </c>
      <c r="AQ34457">
        <v>4800</v>
      </c>
      <c r="AR34457">
        <v>2.54</v>
      </c>
      <c r="AS34457">
        <v>421.48</v>
      </c>
      <c r="AT34457">
        <v>0</v>
      </c>
      <c r="AU34457">
        <v>0</v>
      </c>
      <c r="AV34457">
        <v>0</v>
      </c>
    </row>
    <row r="34458" spans="1:48" x14ac:dyDescent="0.3">
      <c r="A34458" s="1" t="s">
        <v>148</v>
      </c>
      <c r="B34458" s="1" t="s">
        <v>34811</v>
      </c>
      <c r="C34458" s="1" t="s">
        <v>30</v>
      </c>
      <c r="D34458" s="1" t="s">
        <v>37099</v>
      </c>
      <c r="E34458" s="1" t="s">
        <v>36894</v>
      </c>
      <c r="F34458" s="1" t="s">
        <v>37100</v>
      </c>
      <c r="G34458" s="1" t="s">
        <v>117</v>
      </c>
      <c r="H34458">
        <v>380202</v>
      </c>
      <c r="I34458" s="1" t="s">
        <v>37100</v>
      </c>
      <c r="J34458">
        <v>35596</v>
      </c>
      <c r="K34458" s="1" t="s">
        <v>185</v>
      </c>
      <c r="L34458" s="1" t="s">
        <v>151</v>
      </c>
      <c r="M34458" s="2">
        <v>43865</v>
      </c>
      <c r="N34458" s="1" t="s">
        <v>37101</v>
      </c>
      <c r="O34458" s="2">
        <v>29952</v>
      </c>
      <c r="P34458" s="1" t="s">
        <v>37973</v>
      </c>
      <c r="Q34458" s="2">
        <v>43273</v>
      </c>
      <c r="R34458" s="1" t="s">
        <v>182</v>
      </c>
      <c r="S34458" s="1" t="s">
        <v>37</v>
      </c>
      <c r="T34458" s="1" t="s">
        <v>153</v>
      </c>
      <c r="U34458" s="2">
        <v>43903</v>
      </c>
      <c r="V34458" s="1" t="s">
        <v>38</v>
      </c>
      <c r="W34458" s="1"/>
      <c r="X34458" s="1"/>
      <c r="Y34458" s="1" t="s">
        <v>39</v>
      </c>
      <c r="Z34458" s="1" t="s">
        <v>36889</v>
      </c>
      <c r="AA34458" s="1" t="s">
        <v>155</v>
      </c>
      <c r="AB34458" s="1" t="s">
        <v>65</v>
      </c>
      <c r="AC34458" s="1" t="s">
        <v>37</v>
      </c>
      <c r="AD34458" s="1" t="s">
        <v>148</v>
      </c>
      <c r="AE34458" s="1" t="s">
        <v>156</v>
      </c>
      <c r="AF34458" s="1" t="s">
        <v>36907</v>
      </c>
      <c r="AG34458" s="1" t="s">
        <v>36907</v>
      </c>
      <c r="AH34458">
        <v>36</v>
      </c>
      <c r="AI34458">
        <v>0</v>
      </c>
      <c r="AJ34458">
        <v>2500</v>
      </c>
      <c r="AK34458">
        <v>2500</v>
      </c>
      <c r="AL34458">
        <v>2500</v>
      </c>
      <c r="AM34458" s="1" t="s">
        <v>36831</v>
      </c>
      <c r="AN34458">
        <v>5.9900000000000002E-2</v>
      </c>
      <c r="AO34458">
        <v>2729.9715860000001</v>
      </c>
      <c r="AP34458">
        <v>2729.97</v>
      </c>
      <c r="AQ34458">
        <v>2500</v>
      </c>
      <c r="AR34458">
        <v>2.98</v>
      </c>
      <c r="AS34458">
        <v>229.97</v>
      </c>
      <c r="AT34458">
        <v>0</v>
      </c>
      <c r="AU34458">
        <v>0</v>
      </c>
      <c r="AV34458">
        <v>0</v>
      </c>
    </row>
    <row r="34459" spans="1:48" x14ac:dyDescent="0.3">
      <c r="A34459" s="1" t="s">
        <v>148</v>
      </c>
      <c r="B34459" s="1" t="s">
        <v>34812</v>
      </c>
      <c r="C34459" s="1" t="s">
        <v>30</v>
      </c>
      <c r="D34459" s="1" t="s">
        <v>37042</v>
      </c>
      <c r="E34459" s="1" t="s">
        <v>36894</v>
      </c>
      <c r="F34459" s="1" t="s">
        <v>18163</v>
      </c>
      <c r="G34459" s="1" t="s">
        <v>117</v>
      </c>
      <c r="H34459">
        <v>530252</v>
      </c>
      <c r="I34459" s="1" t="s">
        <v>18163</v>
      </c>
      <c r="J34459">
        <v>35695</v>
      </c>
      <c r="K34459" s="1" t="s">
        <v>69</v>
      </c>
      <c r="L34459" s="1" t="s">
        <v>151</v>
      </c>
      <c r="M34459" s="2">
        <v>43865</v>
      </c>
      <c r="N34459" s="1" t="s">
        <v>38054</v>
      </c>
      <c r="O34459" s="2">
        <v>29952</v>
      </c>
      <c r="P34459" s="1" t="s">
        <v>37807</v>
      </c>
      <c r="Q34459" s="2">
        <v>43539</v>
      </c>
      <c r="R34459" s="1" t="s">
        <v>182</v>
      </c>
      <c r="S34459" s="1" t="s">
        <v>37</v>
      </c>
      <c r="T34459" s="1" t="s">
        <v>153</v>
      </c>
      <c r="U34459" s="2">
        <v>43903</v>
      </c>
      <c r="V34459" s="1" t="s">
        <v>38</v>
      </c>
      <c r="W34459" s="1"/>
      <c r="X34459" s="1"/>
      <c r="Y34459" s="1" t="s">
        <v>183</v>
      </c>
      <c r="Z34459" s="1" t="s">
        <v>36889</v>
      </c>
      <c r="AA34459" s="1" t="s">
        <v>155</v>
      </c>
      <c r="AB34459" s="1" t="s">
        <v>65</v>
      </c>
      <c r="AC34459" s="1" t="s">
        <v>37</v>
      </c>
      <c r="AD34459" s="1" t="s">
        <v>148</v>
      </c>
      <c r="AE34459" s="1" t="s">
        <v>156</v>
      </c>
      <c r="AF34459" s="1" t="s">
        <v>36907</v>
      </c>
      <c r="AG34459" s="1" t="s">
        <v>36907</v>
      </c>
      <c r="AH34459">
        <v>37</v>
      </c>
      <c r="AI34459">
        <v>0</v>
      </c>
      <c r="AJ34459">
        <v>35000</v>
      </c>
      <c r="AK34459">
        <v>35000</v>
      </c>
      <c r="AL34459">
        <v>34975</v>
      </c>
      <c r="AM34459" s="1" t="s">
        <v>36832</v>
      </c>
      <c r="AN34459">
        <v>0.20619999999999999</v>
      </c>
      <c r="AO34459">
        <v>54714.759899999997</v>
      </c>
      <c r="AP34459">
        <v>54675.68</v>
      </c>
      <c r="AQ34459">
        <v>35000</v>
      </c>
      <c r="AR34459">
        <v>2.11</v>
      </c>
      <c r="AS34459">
        <v>19714.759999999998</v>
      </c>
      <c r="AT34459">
        <v>0</v>
      </c>
      <c r="AU34459">
        <v>0</v>
      </c>
      <c r="AV34459">
        <v>0</v>
      </c>
    </row>
    <row r="34460" spans="1:48" x14ac:dyDescent="0.3">
      <c r="A34460" s="1" t="s">
        <v>148</v>
      </c>
      <c r="B34460" s="1" t="s">
        <v>34813</v>
      </c>
      <c r="C34460" s="1" t="s">
        <v>30</v>
      </c>
      <c r="D34460" s="1" t="s">
        <v>37042</v>
      </c>
      <c r="E34460" s="1" t="s">
        <v>36894</v>
      </c>
      <c r="F34460" s="1" t="s">
        <v>18163</v>
      </c>
      <c r="G34460" s="1" t="s">
        <v>117</v>
      </c>
      <c r="H34460">
        <v>530084</v>
      </c>
      <c r="I34460" s="1" t="s">
        <v>18163</v>
      </c>
      <c r="J34460">
        <v>71475</v>
      </c>
      <c r="K34460" s="1" t="s">
        <v>350</v>
      </c>
      <c r="L34460" s="1" t="s">
        <v>151</v>
      </c>
      <c r="M34460" s="2">
        <v>43865</v>
      </c>
      <c r="N34460" s="1" t="s">
        <v>37887</v>
      </c>
      <c r="O34460" s="2">
        <v>29221</v>
      </c>
      <c r="P34460" s="1" t="s">
        <v>37794</v>
      </c>
      <c r="Q34460" s="2">
        <v>43399</v>
      </c>
      <c r="R34460" s="1" t="s">
        <v>182</v>
      </c>
      <c r="S34460" s="1" t="s">
        <v>37</v>
      </c>
      <c r="T34460" s="1" t="s">
        <v>153</v>
      </c>
      <c r="U34460" s="2">
        <v>43903</v>
      </c>
      <c r="V34460" s="1" t="s">
        <v>38</v>
      </c>
      <c r="W34460" s="1"/>
      <c r="X34460" s="1"/>
      <c r="Y34460" s="1" t="s">
        <v>183</v>
      </c>
      <c r="Z34460" s="1" t="s">
        <v>36889</v>
      </c>
      <c r="AA34460" s="1" t="s">
        <v>155</v>
      </c>
      <c r="AB34460" s="1" t="s">
        <v>65</v>
      </c>
      <c r="AC34460" s="1" t="s">
        <v>37</v>
      </c>
      <c r="AD34460" s="1" t="s">
        <v>148</v>
      </c>
      <c r="AE34460" s="1" t="s">
        <v>156</v>
      </c>
      <c r="AF34460" s="1" t="s">
        <v>36907</v>
      </c>
      <c r="AG34460" s="1" t="s">
        <v>36907</v>
      </c>
      <c r="AH34460">
        <v>38</v>
      </c>
      <c r="AI34460">
        <v>0</v>
      </c>
      <c r="AJ34460">
        <v>4400</v>
      </c>
      <c r="AK34460">
        <v>4400</v>
      </c>
      <c r="AL34460">
        <v>4350</v>
      </c>
      <c r="AM34460" s="1" t="s">
        <v>36831</v>
      </c>
      <c r="AN34460">
        <v>0.15229999999999999</v>
      </c>
      <c r="AO34460">
        <v>5426.0551910000004</v>
      </c>
      <c r="AP34460">
        <v>5364.4</v>
      </c>
      <c r="AQ34460">
        <v>4400</v>
      </c>
      <c r="AR34460">
        <v>1.49</v>
      </c>
      <c r="AS34460">
        <v>1026.06</v>
      </c>
      <c r="AT34460">
        <v>0</v>
      </c>
      <c r="AU34460">
        <v>0</v>
      </c>
      <c r="AV34460">
        <v>0</v>
      </c>
    </row>
    <row r="34461" spans="1:48" x14ac:dyDescent="0.3">
      <c r="A34461" s="1" t="s">
        <v>148</v>
      </c>
      <c r="B34461" s="1" t="s">
        <v>34814</v>
      </c>
      <c r="C34461" s="1" t="s">
        <v>30</v>
      </c>
      <c r="D34461" s="1" t="s">
        <v>37099</v>
      </c>
      <c r="E34461" s="1" t="s">
        <v>36894</v>
      </c>
      <c r="F34461" s="1" t="s">
        <v>37100</v>
      </c>
      <c r="G34461" s="1" t="s">
        <v>117</v>
      </c>
      <c r="H34461">
        <v>380220</v>
      </c>
      <c r="I34461" s="1" t="s">
        <v>37100</v>
      </c>
      <c r="J34461">
        <v>35738</v>
      </c>
      <c r="K34461" s="1" t="s">
        <v>178</v>
      </c>
      <c r="L34461" s="1" t="s">
        <v>151</v>
      </c>
      <c r="M34461" s="2">
        <v>43865</v>
      </c>
      <c r="N34461" s="1" t="s">
        <v>37101</v>
      </c>
      <c r="O34461" s="2">
        <v>28856</v>
      </c>
      <c r="P34461" s="1" t="s">
        <v>37973</v>
      </c>
      <c r="Q34461" s="2">
        <v>43276</v>
      </c>
      <c r="R34461" s="1" t="s">
        <v>182</v>
      </c>
      <c r="S34461" s="1" t="s">
        <v>37</v>
      </c>
      <c r="T34461" s="1" t="s">
        <v>153</v>
      </c>
      <c r="U34461" s="2">
        <v>43892</v>
      </c>
      <c r="V34461" s="1" t="s">
        <v>38</v>
      </c>
      <c r="W34461" s="1"/>
      <c r="X34461" s="1"/>
      <c r="Y34461" s="1" t="s">
        <v>39</v>
      </c>
      <c r="Z34461" s="1" t="s">
        <v>71</v>
      </c>
      <c r="AA34461" s="1" t="s">
        <v>155</v>
      </c>
      <c r="AB34461" s="1" t="s">
        <v>65</v>
      </c>
      <c r="AC34461" s="1" t="s">
        <v>37</v>
      </c>
      <c r="AD34461" s="1" t="s">
        <v>148</v>
      </c>
      <c r="AE34461" s="1" t="s">
        <v>156</v>
      </c>
      <c r="AF34461" s="1" t="s">
        <v>36908</v>
      </c>
      <c r="AG34461" s="1" t="s">
        <v>36907</v>
      </c>
      <c r="AH34461">
        <v>39</v>
      </c>
      <c r="AI34461">
        <v>2</v>
      </c>
      <c r="AJ34461">
        <v>20000</v>
      </c>
      <c r="AK34461">
        <v>20000</v>
      </c>
      <c r="AL34461">
        <v>19975</v>
      </c>
      <c r="AM34461" s="1" t="s">
        <v>36831</v>
      </c>
      <c r="AN34461">
        <v>0.13489999999999999</v>
      </c>
      <c r="AO34461">
        <v>13205.74</v>
      </c>
      <c r="AP34461">
        <v>13189.32</v>
      </c>
      <c r="AQ34461">
        <v>3769.52</v>
      </c>
      <c r="AR34461">
        <v>4.0999999999999996</v>
      </c>
      <c r="AS34461">
        <v>1649.6</v>
      </c>
      <c r="AT34461">
        <v>0</v>
      </c>
      <c r="AU34461">
        <v>7786.62</v>
      </c>
      <c r="AV34461">
        <v>566.4402</v>
      </c>
    </row>
    <row r="34462" spans="1:48" x14ac:dyDescent="0.3">
      <c r="A34462" s="1" t="s">
        <v>148</v>
      </c>
      <c r="B34462" s="1" t="s">
        <v>34815</v>
      </c>
      <c r="C34462" s="1" t="s">
        <v>30</v>
      </c>
      <c r="D34462" s="1" t="s">
        <v>37099</v>
      </c>
      <c r="E34462" s="1" t="s">
        <v>36894</v>
      </c>
      <c r="F34462" s="1" t="s">
        <v>37100</v>
      </c>
      <c r="G34462" s="1" t="s">
        <v>117</v>
      </c>
      <c r="H34462">
        <v>380211</v>
      </c>
      <c r="I34462" s="1" t="s">
        <v>37100</v>
      </c>
      <c r="J34462">
        <v>35739</v>
      </c>
      <c r="K34462" s="1" t="s">
        <v>530</v>
      </c>
      <c r="L34462" s="1" t="s">
        <v>151</v>
      </c>
      <c r="M34462" s="2">
        <v>43865</v>
      </c>
      <c r="N34462" s="1" t="s">
        <v>23004</v>
      </c>
      <c r="O34462" s="2">
        <v>26665</v>
      </c>
      <c r="P34462" s="1" t="s">
        <v>23004</v>
      </c>
      <c r="Q34462" s="2">
        <v>43276</v>
      </c>
      <c r="R34462" s="1" t="s">
        <v>182</v>
      </c>
      <c r="S34462" s="1" t="s">
        <v>37</v>
      </c>
      <c r="T34462" s="1" t="s">
        <v>153</v>
      </c>
      <c r="U34462" s="2">
        <v>43892</v>
      </c>
      <c r="V34462" s="1" t="s">
        <v>38</v>
      </c>
      <c r="W34462" s="1"/>
      <c r="X34462" s="1"/>
      <c r="Y34462" s="1" t="s">
        <v>39</v>
      </c>
      <c r="Z34462" s="1" t="s">
        <v>71</v>
      </c>
      <c r="AA34462" s="1" t="s">
        <v>155</v>
      </c>
      <c r="AB34462" s="1" t="s">
        <v>65</v>
      </c>
      <c r="AC34462" s="1" t="s">
        <v>37</v>
      </c>
      <c r="AD34462" s="1" t="s">
        <v>148</v>
      </c>
      <c r="AE34462" s="1" t="s">
        <v>156</v>
      </c>
      <c r="AF34462" s="1" t="s">
        <v>36908</v>
      </c>
      <c r="AG34462" s="1" t="s">
        <v>36907</v>
      </c>
      <c r="AH34462">
        <v>45</v>
      </c>
      <c r="AI34462">
        <v>1</v>
      </c>
      <c r="AJ34462">
        <v>8000</v>
      </c>
      <c r="AK34462">
        <v>8000</v>
      </c>
      <c r="AL34462">
        <v>8000</v>
      </c>
      <c r="AM34462" s="1" t="s">
        <v>36831</v>
      </c>
      <c r="AN34462">
        <v>0.18790000000000001</v>
      </c>
      <c r="AO34462">
        <v>10526.374100000001</v>
      </c>
      <c r="AP34462">
        <v>10526.37</v>
      </c>
      <c r="AQ34462">
        <v>8000</v>
      </c>
      <c r="AR34462">
        <v>5.21</v>
      </c>
      <c r="AS34462">
        <v>2526.37</v>
      </c>
      <c r="AT34462">
        <v>0</v>
      </c>
      <c r="AU34462">
        <v>0</v>
      </c>
      <c r="AV34462">
        <v>0</v>
      </c>
    </row>
    <row r="34463" spans="1:48" x14ac:dyDescent="0.3">
      <c r="A34463" s="1" t="s">
        <v>148</v>
      </c>
      <c r="B34463" s="1" t="s">
        <v>34816</v>
      </c>
      <c r="C34463" s="1" t="s">
        <v>30</v>
      </c>
      <c r="D34463" s="1" t="s">
        <v>37104</v>
      </c>
      <c r="E34463" s="1" t="s">
        <v>36894</v>
      </c>
      <c r="F34463" s="1" t="s">
        <v>344</v>
      </c>
      <c r="G34463" s="1" t="s">
        <v>117</v>
      </c>
      <c r="H34463">
        <v>520025</v>
      </c>
      <c r="I34463" s="1" t="s">
        <v>344</v>
      </c>
      <c r="J34463">
        <v>71572</v>
      </c>
      <c r="K34463" s="1" t="s">
        <v>260</v>
      </c>
      <c r="L34463" s="1" t="s">
        <v>151</v>
      </c>
      <c r="M34463" s="2">
        <v>43865</v>
      </c>
      <c r="N34463" s="1" t="s">
        <v>37492</v>
      </c>
      <c r="O34463" s="2">
        <v>27030</v>
      </c>
      <c r="P34463" s="1" t="s">
        <v>37492</v>
      </c>
      <c r="Q34463" s="2">
        <v>43353</v>
      </c>
      <c r="R34463" s="1" t="s">
        <v>182</v>
      </c>
      <c r="S34463" s="1" t="s">
        <v>37</v>
      </c>
      <c r="T34463" s="1" t="s">
        <v>153</v>
      </c>
      <c r="U34463" s="2">
        <v>43899</v>
      </c>
      <c r="V34463" s="1" t="s">
        <v>38</v>
      </c>
      <c r="W34463" s="1"/>
      <c r="X34463" s="1"/>
      <c r="Y34463" s="1" t="s">
        <v>183</v>
      </c>
      <c r="Z34463" s="1" t="s">
        <v>71</v>
      </c>
      <c r="AA34463" s="1" t="s">
        <v>155</v>
      </c>
      <c r="AB34463" s="1" t="s">
        <v>65</v>
      </c>
      <c r="AC34463" s="1" t="s">
        <v>37</v>
      </c>
      <c r="AD34463" s="1" t="s">
        <v>148</v>
      </c>
      <c r="AE34463" s="1" t="s">
        <v>156</v>
      </c>
      <c r="AF34463" s="1" t="s">
        <v>36907</v>
      </c>
      <c r="AG34463" s="1" t="s">
        <v>36907</v>
      </c>
      <c r="AH34463">
        <v>44</v>
      </c>
      <c r="AI34463">
        <v>0</v>
      </c>
      <c r="AJ34463">
        <v>9000</v>
      </c>
      <c r="AK34463">
        <v>9000</v>
      </c>
      <c r="AL34463">
        <v>9000</v>
      </c>
      <c r="AM34463" s="1" t="s">
        <v>36831</v>
      </c>
      <c r="AN34463">
        <v>0.10589999999999999</v>
      </c>
      <c r="AO34463">
        <v>10127.44016</v>
      </c>
      <c r="AP34463">
        <v>10127.44</v>
      </c>
      <c r="AQ34463">
        <v>9000</v>
      </c>
      <c r="AR34463">
        <v>6.1</v>
      </c>
      <c r="AS34463">
        <v>1127.44</v>
      </c>
      <c r="AT34463">
        <v>0</v>
      </c>
      <c r="AU34463">
        <v>0</v>
      </c>
      <c r="AV34463">
        <v>0</v>
      </c>
    </row>
    <row r="34464" spans="1:48" x14ac:dyDescent="0.3">
      <c r="A34464" s="1" t="s">
        <v>148</v>
      </c>
      <c r="B34464" s="1" t="s">
        <v>34817</v>
      </c>
      <c r="C34464" s="1" t="s">
        <v>30</v>
      </c>
      <c r="D34464" s="1" t="s">
        <v>37099</v>
      </c>
      <c r="E34464" s="1" t="s">
        <v>36894</v>
      </c>
      <c r="F34464" s="1" t="s">
        <v>37100</v>
      </c>
      <c r="G34464" s="1" t="s">
        <v>117</v>
      </c>
      <c r="H34464">
        <v>380442</v>
      </c>
      <c r="I34464" s="1" t="s">
        <v>37100</v>
      </c>
      <c r="J34464">
        <v>35745</v>
      </c>
      <c r="K34464" s="1" t="s">
        <v>69</v>
      </c>
      <c r="L34464" s="1" t="s">
        <v>151</v>
      </c>
      <c r="M34464" s="2">
        <v>43865</v>
      </c>
      <c r="N34464" s="1" t="s">
        <v>37103</v>
      </c>
      <c r="O34464" s="2">
        <v>27395</v>
      </c>
      <c r="P34464" s="1" t="s">
        <v>37103</v>
      </c>
      <c r="Q34464" s="2">
        <v>43510</v>
      </c>
      <c r="R34464" s="1" t="s">
        <v>182</v>
      </c>
      <c r="S34464" s="1" t="s">
        <v>37</v>
      </c>
      <c r="T34464" s="1" t="s">
        <v>153</v>
      </c>
      <c r="U34464" s="2">
        <v>43894</v>
      </c>
      <c r="V34464" s="1" t="s">
        <v>38</v>
      </c>
      <c r="W34464" s="1"/>
      <c r="X34464" s="1"/>
      <c r="Y34464" s="1" t="s">
        <v>39</v>
      </c>
      <c r="Z34464" s="1" t="s">
        <v>110</v>
      </c>
      <c r="AA34464" s="1" t="s">
        <v>155</v>
      </c>
      <c r="AB34464" s="1" t="s">
        <v>65</v>
      </c>
      <c r="AC34464" s="1" t="s">
        <v>37</v>
      </c>
      <c r="AD34464" s="1" t="s">
        <v>148</v>
      </c>
      <c r="AE34464" s="1" t="s">
        <v>156</v>
      </c>
      <c r="AF34464" s="1" t="s">
        <v>36907</v>
      </c>
      <c r="AG34464" s="1" t="s">
        <v>36907</v>
      </c>
      <c r="AH34464">
        <v>44</v>
      </c>
      <c r="AI34464">
        <v>0</v>
      </c>
      <c r="AJ34464">
        <v>25000</v>
      </c>
      <c r="AK34464">
        <v>25000</v>
      </c>
      <c r="AL34464">
        <v>24725</v>
      </c>
      <c r="AM34464" s="1" t="s">
        <v>36831</v>
      </c>
      <c r="AN34464">
        <v>0.10589999999999999</v>
      </c>
      <c r="AO34464">
        <v>29040.576809999999</v>
      </c>
      <c r="AP34464">
        <v>28721.13</v>
      </c>
      <c r="AQ34464">
        <v>25000</v>
      </c>
      <c r="AR34464">
        <v>5.97</v>
      </c>
      <c r="AS34464">
        <v>4040.58</v>
      </c>
      <c r="AT34464">
        <v>0</v>
      </c>
      <c r="AU34464">
        <v>0</v>
      </c>
      <c r="AV34464">
        <v>0</v>
      </c>
    </row>
    <row r="34465" spans="1:48" x14ac:dyDescent="0.3">
      <c r="A34465" s="1" t="s">
        <v>148</v>
      </c>
      <c r="B34465" s="1" t="s">
        <v>34818</v>
      </c>
      <c r="C34465" s="1" t="s">
        <v>30</v>
      </c>
      <c r="D34465" s="1" t="s">
        <v>37015</v>
      </c>
      <c r="E34465" s="1" t="s">
        <v>36894</v>
      </c>
      <c r="F34465" s="1" t="s">
        <v>37639</v>
      </c>
      <c r="G34465" s="1" t="s">
        <v>117</v>
      </c>
      <c r="H34465">
        <v>420085</v>
      </c>
      <c r="I34465" s="1" t="s">
        <v>37639</v>
      </c>
      <c r="J34465">
        <v>71575</v>
      </c>
      <c r="K34465" s="1" t="s">
        <v>254</v>
      </c>
      <c r="L34465" s="1" t="s">
        <v>151</v>
      </c>
      <c r="M34465" s="2">
        <v>43865</v>
      </c>
      <c r="N34465" s="1" t="s">
        <v>37682</v>
      </c>
      <c r="O34465" s="2">
        <v>26665</v>
      </c>
      <c r="P34465" s="1" t="s">
        <v>38010</v>
      </c>
      <c r="Q34465" s="2">
        <v>43249</v>
      </c>
      <c r="R34465" s="1" t="s">
        <v>182</v>
      </c>
      <c r="S34465" s="1" t="s">
        <v>37</v>
      </c>
      <c r="T34465" s="1" t="s">
        <v>153</v>
      </c>
      <c r="U34465" s="2">
        <v>43894</v>
      </c>
      <c r="V34465" s="1" t="s">
        <v>38</v>
      </c>
      <c r="W34465" s="1"/>
      <c r="X34465" s="1"/>
      <c r="Y34465" s="1" t="s">
        <v>183</v>
      </c>
      <c r="Z34465" s="1" t="s">
        <v>110</v>
      </c>
      <c r="AA34465" s="1" t="s">
        <v>155</v>
      </c>
      <c r="AB34465" s="1" t="s">
        <v>65</v>
      </c>
      <c r="AC34465" s="1" t="s">
        <v>37</v>
      </c>
      <c r="AD34465" s="1" t="s">
        <v>148</v>
      </c>
      <c r="AE34465" s="1" t="s">
        <v>156</v>
      </c>
      <c r="AF34465" s="1" t="s">
        <v>36907</v>
      </c>
      <c r="AG34465" s="1" t="s">
        <v>36907</v>
      </c>
      <c r="AH34465">
        <v>45</v>
      </c>
      <c r="AI34465">
        <v>0</v>
      </c>
      <c r="AJ34465">
        <v>25475</v>
      </c>
      <c r="AK34465">
        <v>25475</v>
      </c>
      <c r="AL34465">
        <v>25475</v>
      </c>
      <c r="AM34465" s="1" t="s">
        <v>36832</v>
      </c>
      <c r="AN34465">
        <v>0.16889999999999999</v>
      </c>
      <c r="AO34465">
        <v>37167.629999999997</v>
      </c>
      <c r="AP34465">
        <v>37167.629999999997</v>
      </c>
      <c r="AQ34465">
        <v>24801.05</v>
      </c>
      <c r="AR34465">
        <v>4.2300000000000004</v>
      </c>
      <c r="AS34465">
        <v>12366.58</v>
      </c>
      <c r="AT34465">
        <v>0</v>
      </c>
      <c r="AU34465">
        <v>0</v>
      </c>
      <c r="AV34465">
        <v>0</v>
      </c>
    </row>
    <row r="34466" spans="1:48" x14ac:dyDescent="0.3">
      <c r="A34466" s="1" t="s">
        <v>148</v>
      </c>
      <c r="B34466" s="1" t="s">
        <v>34819</v>
      </c>
      <c r="C34466" s="1" t="s">
        <v>30</v>
      </c>
      <c r="D34466" s="1" t="s">
        <v>37099</v>
      </c>
      <c r="E34466" s="1" t="s">
        <v>36894</v>
      </c>
      <c r="F34466" s="1" t="s">
        <v>37100</v>
      </c>
      <c r="G34466" s="1" t="s">
        <v>117</v>
      </c>
      <c r="H34466">
        <v>380336</v>
      </c>
      <c r="I34466" s="1" t="s">
        <v>37100</v>
      </c>
      <c r="J34466">
        <v>71576</v>
      </c>
      <c r="K34466" s="1" t="s">
        <v>272</v>
      </c>
      <c r="L34466" s="1" t="s">
        <v>151</v>
      </c>
      <c r="M34466" s="2">
        <v>43865</v>
      </c>
      <c r="N34466" s="1" t="s">
        <v>38035</v>
      </c>
      <c r="O34466" s="2">
        <v>27030</v>
      </c>
      <c r="P34466" s="1" t="s">
        <v>37941</v>
      </c>
      <c r="Q34466" s="2">
        <v>43368</v>
      </c>
      <c r="R34466" s="1" t="s">
        <v>182</v>
      </c>
      <c r="S34466" s="1" t="s">
        <v>37</v>
      </c>
      <c r="T34466" s="1" t="s">
        <v>153</v>
      </c>
      <c r="U34466" s="2">
        <v>43902</v>
      </c>
      <c r="V34466" s="1" t="s">
        <v>38</v>
      </c>
      <c r="W34466" s="1"/>
      <c r="X34466" s="1"/>
      <c r="Y34466" s="1" t="s">
        <v>39</v>
      </c>
      <c r="Z34466" s="1" t="s">
        <v>110</v>
      </c>
      <c r="AA34466" s="1" t="s">
        <v>155</v>
      </c>
      <c r="AB34466" s="1" t="s">
        <v>65</v>
      </c>
      <c r="AC34466" s="1" t="s">
        <v>37</v>
      </c>
      <c r="AD34466" s="1" t="s">
        <v>148</v>
      </c>
      <c r="AE34466" s="1" t="s">
        <v>156</v>
      </c>
      <c r="AF34466" s="1" t="s">
        <v>36907</v>
      </c>
      <c r="AG34466" s="1" t="s">
        <v>36907</v>
      </c>
      <c r="AH34466">
        <v>44</v>
      </c>
      <c r="AI34466">
        <v>0</v>
      </c>
      <c r="AJ34466">
        <v>2500</v>
      </c>
      <c r="AK34466">
        <v>2500</v>
      </c>
      <c r="AL34466">
        <v>2500</v>
      </c>
      <c r="AM34466" s="1" t="s">
        <v>36831</v>
      </c>
      <c r="AN34466">
        <v>0.1399</v>
      </c>
      <c r="AO34466">
        <v>3065.7646370000002</v>
      </c>
      <c r="AP34466">
        <v>3065.76</v>
      </c>
      <c r="AQ34466">
        <v>2500</v>
      </c>
      <c r="AR34466">
        <v>6.12</v>
      </c>
      <c r="AS34466">
        <v>565.76</v>
      </c>
      <c r="AT34466">
        <v>0</v>
      </c>
      <c r="AU34466">
        <v>0</v>
      </c>
      <c r="AV34466">
        <v>0</v>
      </c>
    </row>
    <row r="34467" spans="1:48" x14ac:dyDescent="0.3">
      <c r="A34467" s="1" t="s">
        <v>148</v>
      </c>
      <c r="B34467" s="1" t="s">
        <v>34820</v>
      </c>
      <c r="C34467" s="1" t="s">
        <v>30</v>
      </c>
      <c r="D34467" s="1" t="s">
        <v>37015</v>
      </c>
      <c r="E34467" s="1" t="s">
        <v>36894</v>
      </c>
      <c r="F34467" s="1" t="s">
        <v>37639</v>
      </c>
      <c r="G34467" s="1" t="s">
        <v>117</v>
      </c>
      <c r="H34467">
        <v>420269</v>
      </c>
      <c r="I34467" s="1" t="s">
        <v>37639</v>
      </c>
      <c r="J34467">
        <v>71592</v>
      </c>
      <c r="K34467" s="1" t="s">
        <v>213</v>
      </c>
      <c r="L34467" s="1" t="s">
        <v>151</v>
      </c>
      <c r="M34467" s="2">
        <v>43865</v>
      </c>
      <c r="N34467" s="1" t="s">
        <v>37734</v>
      </c>
      <c r="O34467" s="2">
        <v>30317</v>
      </c>
      <c r="P34467" s="1" t="s">
        <v>37795</v>
      </c>
      <c r="Q34467" s="2">
        <v>43535</v>
      </c>
      <c r="R34467" s="1" t="s">
        <v>182</v>
      </c>
      <c r="S34467" s="1" t="s">
        <v>37</v>
      </c>
      <c r="T34467" s="1" t="s">
        <v>153</v>
      </c>
      <c r="U34467" s="2">
        <v>43892</v>
      </c>
      <c r="V34467" s="1" t="s">
        <v>38</v>
      </c>
      <c r="W34467" s="1"/>
      <c r="X34467" s="1"/>
      <c r="Y34467" s="1" t="s">
        <v>183</v>
      </c>
      <c r="Z34467" s="1" t="s">
        <v>40</v>
      </c>
      <c r="AA34467" s="1" t="s">
        <v>155</v>
      </c>
      <c r="AB34467" s="1" t="s">
        <v>65</v>
      </c>
      <c r="AC34467" s="1" t="s">
        <v>37</v>
      </c>
      <c r="AD34467" s="1" t="s">
        <v>148</v>
      </c>
      <c r="AE34467" s="1" t="s">
        <v>156</v>
      </c>
      <c r="AF34467" s="1" t="s">
        <v>36907</v>
      </c>
      <c r="AG34467" s="1" t="s">
        <v>36907</v>
      </c>
      <c r="AH34467">
        <v>36</v>
      </c>
      <c r="AI34467">
        <v>0</v>
      </c>
      <c r="AJ34467">
        <v>6075</v>
      </c>
      <c r="AK34467">
        <v>6075</v>
      </c>
      <c r="AL34467">
        <v>5950</v>
      </c>
      <c r="AM34467" s="1" t="s">
        <v>36832</v>
      </c>
      <c r="AN34467">
        <v>0.1749</v>
      </c>
      <c r="AO34467">
        <v>9012.1399920000003</v>
      </c>
      <c r="AP34467">
        <v>8826.7099999999991</v>
      </c>
      <c r="AQ34467">
        <v>6075</v>
      </c>
      <c r="AR34467">
        <v>13.93</v>
      </c>
      <c r="AS34467">
        <v>2937.14</v>
      </c>
      <c r="AT34467">
        <v>0</v>
      </c>
      <c r="AU34467">
        <v>0</v>
      </c>
      <c r="AV34467">
        <v>0</v>
      </c>
    </row>
    <row r="34468" spans="1:48" x14ac:dyDescent="0.3">
      <c r="A34468" s="1" t="s">
        <v>148</v>
      </c>
      <c r="B34468" s="1" t="s">
        <v>34821</v>
      </c>
      <c r="C34468" s="1" t="s">
        <v>30</v>
      </c>
      <c r="D34468" s="1" t="s">
        <v>37104</v>
      </c>
      <c r="E34468" s="1" t="s">
        <v>36894</v>
      </c>
      <c r="F34468" s="1" t="s">
        <v>344</v>
      </c>
      <c r="G34468" s="1" t="s">
        <v>117</v>
      </c>
      <c r="H34468">
        <v>520092</v>
      </c>
      <c r="I34468" s="1" t="s">
        <v>344</v>
      </c>
      <c r="J34468">
        <v>71596</v>
      </c>
      <c r="K34468" s="1" t="s">
        <v>206</v>
      </c>
      <c r="L34468" s="1" t="s">
        <v>151</v>
      </c>
      <c r="M34468" s="2">
        <v>43865</v>
      </c>
      <c r="N34468" s="1" t="s">
        <v>38096</v>
      </c>
      <c r="O34468" s="2">
        <v>28856</v>
      </c>
      <c r="P34468" s="1" t="s">
        <v>37105</v>
      </c>
      <c r="Q34468" s="2">
        <v>43454</v>
      </c>
      <c r="R34468" s="1" t="s">
        <v>182</v>
      </c>
      <c r="S34468" s="1" t="s">
        <v>37</v>
      </c>
      <c r="T34468" s="1" t="s">
        <v>153</v>
      </c>
      <c r="U34468" s="2">
        <v>43892</v>
      </c>
      <c r="V34468" s="1" t="s">
        <v>38</v>
      </c>
      <c r="W34468" s="1"/>
      <c r="X34468" s="1"/>
      <c r="Y34468" s="1" t="s">
        <v>183</v>
      </c>
      <c r="Z34468" s="1" t="s">
        <v>40</v>
      </c>
      <c r="AA34468" s="1" t="s">
        <v>155</v>
      </c>
      <c r="AB34468" s="1" t="s">
        <v>65</v>
      </c>
      <c r="AC34468" s="1" t="s">
        <v>37</v>
      </c>
      <c r="AD34468" s="1" t="s">
        <v>148</v>
      </c>
      <c r="AE34468" s="1" t="s">
        <v>156</v>
      </c>
      <c r="AF34468" s="1" t="s">
        <v>36907</v>
      </c>
      <c r="AG34468" s="1" t="s">
        <v>36907</v>
      </c>
      <c r="AH34468">
        <v>39</v>
      </c>
      <c r="AI34468">
        <v>0</v>
      </c>
      <c r="AJ34468">
        <v>2400</v>
      </c>
      <c r="AK34468">
        <v>2400</v>
      </c>
      <c r="AL34468">
        <v>2400</v>
      </c>
      <c r="AM34468" s="1" t="s">
        <v>36831</v>
      </c>
      <c r="AN34468">
        <v>7.4899999999999994E-2</v>
      </c>
      <c r="AO34468">
        <v>2687.1546910000002</v>
      </c>
      <c r="AP34468">
        <v>2687.15</v>
      </c>
      <c r="AQ34468">
        <v>2400</v>
      </c>
      <c r="AR34468">
        <v>6.88</v>
      </c>
      <c r="AS34468">
        <v>287.14999999999998</v>
      </c>
      <c r="AT34468">
        <v>0</v>
      </c>
      <c r="AU34468">
        <v>0</v>
      </c>
      <c r="AV34468">
        <v>0</v>
      </c>
    </row>
    <row r="34469" spans="1:48" x14ac:dyDescent="0.3">
      <c r="A34469" s="1" t="s">
        <v>148</v>
      </c>
      <c r="B34469" s="1" t="s">
        <v>34822</v>
      </c>
      <c r="C34469" s="1" t="s">
        <v>30</v>
      </c>
      <c r="D34469" s="1" t="s">
        <v>37015</v>
      </c>
      <c r="E34469" s="1" t="s">
        <v>36894</v>
      </c>
      <c r="F34469" s="1" t="s">
        <v>37639</v>
      </c>
      <c r="G34469" s="1" t="s">
        <v>117</v>
      </c>
      <c r="H34469">
        <v>420243</v>
      </c>
      <c r="I34469" s="1" t="s">
        <v>37639</v>
      </c>
      <c r="J34469">
        <v>71586</v>
      </c>
      <c r="K34469" s="1" t="s">
        <v>113</v>
      </c>
      <c r="L34469" s="1" t="s">
        <v>151</v>
      </c>
      <c r="M34469" s="2">
        <v>43865</v>
      </c>
      <c r="N34469" s="1" t="s">
        <v>37174</v>
      </c>
      <c r="O34469" s="2">
        <v>27760</v>
      </c>
      <c r="P34469" s="1" t="s">
        <v>38042</v>
      </c>
      <c r="Q34469" s="2">
        <v>43444</v>
      </c>
      <c r="R34469" s="1" t="s">
        <v>182</v>
      </c>
      <c r="S34469" s="1" t="s">
        <v>37</v>
      </c>
      <c r="T34469" s="1" t="s">
        <v>153</v>
      </c>
      <c r="U34469" s="2">
        <v>43892</v>
      </c>
      <c r="V34469" s="1" t="s">
        <v>38</v>
      </c>
      <c r="W34469" s="1"/>
      <c r="X34469" s="1"/>
      <c r="Y34469" s="1" t="s">
        <v>183</v>
      </c>
      <c r="Z34469" s="1" t="s">
        <v>40</v>
      </c>
      <c r="AA34469" s="1" t="s">
        <v>155</v>
      </c>
      <c r="AB34469" s="1" t="s">
        <v>65</v>
      </c>
      <c r="AC34469" s="1" t="s">
        <v>37</v>
      </c>
      <c r="AD34469" s="1" t="s">
        <v>148</v>
      </c>
      <c r="AE34469" s="1" t="s">
        <v>156</v>
      </c>
      <c r="AF34469" s="1" t="s">
        <v>36907</v>
      </c>
      <c r="AG34469" s="1" t="s">
        <v>36907</v>
      </c>
      <c r="AH34469">
        <v>42</v>
      </c>
      <c r="AI34469">
        <v>0</v>
      </c>
      <c r="AJ34469">
        <v>20000</v>
      </c>
      <c r="AK34469">
        <v>20000</v>
      </c>
      <c r="AL34469">
        <v>19975</v>
      </c>
      <c r="AM34469" s="1" t="s">
        <v>36832</v>
      </c>
      <c r="AN34469">
        <v>0.11990000000000001</v>
      </c>
      <c r="AO34469">
        <v>22059.435949999999</v>
      </c>
      <c r="AP34469">
        <v>22031.86</v>
      </c>
      <c r="AQ34469">
        <v>20000</v>
      </c>
      <c r="AR34469">
        <v>4.32</v>
      </c>
      <c r="AS34469">
        <v>2059.44</v>
      </c>
      <c r="AT34469">
        <v>0</v>
      </c>
      <c r="AU34469">
        <v>0</v>
      </c>
      <c r="AV34469">
        <v>0</v>
      </c>
    </row>
    <row r="34470" spans="1:48" x14ac:dyDescent="0.3">
      <c r="A34470" s="1" t="s">
        <v>148</v>
      </c>
      <c r="B34470" s="1" t="s">
        <v>34823</v>
      </c>
      <c r="C34470" s="1" t="s">
        <v>30</v>
      </c>
      <c r="D34470" s="1" t="s">
        <v>37099</v>
      </c>
      <c r="E34470" s="1" t="s">
        <v>36894</v>
      </c>
      <c r="F34470" s="1" t="s">
        <v>37100</v>
      </c>
      <c r="G34470" s="1" t="s">
        <v>117</v>
      </c>
      <c r="H34470">
        <v>380427</v>
      </c>
      <c r="I34470" s="1" t="s">
        <v>37100</v>
      </c>
      <c r="J34470">
        <v>35757</v>
      </c>
      <c r="K34470" s="1" t="s">
        <v>453</v>
      </c>
      <c r="L34470" s="1" t="s">
        <v>151</v>
      </c>
      <c r="M34470" s="2">
        <v>43865</v>
      </c>
      <c r="N34470" s="1" t="s">
        <v>37103</v>
      </c>
      <c r="O34470" s="2">
        <v>28954</v>
      </c>
      <c r="P34470" s="1" t="s">
        <v>37103</v>
      </c>
      <c r="Q34470" s="2">
        <v>43496</v>
      </c>
      <c r="R34470" s="1" t="s">
        <v>182</v>
      </c>
      <c r="S34470" s="1" t="s">
        <v>37</v>
      </c>
      <c r="T34470" s="1" t="s">
        <v>153</v>
      </c>
      <c r="U34470" s="2">
        <v>43894</v>
      </c>
      <c r="V34470" s="1" t="s">
        <v>38</v>
      </c>
      <c r="W34470" s="1"/>
      <c r="X34470" s="1"/>
      <c r="Y34470" s="1" t="s">
        <v>39</v>
      </c>
      <c r="Z34470" s="1" t="s">
        <v>40</v>
      </c>
      <c r="AA34470" s="1" t="s">
        <v>155</v>
      </c>
      <c r="AB34470" s="1" t="s">
        <v>65</v>
      </c>
      <c r="AC34470" s="1" t="s">
        <v>37</v>
      </c>
      <c r="AD34470" s="1" t="s">
        <v>148</v>
      </c>
      <c r="AE34470" s="1" t="s">
        <v>156</v>
      </c>
      <c r="AF34470" s="1" t="s">
        <v>36907</v>
      </c>
      <c r="AG34470" s="1" t="s">
        <v>36907</v>
      </c>
      <c r="AH34470">
        <v>40</v>
      </c>
      <c r="AI34470">
        <v>0</v>
      </c>
      <c r="AJ34470">
        <v>12000</v>
      </c>
      <c r="AK34470">
        <v>12000</v>
      </c>
      <c r="AL34470">
        <v>11975</v>
      </c>
      <c r="AM34470" s="1" t="s">
        <v>36832</v>
      </c>
      <c r="AN34470">
        <v>0.20250000000000001</v>
      </c>
      <c r="AO34470">
        <v>15149.688109999999</v>
      </c>
      <c r="AP34470">
        <v>15118.13</v>
      </c>
      <c r="AQ34470">
        <v>12000</v>
      </c>
      <c r="AR34470">
        <v>4.51</v>
      </c>
      <c r="AS34470">
        <v>3149.69</v>
      </c>
      <c r="AT34470">
        <v>0</v>
      </c>
      <c r="AU34470">
        <v>0</v>
      </c>
      <c r="AV34470">
        <v>0</v>
      </c>
    </row>
    <row r="34471" spans="1:48" x14ac:dyDescent="0.3">
      <c r="A34471" s="1" t="s">
        <v>148</v>
      </c>
      <c r="B34471" s="1" t="s">
        <v>34824</v>
      </c>
      <c r="C34471" s="1" t="s">
        <v>30</v>
      </c>
      <c r="D34471" s="1" t="s">
        <v>37605</v>
      </c>
      <c r="E34471" s="1" t="s">
        <v>36894</v>
      </c>
      <c r="F34471" s="1" t="s">
        <v>37606</v>
      </c>
      <c r="G34471" s="1" t="s">
        <v>117</v>
      </c>
      <c r="H34471">
        <v>370412</v>
      </c>
      <c r="I34471" s="1" t="s">
        <v>37606</v>
      </c>
      <c r="J34471">
        <v>65901</v>
      </c>
      <c r="K34471" s="1" t="s">
        <v>95</v>
      </c>
      <c r="L34471" s="1" t="s">
        <v>151</v>
      </c>
      <c r="M34471" s="2">
        <v>43865</v>
      </c>
      <c r="N34471" s="1" t="s">
        <v>12996</v>
      </c>
      <c r="O34471" s="2">
        <v>28491</v>
      </c>
      <c r="P34471" s="1" t="s">
        <v>12996</v>
      </c>
      <c r="Q34471" s="2">
        <v>43431</v>
      </c>
      <c r="R34471" s="1" t="s">
        <v>182</v>
      </c>
      <c r="S34471" s="1" t="s">
        <v>37</v>
      </c>
      <c r="T34471" s="1" t="s">
        <v>153</v>
      </c>
      <c r="U34471" s="2">
        <v>43894</v>
      </c>
      <c r="V34471" s="1" t="s">
        <v>38</v>
      </c>
      <c r="W34471" s="1"/>
      <c r="X34471" s="1"/>
      <c r="Y34471" s="1" t="s">
        <v>183</v>
      </c>
      <c r="Z34471" s="1" t="s">
        <v>40</v>
      </c>
      <c r="AA34471" s="1" t="s">
        <v>155</v>
      </c>
      <c r="AB34471" s="1" t="s">
        <v>65</v>
      </c>
      <c r="AC34471" s="1" t="s">
        <v>37</v>
      </c>
      <c r="AD34471" s="1" t="s">
        <v>148</v>
      </c>
      <c r="AE34471" s="1" t="s">
        <v>156</v>
      </c>
      <c r="AF34471" s="1" t="s">
        <v>36907</v>
      </c>
      <c r="AG34471" s="1" t="s">
        <v>36907</v>
      </c>
      <c r="AH34471">
        <v>40</v>
      </c>
      <c r="AI34471">
        <v>0</v>
      </c>
      <c r="AJ34471">
        <v>30000</v>
      </c>
      <c r="AK34471">
        <v>30000</v>
      </c>
      <c r="AL34471">
        <v>27953.652819999999</v>
      </c>
      <c r="AM34471" s="1" t="s">
        <v>36832</v>
      </c>
      <c r="AN34471">
        <v>0.19689999999999999</v>
      </c>
      <c r="AO34471">
        <v>47367.629919999999</v>
      </c>
      <c r="AP34471">
        <v>42531.33</v>
      </c>
      <c r="AQ34471">
        <v>30000</v>
      </c>
      <c r="AR34471">
        <v>6.77</v>
      </c>
      <c r="AS34471">
        <v>17367.63</v>
      </c>
      <c r="AT34471">
        <v>0</v>
      </c>
      <c r="AU34471">
        <v>0</v>
      </c>
      <c r="AV34471">
        <v>0</v>
      </c>
    </row>
    <row r="34472" spans="1:48" x14ac:dyDescent="0.3">
      <c r="A34472" s="1" t="s">
        <v>148</v>
      </c>
      <c r="B34472" s="1" t="s">
        <v>34825</v>
      </c>
      <c r="C34472" s="1" t="s">
        <v>30</v>
      </c>
      <c r="D34472" s="1" t="s">
        <v>37605</v>
      </c>
      <c r="E34472" s="1" t="s">
        <v>36894</v>
      </c>
      <c r="F34472" s="1" t="s">
        <v>37606</v>
      </c>
      <c r="G34472" s="1" t="s">
        <v>117</v>
      </c>
      <c r="H34472">
        <v>370412</v>
      </c>
      <c r="I34472" s="1" t="s">
        <v>37606</v>
      </c>
      <c r="J34472">
        <v>35766</v>
      </c>
      <c r="K34472" s="1" t="s">
        <v>259</v>
      </c>
      <c r="L34472" s="1" t="s">
        <v>151</v>
      </c>
      <c r="M34472" s="2">
        <v>43865</v>
      </c>
      <c r="N34472" s="1" t="s">
        <v>12996</v>
      </c>
      <c r="O34472" s="2">
        <v>26969</v>
      </c>
      <c r="P34472" s="1" t="s">
        <v>12996</v>
      </c>
      <c r="Q34472" s="2">
        <v>43431</v>
      </c>
      <c r="R34472" s="1" t="s">
        <v>182</v>
      </c>
      <c r="S34472" s="1" t="s">
        <v>37</v>
      </c>
      <c r="T34472" s="1" t="s">
        <v>153</v>
      </c>
      <c r="U34472" s="2">
        <v>43894</v>
      </c>
      <c r="V34472" s="1" t="s">
        <v>38</v>
      </c>
      <c r="W34472" s="1"/>
      <c r="X34472" s="1"/>
      <c r="Y34472" s="1" t="s">
        <v>183</v>
      </c>
      <c r="Z34472" s="1" t="s">
        <v>40</v>
      </c>
      <c r="AA34472" s="1" t="s">
        <v>155</v>
      </c>
      <c r="AB34472" s="1" t="s">
        <v>65</v>
      </c>
      <c r="AC34472" s="1" t="s">
        <v>37</v>
      </c>
      <c r="AD34472" s="1" t="s">
        <v>148</v>
      </c>
      <c r="AE34472" s="1" t="s">
        <v>156</v>
      </c>
      <c r="AF34472" s="1" t="s">
        <v>36908</v>
      </c>
      <c r="AG34472" s="1" t="s">
        <v>36907</v>
      </c>
      <c r="AH34472">
        <v>45</v>
      </c>
      <c r="AI34472">
        <v>2</v>
      </c>
      <c r="AJ34472">
        <v>9000</v>
      </c>
      <c r="AK34472">
        <v>9000</v>
      </c>
      <c r="AL34472">
        <v>8975</v>
      </c>
      <c r="AM34472" s="1" t="s">
        <v>36831</v>
      </c>
      <c r="AN34472">
        <v>0.15620000000000001</v>
      </c>
      <c r="AO34472">
        <v>9764.8544540000003</v>
      </c>
      <c r="AP34472">
        <v>9737.73</v>
      </c>
      <c r="AQ34472">
        <v>9000</v>
      </c>
      <c r="AR34472">
        <v>2.54</v>
      </c>
      <c r="AS34472">
        <v>764.85</v>
      </c>
      <c r="AT34472">
        <v>0</v>
      </c>
      <c r="AU34472">
        <v>0</v>
      </c>
      <c r="AV34472">
        <v>0</v>
      </c>
    </row>
    <row r="34473" spans="1:48" x14ac:dyDescent="0.3">
      <c r="A34473" s="1" t="s">
        <v>148</v>
      </c>
      <c r="B34473" s="1" t="s">
        <v>34826</v>
      </c>
      <c r="C34473" s="1" t="s">
        <v>30</v>
      </c>
      <c r="D34473" s="1" t="s">
        <v>37605</v>
      </c>
      <c r="E34473" s="1" t="s">
        <v>36894</v>
      </c>
      <c r="F34473" s="1" t="s">
        <v>37606</v>
      </c>
      <c r="G34473" s="1" t="s">
        <v>117</v>
      </c>
      <c r="H34473">
        <v>370390</v>
      </c>
      <c r="I34473" s="1" t="s">
        <v>37606</v>
      </c>
      <c r="J34473">
        <v>71597</v>
      </c>
      <c r="K34473" s="1" t="s">
        <v>450</v>
      </c>
      <c r="L34473" s="1" t="s">
        <v>151</v>
      </c>
      <c r="M34473" s="2">
        <v>43865</v>
      </c>
      <c r="N34473" s="1" t="s">
        <v>12996</v>
      </c>
      <c r="O34473" s="2">
        <v>26665</v>
      </c>
      <c r="P34473" s="1" t="s">
        <v>12996</v>
      </c>
      <c r="Q34473" s="2">
        <v>43388</v>
      </c>
      <c r="R34473" s="1" t="s">
        <v>182</v>
      </c>
      <c r="S34473" s="1" t="s">
        <v>37</v>
      </c>
      <c r="T34473" s="1" t="s">
        <v>153</v>
      </c>
      <c r="U34473" s="2">
        <v>43895</v>
      </c>
      <c r="V34473" s="1" t="s">
        <v>38</v>
      </c>
      <c r="W34473" s="1"/>
      <c r="X34473" s="1"/>
      <c r="Y34473" s="1" t="s">
        <v>183</v>
      </c>
      <c r="Z34473" s="1" t="s">
        <v>40</v>
      </c>
      <c r="AA34473" s="1" t="s">
        <v>155</v>
      </c>
      <c r="AB34473" s="1" t="s">
        <v>65</v>
      </c>
      <c r="AC34473" s="1" t="s">
        <v>37</v>
      </c>
      <c r="AD34473" s="1" t="s">
        <v>148</v>
      </c>
      <c r="AE34473" s="1" t="s">
        <v>156</v>
      </c>
      <c r="AF34473" s="1" t="s">
        <v>36907</v>
      </c>
      <c r="AG34473" s="1" t="s">
        <v>36907</v>
      </c>
      <c r="AH34473">
        <v>45</v>
      </c>
      <c r="AI34473">
        <v>0</v>
      </c>
      <c r="AJ34473">
        <v>8000</v>
      </c>
      <c r="AK34473">
        <v>8000</v>
      </c>
      <c r="AL34473">
        <v>8000</v>
      </c>
      <c r="AM34473" s="1" t="s">
        <v>36831</v>
      </c>
      <c r="AN34473">
        <v>8.4900000000000003E-2</v>
      </c>
      <c r="AO34473">
        <v>4039.49</v>
      </c>
      <c r="AP34473">
        <v>4039.49</v>
      </c>
      <c r="AQ34473">
        <v>3287.26</v>
      </c>
      <c r="AR34473">
        <v>2.98</v>
      </c>
      <c r="AS34473">
        <v>729.38</v>
      </c>
      <c r="AT34473">
        <v>0</v>
      </c>
      <c r="AU34473">
        <v>22.85</v>
      </c>
      <c r="AV34473">
        <v>0</v>
      </c>
    </row>
    <row r="34474" spans="1:48" x14ac:dyDescent="0.3">
      <c r="A34474" s="1" t="s">
        <v>148</v>
      </c>
      <c r="B34474" s="1" t="s">
        <v>34827</v>
      </c>
      <c r="C34474" s="1" t="s">
        <v>30</v>
      </c>
      <c r="D34474" s="1" t="s">
        <v>37042</v>
      </c>
      <c r="E34474" s="1" t="s">
        <v>36894</v>
      </c>
      <c r="F34474" s="1" t="s">
        <v>18163</v>
      </c>
      <c r="G34474" s="1" t="s">
        <v>117</v>
      </c>
      <c r="H34474">
        <v>530115</v>
      </c>
      <c r="I34474" s="1" t="s">
        <v>18163</v>
      </c>
      <c r="J34474">
        <v>71580</v>
      </c>
      <c r="K34474" s="1" t="s">
        <v>300</v>
      </c>
      <c r="L34474" s="1" t="s">
        <v>151</v>
      </c>
      <c r="M34474" s="2">
        <v>43865</v>
      </c>
      <c r="N34474" s="1" t="s">
        <v>38017</v>
      </c>
      <c r="O34474" s="2">
        <v>28491</v>
      </c>
      <c r="P34474" s="1" t="s">
        <v>37814</v>
      </c>
      <c r="Q34474" s="2">
        <v>43479</v>
      </c>
      <c r="R34474" s="1" t="s">
        <v>182</v>
      </c>
      <c r="S34474" s="1" t="s">
        <v>37</v>
      </c>
      <c r="T34474" s="1" t="s">
        <v>153</v>
      </c>
      <c r="U34474" s="2">
        <v>43899</v>
      </c>
      <c r="V34474" s="1" t="s">
        <v>38</v>
      </c>
      <c r="W34474" s="1"/>
      <c r="X34474" s="1"/>
      <c r="Y34474" s="1" t="s">
        <v>183</v>
      </c>
      <c r="Z34474" s="1" t="s">
        <v>40</v>
      </c>
      <c r="AA34474" s="1" t="s">
        <v>155</v>
      </c>
      <c r="AB34474" s="1" t="s">
        <v>65</v>
      </c>
      <c r="AC34474" s="1" t="s">
        <v>37</v>
      </c>
      <c r="AD34474" s="1" t="s">
        <v>148</v>
      </c>
      <c r="AE34474" s="1" t="s">
        <v>156</v>
      </c>
      <c r="AF34474" s="1" t="s">
        <v>36907</v>
      </c>
      <c r="AG34474" s="1" t="s">
        <v>36907</v>
      </c>
      <c r="AH34474">
        <v>41</v>
      </c>
      <c r="AI34474">
        <v>0</v>
      </c>
      <c r="AJ34474">
        <v>25000</v>
      </c>
      <c r="AK34474">
        <v>25000</v>
      </c>
      <c r="AL34474">
        <v>24925</v>
      </c>
      <c r="AM34474" s="1" t="s">
        <v>36832</v>
      </c>
      <c r="AN34474">
        <v>0.1149</v>
      </c>
      <c r="AO34474">
        <v>28669.237860000001</v>
      </c>
      <c r="AP34474">
        <v>28583.23</v>
      </c>
      <c r="AQ34474">
        <v>25000</v>
      </c>
      <c r="AR34474">
        <v>2.11</v>
      </c>
      <c r="AS34474">
        <v>3669.24</v>
      </c>
      <c r="AT34474">
        <v>0</v>
      </c>
      <c r="AU34474">
        <v>0</v>
      </c>
      <c r="AV34474">
        <v>0</v>
      </c>
    </row>
    <row r="34475" spans="1:48" x14ac:dyDescent="0.3">
      <c r="A34475" s="1" t="s">
        <v>148</v>
      </c>
      <c r="B34475" s="1" t="s">
        <v>34828</v>
      </c>
      <c r="C34475" s="1" t="s">
        <v>30</v>
      </c>
      <c r="D34475" s="1" t="s">
        <v>37099</v>
      </c>
      <c r="E34475" s="1" t="s">
        <v>36894</v>
      </c>
      <c r="F34475" s="1" t="s">
        <v>37100</v>
      </c>
      <c r="G34475" s="1" t="s">
        <v>117</v>
      </c>
      <c r="H34475">
        <v>380471</v>
      </c>
      <c r="I34475" s="1" t="s">
        <v>37100</v>
      </c>
      <c r="J34475">
        <v>71581</v>
      </c>
      <c r="K34475" s="1" t="s">
        <v>272</v>
      </c>
      <c r="L34475" s="1" t="s">
        <v>151</v>
      </c>
      <c r="M34475" s="2">
        <v>43865</v>
      </c>
      <c r="N34475" s="1" t="s">
        <v>37103</v>
      </c>
      <c r="O34475" s="2">
        <v>29952</v>
      </c>
      <c r="P34475" s="1" t="s">
        <v>37941</v>
      </c>
      <c r="Q34475" s="2">
        <v>43535</v>
      </c>
      <c r="R34475" s="1" t="s">
        <v>182</v>
      </c>
      <c r="S34475" s="1" t="s">
        <v>37</v>
      </c>
      <c r="T34475" s="1" t="s">
        <v>153</v>
      </c>
      <c r="U34475" s="2">
        <v>43901</v>
      </c>
      <c r="V34475" s="1" t="s">
        <v>38</v>
      </c>
      <c r="W34475" s="1"/>
      <c r="X34475" s="1"/>
      <c r="Y34475" s="1" t="s">
        <v>597</v>
      </c>
      <c r="Z34475" s="1" t="s">
        <v>40</v>
      </c>
      <c r="AA34475" s="1" t="s">
        <v>155</v>
      </c>
      <c r="AB34475" s="1" t="s">
        <v>65</v>
      </c>
      <c r="AC34475" s="1" t="s">
        <v>37</v>
      </c>
      <c r="AD34475" s="1" t="s">
        <v>148</v>
      </c>
      <c r="AE34475" s="1" t="s">
        <v>156</v>
      </c>
      <c r="AF34475" s="1" t="s">
        <v>36907</v>
      </c>
      <c r="AG34475" s="1" t="s">
        <v>36907</v>
      </c>
      <c r="AH34475">
        <v>37</v>
      </c>
      <c r="AI34475">
        <v>0</v>
      </c>
      <c r="AJ34475">
        <v>1800</v>
      </c>
      <c r="AK34475">
        <v>1800</v>
      </c>
      <c r="AL34475">
        <v>1800</v>
      </c>
      <c r="AM34475" s="1" t="s">
        <v>36831</v>
      </c>
      <c r="AN34475">
        <v>0.1149</v>
      </c>
      <c r="AO34475">
        <v>1897.2834539999999</v>
      </c>
      <c r="AP34475">
        <v>1897.28</v>
      </c>
      <c r="AQ34475">
        <v>1800</v>
      </c>
      <c r="AR34475">
        <v>1.49</v>
      </c>
      <c r="AS34475">
        <v>97.28</v>
      </c>
      <c r="AT34475">
        <v>0</v>
      </c>
      <c r="AU34475">
        <v>0</v>
      </c>
      <c r="AV34475">
        <v>0</v>
      </c>
    </row>
    <row r="34476" spans="1:48" x14ac:dyDescent="0.3">
      <c r="A34476" s="1" t="s">
        <v>148</v>
      </c>
      <c r="B34476" s="1" t="s">
        <v>34829</v>
      </c>
      <c r="C34476" s="1" t="s">
        <v>30</v>
      </c>
      <c r="D34476" s="1" t="s">
        <v>37605</v>
      </c>
      <c r="E34476" s="1" t="s">
        <v>36894</v>
      </c>
      <c r="F34476" s="1" t="s">
        <v>37606</v>
      </c>
      <c r="G34476" s="1" t="s">
        <v>117</v>
      </c>
      <c r="H34476">
        <v>370475</v>
      </c>
      <c r="I34476" s="1" t="s">
        <v>37606</v>
      </c>
      <c r="J34476">
        <v>71598</v>
      </c>
      <c r="K34476" s="1" t="s">
        <v>136</v>
      </c>
      <c r="L34476" s="1" t="s">
        <v>151</v>
      </c>
      <c r="M34476" s="2">
        <v>43865</v>
      </c>
      <c r="N34476" s="1" t="s">
        <v>37699</v>
      </c>
      <c r="O34476" s="2">
        <v>30077</v>
      </c>
      <c r="P34476" s="1" t="s">
        <v>37158</v>
      </c>
      <c r="Q34476" s="2">
        <v>43479</v>
      </c>
      <c r="R34476" s="1" t="s">
        <v>182</v>
      </c>
      <c r="S34476" s="1" t="s">
        <v>37</v>
      </c>
      <c r="T34476" s="1" t="s">
        <v>153</v>
      </c>
      <c r="U34476" s="2">
        <v>43901</v>
      </c>
      <c r="V34476" s="1" t="s">
        <v>38</v>
      </c>
      <c r="W34476" s="1"/>
      <c r="X34476" s="1"/>
      <c r="Y34476" s="1" t="s">
        <v>183</v>
      </c>
      <c r="Z34476" s="1" t="s">
        <v>40</v>
      </c>
      <c r="AA34476" s="1" t="s">
        <v>155</v>
      </c>
      <c r="AB34476" s="1" t="s">
        <v>65</v>
      </c>
      <c r="AC34476" s="1" t="s">
        <v>37</v>
      </c>
      <c r="AD34476" s="1" t="s">
        <v>148</v>
      </c>
      <c r="AE34476" s="1" t="s">
        <v>156</v>
      </c>
      <c r="AF34476" s="1" t="s">
        <v>36907</v>
      </c>
      <c r="AG34476" s="1" t="s">
        <v>36907</v>
      </c>
      <c r="AH34476">
        <v>37</v>
      </c>
      <c r="AI34476">
        <v>0</v>
      </c>
      <c r="AJ34476">
        <v>3600</v>
      </c>
      <c r="AK34476">
        <v>3600</v>
      </c>
      <c r="AL34476">
        <v>3600</v>
      </c>
      <c r="AM34476" s="1" t="s">
        <v>36832</v>
      </c>
      <c r="AN34476">
        <v>0.16489999999999999</v>
      </c>
      <c r="AO34476">
        <v>3217.17</v>
      </c>
      <c r="AP34476">
        <v>3217.17</v>
      </c>
      <c r="AQ34476">
        <v>1842.24</v>
      </c>
      <c r="AR34476">
        <v>4.0999999999999996</v>
      </c>
      <c r="AS34476">
        <v>1360</v>
      </c>
      <c r="AT34476">
        <v>14.93192515</v>
      </c>
      <c r="AU34476">
        <v>0</v>
      </c>
      <c r="AV34476">
        <v>0</v>
      </c>
    </row>
    <row r="34477" spans="1:48" x14ac:dyDescent="0.3">
      <c r="A34477" s="1" t="s">
        <v>148</v>
      </c>
      <c r="B34477" s="1" t="s">
        <v>34830</v>
      </c>
      <c r="C34477" s="1" t="s">
        <v>30</v>
      </c>
      <c r="D34477" s="1" t="s">
        <v>37015</v>
      </c>
      <c r="E34477" s="1" t="s">
        <v>36894</v>
      </c>
      <c r="F34477" s="1" t="s">
        <v>37016</v>
      </c>
      <c r="G34477" s="1" t="s">
        <v>117</v>
      </c>
      <c r="H34477">
        <v>790037</v>
      </c>
      <c r="I34477" s="1" t="s">
        <v>37016</v>
      </c>
      <c r="J34477">
        <v>71583</v>
      </c>
      <c r="K34477" s="1" t="s">
        <v>245</v>
      </c>
      <c r="L34477" s="1" t="s">
        <v>151</v>
      </c>
      <c r="M34477" s="2">
        <v>43865</v>
      </c>
      <c r="N34477" s="1" t="s">
        <v>37018</v>
      </c>
      <c r="O34477" s="2">
        <v>27507</v>
      </c>
      <c r="P34477" s="1" t="s">
        <v>37886</v>
      </c>
      <c r="Q34477" s="2">
        <v>43523</v>
      </c>
      <c r="R34477" s="1" t="s">
        <v>182</v>
      </c>
      <c r="S34477" s="1" t="s">
        <v>37</v>
      </c>
      <c r="T34477" s="1" t="s">
        <v>153</v>
      </c>
      <c r="U34477" s="2">
        <v>43901</v>
      </c>
      <c r="V34477" s="1" t="s">
        <v>38</v>
      </c>
      <c r="W34477" s="1"/>
      <c r="X34477" s="1"/>
      <c r="Y34477" s="1" t="s">
        <v>183</v>
      </c>
      <c r="Z34477" s="1" t="s">
        <v>40</v>
      </c>
      <c r="AA34477" s="1" t="s">
        <v>155</v>
      </c>
      <c r="AB34477" s="1" t="s">
        <v>65</v>
      </c>
      <c r="AC34477" s="1" t="s">
        <v>37</v>
      </c>
      <c r="AD34477" s="1" t="s">
        <v>148</v>
      </c>
      <c r="AE34477" s="1" t="s">
        <v>156</v>
      </c>
      <c r="AF34477" s="1" t="s">
        <v>36907</v>
      </c>
      <c r="AG34477" s="1" t="s">
        <v>36907</v>
      </c>
      <c r="AH34477">
        <v>44</v>
      </c>
      <c r="AI34477">
        <v>0</v>
      </c>
      <c r="AJ34477">
        <v>6000</v>
      </c>
      <c r="AK34477">
        <v>6000</v>
      </c>
      <c r="AL34477">
        <v>6000</v>
      </c>
      <c r="AM34477" s="1" t="s">
        <v>36832</v>
      </c>
      <c r="AN34477">
        <v>0.13489999999999999</v>
      </c>
      <c r="AO34477">
        <v>2338.86</v>
      </c>
      <c r="AP34477">
        <v>2338.86</v>
      </c>
      <c r="AQ34477">
        <v>1309.79</v>
      </c>
      <c r="AR34477">
        <v>5.21</v>
      </c>
      <c r="AS34477">
        <v>1029.07</v>
      </c>
      <c r="AT34477">
        <v>0</v>
      </c>
      <c r="AU34477">
        <v>0</v>
      </c>
      <c r="AV34477">
        <v>0</v>
      </c>
    </row>
    <row r="34478" spans="1:48" x14ac:dyDescent="0.3">
      <c r="A34478" s="1" t="s">
        <v>148</v>
      </c>
      <c r="B34478" s="1" t="s">
        <v>34831</v>
      </c>
      <c r="C34478" s="1" t="s">
        <v>30</v>
      </c>
      <c r="D34478" s="1" t="s">
        <v>37099</v>
      </c>
      <c r="E34478" s="1" t="s">
        <v>36894</v>
      </c>
      <c r="F34478" s="1" t="s">
        <v>37100</v>
      </c>
      <c r="G34478" s="1" t="s">
        <v>117</v>
      </c>
      <c r="H34478">
        <v>380505</v>
      </c>
      <c r="I34478" s="1" t="s">
        <v>37100</v>
      </c>
      <c r="J34478">
        <v>71601</v>
      </c>
      <c r="K34478" s="1" t="s">
        <v>51</v>
      </c>
      <c r="L34478" s="1" t="s">
        <v>151</v>
      </c>
      <c r="M34478" s="2">
        <v>43865</v>
      </c>
      <c r="N34478" s="1" t="s">
        <v>37103</v>
      </c>
      <c r="O34478" s="2">
        <v>28856</v>
      </c>
      <c r="P34478" s="1" t="s">
        <v>37103</v>
      </c>
      <c r="Q34478" s="2">
        <v>43552</v>
      </c>
      <c r="R34478" s="1" t="s">
        <v>182</v>
      </c>
      <c r="S34478" s="1" t="s">
        <v>37</v>
      </c>
      <c r="T34478" s="1" t="s">
        <v>153</v>
      </c>
      <c r="U34478" s="2">
        <v>43902</v>
      </c>
      <c r="V34478" s="1" t="s">
        <v>38</v>
      </c>
      <c r="W34478" s="1"/>
      <c r="X34478" s="1"/>
      <c r="Y34478" s="1" t="s">
        <v>39</v>
      </c>
      <c r="Z34478" s="1" t="s">
        <v>40</v>
      </c>
      <c r="AA34478" s="1" t="s">
        <v>155</v>
      </c>
      <c r="AB34478" s="1" t="s">
        <v>65</v>
      </c>
      <c r="AC34478" s="1" t="s">
        <v>37</v>
      </c>
      <c r="AD34478" s="1" t="s">
        <v>148</v>
      </c>
      <c r="AE34478" s="1" t="s">
        <v>156</v>
      </c>
      <c r="AF34478" s="1" t="s">
        <v>36907</v>
      </c>
      <c r="AG34478" s="1" t="s">
        <v>36907</v>
      </c>
      <c r="AH34478">
        <v>40</v>
      </c>
      <c r="AI34478">
        <v>0</v>
      </c>
      <c r="AJ34478">
        <v>20000</v>
      </c>
      <c r="AK34478">
        <v>20000</v>
      </c>
      <c r="AL34478">
        <v>19975</v>
      </c>
      <c r="AM34478" s="1" t="s">
        <v>36832</v>
      </c>
      <c r="AN34478">
        <v>0.20250000000000001</v>
      </c>
      <c r="AO34478">
        <v>31411.21</v>
      </c>
      <c r="AP34478">
        <v>31372.11</v>
      </c>
      <c r="AQ34478">
        <v>19468.97</v>
      </c>
      <c r="AR34478">
        <v>6.1</v>
      </c>
      <c r="AS34478">
        <v>11942.24</v>
      </c>
      <c r="AT34478">
        <v>0</v>
      </c>
      <c r="AU34478">
        <v>0</v>
      </c>
      <c r="AV34478">
        <v>0</v>
      </c>
    </row>
    <row r="34479" spans="1:48" x14ac:dyDescent="0.3">
      <c r="A34479" s="1" t="s">
        <v>148</v>
      </c>
      <c r="B34479" s="1" t="s">
        <v>34832</v>
      </c>
      <c r="C34479" s="1" t="s">
        <v>30</v>
      </c>
      <c r="D34479" s="1" t="s">
        <v>37605</v>
      </c>
      <c r="E34479" s="1" t="s">
        <v>36894</v>
      </c>
      <c r="F34479" s="1" t="s">
        <v>37606</v>
      </c>
      <c r="G34479" s="1" t="s">
        <v>117</v>
      </c>
      <c r="H34479">
        <v>370546</v>
      </c>
      <c r="I34479" s="1" t="s">
        <v>37606</v>
      </c>
      <c r="J34479">
        <v>35798</v>
      </c>
      <c r="K34479" s="1" t="s">
        <v>288</v>
      </c>
      <c r="L34479" s="1" t="s">
        <v>151</v>
      </c>
      <c r="M34479" s="2">
        <v>43865</v>
      </c>
      <c r="N34479" s="1" t="s">
        <v>37729</v>
      </c>
      <c r="O34479" s="2">
        <v>29952</v>
      </c>
      <c r="P34479" s="1" t="s">
        <v>37729</v>
      </c>
      <c r="Q34479" s="2">
        <v>43528</v>
      </c>
      <c r="R34479" s="1" t="s">
        <v>182</v>
      </c>
      <c r="S34479" s="1" t="s">
        <v>37</v>
      </c>
      <c r="T34479" s="1" t="s">
        <v>153</v>
      </c>
      <c r="U34479" s="2">
        <v>43892</v>
      </c>
      <c r="V34479" s="1" t="s">
        <v>38</v>
      </c>
      <c r="W34479" s="1"/>
      <c r="X34479" s="1"/>
      <c r="Y34479" s="1" t="s">
        <v>183</v>
      </c>
      <c r="Z34479" s="1" t="s">
        <v>160</v>
      </c>
      <c r="AA34479" s="1" t="s">
        <v>155</v>
      </c>
      <c r="AB34479" s="1" t="s">
        <v>65</v>
      </c>
      <c r="AC34479" s="1" t="s">
        <v>37</v>
      </c>
      <c r="AD34479" s="1" t="s">
        <v>148</v>
      </c>
      <c r="AE34479" s="1" t="s">
        <v>156</v>
      </c>
      <c r="AF34479" s="1" t="s">
        <v>36907</v>
      </c>
      <c r="AG34479" s="1" t="s">
        <v>36907</v>
      </c>
      <c r="AH34479">
        <v>37</v>
      </c>
      <c r="AI34479">
        <v>0</v>
      </c>
      <c r="AJ34479">
        <v>35000</v>
      </c>
      <c r="AK34479">
        <v>35000</v>
      </c>
      <c r="AL34479">
        <v>35000</v>
      </c>
      <c r="AM34479" s="1" t="s">
        <v>36832</v>
      </c>
      <c r="AN34479">
        <v>0.15229999999999999</v>
      </c>
      <c r="AO34479">
        <v>39716.959999999999</v>
      </c>
      <c r="AP34479">
        <v>39716.959999999999</v>
      </c>
      <c r="AQ34479">
        <v>23621.9</v>
      </c>
      <c r="AR34479">
        <v>5.97</v>
      </c>
      <c r="AS34479">
        <v>14015.3</v>
      </c>
      <c r="AT34479">
        <v>0</v>
      </c>
      <c r="AU34479">
        <v>2079.7600000000002</v>
      </c>
      <c r="AV34479">
        <v>374.35680000000002</v>
      </c>
    </row>
    <row r="34480" spans="1:48" x14ac:dyDescent="0.3">
      <c r="A34480" s="1" t="s">
        <v>148</v>
      </c>
      <c r="B34480" s="1" t="s">
        <v>34833</v>
      </c>
      <c r="C34480" s="1" t="s">
        <v>30</v>
      </c>
      <c r="D34480" s="1" t="s">
        <v>37015</v>
      </c>
      <c r="E34480" s="1" t="s">
        <v>36894</v>
      </c>
      <c r="F34480" s="1" t="s">
        <v>37016</v>
      </c>
      <c r="G34480" s="1" t="s">
        <v>117</v>
      </c>
      <c r="H34480">
        <v>790030</v>
      </c>
      <c r="I34480" s="1" t="s">
        <v>37016</v>
      </c>
      <c r="J34480">
        <v>71606</v>
      </c>
      <c r="K34480" s="1" t="s">
        <v>142</v>
      </c>
      <c r="L34480" s="1" t="s">
        <v>151</v>
      </c>
      <c r="M34480" s="2">
        <v>43865</v>
      </c>
      <c r="N34480" s="1" t="s">
        <v>37017</v>
      </c>
      <c r="O34480" s="2">
        <v>29587</v>
      </c>
      <c r="P34480" s="1" t="s">
        <v>37886</v>
      </c>
      <c r="Q34480" s="2">
        <v>43514</v>
      </c>
      <c r="R34480" s="1" t="s">
        <v>182</v>
      </c>
      <c r="S34480" s="1" t="s">
        <v>37</v>
      </c>
      <c r="T34480" s="1" t="s">
        <v>153</v>
      </c>
      <c r="U34480" s="2">
        <v>43892</v>
      </c>
      <c r="V34480" s="1" t="s">
        <v>38</v>
      </c>
      <c r="W34480" s="1"/>
      <c r="X34480" s="1"/>
      <c r="Y34480" s="1" t="s">
        <v>39</v>
      </c>
      <c r="Z34480" s="1" t="s">
        <v>160</v>
      </c>
      <c r="AA34480" s="1" t="s">
        <v>155</v>
      </c>
      <c r="AB34480" s="1" t="s">
        <v>65</v>
      </c>
      <c r="AC34480" s="1" t="s">
        <v>37</v>
      </c>
      <c r="AD34480" s="1" t="s">
        <v>148</v>
      </c>
      <c r="AE34480" s="1" t="s">
        <v>156</v>
      </c>
      <c r="AF34480" s="1" t="s">
        <v>36907</v>
      </c>
      <c r="AG34480" s="1" t="s">
        <v>36907</v>
      </c>
      <c r="AH34480">
        <v>38</v>
      </c>
      <c r="AI34480">
        <v>0</v>
      </c>
      <c r="AJ34480">
        <v>4000</v>
      </c>
      <c r="AK34480">
        <v>4000</v>
      </c>
      <c r="AL34480">
        <v>3975</v>
      </c>
      <c r="AM34480" s="1" t="s">
        <v>36832</v>
      </c>
      <c r="AN34480">
        <v>0.1099</v>
      </c>
      <c r="AO34480">
        <v>5215.99</v>
      </c>
      <c r="AP34480">
        <v>5183.3900000000003</v>
      </c>
      <c r="AQ34480">
        <v>4000</v>
      </c>
      <c r="AR34480">
        <v>4.2300000000000004</v>
      </c>
      <c r="AS34480">
        <v>1215.99</v>
      </c>
      <c r="AT34480">
        <v>0</v>
      </c>
      <c r="AU34480">
        <v>0</v>
      </c>
      <c r="AV34480">
        <v>0</v>
      </c>
    </row>
    <row r="34481" spans="1:48" x14ac:dyDescent="0.3">
      <c r="A34481" s="1" t="s">
        <v>148</v>
      </c>
      <c r="B34481" s="1" t="s">
        <v>34834</v>
      </c>
      <c r="C34481" s="1" t="s">
        <v>30</v>
      </c>
      <c r="D34481" s="1" t="s">
        <v>37030</v>
      </c>
      <c r="E34481" s="1" t="s">
        <v>36894</v>
      </c>
      <c r="F34481" s="1" t="s">
        <v>37255</v>
      </c>
      <c r="G34481" s="1" t="s">
        <v>117</v>
      </c>
      <c r="H34481">
        <v>350735</v>
      </c>
      <c r="I34481" s="1" t="s">
        <v>37255</v>
      </c>
      <c r="J34481">
        <v>35813</v>
      </c>
      <c r="K34481" s="1" t="s">
        <v>239</v>
      </c>
      <c r="L34481" s="1" t="s">
        <v>151</v>
      </c>
      <c r="M34481" s="2">
        <v>43865</v>
      </c>
      <c r="N34481" s="1" t="s">
        <v>12991</v>
      </c>
      <c r="O34481" s="2">
        <v>30317</v>
      </c>
      <c r="P34481" s="1" t="s">
        <v>12991</v>
      </c>
      <c r="Q34481" s="2">
        <v>43524</v>
      </c>
      <c r="R34481" s="1" t="s">
        <v>182</v>
      </c>
      <c r="S34481" s="1" t="s">
        <v>37</v>
      </c>
      <c r="T34481" s="1" t="s">
        <v>153</v>
      </c>
      <c r="U34481" s="2">
        <v>43893</v>
      </c>
      <c r="V34481" s="1" t="s">
        <v>38</v>
      </c>
      <c r="W34481" s="1"/>
      <c r="X34481" s="1"/>
      <c r="Y34481" s="1" t="s">
        <v>183</v>
      </c>
      <c r="Z34481" s="1" t="s">
        <v>160</v>
      </c>
      <c r="AA34481" s="1" t="s">
        <v>155</v>
      </c>
      <c r="AB34481" s="1" t="s">
        <v>65</v>
      </c>
      <c r="AC34481" s="1" t="s">
        <v>37</v>
      </c>
      <c r="AD34481" s="1" t="s">
        <v>148</v>
      </c>
      <c r="AE34481" s="1" t="s">
        <v>156</v>
      </c>
      <c r="AF34481" s="1" t="s">
        <v>36907</v>
      </c>
      <c r="AG34481" s="1" t="s">
        <v>36907</v>
      </c>
      <c r="AH34481">
        <v>36</v>
      </c>
      <c r="AI34481">
        <v>0</v>
      </c>
      <c r="AJ34481">
        <v>10000</v>
      </c>
      <c r="AK34481">
        <v>10000</v>
      </c>
      <c r="AL34481">
        <v>10000</v>
      </c>
      <c r="AM34481" s="1" t="s">
        <v>36831</v>
      </c>
      <c r="AN34481">
        <v>0.10589999999999999</v>
      </c>
      <c r="AO34481">
        <v>11699.175569999999</v>
      </c>
      <c r="AP34481">
        <v>11699.18</v>
      </c>
      <c r="AQ34481">
        <v>10000</v>
      </c>
      <c r="AR34481">
        <v>6.12</v>
      </c>
      <c r="AS34481">
        <v>1699.18</v>
      </c>
      <c r="AT34481">
        <v>0</v>
      </c>
      <c r="AU34481">
        <v>0</v>
      </c>
      <c r="AV34481">
        <v>0</v>
      </c>
    </row>
    <row r="34482" spans="1:48" x14ac:dyDescent="0.3">
      <c r="A34482" s="1" t="s">
        <v>148</v>
      </c>
      <c r="B34482" s="1" t="s">
        <v>34835</v>
      </c>
      <c r="C34482" s="1" t="s">
        <v>30</v>
      </c>
      <c r="D34482" s="1" t="s">
        <v>37605</v>
      </c>
      <c r="E34482" s="1" t="s">
        <v>36894</v>
      </c>
      <c r="F34482" s="1" t="s">
        <v>37606</v>
      </c>
      <c r="G34482" s="1" t="s">
        <v>117</v>
      </c>
      <c r="H34482">
        <v>370488</v>
      </c>
      <c r="I34482" s="1" t="s">
        <v>37606</v>
      </c>
      <c r="J34482">
        <v>71616</v>
      </c>
      <c r="K34482" s="1" t="s">
        <v>113</v>
      </c>
      <c r="L34482" s="1" t="s">
        <v>151</v>
      </c>
      <c r="M34482" s="2">
        <v>43865</v>
      </c>
      <c r="N34482" s="1" t="s">
        <v>37627</v>
      </c>
      <c r="O34482" s="2">
        <v>27030</v>
      </c>
      <c r="P34482" s="1" t="s">
        <v>36985</v>
      </c>
      <c r="Q34482" s="2">
        <v>43495</v>
      </c>
      <c r="R34482" s="1" t="s">
        <v>182</v>
      </c>
      <c r="S34482" s="1" t="s">
        <v>37</v>
      </c>
      <c r="T34482" s="1" t="s">
        <v>153</v>
      </c>
      <c r="U34482" s="2">
        <v>43893</v>
      </c>
      <c r="V34482" s="1" t="s">
        <v>38</v>
      </c>
      <c r="W34482" s="1"/>
      <c r="X34482" s="1"/>
      <c r="Y34482" s="1" t="s">
        <v>183</v>
      </c>
      <c r="Z34482" s="1" t="s">
        <v>160</v>
      </c>
      <c r="AA34482" s="1" t="s">
        <v>155</v>
      </c>
      <c r="AB34482" s="1" t="s">
        <v>65</v>
      </c>
      <c r="AC34482" s="1" t="s">
        <v>37</v>
      </c>
      <c r="AD34482" s="1" t="s">
        <v>148</v>
      </c>
      <c r="AE34482" s="1" t="s">
        <v>156</v>
      </c>
      <c r="AF34482" s="1" t="s">
        <v>36907</v>
      </c>
      <c r="AG34482" s="1" t="s">
        <v>36907</v>
      </c>
      <c r="AH34482">
        <v>45</v>
      </c>
      <c r="AI34482">
        <v>0</v>
      </c>
      <c r="AJ34482">
        <v>17500</v>
      </c>
      <c r="AK34482">
        <v>17500</v>
      </c>
      <c r="AL34482">
        <v>17350</v>
      </c>
      <c r="AM34482" s="1" t="s">
        <v>36832</v>
      </c>
      <c r="AN34482">
        <v>0.19689999999999999</v>
      </c>
      <c r="AO34482">
        <v>26224.85</v>
      </c>
      <c r="AP34482">
        <v>26000.06</v>
      </c>
      <c r="AQ34482">
        <v>17500</v>
      </c>
      <c r="AR34482">
        <v>6.88</v>
      </c>
      <c r="AS34482">
        <v>8724.85</v>
      </c>
      <c r="AT34482">
        <v>0</v>
      </c>
      <c r="AU34482">
        <v>0</v>
      </c>
      <c r="AV34482">
        <v>0</v>
      </c>
    </row>
    <row r="34483" spans="1:48" x14ac:dyDescent="0.3">
      <c r="A34483" s="1" t="s">
        <v>148</v>
      </c>
      <c r="B34483" s="1" t="s">
        <v>34836</v>
      </c>
      <c r="C34483" s="1" t="s">
        <v>30</v>
      </c>
      <c r="D34483" s="1" t="s">
        <v>37104</v>
      </c>
      <c r="E34483" s="1" t="s">
        <v>36894</v>
      </c>
      <c r="F34483" s="1" t="s">
        <v>344</v>
      </c>
      <c r="G34483" s="1" t="s">
        <v>117</v>
      </c>
      <c r="H34483">
        <v>520084</v>
      </c>
      <c r="I34483" s="1" t="s">
        <v>344</v>
      </c>
      <c r="J34483">
        <v>71617</v>
      </c>
      <c r="K34483" s="1" t="s">
        <v>498</v>
      </c>
      <c r="L34483" s="1" t="s">
        <v>151</v>
      </c>
      <c r="M34483" s="2">
        <v>43865</v>
      </c>
      <c r="N34483" s="1" t="s">
        <v>37105</v>
      </c>
      <c r="O34483" s="2">
        <v>27760</v>
      </c>
      <c r="P34483" s="1" t="s">
        <v>37492</v>
      </c>
      <c r="Q34483" s="2">
        <v>43444</v>
      </c>
      <c r="R34483" s="1" t="s">
        <v>182</v>
      </c>
      <c r="S34483" s="1" t="s">
        <v>37</v>
      </c>
      <c r="T34483" s="1" t="s">
        <v>153</v>
      </c>
      <c r="U34483" s="2">
        <v>43894</v>
      </c>
      <c r="V34483" s="1" t="s">
        <v>38</v>
      </c>
      <c r="W34483" s="1"/>
      <c r="X34483" s="1"/>
      <c r="Y34483" s="1" t="s">
        <v>183</v>
      </c>
      <c r="Z34483" s="1" t="s">
        <v>160</v>
      </c>
      <c r="AA34483" s="1" t="s">
        <v>155</v>
      </c>
      <c r="AB34483" s="1" t="s">
        <v>65</v>
      </c>
      <c r="AC34483" s="1" t="s">
        <v>37</v>
      </c>
      <c r="AD34483" s="1" t="s">
        <v>148</v>
      </c>
      <c r="AE34483" s="1" t="s">
        <v>156</v>
      </c>
      <c r="AF34483" s="1" t="s">
        <v>36907</v>
      </c>
      <c r="AG34483" s="1" t="s">
        <v>36907</v>
      </c>
      <c r="AH34483">
        <v>42</v>
      </c>
      <c r="AI34483">
        <v>0</v>
      </c>
      <c r="AJ34483">
        <v>9200</v>
      </c>
      <c r="AK34483">
        <v>9200</v>
      </c>
      <c r="AL34483">
        <v>8950</v>
      </c>
      <c r="AM34483" s="1" t="s">
        <v>36831</v>
      </c>
      <c r="AN34483">
        <v>0.1099</v>
      </c>
      <c r="AO34483">
        <v>10841.44745</v>
      </c>
      <c r="AP34483">
        <v>10546.84</v>
      </c>
      <c r="AQ34483">
        <v>9200</v>
      </c>
      <c r="AR34483">
        <v>4.32</v>
      </c>
      <c r="AS34483">
        <v>1641.45</v>
      </c>
      <c r="AT34483">
        <v>0</v>
      </c>
      <c r="AU34483">
        <v>0</v>
      </c>
      <c r="AV34483">
        <v>0</v>
      </c>
    </row>
    <row r="34484" spans="1:48" x14ac:dyDescent="0.3">
      <c r="A34484" s="1" t="s">
        <v>148</v>
      </c>
      <c r="B34484" s="1" t="s">
        <v>34837</v>
      </c>
      <c r="C34484" s="1" t="s">
        <v>30</v>
      </c>
      <c r="D34484" s="1" t="s">
        <v>37104</v>
      </c>
      <c r="E34484" s="1" t="s">
        <v>36894</v>
      </c>
      <c r="F34484" s="1" t="s">
        <v>344</v>
      </c>
      <c r="G34484" s="1" t="s">
        <v>117</v>
      </c>
      <c r="H34484">
        <v>520084</v>
      </c>
      <c r="I34484" s="1" t="s">
        <v>344</v>
      </c>
      <c r="J34484">
        <v>71619</v>
      </c>
      <c r="K34484" s="1" t="s">
        <v>313</v>
      </c>
      <c r="L34484" s="1" t="s">
        <v>151</v>
      </c>
      <c r="M34484" s="2">
        <v>43865</v>
      </c>
      <c r="N34484" s="1" t="s">
        <v>37105</v>
      </c>
      <c r="O34484" s="2">
        <v>27395</v>
      </c>
      <c r="P34484" s="1" t="s">
        <v>37492</v>
      </c>
      <c r="Q34484" s="2">
        <v>43444</v>
      </c>
      <c r="R34484" s="1" t="s">
        <v>182</v>
      </c>
      <c r="S34484" s="1" t="s">
        <v>37</v>
      </c>
      <c r="T34484" s="1" t="s">
        <v>153</v>
      </c>
      <c r="U34484" s="2">
        <v>43894</v>
      </c>
      <c r="V34484" s="1" t="s">
        <v>38</v>
      </c>
      <c r="W34484" s="1"/>
      <c r="X34484" s="1"/>
      <c r="Y34484" s="1" t="s">
        <v>183</v>
      </c>
      <c r="Z34484" s="1" t="s">
        <v>160</v>
      </c>
      <c r="AA34484" s="1" t="s">
        <v>155</v>
      </c>
      <c r="AB34484" s="1" t="s">
        <v>65</v>
      </c>
      <c r="AC34484" s="1" t="s">
        <v>37</v>
      </c>
      <c r="AD34484" s="1" t="s">
        <v>148</v>
      </c>
      <c r="AE34484" s="1" t="s">
        <v>156</v>
      </c>
      <c r="AF34484" s="1" t="s">
        <v>36907</v>
      </c>
      <c r="AG34484" s="1" t="s">
        <v>36907</v>
      </c>
      <c r="AH34484">
        <v>43</v>
      </c>
      <c r="AI34484">
        <v>0</v>
      </c>
      <c r="AJ34484">
        <v>16000</v>
      </c>
      <c r="AK34484">
        <v>16000</v>
      </c>
      <c r="AL34484">
        <v>16000</v>
      </c>
      <c r="AM34484" s="1" t="s">
        <v>36832</v>
      </c>
      <c r="AN34484">
        <v>0.1149</v>
      </c>
      <c r="AO34484">
        <v>11711.56</v>
      </c>
      <c r="AP34484">
        <v>11711.56</v>
      </c>
      <c r="AQ34484">
        <v>2285.65</v>
      </c>
      <c r="AR34484">
        <v>4.51</v>
      </c>
      <c r="AS34484">
        <v>1572.93</v>
      </c>
      <c r="AT34484">
        <v>0</v>
      </c>
      <c r="AU34484">
        <v>7852.98</v>
      </c>
      <c r="AV34484">
        <v>420.58260000000001</v>
      </c>
    </row>
    <row r="34485" spans="1:48" x14ac:dyDescent="0.3">
      <c r="A34485" s="1" t="s">
        <v>148</v>
      </c>
      <c r="B34485" s="1" t="s">
        <v>34838</v>
      </c>
      <c r="C34485" s="1" t="s">
        <v>30</v>
      </c>
      <c r="D34485" s="1" t="s">
        <v>37104</v>
      </c>
      <c r="E34485" s="1" t="s">
        <v>36894</v>
      </c>
      <c r="F34485" s="1" t="s">
        <v>344</v>
      </c>
      <c r="G34485" s="1" t="s">
        <v>117</v>
      </c>
      <c r="H34485">
        <v>520209</v>
      </c>
      <c r="I34485" s="1" t="s">
        <v>344</v>
      </c>
      <c r="J34485">
        <v>35805</v>
      </c>
      <c r="K34485" s="1" t="s">
        <v>311</v>
      </c>
      <c r="L34485" s="1" t="s">
        <v>151</v>
      </c>
      <c r="M34485" s="2">
        <v>43865</v>
      </c>
      <c r="N34485" s="1" t="s">
        <v>37105</v>
      </c>
      <c r="O34485" s="2">
        <v>28734</v>
      </c>
      <c r="P34485" s="1" t="s">
        <v>37105</v>
      </c>
      <c r="Q34485" s="2">
        <v>43542</v>
      </c>
      <c r="R34485" s="1" t="s">
        <v>182</v>
      </c>
      <c r="S34485" s="1" t="s">
        <v>37</v>
      </c>
      <c r="T34485" s="1" t="s">
        <v>153</v>
      </c>
      <c r="U34485" s="2">
        <v>43895</v>
      </c>
      <c r="V34485" s="1" t="s">
        <v>38</v>
      </c>
      <c r="W34485" s="1"/>
      <c r="X34485" s="1"/>
      <c r="Y34485" s="1" t="s">
        <v>183</v>
      </c>
      <c r="Z34485" s="1" t="s">
        <v>160</v>
      </c>
      <c r="AA34485" s="1" t="s">
        <v>155</v>
      </c>
      <c r="AB34485" s="1" t="s">
        <v>65</v>
      </c>
      <c r="AC34485" s="1" t="s">
        <v>37</v>
      </c>
      <c r="AD34485" s="1" t="s">
        <v>148</v>
      </c>
      <c r="AE34485" s="1" t="s">
        <v>156</v>
      </c>
      <c r="AF34485" s="1" t="s">
        <v>36907</v>
      </c>
      <c r="AG34485" s="1" t="s">
        <v>36907</v>
      </c>
      <c r="AH34485">
        <v>41</v>
      </c>
      <c r="AI34485">
        <v>0</v>
      </c>
      <c r="AJ34485">
        <v>5000</v>
      </c>
      <c r="AK34485">
        <v>5000</v>
      </c>
      <c r="AL34485">
        <v>5000</v>
      </c>
      <c r="AM34485" s="1" t="s">
        <v>36831</v>
      </c>
      <c r="AN34485">
        <v>0.16889999999999999</v>
      </c>
      <c r="AO34485">
        <v>6195.7672499999999</v>
      </c>
      <c r="AP34485">
        <v>6195.77</v>
      </c>
      <c r="AQ34485">
        <v>5000</v>
      </c>
      <c r="AR34485">
        <v>6.77</v>
      </c>
      <c r="AS34485">
        <v>1195.77</v>
      </c>
      <c r="AT34485">
        <v>0</v>
      </c>
      <c r="AU34485">
        <v>0</v>
      </c>
      <c r="AV34485">
        <v>0</v>
      </c>
    </row>
    <row r="34486" spans="1:48" x14ac:dyDescent="0.3">
      <c r="A34486" s="1" t="s">
        <v>148</v>
      </c>
      <c r="B34486" s="1" t="s">
        <v>34839</v>
      </c>
      <c r="C34486" s="1" t="s">
        <v>30</v>
      </c>
      <c r="D34486" s="1" t="s">
        <v>37104</v>
      </c>
      <c r="E34486" s="1" t="s">
        <v>36894</v>
      </c>
      <c r="F34486" s="1" t="s">
        <v>344</v>
      </c>
      <c r="G34486" s="1" t="s">
        <v>117</v>
      </c>
      <c r="H34486">
        <v>520209</v>
      </c>
      <c r="I34486" s="1" t="s">
        <v>344</v>
      </c>
      <c r="J34486">
        <v>71626</v>
      </c>
      <c r="K34486" s="1" t="s">
        <v>350</v>
      </c>
      <c r="L34486" s="1" t="s">
        <v>151</v>
      </c>
      <c r="M34486" s="2">
        <v>43865</v>
      </c>
      <c r="N34486" s="1" t="s">
        <v>37105</v>
      </c>
      <c r="O34486" s="2">
        <v>28126</v>
      </c>
      <c r="P34486" s="1" t="s">
        <v>37105</v>
      </c>
      <c r="Q34486" s="2">
        <v>43542</v>
      </c>
      <c r="R34486" s="1" t="s">
        <v>182</v>
      </c>
      <c r="S34486" s="1" t="s">
        <v>37</v>
      </c>
      <c r="T34486" s="1" t="s">
        <v>153</v>
      </c>
      <c r="U34486" s="2">
        <v>43895</v>
      </c>
      <c r="V34486" s="1" t="s">
        <v>38</v>
      </c>
      <c r="W34486" s="1"/>
      <c r="X34486" s="1"/>
      <c r="Y34486" s="1" t="s">
        <v>183</v>
      </c>
      <c r="Z34486" s="1" t="s">
        <v>160</v>
      </c>
      <c r="AA34486" s="1" t="s">
        <v>155</v>
      </c>
      <c r="AB34486" s="1" t="s">
        <v>65</v>
      </c>
      <c r="AC34486" s="1" t="s">
        <v>37</v>
      </c>
      <c r="AD34486" s="1" t="s">
        <v>148</v>
      </c>
      <c r="AE34486" s="1" t="s">
        <v>156</v>
      </c>
      <c r="AF34486" s="1" t="s">
        <v>36907</v>
      </c>
      <c r="AG34486" s="1" t="s">
        <v>36907</v>
      </c>
      <c r="AH34486">
        <v>42</v>
      </c>
      <c r="AI34486">
        <v>0</v>
      </c>
      <c r="AJ34486">
        <v>9300</v>
      </c>
      <c r="AK34486">
        <v>9300</v>
      </c>
      <c r="AL34486">
        <v>9300</v>
      </c>
      <c r="AM34486" s="1" t="s">
        <v>36832</v>
      </c>
      <c r="AN34486">
        <v>0.12989999999999999</v>
      </c>
      <c r="AO34486">
        <v>12643.98999</v>
      </c>
      <c r="AP34486">
        <v>12643.99</v>
      </c>
      <c r="AQ34486">
        <v>9300</v>
      </c>
      <c r="AR34486">
        <v>2.54</v>
      </c>
      <c r="AS34486">
        <v>3343.99</v>
      </c>
      <c r="AT34486">
        <v>0</v>
      </c>
      <c r="AU34486">
        <v>0</v>
      </c>
      <c r="AV34486">
        <v>0</v>
      </c>
    </row>
    <row r="34487" spans="1:48" x14ac:dyDescent="0.3">
      <c r="A34487" s="1" t="s">
        <v>148</v>
      </c>
      <c r="B34487" s="1" t="s">
        <v>34840</v>
      </c>
      <c r="C34487" s="1" t="s">
        <v>30</v>
      </c>
      <c r="D34487" s="1" t="s">
        <v>37099</v>
      </c>
      <c r="E34487" s="1" t="s">
        <v>36894</v>
      </c>
      <c r="F34487" s="1" t="s">
        <v>37100</v>
      </c>
      <c r="G34487" s="1" t="s">
        <v>117</v>
      </c>
      <c r="H34487">
        <v>380417</v>
      </c>
      <c r="I34487" s="1" t="s">
        <v>37100</v>
      </c>
      <c r="J34487">
        <v>35809</v>
      </c>
      <c r="K34487" s="1" t="s">
        <v>354</v>
      </c>
      <c r="L34487" s="1" t="s">
        <v>151</v>
      </c>
      <c r="M34487" s="2">
        <v>43865</v>
      </c>
      <c r="N34487" s="1" t="s">
        <v>37992</v>
      </c>
      <c r="O34487" s="2">
        <v>27030</v>
      </c>
      <c r="P34487" s="1" t="s">
        <v>37941</v>
      </c>
      <c r="Q34487" s="2">
        <v>43486</v>
      </c>
      <c r="R34487" s="1" t="s">
        <v>182</v>
      </c>
      <c r="S34487" s="1" t="s">
        <v>37</v>
      </c>
      <c r="T34487" s="1" t="s">
        <v>153</v>
      </c>
      <c r="U34487" s="2">
        <v>43895</v>
      </c>
      <c r="V34487" s="1" t="s">
        <v>38</v>
      </c>
      <c r="W34487" s="1"/>
      <c r="X34487" s="1"/>
      <c r="Y34487" s="1" t="s">
        <v>39</v>
      </c>
      <c r="Z34487" s="1" t="s">
        <v>160</v>
      </c>
      <c r="AA34487" s="1" t="s">
        <v>155</v>
      </c>
      <c r="AB34487" s="1" t="s">
        <v>65</v>
      </c>
      <c r="AC34487" s="1" t="s">
        <v>37</v>
      </c>
      <c r="AD34487" s="1" t="s">
        <v>148</v>
      </c>
      <c r="AE34487" s="1" t="s">
        <v>156</v>
      </c>
      <c r="AF34487" s="1" t="s">
        <v>36907</v>
      </c>
      <c r="AG34487" s="1" t="s">
        <v>36907</v>
      </c>
      <c r="AH34487">
        <v>45</v>
      </c>
      <c r="AI34487">
        <v>0</v>
      </c>
      <c r="AJ34487">
        <v>13000</v>
      </c>
      <c r="AK34487">
        <v>13000</v>
      </c>
      <c r="AL34487">
        <v>13000</v>
      </c>
      <c r="AM34487" s="1" t="s">
        <v>36831</v>
      </c>
      <c r="AN34487">
        <v>0.19289999999999999</v>
      </c>
      <c r="AO34487">
        <v>17223.671740000002</v>
      </c>
      <c r="AP34487">
        <v>17223.669999999998</v>
      </c>
      <c r="AQ34487">
        <v>13000</v>
      </c>
      <c r="AR34487">
        <v>2.98</v>
      </c>
      <c r="AS34487">
        <v>4223.67</v>
      </c>
      <c r="AT34487">
        <v>0</v>
      </c>
      <c r="AU34487">
        <v>0</v>
      </c>
      <c r="AV34487">
        <v>0</v>
      </c>
    </row>
    <row r="34488" spans="1:48" x14ac:dyDescent="0.3">
      <c r="A34488" s="1" t="s">
        <v>148</v>
      </c>
      <c r="B34488" s="1" t="s">
        <v>34841</v>
      </c>
      <c r="C34488" s="1" t="s">
        <v>30</v>
      </c>
      <c r="D34488" s="1" t="s">
        <v>37015</v>
      </c>
      <c r="E34488" s="1" t="s">
        <v>36894</v>
      </c>
      <c r="F34488" s="1" t="s">
        <v>37016</v>
      </c>
      <c r="G34488" s="1" t="s">
        <v>117</v>
      </c>
      <c r="H34488">
        <v>790025</v>
      </c>
      <c r="I34488" s="1" t="s">
        <v>37016</v>
      </c>
      <c r="J34488">
        <v>65903</v>
      </c>
      <c r="K34488" s="1" t="s">
        <v>306</v>
      </c>
      <c r="L34488" s="1" t="s">
        <v>151</v>
      </c>
      <c r="M34488" s="2">
        <v>43865</v>
      </c>
      <c r="N34488" s="1" t="s">
        <v>37886</v>
      </c>
      <c r="O34488" s="2">
        <v>29221</v>
      </c>
      <c r="P34488" s="1" t="s">
        <v>37886</v>
      </c>
      <c r="Q34488" s="2">
        <v>43493</v>
      </c>
      <c r="R34488" s="1" t="s">
        <v>182</v>
      </c>
      <c r="S34488" s="1" t="s">
        <v>37</v>
      </c>
      <c r="T34488" s="1" t="s">
        <v>153</v>
      </c>
      <c r="U34488" s="2">
        <v>43899</v>
      </c>
      <c r="V34488" s="1" t="s">
        <v>38</v>
      </c>
      <c r="W34488" s="1"/>
      <c r="X34488" s="1"/>
      <c r="Y34488" s="1" t="s">
        <v>183</v>
      </c>
      <c r="Z34488" s="1" t="s">
        <v>160</v>
      </c>
      <c r="AA34488" s="1" t="s">
        <v>155</v>
      </c>
      <c r="AB34488" s="1" t="s">
        <v>65</v>
      </c>
      <c r="AC34488" s="1" t="s">
        <v>37</v>
      </c>
      <c r="AD34488" s="1" t="s">
        <v>148</v>
      </c>
      <c r="AE34488" s="1" t="s">
        <v>156</v>
      </c>
      <c r="AF34488" s="1" t="s">
        <v>36908</v>
      </c>
      <c r="AG34488" s="1" t="s">
        <v>36907</v>
      </c>
      <c r="AH34488">
        <v>39</v>
      </c>
      <c r="AI34488">
        <v>2</v>
      </c>
      <c r="AJ34488">
        <v>4800</v>
      </c>
      <c r="AK34488">
        <v>4800</v>
      </c>
      <c r="AL34488">
        <v>4800</v>
      </c>
      <c r="AM34488" s="1" t="s">
        <v>36831</v>
      </c>
      <c r="AN34488">
        <v>0.1099</v>
      </c>
      <c r="AO34488">
        <v>5656.3878370000002</v>
      </c>
      <c r="AP34488">
        <v>5656.39</v>
      </c>
      <c r="AQ34488">
        <v>4800</v>
      </c>
      <c r="AR34488">
        <v>2.11</v>
      </c>
      <c r="AS34488">
        <v>856.39</v>
      </c>
      <c r="AT34488">
        <v>0</v>
      </c>
      <c r="AU34488">
        <v>0</v>
      </c>
      <c r="AV34488">
        <v>0</v>
      </c>
    </row>
    <row r="34489" spans="1:48" x14ac:dyDescent="0.3">
      <c r="A34489" s="1" t="s">
        <v>148</v>
      </c>
      <c r="B34489" s="1" t="s">
        <v>34842</v>
      </c>
      <c r="C34489" s="1" t="s">
        <v>30</v>
      </c>
      <c r="D34489" s="1" t="s">
        <v>37104</v>
      </c>
      <c r="E34489" s="1" t="s">
        <v>36894</v>
      </c>
      <c r="F34489" s="1" t="s">
        <v>344</v>
      </c>
      <c r="G34489" s="1" t="s">
        <v>117</v>
      </c>
      <c r="H34489">
        <v>520099</v>
      </c>
      <c r="I34489" s="1" t="s">
        <v>344</v>
      </c>
      <c r="J34489">
        <v>35808</v>
      </c>
      <c r="K34489" s="1" t="s">
        <v>185</v>
      </c>
      <c r="L34489" s="1" t="s">
        <v>151</v>
      </c>
      <c r="M34489" s="2">
        <v>43865</v>
      </c>
      <c r="N34489" s="1" t="s">
        <v>753</v>
      </c>
      <c r="O34489" s="2">
        <v>28321</v>
      </c>
      <c r="P34489" s="1" t="s">
        <v>37492</v>
      </c>
      <c r="Q34489" s="2">
        <v>43460</v>
      </c>
      <c r="R34489" s="1" t="s">
        <v>182</v>
      </c>
      <c r="S34489" s="1" t="s">
        <v>37</v>
      </c>
      <c r="T34489" s="1" t="s">
        <v>153</v>
      </c>
      <c r="U34489" s="2">
        <v>43899</v>
      </c>
      <c r="V34489" s="1" t="s">
        <v>38</v>
      </c>
      <c r="W34489" s="1"/>
      <c r="X34489" s="1"/>
      <c r="Y34489" s="1" t="s">
        <v>183</v>
      </c>
      <c r="Z34489" s="1" t="s">
        <v>160</v>
      </c>
      <c r="AA34489" s="1" t="s">
        <v>155</v>
      </c>
      <c r="AB34489" s="1" t="s">
        <v>65</v>
      </c>
      <c r="AC34489" s="1" t="s">
        <v>37</v>
      </c>
      <c r="AD34489" s="1" t="s">
        <v>148</v>
      </c>
      <c r="AE34489" s="1" t="s">
        <v>156</v>
      </c>
      <c r="AF34489" s="1" t="s">
        <v>36907</v>
      </c>
      <c r="AG34489" s="1" t="s">
        <v>36907</v>
      </c>
      <c r="AH34489">
        <v>41</v>
      </c>
      <c r="AI34489">
        <v>0</v>
      </c>
      <c r="AJ34489">
        <v>7000</v>
      </c>
      <c r="AK34489">
        <v>7000</v>
      </c>
      <c r="AL34489">
        <v>6975</v>
      </c>
      <c r="AM34489" s="1" t="s">
        <v>36831</v>
      </c>
      <c r="AN34489">
        <v>0.10589999999999999</v>
      </c>
      <c r="AO34489">
        <v>5001.74</v>
      </c>
      <c r="AP34489">
        <v>4983.91</v>
      </c>
      <c r="AQ34489">
        <v>3216.56</v>
      </c>
      <c r="AR34489">
        <v>1.49</v>
      </c>
      <c r="AS34489">
        <v>874.84</v>
      </c>
      <c r="AT34489">
        <v>0</v>
      </c>
      <c r="AU34489">
        <v>910.34</v>
      </c>
      <c r="AV34489">
        <v>163.8612</v>
      </c>
    </row>
    <row r="34490" spans="1:48" x14ac:dyDescent="0.3">
      <c r="A34490" s="1" t="s">
        <v>148</v>
      </c>
      <c r="B34490" s="1" t="s">
        <v>34843</v>
      </c>
      <c r="C34490" s="1" t="s">
        <v>30</v>
      </c>
      <c r="D34490" s="1" t="s">
        <v>37605</v>
      </c>
      <c r="E34490" s="1" t="s">
        <v>36894</v>
      </c>
      <c r="F34490" s="1" t="s">
        <v>37606</v>
      </c>
      <c r="G34490" s="1" t="s">
        <v>117</v>
      </c>
      <c r="H34490">
        <v>370474</v>
      </c>
      <c r="I34490" s="1" t="s">
        <v>37606</v>
      </c>
      <c r="J34490">
        <v>71611</v>
      </c>
      <c r="K34490" s="1" t="s">
        <v>120</v>
      </c>
      <c r="L34490" s="1" t="s">
        <v>151</v>
      </c>
      <c r="M34490" s="2">
        <v>43865</v>
      </c>
      <c r="N34490" s="1" t="s">
        <v>37699</v>
      </c>
      <c r="O34490" s="2">
        <v>27760</v>
      </c>
      <c r="P34490" s="1" t="s">
        <v>37158</v>
      </c>
      <c r="Q34490" s="2">
        <v>43479</v>
      </c>
      <c r="R34490" s="1" t="s">
        <v>182</v>
      </c>
      <c r="S34490" s="1" t="s">
        <v>37</v>
      </c>
      <c r="T34490" s="1" t="s">
        <v>153</v>
      </c>
      <c r="U34490" s="2">
        <v>43899</v>
      </c>
      <c r="V34490" s="1" t="s">
        <v>38</v>
      </c>
      <c r="W34490" s="1"/>
      <c r="X34490" s="1"/>
      <c r="Y34490" s="1" t="s">
        <v>183</v>
      </c>
      <c r="Z34490" s="1" t="s">
        <v>160</v>
      </c>
      <c r="AA34490" s="1" t="s">
        <v>155</v>
      </c>
      <c r="AB34490" s="1" t="s">
        <v>65</v>
      </c>
      <c r="AC34490" s="1" t="s">
        <v>37</v>
      </c>
      <c r="AD34490" s="1" t="s">
        <v>148</v>
      </c>
      <c r="AE34490" s="1" t="s">
        <v>156</v>
      </c>
      <c r="AF34490" s="1" t="s">
        <v>36907</v>
      </c>
      <c r="AG34490" s="1" t="s">
        <v>36907</v>
      </c>
      <c r="AH34490">
        <v>43</v>
      </c>
      <c r="AI34490">
        <v>0</v>
      </c>
      <c r="AJ34490">
        <v>4500</v>
      </c>
      <c r="AK34490">
        <v>4500</v>
      </c>
      <c r="AL34490">
        <v>4450</v>
      </c>
      <c r="AM34490" s="1" t="s">
        <v>36831</v>
      </c>
      <c r="AN34490">
        <v>7.4899999999999994E-2</v>
      </c>
      <c r="AO34490">
        <v>4992.0420350000004</v>
      </c>
      <c r="AP34490">
        <v>4936.57</v>
      </c>
      <c r="AQ34490">
        <v>4500</v>
      </c>
      <c r="AR34490">
        <v>4.0999999999999996</v>
      </c>
      <c r="AS34490">
        <v>492.04</v>
      </c>
      <c r="AT34490">
        <v>0</v>
      </c>
      <c r="AU34490">
        <v>0</v>
      </c>
      <c r="AV34490">
        <v>0</v>
      </c>
    </row>
    <row r="34491" spans="1:48" x14ac:dyDescent="0.3">
      <c r="A34491" s="1" t="s">
        <v>148</v>
      </c>
      <c r="B34491" s="1" t="s">
        <v>34844</v>
      </c>
      <c r="C34491" s="1" t="s">
        <v>30</v>
      </c>
      <c r="D34491" s="1" t="s">
        <v>37015</v>
      </c>
      <c r="E34491" s="1" t="s">
        <v>36894</v>
      </c>
      <c r="F34491" s="1" t="s">
        <v>37016</v>
      </c>
      <c r="G34491" s="1" t="s">
        <v>117</v>
      </c>
      <c r="H34491">
        <v>790009</v>
      </c>
      <c r="I34491" s="1" t="s">
        <v>37016</v>
      </c>
      <c r="J34491">
        <v>35782</v>
      </c>
      <c r="K34491" s="1" t="s">
        <v>147</v>
      </c>
      <c r="L34491" s="1" t="s">
        <v>151</v>
      </c>
      <c r="M34491" s="2">
        <v>43865</v>
      </c>
      <c r="N34491" s="1" t="s">
        <v>38124</v>
      </c>
      <c r="O34491" s="2">
        <v>28126</v>
      </c>
      <c r="P34491" s="1" t="s">
        <v>37886</v>
      </c>
      <c r="Q34491" s="2">
        <v>43465</v>
      </c>
      <c r="R34491" s="1" t="s">
        <v>182</v>
      </c>
      <c r="S34491" s="1" t="s">
        <v>37</v>
      </c>
      <c r="T34491" s="1" t="s">
        <v>153</v>
      </c>
      <c r="U34491" s="2">
        <v>43900</v>
      </c>
      <c r="V34491" s="1" t="s">
        <v>38</v>
      </c>
      <c r="W34491" s="1"/>
      <c r="X34491" s="1"/>
      <c r="Y34491" s="1" t="s">
        <v>39</v>
      </c>
      <c r="Z34491" s="1" t="s">
        <v>160</v>
      </c>
      <c r="AA34491" s="1" t="s">
        <v>155</v>
      </c>
      <c r="AB34491" s="1" t="s">
        <v>65</v>
      </c>
      <c r="AC34491" s="1" t="s">
        <v>37</v>
      </c>
      <c r="AD34491" s="1" t="s">
        <v>148</v>
      </c>
      <c r="AE34491" s="1" t="s">
        <v>156</v>
      </c>
      <c r="AF34491" s="1" t="s">
        <v>36907</v>
      </c>
      <c r="AG34491" s="1" t="s">
        <v>36907</v>
      </c>
      <c r="AH34491">
        <v>41</v>
      </c>
      <c r="AI34491">
        <v>0</v>
      </c>
      <c r="AJ34491">
        <v>6500</v>
      </c>
      <c r="AK34491">
        <v>6500</v>
      </c>
      <c r="AL34491">
        <v>6500</v>
      </c>
      <c r="AM34491" s="1" t="s">
        <v>36831</v>
      </c>
      <c r="AN34491">
        <v>0.1479</v>
      </c>
      <c r="AO34491">
        <v>5121.68</v>
      </c>
      <c r="AP34491">
        <v>5121.68</v>
      </c>
      <c r="AQ34491">
        <v>3618.56</v>
      </c>
      <c r="AR34491">
        <v>5.97</v>
      </c>
      <c r="AS34491">
        <v>1312.07</v>
      </c>
      <c r="AT34491">
        <v>14.965948539999999</v>
      </c>
      <c r="AU34491">
        <v>176.09</v>
      </c>
      <c r="AV34491">
        <v>1.88</v>
      </c>
    </row>
    <row r="34492" spans="1:48" x14ac:dyDescent="0.3">
      <c r="A34492" s="1" t="s">
        <v>148</v>
      </c>
      <c r="B34492" s="1" t="s">
        <v>34845</v>
      </c>
      <c r="C34492" s="1" t="s">
        <v>30</v>
      </c>
      <c r="D34492" s="1" t="s">
        <v>37099</v>
      </c>
      <c r="E34492" s="1" t="s">
        <v>36894</v>
      </c>
      <c r="F34492" s="1" t="s">
        <v>37100</v>
      </c>
      <c r="G34492" s="1" t="s">
        <v>117</v>
      </c>
      <c r="H34492">
        <v>380462</v>
      </c>
      <c r="I34492" s="1" t="s">
        <v>37100</v>
      </c>
      <c r="J34492">
        <v>35807</v>
      </c>
      <c r="K34492" s="1" t="s">
        <v>245</v>
      </c>
      <c r="L34492" s="1" t="s">
        <v>151</v>
      </c>
      <c r="M34492" s="2">
        <v>43865</v>
      </c>
      <c r="N34492" s="1" t="s">
        <v>38035</v>
      </c>
      <c r="O34492" s="2">
        <v>28491</v>
      </c>
      <c r="P34492" s="1" t="s">
        <v>38035</v>
      </c>
      <c r="Q34492" s="2">
        <v>43523</v>
      </c>
      <c r="R34492" s="1" t="s">
        <v>182</v>
      </c>
      <c r="S34492" s="1" t="s">
        <v>37</v>
      </c>
      <c r="T34492" s="1" t="s">
        <v>153</v>
      </c>
      <c r="U34492" s="2">
        <v>43901</v>
      </c>
      <c r="V34492" s="1" t="s">
        <v>38</v>
      </c>
      <c r="W34492" s="1"/>
      <c r="X34492" s="1"/>
      <c r="Y34492" s="1" t="s">
        <v>39</v>
      </c>
      <c r="Z34492" s="1" t="s">
        <v>160</v>
      </c>
      <c r="AA34492" s="1" t="s">
        <v>155</v>
      </c>
      <c r="AB34492" s="1" t="s">
        <v>65</v>
      </c>
      <c r="AC34492" s="1" t="s">
        <v>37</v>
      </c>
      <c r="AD34492" s="1" t="s">
        <v>148</v>
      </c>
      <c r="AE34492" s="1" t="s">
        <v>156</v>
      </c>
      <c r="AF34492" s="1" t="s">
        <v>36907</v>
      </c>
      <c r="AG34492" s="1" t="s">
        <v>36907</v>
      </c>
      <c r="AH34492">
        <v>41</v>
      </c>
      <c r="AI34492">
        <v>0</v>
      </c>
      <c r="AJ34492">
        <v>12000</v>
      </c>
      <c r="AK34492">
        <v>12000</v>
      </c>
      <c r="AL34492">
        <v>11750</v>
      </c>
      <c r="AM34492" s="1" t="s">
        <v>36831</v>
      </c>
      <c r="AN34492">
        <v>6.9900000000000004E-2</v>
      </c>
      <c r="AO34492">
        <v>13334.749379999999</v>
      </c>
      <c r="AP34492">
        <v>13056.94</v>
      </c>
      <c r="AQ34492">
        <v>12000</v>
      </c>
      <c r="AR34492">
        <v>4.2300000000000004</v>
      </c>
      <c r="AS34492">
        <v>1334.75</v>
      </c>
      <c r="AT34492">
        <v>0</v>
      </c>
      <c r="AU34492">
        <v>0</v>
      </c>
      <c r="AV34492">
        <v>0</v>
      </c>
    </row>
    <row r="34493" spans="1:48" x14ac:dyDescent="0.3">
      <c r="A34493" s="1" t="s">
        <v>148</v>
      </c>
      <c r="B34493" s="1" t="s">
        <v>34846</v>
      </c>
      <c r="C34493" s="1" t="s">
        <v>30</v>
      </c>
      <c r="D34493" s="1" t="s">
        <v>37104</v>
      </c>
      <c r="E34493" s="1" t="s">
        <v>36894</v>
      </c>
      <c r="F34493" s="1" t="s">
        <v>344</v>
      </c>
      <c r="G34493" s="1" t="s">
        <v>117</v>
      </c>
      <c r="H34493">
        <v>520140</v>
      </c>
      <c r="I34493" s="1" t="s">
        <v>344</v>
      </c>
      <c r="J34493">
        <v>35794</v>
      </c>
      <c r="K34493" s="1" t="s">
        <v>81</v>
      </c>
      <c r="L34493" s="1" t="s">
        <v>151</v>
      </c>
      <c r="M34493" s="2">
        <v>43865</v>
      </c>
      <c r="N34493" s="1" t="s">
        <v>38096</v>
      </c>
      <c r="O34493" s="2">
        <v>27395</v>
      </c>
      <c r="P34493" s="1" t="s">
        <v>37105</v>
      </c>
      <c r="Q34493" s="2">
        <v>43502</v>
      </c>
      <c r="R34493" s="1" t="s">
        <v>182</v>
      </c>
      <c r="S34493" s="1" t="s">
        <v>37</v>
      </c>
      <c r="T34493" s="1" t="s">
        <v>153</v>
      </c>
      <c r="U34493" s="2">
        <v>43901</v>
      </c>
      <c r="V34493" s="1" t="s">
        <v>38</v>
      </c>
      <c r="W34493" s="1"/>
      <c r="X34493" s="1"/>
      <c r="Y34493" s="1" t="s">
        <v>183</v>
      </c>
      <c r="Z34493" s="1" t="s">
        <v>160</v>
      </c>
      <c r="AA34493" s="1" t="s">
        <v>155</v>
      </c>
      <c r="AB34493" s="1" t="s">
        <v>65</v>
      </c>
      <c r="AC34493" s="1" t="s">
        <v>37</v>
      </c>
      <c r="AD34493" s="1" t="s">
        <v>148</v>
      </c>
      <c r="AE34493" s="1" t="s">
        <v>156</v>
      </c>
      <c r="AF34493" s="1" t="s">
        <v>36907</v>
      </c>
      <c r="AG34493" s="1" t="s">
        <v>36907</v>
      </c>
      <c r="AH34493">
        <v>44</v>
      </c>
      <c r="AI34493">
        <v>0</v>
      </c>
      <c r="AJ34493">
        <v>35000</v>
      </c>
      <c r="AK34493">
        <v>21775</v>
      </c>
      <c r="AL34493">
        <v>21650</v>
      </c>
      <c r="AM34493" s="1" t="s">
        <v>36832</v>
      </c>
      <c r="AN34493">
        <v>0.20250000000000001</v>
      </c>
      <c r="AO34493">
        <v>30963.569680000001</v>
      </c>
      <c r="AP34493">
        <v>30785.82</v>
      </c>
      <c r="AQ34493">
        <v>21775</v>
      </c>
      <c r="AR34493">
        <v>6.12</v>
      </c>
      <c r="AS34493">
        <v>9188.57</v>
      </c>
      <c r="AT34493">
        <v>0</v>
      </c>
      <c r="AU34493">
        <v>0</v>
      </c>
      <c r="AV34493">
        <v>0</v>
      </c>
    </row>
    <row r="34494" spans="1:48" x14ac:dyDescent="0.3">
      <c r="A34494" s="1" t="s">
        <v>148</v>
      </c>
      <c r="B34494" s="1" t="s">
        <v>34847</v>
      </c>
      <c r="C34494" s="1" t="s">
        <v>30</v>
      </c>
      <c r="D34494" s="1" t="s">
        <v>37015</v>
      </c>
      <c r="E34494" s="1" t="s">
        <v>36894</v>
      </c>
      <c r="F34494" s="1" t="s">
        <v>37016</v>
      </c>
      <c r="G34494" s="1" t="s">
        <v>117</v>
      </c>
      <c r="H34494">
        <v>790037</v>
      </c>
      <c r="I34494" s="1" t="s">
        <v>37016</v>
      </c>
      <c r="J34494">
        <v>71613</v>
      </c>
      <c r="K34494" s="1" t="s">
        <v>211</v>
      </c>
      <c r="L34494" s="1" t="s">
        <v>151</v>
      </c>
      <c r="M34494" s="2">
        <v>43865</v>
      </c>
      <c r="N34494" s="1" t="s">
        <v>37018</v>
      </c>
      <c r="O34494" s="2">
        <v>27030</v>
      </c>
      <c r="P34494" s="1" t="s">
        <v>37886</v>
      </c>
      <c r="Q34494" s="2">
        <v>43523</v>
      </c>
      <c r="R34494" s="1" t="s">
        <v>182</v>
      </c>
      <c r="S34494" s="1" t="s">
        <v>37</v>
      </c>
      <c r="T34494" s="1" t="s">
        <v>153</v>
      </c>
      <c r="U34494" s="2">
        <v>43901</v>
      </c>
      <c r="V34494" s="1" t="s">
        <v>38</v>
      </c>
      <c r="W34494" s="1"/>
      <c r="X34494" s="1"/>
      <c r="Y34494" s="1" t="s">
        <v>183</v>
      </c>
      <c r="Z34494" s="1" t="s">
        <v>160</v>
      </c>
      <c r="AA34494" s="1" t="s">
        <v>155</v>
      </c>
      <c r="AB34494" s="1" t="s">
        <v>65</v>
      </c>
      <c r="AC34494" s="1" t="s">
        <v>37</v>
      </c>
      <c r="AD34494" s="1" t="s">
        <v>148</v>
      </c>
      <c r="AE34494" s="1" t="s">
        <v>156</v>
      </c>
      <c r="AF34494" s="1" t="s">
        <v>36907</v>
      </c>
      <c r="AG34494" s="1" t="s">
        <v>36907</v>
      </c>
      <c r="AH34494">
        <v>45</v>
      </c>
      <c r="AI34494">
        <v>0</v>
      </c>
      <c r="AJ34494">
        <v>15775</v>
      </c>
      <c r="AK34494">
        <v>15775</v>
      </c>
      <c r="AL34494">
        <v>15775</v>
      </c>
      <c r="AM34494" s="1" t="s">
        <v>36831</v>
      </c>
      <c r="AN34494">
        <v>0.1099</v>
      </c>
      <c r="AO34494">
        <v>18589.61897</v>
      </c>
      <c r="AP34494">
        <v>18589.62</v>
      </c>
      <c r="AQ34494">
        <v>15775</v>
      </c>
      <c r="AR34494">
        <v>6.88</v>
      </c>
      <c r="AS34494">
        <v>2814.62</v>
      </c>
      <c r="AT34494">
        <v>0</v>
      </c>
      <c r="AU34494">
        <v>0</v>
      </c>
      <c r="AV34494">
        <v>0</v>
      </c>
    </row>
    <row r="34495" spans="1:48" x14ac:dyDescent="0.3">
      <c r="A34495" s="1" t="s">
        <v>148</v>
      </c>
      <c r="B34495" s="1" t="s">
        <v>34848</v>
      </c>
      <c r="C34495" s="1" t="s">
        <v>30</v>
      </c>
      <c r="D34495" s="1" t="s">
        <v>37099</v>
      </c>
      <c r="E34495" s="1" t="s">
        <v>36894</v>
      </c>
      <c r="F34495" s="1" t="s">
        <v>37100</v>
      </c>
      <c r="G34495" s="1" t="s">
        <v>117</v>
      </c>
      <c r="H34495">
        <v>380500</v>
      </c>
      <c r="I34495" s="1" t="s">
        <v>37100</v>
      </c>
      <c r="J34495">
        <v>35783</v>
      </c>
      <c r="K34495" s="1" t="s">
        <v>424</v>
      </c>
      <c r="L34495" s="1" t="s">
        <v>151</v>
      </c>
      <c r="M34495" s="2">
        <v>43865</v>
      </c>
      <c r="N34495" s="1" t="s">
        <v>37103</v>
      </c>
      <c r="O34495" s="2">
        <v>28126</v>
      </c>
      <c r="P34495" s="1" t="s">
        <v>37103</v>
      </c>
      <c r="Q34495" s="2">
        <v>43550</v>
      </c>
      <c r="R34495" s="1" t="s">
        <v>182</v>
      </c>
      <c r="S34495" s="1" t="s">
        <v>37</v>
      </c>
      <c r="T34495" s="1" t="s">
        <v>153</v>
      </c>
      <c r="U34495" s="2">
        <v>43902</v>
      </c>
      <c r="V34495" s="1" t="s">
        <v>38</v>
      </c>
      <c r="W34495" s="1"/>
      <c r="X34495" s="1"/>
      <c r="Y34495" s="1" t="s">
        <v>39</v>
      </c>
      <c r="Z34495" s="1" t="s">
        <v>160</v>
      </c>
      <c r="AA34495" s="1" t="s">
        <v>155</v>
      </c>
      <c r="AB34495" s="1" t="s">
        <v>65</v>
      </c>
      <c r="AC34495" s="1" t="s">
        <v>37</v>
      </c>
      <c r="AD34495" s="1" t="s">
        <v>148</v>
      </c>
      <c r="AE34495" s="1" t="s">
        <v>156</v>
      </c>
      <c r="AF34495" s="1" t="s">
        <v>36907</v>
      </c>
      <c r="AG34495" s="1" t="s">
        <v>36907</v>
      </c>
      <c r="AH34495">
        <v>42</v>
      </c>
      <c r="AI34495">
        <v>0</v>
      </c>
      <c r="AJ34495">
        <v>24000</v>
      </c>
      <c r="AK34495">
        <v>24000</v>
      </c>
      <c r="AL34495">
        <v>23900</v>
      </c>
      <c r="AM34495" s="1" t="s">
        <v>36832</v>
      </c>
      <c r="AN34495">
        <v>0.15989999999999999</v>
      </c>
      <c r="AO34495">
        <v>29430.141210000002</v>
      </c>
      <c r="AP34495">
        <v>29307.52</v>
      </c>
      <c r="AQ34495">
        <v>24000</v>
      </c>
      <c r="AR34495">
        <v>4.32</v>
      </c>
      <c r="AS34495">
        <v>5430.14</v>
      </c>
      <c r="AT34495">
        <v>0</v>
      </c>
      <c r="AU34495">
        <v>0</v>
      </c>
      <c r="AV34495">
        <v>0</v>
      </c>
    </row>
    <row r="34496" spans="1:48" x14ac:dyDescent="0.3">
      <c r="A34496" s="1" t="s">
        <v>148</v>
      </c>
      <c r="B34496" s="1" t="s">
        <v>34849</v>
      </c>
      <c r="C34496" s="1" t="s">
        <v>30</v>
      </c>
      <c r="D34496" s="1" t="s">
        <v>37099</v>
      </c>
      <c r="E34496" s="1" t="s">
        <v>36894</v>
      </c>
      <c r="F34496" s="1" t="s">
        <v>37100</v>
      </c>
      <c r="G34496" s="1" t="s">
        <v>117</v>
      </c>
      <c r="H34496">
        <v>380425</v>
      </c>
      <c r="I34496" s="1" t="s">
        <v>37100</v>
      </c>
      <c r="J34496">
        <v>35784</v>
      </c>
      <c r="K34496" s="1" t="s">
        <v>272</v>
      </c>
      <c r="L34496" s="1" t="s">
        <v>151</v>
      </c>
      <c r="M34496" s="2">
        <v>43865</v>
      </c>
      <c r="N34496" s="1" t="s">
        <v>38035</v>
      </c>
      <c r="O34496" s="2">
        <v>30317</v>
      </c>
      <c r="P34496" s="1" t="s">
        <v>38035</v>
      </c>
      <c r="Q34496" s="2">
        <v>43494</v>
      </c>
      <c r="R34496" s="1" t="s">
        <v>182</v>
      </c>
      <c r="S34496" s="1" t="s">
        <v>37</v>
      </c>
      <c r="T34496" s="1" t="s">
        <v>153</v>
      </c>
      <c r="U34496" s="2">
        <v>43903</v>
      </c>
      <c r="V34496" s="1" t="s">
        <v>38</v>
      </c>
      <c r="W34496" s="1"/>
      <c r="X34496" s="1"/>
      <c r="Y34496" s="1" t="s">
        <v>39</v>
      </c>
      <c r="Z34496" s="1" t="s">
        <v>160</v>
      </c>
      <c r="AA34496" s="1" t="s">
        <v>155</v>
      </c>
      <c r="AB34496" s="1" t="s">
        <v>65</v>
      </c>
      <c r="AC34496" s="1" t="s">
        <v>37</v>
      </c>
      <c r="AD34496" s="1" t="s">
        <v>148</v>
      </c>
      <c r="AE34496" s="1" t="s">
        <v>156</v>
      </c>
      <c r="AF34496" s="1" t="s">
        <v>36907</v>
      </c>
      <c r="AG34496" s="1" t="s">
        <v>36907</v>
      </c>
      <c r="AH34496">
        <v>36</v>
      </c>
      <c r="AI34496">
        <v>0</v>
      </c>
      <c r="AJ34496">
        <v>10000</v>
      </c>
      <c r="AK34496">
        <v>10000</v>
      </c>
      <c r="AL34496">
        <v>10000</v>
      </c>
      <c r="AM34496" s="1" t="s">
        <v>36832</v>
      </c>
      <c r="AN34496">
        <v>0.18390000000000001</v>
      </c>
      <c r="AO34496">
        <v>13080.319390000001</v>
      </c>
      <c r="AP34496">
        <v>13080.32</v>
      </c>
      <c r="AQ34496">
        <v>10000</v>
      </c>
      <c r="AR34496">
        <v>4.51</v>
      </c>
      <c r="AS34496">
        <v>3080.32</v>
      </c>
      <c r="AT34496">
        <v>0</v>
      </c>
      <c r="AU34496">
        <v>0</v>
      </c>
      <c r="AV34496">
        <v>0</v>
      </c>
    </row>
    <row r="34497" spans="1:48" x14ac:dyDescent="0.3">
      <c r="A34497" s="1" t="s">
        <v>148</v>
      </c>
      <c r="B34497" s="1" t="s">
        <v>34850</v>
      </c>
      <c r="C34497" s="1" t="s">
        <v>30</v>
      </c>
      <c r="D34497" s="1" t="s">
        <v>37099</v>
      </c>
      <c r="E34497" s="1" t="s">
        <v>36894</v>
      </c>
      <c r="F34497" s="1" t="s">
        <v>37100</v>
      </c>
      <c r="G34497" s="1" t="s">
        <v>117</v>
      </c>
      <c r="H34497">
        <v>380429</v>
      </c>
      <c r="I34497" s="1" t="s">
        <v>37100</v>
      </c>
      <c r="J34497">
        <v>35811</v>
      </c>
      <c r="K34497" s="1" t="s">
        <v>86</v>
      </c>
      <c r="L34497" s="1" t="s">
        <v>151</v>
      </c>
      <c r="M34497" s="2">
        <v>43865</v>
      </c>
      <c r="N34497" s="1" t="s">
        <v>38035</v>
      </c>
      <c r="O34497" s="2">
        <v>27760</v>
      </c>
      <c r="P34497" s="1" t="s">
        <v>38035</v>
      </c>
      <c r="Q34497" s="2">
        <v>43496</v>
      </c>
      <c r="R34497" s="1" t="s">
        <v>182</v>
      </c>
      <c r="S34497" s="1" t="s">
        <v>37</v>
      </c>
      <c r="T34497" s="1" t="s">
        <v>153</v>
      </c>
      <c r="U34497" s="2">
        <v>43903</v>
      </c>
      <c r="V34497" s="1" t="s">
        <v>38</v>
      </c>
      <c r="W34497" s="1"/>
      <c r="X34497" s="1"/>
      <c r="Y34497" s="1" t="s">
        <v>39</v>
      </c>
      <c r="Z34497" s="1" t="s">
        <v>160</v>
      </c>
      <c r="AA34497" s="1" t="s">
        <v>155</v>
      </c>
      <c r="AB34497" s="1" t="s">
        <v>65</v>
      </c>
      <c r="AC34497" s="1" t="s">
        <v>37</v>
      </c>
      <c r="AD34497" s="1" t="s">
        <v>148</v>
      </c>
      <c r="AE34497" s="1" t="s">
        <v>156</v>
      </c>
      <c r="AF34497" s="1" t="s">
        <v>36908</v>
      </c>
      <c r="AG34497" s="1" t="s">
        <v>36907</v>
      </c>
      <c r="AH34497">
        <v>43</v>
      </c>
      <c r="AI34497">
        <v>3</v>
      </c>
      <c r="AJ34497">
        <v>16000</v>
      </c>
      <c r="AK34497">
        <v>16000</v>
      </c>
      <c r="AL34497">
        <v>16000</v>
      </c>
      <c r="AM34497" s="1" t="s">
        <v>36831</v>
      </c>
      <c r="AN34497">
        <v>0.11990000000000001</v>
      </c>
      <c r="AO34497">
        <v>5837.05</v>
      </c>
      <c r="AP34497">
        <v>5837.05</v>
      </c>
      <c r="AQ34497">
        <v>3230.69</v>
      </c>
      <c r="AR34497">
        <v>6.77</v>
      </c>
      <c r="AS34497">
        <v>1872.66</v>
      </c>
      <c r="AT34497">
        <v>0</v>
      </c>
      <c r="AU34497">
        <v>733.7</v>
      </c>
      <c r="AV34497">
        <v>7.19</v>
      </c>
    </row>
    <row r="34498" spans="1:48" x14ac:dyDescent="0.3">
      <c r="A34498" s="1" t="s">
        <v>148</v>
      </c>
      <c r="B34498" s="1" t="s">
        <v>34851</v>
      </c>
      <c r="C34498" s="1" t="s">
        <v>30</v>
      </c>
      <c r="D34498" s="1" t="s">
        <v>37042</v>
      </c>
      <c r="E34498" s="1" t="s">
        <v>36894</v>
      </c>
      <c r="F34498" s="1" t="s">
        <v>37641</v>
      </c>
      <c r="G34498" s="1" t="s">
        <v>170</v>
      </c>
      <c r="H34498">
        <v>360045</v>
      </c>
      <c r="I34498" s="1" t="s">
        <v>37641</v>
      </c>
      <c r="J34498">
        <v>67830</v>
      </c>
      <c r="K34498" s="1" t="s">
        <v>260</v>
      </c>
      <c r="L34498" s="1" t="s">
        <v>151</v>
      </c>
      <c r="M34498" s="2">
        <v>43865</v>
      </c>
      <c r="N34498" s="1" t="s">
        <v>37345</v>
      </c>
      <c r="O34498" s="2">
        <v>28491</v>
      </c>
      <c r="P34498" s="1" t="s">
        <v>37664</v>
      </c>
      <c r="Q34498" s="2">
        <v>43549</v>
      </c>
      <c r="R34498" s="1" t="s">
        <v>182</v>
      </c>
      <c r="S34498" s="1" t="s">
        <v>37</v>
      </c>
      <c r="T34498" s="1" t="s">
        <v>153</v>
      </c>
      <c r="U34498" s="2">
        <v>43892</v>
      </c>
      <c r="V34498" s="1" t="s">
        <v>38</v>
      </c>
      <c r="W34498" s="1"/>
      <c r="X34498" s="1"/>
      <c r="Y34498" s="1" t="s">
        <v>165</v>
      </c>
      <c r="Z34498" s="1" t="s">
        <v>77</v>
      </c>
      <c r="AA34498" s="1" t="s">
        <v>155</v>
      </c>
      <c r="AB34498" s="1" t="s">
        <v>65</v>
      </c>
      <c r="AC34498" s="1" t="s">
        <v>37</v>
      </c>
      <c r="AD34498" s="1" t="s">
        <v>148</v>
      </c>
      <c r="AE34498" s="1" t="s">
        <v>156</v>
      </c>
      <c r="AF34498" s="1" t="s">
        <v>36907</v>
      </c>
      <c r="AG34498" s="1" t="s">
        <v>36907</v>
      </c>
      <c r="AH34498">
        <v>41</v>
      </c>
      <c r="AI34498">
        <v>0</v>
      </c>
      <c r="AJ34498">
        <v>16000</v>
      </c>
      <c r="AK34498">
        <v>16000</v>
      </c>
      <c r="AL34498">
        <v>15975</v>
      </c>
      <c r="AM34498" s="1" t="s">
        <v>36832</v>
      </c>
      <c r="AN34498">
        <v>0.15989999999999999</v>
      </c>
      <c r="AO34498">
        <v>23317.72</v>
      </c>
      <c r="AP34498">
        <v>23281.29</v>
      </c>
      <c r="AQ34498">
        <v>16000</v>
      </c>
      <c r="AR34498">
        <v>4.54</v>
      </c>
      <c r="AS34498">
        <v>7317.72</v>
      </c>
      <c r="AT34498">
        <v>0</v>
      </c>
      <c r="AU34498">
        <v>0</v>
      </c>
      <c r="AV34498">
        <v>0</v>
      </c>
    </row>
    <row r="34499" spans="1:48" x14ac:dyDescent="0.3">
      <c r="A34499" s="1" t="s">
        <v>148</v>
      </c>
      <c r="B34499" s="1" t="s">
        <v>34852</v>
      </c>
      <c r="C34499" s="1" t="s">
        <v>30</v>
      </c>
      <c r="D34499" s="1" t="s">
        <v>37605</v>
      </c>
      <c r="E34499" s="1" t="s">
        <v>36894</v>
      </c>
      <c r="F34499" s="1" t="s">
        <v>37606</v>
      </c>
      <c r="G34499" s="1" t="s">
        <v>31</v>
      </c>
      <c r="H34499">
        <v>370366</v>
      </c>
      <c r="I34499" s="1" t="s">
        <v>37606</v>
      </c>
      <c r="J34499">
        <v>66453</v>
      </c>
      <c r="K34499" s="1" t="s">
        <v>168</v>
      </c>
      <c r="L34499" s="1" t="s">
        <v>151</v>
      </c>
      <c r="M34499" s="2">
        <v>43865</v>
      </c>
      <c r="N34499" s="1" t="s">
        <v>37627</v>
      </c>
      <c r="O34499" s="2">
        <v>27395</v>
      </c>
      <c r="P34499" s="1" t="s">
        <v>36985</v>
      </c>
      <c r="Q34499" s="2">
        <v>43368</v>
      </c>
      <c r="R34499" s="1" t="s">
        <v>182</v>
      </c>
      <c r="S34499" s="1" t="s">
        <v>37</v>
      </c>
      <c r="T34499" s="1" t="s">
        <v>153</v>
      </c>
      <c r="U34499" s="2">
        <v>43893</v>
      </c>
      <c r="V34499" s="1" t="s">
        <v>38</v>
      </c>
      <c r="W34499" s="1"/>
      <c r="X34499" s="1"/>
      <c r="Y34499" s="1" t="s">
        <v>183</v>
      </c>
      <c r="Z34499" s="1" t="s">
        <v>36891</v>
      </c>
      <c r="AA34499" s="1" t="s">
        <v>155</v>
      </c>
      <c r="AB34499" s="1" t="s">
        <v>65</v>
      </c>
      <c r="AC34499" s="1" t="s">
        <v>37</v>
      </c>
      <c r="AD34499" s="1" t="s">
        <v>148</v>
      </c>
      <c r="AE34499" s="1" t="s">
        <v>156</v>
      </c>
      <c r="AF34499" s="1" t="s">
        <v>36907</v>
      </c>
      <c r="AG34499" s="1" t="s">
        <v>36907</v>
      </c>
      <c r="AH34499">
        <v>43</v>
      </c>
      <c r="AI34499">
        <v>0</v>
      </c>
      <c r="AJ34499">
        <v>16000</v>
      </c>
      <c r="AK34499">
        <v>16000</v>
      </c>
      <c r="AL34499">
        <v>16000</v>
      </c>
      <c r="AM34499" s="1" t="s">
        <v>36832</v>
      </c>
      <c r="AN34499">
        <v>0.16889999999999999</v>
      </c>
      <c r="AO34499">
        <v>18920.279129999999</v>
      </c>
      <c r="AP34499">
        <v>18920.28</v>
      </c>
      <c r="AQ34499">
        <v>16000</v>
      </c>
      <c r="AR34499">
        <v>7.05</v>
      </c>
      <c r="AS34499">
        <v>2920.28</v>
      </c>
      <c r="AT34499">
        <v>0</v>
      </c>
      <c r="AU34499">
        <v>0</v>
      </c>
      <c r="AV34499">
        <v>0</v>
      </c>
    </row>
    <row r="34500" spans="1:48" x14ac:dyDescent="0.3">
      <c r="A34500" s="1" t="s">
        <v>148</v>
      </c>
      <c r="B34500" s="1" t="s">
        <v>34853</v>
      </c>
      <c r="C34500" s="1" t="s">
        <v>30</v>
      </c>
      <c r="D34500" s="1" t="s">
        <v>37605</v>
      </c>
      <c r="E34500" s="1" t="s">
        <v>36894</v>
      </c>
      <c r="F34500" s="1" t="s">
        <v>37606</v>
      </c>
      <c r="G34500" s="1" t="s">
        <v>31</v>
      </c>
      <c r="H34500">
        <v>370514</v>
      </c>
      <c r="I34500" s="1" t="s">
        <v>37606</v>
      </c>
      <c r="J34500">
        <v>66465</v>
      </c>
      <c r="K34500" s="1" t="s">
        <v>579</v>
      </c>
      <c r="L34500" s="1" t="s">
        <v>151</v>
      </c>
      <c r="M34500" s="2">
        <v>43865</v>
      </c>
      <c r="N34500" s="1" t="s">
        <v>37729</v>
      </c>
      <c r="O34500" s="2">
        <v>27395</v>
      </c>
      <c r="P34500" s="1" t="s">
        <v>37729</v>
      </c>
      <c r="Q34500" s="2">
        <v>43501</v>
      </c>
      <c r="R34500" s="1" t="s">
        <v>182</v>
      </c>
      <c r="S34500" s="1" t="s">
        <v>37</v>
      </c>
      <c r="T34500" s="1" t="s">
        <v>153</v>
      </c>
      <c r="U34500" s="2">
        <v>43895</v>
      </c>
      <c r="V34500" s="1" t="s">
        <v>38</v>
      </c>
      <c r="W34500" s="1"/>
      <c r="X34500" s="1"/>
      <c r="Y34500" s="1" t="s">
        <v>183</v>
      </c>
      <c r="Z34500" s="1" t="s">
        <v>77</v>
      </c>
      <c r="AA34500" s="1" t="s">
        <v>155</v>
      </c>
      <c r="AB34500" s="1" t="s">
        <v>65</v>
      </c>
      <c r="AC34500" s="1" t="s">
        <v>37</v>
      </c>
      <c r="AD34500" s="1" t="s">
        <v>148</v>
      </c>
      <c r="AE34500" s="1" t="s">
        <v>156</v>
      </c>
      <c r="AF34500" s="1" t="s">
        <v>36907</v>
      </c>
      <c r="AG34500" s="1" t="s">
        <v>36907</v>
      </c>
      <c r="AH34500">
        <v>44</v>
      </c>
      <c r="AI34500">
        <v>0</v>
      </c>
      <c r="AJ34500">
        <v>1000</v>
      </c>
      <c r="AK34500">
        <v>1000</v>
      </c>
      <c r="AL34500">
        <v>1000</v>
      </c>
      <c r="AM34500" s="1" t="s">
        <v>36832</v>
      </c>
      <c r="AN34500">
        <v>0.15989999999999999</v>
      </c>
      <c r="AO34500">
        <v>449.68</v>
      </c>
      <c r="AP34500">
        <v>449.68</v>
      </c>
      <c r="AQ34500">
        <v>220.28</v>
      </c>
      <c r="AR34500">
        <v>26.62</v>
      </c>
      <c r="AS34500">
        <v>214.41</v>
      </c>
      <c r="AT34500">
        <v>14.99057197</v>
      </c>
      <c r="AU34500">
        <v>0</v>
      </c>
      <c r="AV34500">
        <v>0</v>
      </c>
    </row>
    <row r="34501" spans="1:48" x14ac:dyDescent="0.3">
      <c r="A34501" s="1" t="s">
        <v>148</v>
      </c>
      <c r="B34501" s="1" t="s">
        <v>34854</v>
      </c>
      <c r="C34501" s="1" t="s">
        <v>30</v>
      </c>
      <c r="D34501" s="1" t="s">
        <v>37104</v>
      </c>
      <c r="E34501" s="1" t="s">
        <v>36894</v>
      </c>
      <c r="F34501" s="1" t="s">
        <v>344</v>
      </c>
      <c r="G34501" s="1" t="s">
        <v>31</v>
      </c>
      <c r="H34501">
        <v>520154</v>
      </c>
      <c r="I34501" s="1" t="s">
        <v>344</v>
      </c>
      <c r="J34501">
        <v>66460</v>
      </c>
      <c r="K34501" s="1" t="s">
        <v>211</v>
      </c>
      <c r="L34501" s="1" t="s">
        <v>151</v>
      </c>
      <c r="M34501" s="2">
        <v>43865</v>
      </c>
      <c r="N34501" s="1" t="s">
        <v>753</v>
      </c>
      <c r="O34501" s="2">
        <v>27189</v>
      </c>
      <c r="P34501" s="1" t="s">
        <v>37105</v>
      </c>
      <c r="Q34501" s="2">
        <v>43511</v>
      </c>
      <c r="R34501" s="1" t="s">
        <v>182</v>
      </c>
      <c r="S34501" s="1" t="s">
        <v>37</v>
      </c>
      <c r="T34501" s="1" t="s">
        <v>153</v>
      </c>
      <c r="U34501" s="2">
        <v>43896</v>
      </c>
      <c r="V34501" s="1" t="s">
        <v>38</v>
      </c>
      <c r="W34501" s="1"/>
      <c r="X34501" s="1"/>
      <c r="Y34501" s="1" t="s">
        <v>183</v>
      </c>
      <c r="Z34501" s="1" t="s">
        <v>77</v>
      </c>
      <c r="AA34501" s="1" t="s">
        <v>155</v>
      </c>
      <c r="AB34501" s="1" t="s">
        <v>65</v>
      </c>
      <c r="AC34501" s="1" t="s">
        <v>37</v>
      </c>
      <c r="AD34501" s="1" t="s">
        <v>148</v>
      </c>
      <c r="AE34501" s="1" t="s">
        <v>156</v>
      </c>
      <c r="AF34501" s="1" t="s">
        <v>36908</v>
      </c>
      <c r="AG34501" s="1" t="s">
        <v>36907</v>
      </c>
      <c r="AH34501">
        <v>45</v>
      </c>
      <c r="AI34501">
        <v>1</v>
      </c>
      <c r="AJ34501">
        <v>28625</v>
      </c>
      <c r="AK34501">
        <v>17975</v>
      </c>
      <c r="AL34501">
        <v>17975</v>
      </c>
      <c r="AM34501" s="1" t="s">
        <v>36832</v>
      </c>
      <c r="AN34501">
        <v>0.19689999999999999</v>
      </c>
      <c r="AO34501">
        <v>23709.398590000001</v>
      </c>
      <c r="AP34501">
        <v>23709.4</v>
      </c>
      <c r="AQ34501">
        <v>17975</v>
      </c>
      <c r="AR34501">
        <v>5.67</v>
      </c>
      <c r="AS34501">
        <v>5734.4</v>
      </c>
      <c r="AT34501">
        <v>0</v>
      </c>
      <c r="AU34501">
        <v>0</v>
      </c>
      <c r="AV34501">
        <v>0</v>
      </c>
    </row>
    <row r="34502" spans="1:48" x14ac:dyDescent="0.3">
      <c r="A34502" s="1" t="s">
        <v>148</v>
      </c>
      <c r="B34502" s="1" t="s">
        <v>34855</v>
      </c>
      <c r="C34502" s="1" t="s">
        <v>30</v>
      </c>
      <c r="D34502" s="1" t="s">
        <v>37015</v>
      </c>
      <c r="E34502" s="1" t="s">
        <v>36894</v>
      </c>
      <c r="F34502" s="1" t="s">
        <v>37639</v>
      </c>
      <c r="G34502" s="1" t="s">
        <v>31</v>
      </c>
      <c r="H34502">
        <v>420093</v>
      </c>
      <c r="I34502" s="1" t="s">
        <v>37639</v>
      </c>
      <c r="J34502">
        <v>66463</v>
      </c>
      <c r="K34502" s="1" t="s">
        <v>125</v>
      </c>
      <c r="L34502" s="1" t="s">
        <v>151</v>
      </c>
      <c r="M34502" s="2">
        <v>43865</v>
      </c>
      <c r="N34502" s="1" t="s">
        <v>37651</v>
      </c>
      <c r="O34502" s="2">
        <v>28126</v>
      </c>
      <c r="P34502" s="1" t="s">
        <v>37813</v>
      </c>
      <c r="Q34502" s="2">
        <v>43257</v>
      </c>
      <c r="R34502" s="1" t="s">
        <v>182</v>
      </c>
      <c r="S34502" s="1" t="s">
        <v>37</v>
      </c>
      <c r="T34502" s="1" t="s">
        <v>153</v>
      </c>
      <c r="U34502" s="2">
        <v>43901</v>
      </c>
      <c r="V34502" s="1" t="s">
        <v>38</v>
      </c>
      <c r="W34502" s="1"/>
      <c r="X34502" s="1"/>
      <c r="Y34502" s="1" t="s">
        <v>39</v>
      </c>
      <c r="Z34502" s="1" t="s">
        <v>77</v>
      </c>
      <c r="AA34502" s="1" t="s">
        <v>155</v>
      </c>
      <c r="AB34502" s="1" t="s">
        <v>65</v>
      </c>
      <c r="AC34502" s="1" t="s">
        <v>37</v>
      </c>
      <c r="AD34502" s="1" t="s">
        <v>148</v>
      </c>
      <c r="AE34502" s="1" t="s">
        <v>156</v>
      </c>
      <c r="AF34502" s="1" t="s">
        <v>36907</v>
      </c>
      <c r="AG34502" s="1" t="s">
        <v>36907</v>
      </c>
      <c r="AH34502">
        <v>41</v>
      </c>
      <c r="AI34502">
        <v>0</v>
      </c>
      <c r="AJ34502">
        <v>15000</v>
      </c>
      <c r="AK34502">
        <v>15000</v>
      </c>
      <c r="AL34502">
        <v>15000</v>
      </c>
      <c r="AM34502" s="1" t="s">
        <v>36831</v>
      </c>
      <c r="AN34502">
        <v>0.1399</v>
      </c>
      <c r="AO34502">
        <v>18453.226729999998</v>
      </c>
      <c r="AP34502">
        <v>18453.23</v>
      </c>
      <c r="AQ34502">
        <v>15000</v>
      </c>
      <c r="AR34502">
        <v>1</v>
      </c>
      <c r="AS34502">
        <v>3453.23</v>
      </c>
      <c r="AT34502">
        <v>0</v>
      </c>
      <c r="AU34502">
        <v>0</v>
      </c>
      <c r="AV34502">
        <v>0</v>
      </c>
    </row>
    <row r="34503" spans="1:48" x14ac:dyDescent="0.3">
      <c r="A34503" s="1" t="s">
        <v>148</v>
      </c>
      <c r="B34503" s="1" t="s">
        <v>34856</v>
      </c>
      <c r="C34503" s="1" t="s">
        <v>30</v>
      </c>
      <c r="D34503" s="1" t="s">
        <v>37015</v>
      </c>
      <c r="E34503" s="1" t="s">
        <v>36894</v>
      </c>
      <c r="F34503" s="1" t="s">
        <v>37639</v>
      </c>
      <c r="G34503" s="1" t="s">
        <v>31</v>
      </c>
      <c r="H34503">
        <v>420224</v>
      </c>
      <c r="I34503" s="1" t="s">
        <v>37639</v>
      </c>
      <c r="J34503">
        <v>66488</v>
      </c>
      <c r="K34503" s="1" t="s">
        <v>243</v>
      </c>
      <c r="L34503" s="1" t="s">
        <v>151</v>
      </c>
      <c r="M34503" s="2">
        <v>43865</v>
      </c>
      <c r="N34503" s="1" t="s">
        <v>37682</v>
      </c>
      <c r="O34503" s="2">
        <v>27395</v>
      </c>
      <c r="P34503" s="1" t="s">
        <v>37682</v>
      </c>
      <c r="Q34503" s="2">
        <v>43444</v>
      </c>
      <c r="R34503" s="1" t="s">
        <v>182</v>
      </c>
      <c r="S34503" s="1" t="s">
        <v>37</v>
      </c>
      <c r="T34503" s="1" t="s">
        <v>153</v>
      </c>
      <c r="U34503" s="2">
        <v>43892</v>
      </c>
      <c r="V34503" s="1" t="s">
        <v>38</v>
      </c>
      <c r="W34503" s="1"/>
      <c r="X34503" s="1"/>
      <c r="Y34503" s="1" t="s">
        <v>183</v>
      </c>
      <c r="Z34503" s="1" t="s">
        <v>36889</v>
      </c>
      <c r="AA34503" s="1" t="s">
        <v>155</v>
      </c>
      <c r="AB34503" s="1" t="s">
        <v>65</v>
      </c>
      <c r="AC34503" s="1" t="s">
        <v>37</v>
      </c>
      <c r="AD34503" s="1" t="s">
        <v>148</v>
      </c>
      <c r="AE34503" s="1" t="s">
        <v>156</v>
      </c>
      <c r="AF34503" s="1" t="s">
        <v>36907</v>
      </c>
      <c r="AG34503" s="1" t="s">
        <v>36907</v>
      </c>
      <c r="AH34503">
        <v>43</v>
      </c>
      <c r="AI34503">
        <v>0</v>
      </c>
      <c r="AJ34503">
        <v>4000</v>
      </c>
      <c r="AK34503">
        <v>4000</v>
      </c>
      <c r="AL34503">
        <v>4000</v>
      </c>
      <c r="AM34503" s="1" t="s">
        <v>36831</v>
      </c>
      <c r="AN34503">
        <v>8.4900000000000003E-2</v>
      </c>
      <c r="AO34503">
        <v>4545.0176190000002</v>
      </c>
      <c r="AP34503">
        <v>4545.0200000000004</v>
      </c>
      <c r="AQ34503">
        <v>4000</v>
      </c>
      <c r="AR34503">
        <v>0.75</v>
      </c>
      <c r="AS34503">
        <v>545.02</v>
      </c>
      <c r="AT34503">
        <v>0</v>
      </c>
      <c r="AU34503">
        <v>0</v>
      </c>
      <c r="AV34503">
        <v>0</v>
      </c>
    </row>
    <row r="34504" spans="1:48" x14ac:dyDescent="0.3">
      <c r="A34504" s="1" t="s">
        <v>148</v>
      </c>
      <c r="B34504" s="1" t="s">
        <v>34857</v>
      </c>
      <c r="C34504" s="1" t="s">
        <v>30</v>
      </c>
      <c r="D34504" s="1" t="s">
        <v>37042</v>
      </c>
      <c r="E34504" s="1" t="s">
        <v>36894</v>
      </c>
      <c r="F34504" s="1" t="s">
        <v>18163</v>
      </c>
      <c r="G34504" s="1" t="s">
        <v>31</v>
      </c>
      <c r="H34504">
        <v>530287</v>
      </c>
      <c r="I34504" s="1" t="s">
        <v>18163</v>
      </c>
      <c r="J34504">
        <v>66639</v>
      </c>
      <c r="K34504" s="1" t="s">
        <v>272</v>
      </c>
      <c r="L34504" s="1" t="s">
        <v>151</v>
      </c>
      <c r="M34504" s="2">
        <v>43865</v>
      </c>
      <c r="N34504" s="1" t="s">
        <v>38054</v>
      </c>
      <c r="O34504" s="2">
        <v>28491</v>
      </c>
      <c r="P34504" s="1" t="s">
        <v>37794</v>
      </c>
      <c r="Q34504" s="2">
        <v>43553</v>
      </c>
      <c r="R34504" s="1" t="s">
        <v>182</v>
      </c>
      <c r="S34504" s="1" t="s">
        <v>37</v>
      </c>
      <c r="T34504" s="1" t="s">
        <v>153</v>
      </c>
      <c r="U34504" s="2">
        <v>43893</v>
      </c>
      <c r="V34504" s="1" t="s">
        <v>38</v>
      </c>
      <c r="W34504" s="1"/>
      <c r="X34504" s="1"/>
      <c r="Y34504" s="1" t="s">
        <v>183</v>
      </c>
      <c r="Z34504" s="1" t="s">
        <v>36889</v>
      </c>
      <c r="AA34504" s="1" t="s">
        <v>155</v>
      </c>
      <c r="AB34504" s="1" t="s">
        <v>65</v>
      </c>
      <c r="AC34504" s="1" t="s">
        <v>37</v>
      </c>
      <c r="AD34504" s="1" t="s">
        <v>148</v>
      </c>
      <c r="AE34504" s="1" t="s">
        <v>156</v>
      </c>
      <c r="AF34504" s="1" t="s">
        <v>36907</v>
      </c>
      <c r="AG34504" s="1" t="s">
        <v>36907</v>
      </c>
      <c r="AH34504">
        <v>41</v>
      </c>
      <c r="AI34504">
        <v>0</v>
      </c>
      <c r="AJ34504">
        <v>13000</v>
      </c>
      <c r="AK34504">
        <v>13000</v>
      </c>
      <c r="AL34504">
        <v>13000</v>
      </c>
      <c r="AM34504" s="1" t="s">
        <v>36831</v>
      </c>
      <c r="AN34504">
        <v>0.1099</v>
      </c>
      <c r="AO34504">
        <v>13119.37</v>
      </c>
      <c r="AP34504">
        <v>13119.37</v>
      </c>
      <c r="AQ34504">
        <v>13000</v>
      </c>
      <c r="AR34504">
        <v>1.1299999999999999</v>
      </c>
      <c r="AS34504">
        <v>119.37</v>
      </c>
      <c r="AT34504">
        <v>0</v>
      </c>
      <c r="AU34504">
        <v>0</v>
      </c>
      <c r="AV34504">
        <v>0</v>
      </c>
    </row>
    <row r="34505" spans="1:48" x14ac:dyDescent="0.3">
      <c r="A34505" s="1" t="s">
        <v>148</v>
      </c>
      <c r="B34505" s="1" t="s">
        <v>34858</v>
      </c>
      <c r="C34505" s="1" t="s">
        <v>30</v>
      </c>
      <c r="D34505" s="1" t="s">
        <v>37042</v>
      </c>
      <c r="E34505" s="1" t="s">
        <v>36894</v>
      </c>
      <c r="F34505" s="1" t="s">
        <v>18163</v>
      </c>
      <c r="G34505" s="1" t="s">
        <v>31</v>
      </c>
      <c r="H34505">
        <v>530151</v>
      </c>
      <c r="I34505" s="1" t="s">
        <v>18163</v>
      </c>
      <c r="J34505">
        <v>66509</v>
      </c>
      <c r="K34505" s="1" t="s">
        <v>109</v>
      </c>
      <c r="L34505" s="1" t="s">
        <v>151</v>
      </c>
      <c r="M34505" s="2">
        <v>43865</v>
      </c>
      <c r="N34505" s="1" t="s">
        <v>37664</v>
      </c>
      <c r="O34505" s="2">
        <v>27395</v>
      </c>
      <c r="P34505" s="1" t="s">
        <v>37664</v>
      </c>
      <c r="Q34505" s="2">
        <v>43486</v>
      </c>
      <c r="R34505" s="1" t="s">
        <v>182</v>
      </c>
      <c r="S34505" s="1" t="s">
        <v>37</v>
      </c>
      <c r="T34505" s="1" t="s">
        <v>153</v>
      </c>
      <c r="U34505" s="2">
        <v>43893</v>
      </c>
      <c r="V34505" s="1" t="s">
        <v>38</v>
      </c>
      <c r="W34505" s="1"/>
      <c r="X34505" s="1"/>
      <c r="Y34505" s="1" t="s">
        <v>183</v>
      </c>
      <c r="Z34505" s="1" t="s">
        <v>36889</v>
      </c>
      <c r="AA34505" s="1" t="s">
        <v>155</v>
      </c>
      <c r="AB34505" s="1" t="s">
        <v>65</v>
      </c>
      <c r="AC34505" s="1" t="s">
        <v>37</v>
      </c>
      <c r="AD34505" s="1" t="s">
        <v>148</v>
      </c>
      <c r="AE34505" s="1" t="s">
        <v>156</v>
      </c>
      <c r="AF34505" s="1" t="s">
        <v>36907</v>
      </c>
      <c r="AG34505" s="1" t="s">
        <v>36907</v>
      </c>
      <c r="AH34505">
        <v>44</v>
      </c>
      <c r="AI34505">
        <v>0</v>
      </c>
      <c r="AJ34505">
        <v>4800</v>
      </c>
      <c r="AK34505">
        <v>4800</v>
      </c>
      <c r="AL34505">
        <v>4800</v>
      </c>
      <c r="AM34505" s="1" t="s">
        <v>36832</v>
      </c>
      <c r="AN34505">
        <v>0.21740000000000001</v>
      </c>
      <c r="AO34505">
        <v>7206.4507359999998</v>
      </c>
      <c r="AP34505">
        <v>7206.45</v>
      </c>
      <c r="AQ34505">
        <v>4800</v>
      </c>
      <c r="AR34505">
        <v>2.66</v>
      </c>
      <c r="AS34505">
        <v>2406.4499999999998</v>
      </c>
      <c r="AT34505">
        <v>0</v>
      </c>
      <c r="AU34505">
        <v>0</v>
      </c>
      <c r="AV34505">
        <v>0</v>
      </c>
    </row>
    <row r="34506" spans="1:48" x14ac:dyDescent="0.3">
      <c r="A34506" s="1" t="s">
        <v>148</v>
      </c>
      <c r="B34506" s="1" t="s">
        <v>34859</v>
      </c>
      <c r="C34506" s="1" t="s">
        <v>30</v>
      </c>
      <c r="D34506" s="1" t="s">
        <v>37099</v>
      </c>
      <c r="E34506" s="1" t="s">
        <v>36894</v>
      </c>
      <c r="F34506" s="1" t="s">
        <v>37100</v>
      </c>
      <c r="G34506" s="1" t="s">
        <v>31</v>
      </c>
      <c r="H34506">
        <v>380313</v>
      </c>
      <c r="I34506" s="1" t="s">
        <v>37100</v>
      </c>
      <c r="J34506">
        <v>66585</v>
      </c>
      <c r="K34506" s="1" t="s">
        <v>147</v>
      </c>
      <c r="L34506" s="1" t="s">
        <v>151</v>
      </c>
      <c r="M34506" s="2">
        <v>43865</v>
      </c>
      <c r="N34506" s="1" t="s">
        <v>37602</v>
      </c>
      <c r="O34506" s="2">
        <v>28126</v>
      </c>
      <c r="P34506" s="1" t="s">
        <v>37602</v>
      </c>
      <c r="Q34506" s="2">
        <v>43439</v>
      </c>
      <c r="R34506" s="1" t="s">
        <v>182</v>
      </c>
      <c r="S34506" s="1" t="s">
        <v>37</v>
      </c>
      <c r="T34506" s="1" t="s">
        <v>153</v>
      </c>
      <c r="U34506" s="2">
        <v>43894</v>
      </c>
      <c r="V34506" s="1" t="s">
        <v>38</v>
      </c>
      <c r="W34506" s="1"/>
      <c r="X34506" s="1"/>
      <c r="Y34506" s="1" t="s">
        <v>39</v>
      </c>
      <c r="Z34506" s="1" t="s">
        <v>36889</v>
      </c>
      <c r="AA34506" s="1" t="s">
        <v>155</v>
      </c>
      <c r="AB34506" s="1" t="s">
        <v>65</v>
      </c>
      <c r="AC34506" s="1" t="s">
        <v>37</v>
      </c>
      <c r="AD34506" s="1" t="s">
        <v>148</v>
      </c>
      <c r="AE34506" s="1" t="s">
        <v>156</v>
      </c>
      <c r="AF34506" s="1" t="s">
        <v>36907</v>
      </c>
      <c r="AG34506" s="1" t="s">
        <v>36907</v>
      </c>
      <c r="AH34506">
        <v>41</v>
      </c>
      <c r="AI34506">
        <v>0</v>
      </c>
      <c r="AJ34506">
        <v>16000</v>
      </c>
      <c r="AK34506">
        <v>10450</v>
      </c>
      <c r="AL34506">
        <v>10450</v>
      </c>
      <c r="AM34506" s="1" t="s">
        <v>36832</v>
      </c>
      <c r="AN34506">
        <v>0.1099</v>
      </c>
      <c r="AO34506">
        <v>13610.51</v>
      </c>
      <c r="AP34506">
        <v>13610.51</v>
      </c>
      <c r="AQ34506">
        <v>10450</v>
      </c>
      <c r="AR34506">
        <v>5.24</v>
      </c>
      <c r="AS34506">
        <v>3160.51</v>
      </c>
      <c r="AT34506">
        <v>0</v>
      </c>
      <c r="AU34506">
        <v>0</v>
      </c>
      <c r="AV34506">
        <v>0</v>
      </c>
    </row>
    <row r="34507" spans="1:48" x14ac:dyDescent="0.3">
      <c r="A34507" s="1" t="s">
        <v>148</v>
      </c>
      <c r="B34507" s="1" t="s">
        <v>34860</v>
      </c>
      <c r="C34507" s="1" t="s">
        <v>30</v>
      </c>
      <c r="D34507" s="1" t="s">
        <v>37266</v>
      </c>
      <c r="E34507" s="1" t="s">
        <v>36894</v>
      </c>
      <c r="F34507" s="1" t="s">
        <v>37267</v>
      </c>
      <c r="G34507" s="1" t="s">
        <v>31</v>
      </c>
      <c r="H34507">
        <v>300298</v>
      </c>
      <c r="I34507" s="1" t="s">
        <v>37268</v>
      </c>
      <c r="J34507">
        <v>66482</v>
      </c>
      <c r="K34507" s="1" t="s">
        <v>453</v>
      </c>
      <c r="L34507" s="1" t="s">
        <v>151</v>
      </c>
      <c r="M34507" s="2">
        <v>43865</v>
      </c>
      <c r="N34507" s="1" t="s">
        <v>37426</v>
      </c>
      <c r="O34507" s="2">
        <v>27395</v>
      </c>
      <c r="P34507" s="1" t="s">
        <v>37713</v>
      </c>
      <c r="Q34507" s="2">
        <v>43374</v>
      </c>
      <c r="R34507" s="1" t="s">
        <v>182</v>
      </c>
      <c r="S34507" s="1" t="s">
        <v>37</v>
      </c>
      <c r="T34507" s="1" t="s">
        <v>153</v>
      </c>
      <c r="U34507" s="2">
        <v>43894</v>
      </c>
      <c r="V34507" s="1" t="s">
        <v>38</v>
      </c>
      <c r="W34507" s="1"/>
      <c r="X34507" s="1"/>
      <c r="Y34507" s="1" t="s">
        <v>183</v>
      </c>
      <c r="Z34507" s="1" t="s">
        <v>36889</v>
      </c>
      <c r="AA34507" s="1" t="s">
        <v>155</v>
      </c>
      <c r="AB34507" s="1" t="s">
        <v>65</v>
      </c>
      <c r="AC34507" s="1" t="s">
        <v>37</v>
      </c>
      <c r="AD34507" s="1" t="s">
        <v>148</v>
      </c>
      <c r="AE34507" s="1" t="s">
        <v>156</v>
      </c>
      <c r="AF34507" s="1" t="s">
        <v>36907</v>
      </c>
      <c r="AG34507" s="1" t="s">
        <v>36907</v>
      </c>
      <c r="AH34507">
        <v>43</v>
      </c>
      <c r="AI34507">
        <v>0</v>
      </c>
      <c r="AJ34507">
        <v>6000</v>
      </c>
      <c r="AK34507">
        <v>6000</v>
      </c>
      <c r="AL34507">
        <v>6000</v>
      </c>
      <c r="AM34507" s="1" t="s">
        <v>36831</v>
      </c>
      <c r="AN34507">
        <v>5.9900000000000002E-2</v>
      </c>
      <c r="AO34507">
        <v>6435.6010749999996</v>
      </c>
      <c r="AP34507">
        <v>6435.6</v>
      </c>
      <c r="AQ34507">
        <v>6000</v>
      </c>
      <c r="AR34507">
        <v>13.86</v>
      </c>
      <c r="AS34507">
        <v>435.6</v>
      </c>
      <c r="AT34507">
        <v>0</v>
      </c>
      <c r="AU34507">
        <v>0</v>
      </c>
      <c r="AV34507">
        <v>0</v>
      </c>
    </row>
    <row r="34508" spans="1:48" x14ac:dyDescent="0.3">
      <c r="A34508" s="1" t="s">
        <v>148</v>
      </c>
      <c r="B34508" s="1" t="s">
        <v>34861</v>
      </c>
      <c r="C34508" s="1" t="s">
        <v>30</v>
      </c>
      <c r="D34508" s="1" t="s">
        <v>37099</v>
      </c>
      <c r="E34508" s="1" t="s">
        <v>36894</v>
      </c>
      <c r="F34508" s="1" t="s">
        <v>37100</v>
      </c>
      <c r="G34508" s="1" t="s">
        <v>31</v>
      </c>
      <c r="H34508">
        <v>380373</v>
      </c>
      <c r="I34508" s="1" t="s">
        <v>37100</v>
      </c>
      <c r="J34508">
        <v>5405</v>
      </c>
      <c r="K34508" s="1" t="s">
        <v>350</v>
      </c>
      <c r="L34508" s="1" t="s">
        <v>151</v>
      </c>
      <c r="M34508" s="2">
        <v>43865</v>
      </c>
      <c r="N34508" s="1" t="s">
        <v>37893</v>
      </c>
      <c r="O34508" s="2">
        <v>27395</v>
      </c>
      <c r="P34508" s="1" t="s">
        <v>37893</v>
      </c>
      <c r="Q34508" s="2">
        <v>43439</v>
      </c>
      <c r="R34508" s="1" t="s">
        <v>182</v>
      </c>
      <c r="S34508" s="1" t="s">
        <v>37</v>
      </c>
      <c r="T34508" s="1" t="s">
        <v>153</v>
      </c>
      <c r="U34508" s="2">
        <v>43894</v>
      </c>
      <c r="V34508" s="1" t="s">
        <v>38</v>
      </c>
      <c r="W34508" s="1"/>
      <c r="X34508" s="1"/>
      <c r="Y34508" s="1" t="s">
        <v>39</v>
      </c>
      <c r="Z34508" s="1" t="s">
        <v>36889</v>
      </c>
      <c r="AA34508" s="1" t="s">
        <v>155</v>
      </c>
      <c r="AB34508" s="1" t="s">
        <v>65</v>
      </c>
      <c r="AC34508" s="1" t="s">
        <v>37</v>
      </c>
      <c r="AD34508" s="1" t="s">
        <v>148</v>
      </c>
      <c r="AE34508" s="1" t="s">
        <v>156</v>
      </c>
      <c r="AF34508" s="1" t="s">
        <v>36907</v>
      </c>
      <c r="AG34508" s="1" t="s">
        <v>36907</v>
      </c>
      <c r="AH34508">
        <v>43</v>
      </c>
      <c r="AI34508">
        <v>0</v>
      </c>
      <c r="AJ34508">
        <v>15000</v>
      </c>
      <c r="AK34508">
        <v>9725</v>
      </c>
      <c r="AL34508">
        <v>9700</v>
      </c>
      <c r="AM34508" s="1" t="s">
        <v>36832</v>
      </c>
      <c r="AN34508">
        <v>0.16889999999999999</v>
      </c>
      <c r="AO34508">
        <v>4760.75</v>
      </c>
      <c r="AP34508">
        <v>4748.6000000000004</v>
      </c>
      <c r="AQ34508">
        <v>2102.35</v>
      </c>
      <c r="AR34508">
        <v>3.99</v>
      </c>
      <c r="AS34508">
        <v>2207.02</v>
      </c>
      <c r="AT34508">
        <v>14.9727727</v>
      </c>
      <c r="AU34508">
        <v>436.41</v>
      </c>
      <c r="AV34508">
        <v>4.0599999999999996</v>
      </c>
    </row>
    <row r="34509" spans="1:48" x14ac:dyDescent="0.3">
      <c r="A34509" s="1" t="s">
        <v>148</v>
      </c>
      <c r="B34509" s="1" t="s">
        <v>34862</v>
      </c>
      <c r="C34509" s="1" t="s">
        <v>30</v>
      </c>
      <c r="D34509" s="1" t="s">
        <v>37605</v>
      </c>
      <c r="E34509" s="1" t="s">
        <v>36894</v>
      </c>
      <c r="F34509" s="1" t="s">
        <v>37606</v>
      </c>
      <c r="G34509" s="1" t="s">
        <v>31</v>
      </c>
      <c r="H34509">
        <v>370322</v>
      </c>
      <c r="I34509" s="1" t="s">
        <v>37606</v>
      </c>
      <c r="J34509">
        <v>66491</v>
      </c>
      <c r="K34509" s="1" t="s">
        <v>328</v>
      </c>
      <c r="L34509" s="1" t="s">
        <v>151</v>
      </c>
      <c r="M34509" s="2">
        <v>43865</v>
      </c>
      <c r="N34509" s="1" t="s">
        <v>37259</v>
      </c>
      <c r="O34509" s="2">
        <v>27030</v>
      </c>
      <c r="P34509" s="1" t="s">
        <v>36985</v>
      </c>
      <c r="Q34509" s="2">
        <v>43321</v>
      </c>
      <c r="R34509" s="1" t="s">
        <v>182</v>
      </c>
      <c r="S34509" s="1" t="s">
        <v>37</v>
      </c>
      <c r="T34509" s="1" t="s">
        <v>153</v>
      </c>
      <c r="U34509" s="2">
        <v>43895</v>
      </c>
      <c r="V34509" s="1" t="s">
        <v>38</v>
      </c>
      <c r="W34509" s="1"/>
      <c r="X34509" s="1"/>
      <c r="Y34509" s="1" t="s">
        <v>39</v>
      </c>
      <c r="Z34509" s="1" t="s">
        <v>36889</v>
      </c>
      <c r="AA34509" s="1" t="s">
        <v>155</v>
      </c>
      <c r="AB34509" s="1" t="s">
        <v>65</v>
      </c>
      <c r="AC34509" s="1" t="s">
        <v>37</v>
      </c>
      <c r="AD34509" s="1" t="s">
        <v>148</v>
      </c>
      <c r="AE34509" s="1" t="s">
        <v>156</v>
      </c>
      <c r="AF34509" s="1" t="s">
        <v>36907</v>
      </c>
      <c r="AG34509" s="1" t="s">
        <v>36907</v>
      </c>
      <c r="AH34509">
        <v>44</v>
      </c>
      <c r="AI34509">
        <v>0</v>
      </c>
      <c r="AJ34509">
        <v>10000</v>
      </c>
      <c r="AK34509">
        <v>10000</v>
      </c>
      <c r="AL34509">
        <v>9975</v>
      </c>
      <c r="AM34509" s="1" t="s">
        <v>36831</v>
      </c>
      <c r="AN34509">
        <v>7.4899999999999994E-2</v>
      </c>
      <c r="AO34509">
        <v>11196.56943</v>
      </c>
      <c r="AP34509">
        <v>11168.58</v>
      </c>
      <c r="AQ34509">
        <v>10000</v>
      </c>
      <c r="AR34509">
        <v>7.61</v>
      </c>
      <c r="AS34509">
        <v>1196.57</v>
      </c>
      <c r="AT34509">
        <v>0</v>
      </c>
      <c r="AU34509">
        <v>0</v>
      </c>
      <c r="AV34509">
        <v>0</v>
      </c>
    </row>
    <row r="34510" spans="1:48" x14ac:dyDescent="0.3">
      <c r="A34510" s="1" t="s">
        <v>148</v>
      </c>
      <c r="B34510" s="1" t="s">
        <v>34863</v>
      </c>
      <c r="C34510" s="1" t="s">
        <v>30</v>
      </c>
      <c r="D34510" s="1" t="s">
        <v>37099</v>
      </c>
      <c r="E34510" s="1" t="s">
        <v>36894</v>
      </c>
      <c r="F34510" s="1" t="s">
        <v>37100</v>
      </c>
      <c r="G34510" s="1" t="s">
        <v>31</v>
      </c>
      <c r="H34510">
        <v>380016</v>
      </c>
      <c r="I34510" s="1" t="s">
        <v>37100</v>
      </c>
      <c r="J34510">
        <v>66485</v>
      </c>
      <c r="K34510" s="1" t="s">
        <v>424</v>
      </c>
      <c r="L34510" s="1" t="s">
        <v>151</v>
      </c>
      <c r="M34510" s="2">
        <v>43865</v>
      </c>
      <c r="N34510" s="1" t="s">
        <v>23004</v>
      </c>
      <c r="O34510" s="2">
        <v>27395</v>
      </c>
      <c r="P34510" s="1" t="s">
        <v>23004</v>
      </c>
      <c r="Q34510" s="2">
        <v>43290</v>
      </c>
      <c r="R34510" s="1" t="s">
        <v>182</v>
      </c>
      <c r="S34510" s="1" t="s">
        <v>37</v>
      </c>
      <c r="T34510" s="1" t="s">
        <v>153</v>
      </c>
      <c r="U34510" s="2">
        <v>43896</v>
      </c>
      <c r="V34510" s="1" t="s">
        <v>38</v>
      </c>
      <c r="W34510" s="1"/>
      <c r="X34510" s="1"/>
      <c r="Y34510" s="1" t="s">
        <v>39</v>
      </c>
      <c r="Z34510" s="1" t="s">
        <v>36889</v>
      </c>
      <c r="AA34510" s="1" t="s">
        <v>155</v>
      </c>
      <c r="AB34510" s="1" t="s">
        <v>65</v>
      </c>
      <c r="AC34510" s="1" t="s">
        <v>37</v>
      </c>
      <c r="AD34510" s="1" t="s">
        <v>148</v>
      </c>
      <c r="AE34510" s="1" t="s">
        <v>156</v>
      </c>
      <c r="AF34510" s="1" t="s">
        <v>36907</v>
      </c>
      <c r="AG34510" s="1" t="s">
        <v>36907</v>
      </c>
      <c r="AH34510">
        <v>43</v>
      </c>
      <c r="AI34510">
        <v>0</v>
      </c>
      <c r="AJ34510">
        <v>12000</v>
      </c>
      <c r="AK34510">
        <v>12000</v>
      </c>
      <c r="AL34510">
        <v>11975</v>
      </c>
      <c r="AM34510" s="1" t="s">
        <v>36832</v>
      </c>
      <c r="AN34510">
        <v>0.15229999999999999</v>
      </c>
      <c r="AO34510">
        <v>15030.08877</v>
      </c>
      <c r="AP34510">
        <v>14998.78</v>
      </c>
      <c r="AQ34510">
        <v>12000</v>
      </c>
      <c r="AR34510">
        <v>5.75</v>
      </c>
      <c r="AS34510">
        <v>3030.09</v>
      </c>
      <c r="AT34510">
        <v>0</v>
      </c>
      <c r="AU34510">
        <v>0</v>
      </c>
      <c r="AV34510">
        <v>0</v>
      </c>
    </row>
    <row r="34511" spans="1:48" x14ac:dyDescent="0.3">
      <c r="A34511" s="1" t="s">
        <v>148</v>
      </c>
      <c r="B34511" s="1" t="s">
        <v>34864</v>
      </c>
      <c r="C34511" s="1" t="s">
        <v>30</v>
      </c>
      <c r="D34511" s="1" t="s">
        <v>37104</v>
      </c>
      <c r="E34511" s="1" t="s">
        <v>36894</v>
      </c>
      <c r="F34511" s="1" t="s">
        <v>344</v>
      </c>
      <c r="G34511" s="1" t="s">
        <v>31</v>
      </c>
      <c r="H34511">
        <v>520167</v>
      </c>
      <c r="I34511" s="1" t="s">
        <v>344</v>
      </c>
      <c r="J34511">
        <v>66516</v>
      </c>
      <c r="K34511" s="1" t="s">
        <v>350</v>
      </c>
      <c r="L34511" s="1" t="s">
        <v>151</v>
      </c>
      <c r="M34511" s="2">
        <v>43865</v>
      </c>
      <c r="N34511" s="1" t="s">
        <v>37953</v>
      </c>
      <c r="O34511" s="2">
        <v>27395</v>
      </c>
      <c r="P34511" s="1" t="s">
        <v>37953</v>
      </c>
      <c r="Q34511" s="2">
        <v>43517</v>
      </c>
      <c r="R34511" s="1" t="s">
        <v>182</v>
      </c>
      <c r="S34511" s="1" t="s">
        <v>37</v>
      </c>
      <c r="T34511" s="1" t="s">
        <v>153</v>
      </c>
      <c r="U34511" s="2">
        <v>43896</v>
      </c>
      <c r="V34511" s="1" t="s">
        <v>38</v>
      </c>
      <c r="W34511" s="1"/>
      <c r="X34511" s="1"/>
      <c r="Y34511" s="1" t="s">
        <v>183</v>
      </c>
      <c r="Z34511" s="1" t="s">
        <v>36889</v>
      </c>
      <c r="AA34511" s="1" t="s">
        <v>155</v>
      </c>
      <c r="AB34511" s="1" t="s">
        <v>65</v>
      </c>
      <c r="AC34511" s="1" t="s">
        <v>37</v>
      </c>
      <c r="AD34511" s="1" t="s">
        <v>148</v>
      </c>
      <c r="AE34511" s="1" t="s">
        <v>156</v>
      </c>
      <c r="AF34511" s="1" t="s">
        <v>36907</v>
      </c>
      <c r="AG34511" s="1" t="s">
        <v>36907</v>
      </c>
      <c r="AH34511">
        <v>44</v>
      </c>
      <c r="AI34511">
        <v>0</v>
      </c>
      <c r="AJ34511">
        <v>3100</v>
      </c>
      <c r="AK34511">
        <v>3100</v>
      </c>
      <c r="AL34511">
        <v>3100</v>
      </c>
      <c r="AM34511" s="1" t="s">
        <v>36831</v>
      </c>
      <c r="AN34511">
        <v>0.10589999999999999</v>
      </c>
      <c r="AO34511">
        <v>2234.96</v>
      </c>
      <c r="AP34511">
        <v>2234.96</v>
      </c>
      <c r="AQ34511">
        <v>1742.32</v>
      </c>
      <c r="AR34511">
        <v>7.15</v>
      </c>
      <c r="AS34511">
        <v>415.05</v>
      </c>
      <c r="AT34511">
        <v>0</v>
      </c>
      <c r="AU34511">
        <v>77.59</v>
      </c>
      <c r="AV34511">
        <v>0.86</v>
      </c>
    </row>
    <row r="34512" spans="1:48" x14ac:dyDescent="0.3">
      <c r="A34512" s="1" t="s">
        <v>148</v>
      </c>
      <c r="B34512" s="1" t="s">
        <v>34865</v>
      </c>
      <c r="C34512" s="1" t="s">
        <v>30</v>
      </c>
      <c r="D34512" s="1" t="s">
        <v>37042</v>
      </c>
      <c r="E34512" s="1" t="s">
        <v>36894</v>
      </c>
      <c r="F34512" s="1" t="s">
        <v>18163</v>
      </c>
      <c r="G34512" s="1" t="s">
        <v>31</v>
      </c>
      <c r="H34512">
        <v>530200</v>
      </c>
      <c r="I34512" s="1" t="s">
        <v>18163</v>
      </c>
      <c r="J34512">
        <v>66632</v>
      </c>
      <c r="K34512" s="1" t="s">
        <v>255</v>
      </c>
      <c r="L34512" s="1" t="s">
        <v>151</v>
      </c>
      <c r="M34512" s="2">
        <v>43865</v>
      </c>
      <c r="N34512" s="1" t="s">
        <v>36965</v>
      </c>
      <c r="O34512" s="2">
        <v>28724</v>
      </c>
      <c r="P34512" s="1" t="s">
        <v>36965</v>
      </c>
      <c r="Q34512" s="2">
        <v>43521</v>
      </c>
      <c r="R34512" s="1" t="s">
        <v>182</v>
      </c>
      <c r="S34512" s="1" t="s">
        <v>37</v>
      </c>
      <c r="T34512" s="1" t="s">
        <v>153</v>
      </c>
      <c r="U34512" s="2">
        <v>43899</v>
      </c>
      <c r="V34512" s="1" t="s">
        <v>38</v>
      </c>
      <c r="W34512" s="1"/>
      <c r="X34512" s="1"/>
      <c r="Y34512" s="1" t="s">
        <v>183</v>
      </c>
      <c r="Z34512" s="1" t="s">
        <v>36889</v>
      </c>
      <c r="AA34512" s="1" t="s">
        <v>155</v>
      </c>
      <c r="AB34512" s="1" t="s">
        <v>65</v>
      </c>
      <c r="AC34512" s="1" t="s">
        <v>37</v>
      </c>
      <c r="AD34512" s="1" t="s">
        <v>148</v>
      </c>
      <c r="AE34512" s="1" t="s">
        <v>156</v>
      </c>
      <c r="AF34512" s="1" t="s">
        <v>36907</v>
      </c>
      <c r="AG34512" s="1" t="s">
        <v>36907</v>
      </c>
      <c r="AH34512">
        <v>41</v>
      </c>
      <c r="AI34512">
        <v>0</v>
      </c>
      <c r="AJ34512">
        <v>9600</v>
      </c>
      <c r="AK34512">
        <v>9600</v>
      </c>
      <c r="AL34512">
        <v>9600</v>
      </c>
      <c r="AM34512" s="1" t="s">
        <v>36832</v>
      </c>
      <c r="AN34512">
        <v>0.12989999999999999</v>
      </c>
      <c r="AO34512">
        <v>9622.57</v>
      </c>
      <c r="AP34512">
        <v>9622.57</v>
      </c>
      <c r="AQ34512">
        <v>4164.7299999999996</v>
      </c>
      <c r="AR34512">
        <v>7.05</v>
      </c>
      <c r="AS34512">
        <v>2605.59</v>
      </c>
      <c r="AT34512">
        <v>0</v>
      </c>
      <c r="AU34512">
        <v>2852.25</v>
      </c>
      <c r="AV34512">
        <v>484.88249999999999</v>
      </c>
    </row>
    <row r="34513" spans="1:48" x14ac:dyDescent="0.3">
      <c r="A34513" s="1" t="s">
        <v>148</v>
      </c>
      <c r="B34513" s="1" t="s">
        <v>34866</v>
      </c>
      <c r="C34513" s="1" t="s">
        <v>30</v>
      </c>
      <c r="D34513" s="1" t="s">
        <v>37099</v>
      </c>
      <c r="E34513" s="1" t="s">
        <v>36894</v>
      </c>
      <c r="F34513" s="1" t="s">
        <v>37100</v>
      </c>
      <c r="G34513" s="1" t="s">
        <v>31</v>
      </c>
      <c r="H34513">
        <v>380184</v>
      </c>
      <c r="I34513" s="1" t="s">
        <v>37100</v>
      </c>
      <c r="J34513">
        <v>66579</v>
      </c>
      <c r="K34513" s="1" t="s">
        <v>377</v>
      </c>
      <c r="L34513" s="1" t="s">
        <v>151</v>
      </c>
      <c r="M34513" s="2">
        <v>43865</v>
      </c>
      <c r="N34513" s="1" t="s">
        <v>37101</v>
      </c>
      <c r="O34513" s="2">
        <v>27395</v>
      </c>
      <c r="P34513" s="1" t="s">
        <v>37973</v>
      </c>
      <c r="Q34513" s="2">
        <v>43255</v>
      </c>
      <c r="R34513" s="1" t="s">
        <v>182</v>
      </c>
      <c r="S34513" s="1" t="s">
        <v>37</v>
      </c>
      <c r="T34513" s="1" t="s">
        <v>153</v>
      </c>
      <c r="U34513" s="2">
        <v>43899</v>
      </c>
      <c r="V34513" s="1" t="s">
        <v>38</v>
      </c>
      <c r="W34513" s="1"/>
      <c r="X34513" s="1"/>
      <c r="Y34513" s="1" t="s">
        <v>39</v>
      </c>
      <c r="Z34513" s="1" t="s">
        <v>36889</v>
      </c>
      <c r="AA34513" s="1" t="s">
        <v>155</v>
      </c>
      <c r="AB34513" s="1" t="s">
        <v>65</v>
      </c>
      <c r="AC34513" s="1" t="s">
        <v>37</v>
      </c>
      <c r="AD34513" s="1" t="s">
        <v>148</v>
      </c>
      <c r="AE34513" s="1" t="s">
        <v>156</v>
      </c>
      <c r="AF34513" s="1" t="s">
        <v>36907</v>
      </c>
      <c r="AG34513" s="1" t="s">
        <v>36907</v>
      </c>
      <c r="AH34513">
        <v>43</v>
      </c>
      <c r="AI34513">
        <v>0</v>
      </c>
      <c r="AJ34513">
        <v>10000</v>
      </c>
      <c r="AK34513">
        <v>10000</v>
      </c>
      <c r="AL34513">
        <v>10000</v>
      </c>
      <c r="AM34513" s="1" t="s">
        <v>36831</v>
      </c>
      <c r="AN34513">
        <v>8.4900000000000003E-2</v>
      </c>
      <c r="AO34513">
        <v>11362.64078</v>
      </c>
      <c r="AP34513">
        <v>11362.64</v>
      </c>
      <c r="AQ34513">
        <v>10000</v>
      </c>
      <c r="AR34513">
        <v>26.62</v>
      </c>
      <c r="AS34513">
        <v>1362.64</v>
      </c>
      <c r="AT34513">
        <v>0</v>
      </c>
      <c r="AU34513">
        <v>0</v>
      </c>
      <c r="AV34513">
        <v>0</v>
      </c>
    </row>
    <row r="34514" spans="1:48" x14ac:dyDescent="0.3">
      <c r="A34514" s="1" t="s">
        <v>148</v>
      </c>
      <c r="B34514" s="1" t="s">
        <v>34867</v>
      </c>
      <c r="C34514" s="1" t="s">
        <v>30</v>
      </c>
      <c r="D34514" s="1" t="s">
        <v>37605</v>
      </c>
      <c r="E34514" s="1" t="s">
        <v>36894</v>
      </c>
      <c r="F34514" s="1" t="s">
        <v>37606</v>
      </c>
      <c r="G34514" s="1" t="s">
        <v>31</v>
      </c>
      <c r="H34514">
        <v>370480</v>
      </c>
      <c r="I34514" s="1" t="s">
        <v>37606</v>
      </c>
      <c r="J34514">
        <v>66563</v>
      </c>
      <c r="K34514" s="1" t="s">
        <v>598</v>
      </c>
      <c r="L34514" s="1" t="s">
        <v>151</v>
      </c>
      <c r="M34514" s="2">
        <v>43865</v>
      </c>
      <c r="N34514" s="1" t="s">
        <v>37259</v>
      </c>
      <c r="O34514" s="2">
        <v>30315</v>
      </c>
      <c r="P34514" s="1" t="s">
        <v>37158</v>
      </c>
      <c r="Q34514" s="2">
        <v>43480</v>
      </c>
      <c r="R34514" s="1" t="s">
        <v>182</v>
      </c>
      <c r="S34514" s="1" t="s">
        <v>37</v>
      </c>
      <c r="T34514" s="1" t="s">
        <v>153</v>
      </c>
      <c r="U34514" s="2">
        <v>43900</v>
      </c>
      <c r="V34514" s="1" t="s">
        <v>38</v>
      </c>
      <c r="W34514" s="1"/>
      <c r="X34514" s="1"/>
      <c r="Y34514" s="1" t="s">
        <v>183</v>
      </c>
      <c r="Z34514" s="1" t="s">
        <v>36889</v>
      </c>
      <c r="AA34514" s="1" t="s">
        <v>155</v>
      </c>
      <c r="AB34514" s="1" t="s">
        <v>65</v>
      </c>
      <c r="AC34514" s="1" t="s">
        <v>37</v>
      </c>
      <c r="AD34514" s="1" t="s">
        <v>148</v>
      </c>
      <c r="AE34514" s="1" t="s">
        <v>156</v>
      </c>
      <c r="AF34514" s="1" t="s">
        <v>36907</v>
      </c>
      <c r="AG34514" s="1" t="s">
        <v>36907</v>
      </c>
      <c r="AH34514">
        <v>37</v>
      </c>
      <c r="AI34514">
        <v>0</v>
      </c>
      <c r="AJ34514">
        <v>4800</v>
      </c>
      <c r="AK34514">
        <v>4800</v>
      </c>
      <c r="AL34514">
        <v>4800</v>
      </c>
      <c r="AM34514" s="1" t="s">
        <v>36831</v>
      </c>
      <c r="AN34514">
        <v>5.4199999999999998E-2</v>
      </c>
      <c r="AO34514">
        <v>5208.1227200000003</v>
      </c>
      <c r="AP34514">
        <v>5208.12</v>
      </c>
      <c r="AQ34514">
        <v>4800</v>
      </c>
      <c r="AR34514">
        <v>5.67</v>
      </c>
      <c r="AS34514">
        <v>408.12</v>
      </c>
      <c r="AT34514">
        <v>0</v>
      </c>
      <c r="AU34514">
        <v>0</v>
      </c>
      <c r="AV34514">
        <v>0</v>
      </c>
    </row>
    <row r="34515" spans="1:48" x14ac:dyDescent="0.3">
      <c r="A34515" s="1" t="s">
        <v>148</v>
      </c>
      <c r="B34515" s="1" t="s">
        <v>34868</v>
      </c>
      <c r="C34515" s="1" t="s">
        <v>30</v>
      </c>
      <c r="D34515" s="1" t="s">
        <v>37266</v>
      </c>
      <c r="E34515" s="1" t="s">
        <v>36894</v>
      </c>
      <c r="F34515" s="1" t="s">
        <v>37267</v>
      </c>
      <c r="G34515" s="1" t="s">
        <v>31</v>
      </c>
      <c r="H34515">
        <v>300236</v>
      </c>
      <c r="I34515" s="1" t="s">
        <v>37268</v>
      </c>
      <c r="J34515">
        <v>66592</v>
      </c>
      <c r="K34515" s="1" t="s">
        <v>129</v>
      </c>
      <c r="L34515" s="1" t="s">
        <v>151</v>
      </c>
      <c r="M34515" s="2">
        <v>43865</v>
      </c>
      <c r="N34515" s="1" t="s">
        <v>37737</v>
      </c>
      <c r="O34515" s="2">
        <v>28856</v>
      </c>
      <c r="P34515" s="1" t="s">
        <v>37713</v>
      </c>
      <c r="Q34515" s="2">
        <v>43340</v>
      </c>
      <c r="R34515" s="1" t="s">
        <v>182</v>
      </c>
      <c r="S34515" s="1" t="s">
        <v>37</v>
      </c>
      <c r="T34515" s="1" t="s">
        <v>153</v>
      </c>
      <c r="U34515" s="2">
        <v>43900</v>
      </c>
      <c r="V34515" s="1" t="s">
        <v>38</v>
      </c>
      <c r="W34515" s="1"/>
      <c r="X34515" s="1"/>
      <c r="Y34515" s="1" t="s">
        <v>183</v>
      </c>
      <c r="Z34515" s="1" t="s">
        <v>36889</v>
      </c>
      <c r="AA34515" s="1" t="s">
        <v>155</v>
      </c>
      <c r="AB34515" s="1" t="s">
        <v>65</v>
      </c>
      <c r="AC34515" s="1" t="s">
        <v>37</v>
      </c>
      <c r="AD34515" s="1" t="s">
        <v>148</v>
      </c>
      <c r="AE34515" s="1" t="s">
        <v>156</v>
      </c>
      <c r="AF34515" s="1" t="s">
        <v>36907</v>
      </c>
      <c r="AG34515" s="1" t="s">
        <v>36907</v>
      </c>
      <c r="AH34515">
        <v>39</v>
      </c>
      <c r="AI34515">
        <v>0</v>
      </c>
      <c r="AJ34515">
        <v>5000</v>
      </c>
      <c r="AK34515">
        <v>5000</v>
      </c>
      <c r="AL34515">
        <v>5000</v>
      </c>
      <c r="AM34515" s="1" t="s">
        <v>36832</v>
      </c>
      <c r="AN34515">
        <v>0.12989999999999999</v>
      </c>
      <c r="AO34515">
        <v>6613.39</v>
      </c>
      <c r="AP34515">
        <v>6613.39</v>
      </c>
      <c r="AQ34515">
        <v>5000</v>
      </c>
      <c r="AR34515">
        <v>1</v>
      </c>
      <c r="AS34515">
        <v>1613.39</v>
      </c>
      <c r="AT34515">
        <v>0</v>
      </c>
      <c r="AU34515">
        <v>0</v>
      </c>
      <c r="AV34515">
        <v>0</v>
      </c>
    </row>
    <row r="34516" spans="1:48" x14ac:dyDescent="0.3">
      <c r="A34516" s="1" t="s">
        <v>148</v>
      </c>
      <c r="B34516" s="1" t="s">
        <v>34869</v>
      </c>
      <c r="C34516" s="1" t="s">
        <v>30</v>
      </c>
      <c r="D34516" s="1" t="s">
        <v>37266</v>
      </c>
      <c r="E34516" s="1" t="s">
        <v>36894</v>
      </c>
      <c r="F34516" s="1" t="s">
        <v>37267</v>
      </c>
      <c r="G34516" s="1" t="s">
        <v>31</v>
      </c>
      <c r="H34516">
        <v>300236</v>
      </c>
      <c r="I34516" s="1" t="s">
        <v>37268</v>
      </c>
      <c r="J34516">
        <v>66591</v>
      </c>
      <c r="K34516" s="1" t="s">
        <v>239</v>
      </c>
      <c r="L34516" s="1" t="s">
        <v>151</v>
      </c>
      <c r="M34516" s="2">
        <v>43865</v>
      </c>
      <c r="N34516" s="1" t="s">
        <v>37737</v>
      </c>
      <c r="O34516" s="2">
        <v>28126</v>
      </c>
      <c r="P34516" s="1" t="s">
        <v>37713</v>
      </c>
      <c r="Q34516" s="2">
        <v>43340</v>
      </c>
      <c r="R34516" s="1" t="s">
        <v>182</v>
      </c>
      <c r="S34516" s="1" t="s">
        <v>37</v>
      </c>
      <c r="T34516" s="1" t="s">
        <v>153</v>
      </c>
      <c r="U34516" s="2">
        <v>43900</v>
      </c>
      <c r="V34516" s="1" t="s">
        <v>38</v>
      </c>
      <c r="W34516" s="1"/>
      <c r="X34516" s="1"/>
      <c r="Y34516" s="1" t="s">
        <v>183</v>
      </c>
      <c r="Z34516" s="1" t="s">
        <v>36889</v>
      </c>
      <c r="AA34516" s="1" t="s">
        <v>155</v>
      </c>
      <c r="AB34516" s="1" t="s">
        <v>65</v>
      </c>
      <c r="AC34516" s="1" t="s">
        <v>37</v>
      </c>
      <c r="AD34516" s="1" t="s">
        <v>148</v>
      </c>
      <c r="AE34516" s="1" t="s">
        <v>156</v>
      </c>
      <c r="AF34516" s="1" t="s">
        <v>36908</v>
      </c>
      <c r="AG34516" s="1" t="s">
        <v>36907</v>
      </c>
      <c r="AH34516">
        <v>41</v>
      </c>
      <c r="AI34516">
        <v>1</v>
      </c>
      <c r="AJ34516">
        <v>10000</v>
      </c>
      <c r="AK34516">
        <v>10000</v>
      </c>
      <c r="AL34516">
        <v>10000</v>
      </c>
      <c r="AM34516" s="1" t="s">
        <v>36831</v>
      </c>
      <c r="AN34516">
        <v>0.16489999999999999</v>
      </c>
      <c r="AO34516">
        <v>12743.73487</v>
      </c>
      <c r="AP34516">
        <v>12743.73</v>
      </c>
      <c r="AQ34516">
        <v>10000</v>
      </c>
      <c r="AR34516">
        <v>0.75</v>
      </c>
      <c r="AS34516">
        <v>2743.73</v>
      </c>
      <c r="AT34516">
        <v>0</v>
      </c>
      <c r="AU34516">
        <v>0</v>
      </c>
      <c r="AV34516">
        <v>0</v>
      </c>
    </row>
    <row r="34517" spans="1:48" x14ac:dyDescent="0.3">
      <c r="A34517" s="1" t="s">
        <v>148</v>
      </c>
      <c r="B34517" s="1" t="s">
        <v>34870</v>
      </c>
      <c r="C34517" s="1" t="s">
        <v>30</v>
      </c>
      <c r="D34517" s="1" t="s">
        <v>37042</v>
      </c>
      <c r="E34517" s="1" t="s">
        <v>36894</v>
      </c>
      <c r="F34517" s="1" t="s">
        <v>37641</v>
      </c>
      <c r="G34517" s="1" t="s">
        <v>31</v>
      </c>
      <c r="H34517">
        <v>360623</v>
      </c>
      <c r="I34517" s="1" t="s">
        <v>37641</v>
      </c>
      <c r="J34517">
        <v>66520</v>
      </c>
      <c r="K34517" s="1" t="s">
        <v>239</v>
      </c>
      <c r="L34517" s="1" t="s">
        <v>151</v>
      </c>
      <c r="M34517" s="2">
        <v>43865</v>
      </c>
      <c r="N34517" s="1" t="s">
        <v>37820</v>
      </c>
      <c r="O34517" s="2">
        <v>27760</v>
      </c>
      <c r="P34517" s="1" t="s">
        <v>37978</v>
      </c>
      <c r="Q34517" s="2">
        <v>43508</v>
      </c>
      <c r="R34517" s="1" t="s">
        <v>182</v>
      </c>
      <c r="S34517" s="1" t="s">
        <v>37</v>
      </c>
      <c r="T34517" s="1" t="s">
        <v>153</v>
      </c>
      <c r="U34517" s="2">
        <v>43900</v>
      </c>
      <c r="V34517" s="1" t="s">
        <v>38</v>
      </c>
      <c r="W34517" s="1"/>
      <c r="X34517" s="1"/>
      <c r="Y34517" s="1" t="s">
        <v>39</v>
      </c>
      <c r="Z34517" s="1" t="s">
        <v>36889</v>
      </c>
      <c r="AA34517" s="1" t="s">
        <v>155</v>
      </c>
      <c r="AB34517" s="1" t="s">
        <v>65</v>
      </c>
      <c r="AC34517" s="1" t="s">
        <v>37</v>
      </c>
      <c r="AD34517" s="1" t="s">
        <v>148</v>
      </c>
      <c r="AE34517" s="1" t="s">
        <v>156</v>
      </c>
      <c r="AF34517" s="1" t="s">
        <v>36907</v>
      </c>
      <c r="AG34517" s="1" t="s">
        <v>36907</v>
      </c>
      <c r="AH34517">
        <v>43</v>
      </c>
      <c r="AI34517">
        <v>0</v>
      </c>
      <c r="AJ34517">
        <v>9600</v>
      </c>
      <c r="AK34517">
        <v>9600</v>
      </c>
      <c r="AL34517">
        <v>9575</v>
      </c>
      <c r="AM34517" s="1" t="s">
        <v>36831</v>
      </c>
      <c r="AN34517">
        <v>5.9900000000000002E-2</v>
      </c>
      <c r="AO34517">
        <v>10512.246090000001</v>
      </c>
      <c r="AP34517">
        <v>10484.870000000001</v>
      </c>
      <c r="AQ34517">
        <v>9600</v>
      </c>
      <c r="AR34517">
        <v>1.1299999999999999</v>
      </c>
      <c r="AS34517">
        <v>912.25</v>
      </c>
      <c r="AT34517">
        <v>0</v>
      </c>
      <c r="AU34517">
        <v>0</v>
      </c>
      <c r="AV34517">
        <v>0</v>
      </c>
    </row>
    <row r="34518" spans="1:48" x14ac:dyDescent="0.3">
      <c r="A34518" s="1" t="s">
        <v>148</v>
      </c>
      <c r="B34518" s="1" t="s">
        <v>34871</v>
      </c>
      <c r="C34518" s="1" t="s">
        <v>30</v>
      </c>
      <c r="D34518" s="1" t="s">
        <v>37030</v>
      </c>
      <c r="E34518" s="1" t="s">
        <v>36894</v>
      </c>
      <c r="F34518" s="1" t="s">
        <v>37255</v>
      </c>
      <c r="G34518" s="1" t="s">
        <v>31</v>
      </c>
      <c r="H34518">
        <v>350368</v>
      </c>
      <c r="I34518" s="1" t="s">
        <v>37255</v>
      </c>
      <c r="J34518">
        <v>66602</v>
      </c>
      <c r="K34518" s="1" t="s">
        <v>379</v>
      </c>
      <c r="L34518" s="1" t="s">
        <v>151</v>
      </c>
      <c r="M34518" s="2">
        <v>43865</v>
      </c>
      <c r="N34518" s="1" t="s">
        <v>37771</v>
      </c>
      <c r="O34518" s="2">
        <v>27395</v>
      </c>
      <c r="P34518" s="1" t="s">
        <v>687</v>
      </c>
      <c r="Q34518" s="2">
        <v>43238</v>
      </c>
      <c r="R34518" s="1" t="s">
        <v>182</v>
      </c>
      <c r="S34518" s="1" t="s">
        <v>37</v>
      </c>
      <c r="T34518" s="1" t="s">
        <v>153</v>
      </c>
      <c r="U34518" s="2">
        <v>43901</v>
      </c>
      <c r="V34518" s="1" t="s">
        <v>38</v>
      </c>
      <c r="W34518" s="1"/>
      <c r="X34518" s="1"/>
      <c r="Y34518" s="1" t="s">
        <v>39</v>
      </c>
      <c r="Z34518" s="1" t="s">
        <v>36889</v>
      </c>
      <c r="AA34518" s="1" t="s">
        <v>155</v>
      </c>
      <c r="AB34518" s="1" t="s">
        <v>65</v>
      </c>
      <c r="AC34518" s="1" t="s">
        <v>37</v>
      </c>
      <c r="AD34518" s="1" t="s">
        <v>148</v>
      </c>
      <c r="AE34518" s="1" t="s">
        <v>156</v>
      </c>
      <c r="AF34518" s="1" t="s">
        <v>36907</v>
      </c>
      <c r="AG34518" s="1" t="s">
        <v>36907</v>
      </c>
      <c r="AH34518">
        <v>43</v>
      </c>
      <c r="AI34518">
        <v>0</v>
      </c>
      <c r="AJ34518">
        <v>25000</v>
      </c>
      <c r="AK34518">
        <v>25000</v>
      </c>
      <c r="AL34518">
        <v>24975</v>
      </c>
      <c r="AM34518" s="1" t="s">
        <v>36832</v>
      </c>
      <c r="AN34518">
        <v>0.20619999999999999</v>
      </c>
      <c r="AO34518">
        <v>39552.26</v>
      </c>
      <c r="AP34518">
        <v>39512.71</v>
      </c>
      <c r="AQ34518">
        <v>25000</v>
      </c>
      <c r="AR34518">
        <v>2.66</v>
      </c>
      <c r="AS34518">
        <v>14552.26</v>
      </c>
      <c r="AT34518">
        <v>0</v>
      </c>
      <c r="AU34518">
        <v>0</v>
      </c>
      <c r="AV34518">
        <v>0</v>
      </c>
    </row>
    <row r="34519" spans="1:48" x14ac:dyDescent="0.3">
      <c r="A34519" s="1" t="s">
        <v>148</v>
      </c>
      <c r="B34519" s="1" t="s">
        <v>34872</v>
      </c>
      <c r="C34519" s="1" t="s">
        <v>30</v>
      </c>
      <c r="D34519" s="1" t="s">
        <v>37104</v>
      </c>
      <c r="E34519" s="1" t="s">
        <v>36894</v>
      </c>
      <c r="F34519" s="1" t="s">
        <v>344</v>
      </c>
      <c r="G34519" s="1" t="s">
        <v>31</v>
      </c>
      <c r="H34519">
        <v>520173</v>
      </c>
      <c r="I34519" s="1" t="s">
        <v>344</v>
      </c>
      <c r="J34519">
        <v>66599</v>
      </c>
      <c r="K34519" s="1" t="s">
        <v>209</v>
      </c>
      <c r="L34519" s="1" t="s">
        <v>151</v>
      </c>
      <c r="M34519" s="2">
        <v>43865</v>
      </c>
      <c r="N34519" s="1" t="s">
        <v>38127</v>
      </c>
      <c r="O34519" s="2">
        <v>27395</v>
      </c>
      <c r="P34519" s="1" t="s">
        <v>37105</v>
      </c>
      <c r="Q34519" s="2">
        <v>43521</v>
      </c>
      <c r="R34519" s="1" t="s">
        <v>182</v>
      </c>
      <c r="S34519" s="1" t="s">
        <v>37</v>
      </c>
      <c r="T34519" s="1" t="s">
        <v>153</v>
      </c>
      <c r="U34519" s="2">
        <v>43901</v>
      </c>
      <c r="V34519" s="1" t="s">
        <v>38</v>
      </c>
      <c r="W34519" s="1"/>
      <c r="X34519" s="1"/>
      <c r="Y34519" s="1" t="s">
        <v>183</v>
      </c>
      <c r="Z34519" s="1" t="s">
        <v>36889</v>
      </c>
      <c r="AA34519" s="1" t="s">
        <v>155</v>
      </c>
      <c r="AB34519" s="1" t="s">
        <v>65</v>
      </c>
      <c r="AC34519" s="1" t="s">
        <v>37</v>
      </c>
      <c r="AD34519" s="1" t="s">
        <v>148</v>
      </c>
      <c r="AE34519" s="1" t="s">
        <v>156</v>
      </c>
      <c r="AF34519" s="1" t="s">
        <v>36908</v>
      </c>
      <c r="AG34519" s="1" t="s">
        <v>36907</v>
      </c>
      <c r="AH34519">
        <v>44</v>
      </c>
      <c r="AI34519">
        <v>1</v>
      </c>
      <c r="AJ34519">
        <v>10800</v>
      </c>
      <c r="AK34519">
        <v>10800</v>
      </c>
      <c r="AL34519">
        <v>10800</v>
      </c>
      <c r="AM34519" s="1" t="s">
        <v>36831</v>
      </c>
      <c r="AN34519">
        <v>0.11990000000000001</v>
      </c>
      <c r="AO34519">
        <v>11381.45679</v>
      </c>
      <c r="AP34519">
        <v>11381.46</v>
      </c>
      <c r="AQ34519">
        <v>10800</v>
      </c>
      <c r="AR34519">
        <v>5.24</v>
      </c>
      <c r="AS34519">
        <v>581.46</v>
      </c>
      <c r="AT34519">
        <v>0</v>
      </c>
      <c r="AU34519">
        <v>0</v>
      </c>
      <c r="AV34519">
        <v>0</v>
      </c>
    </row>
    <row r="34520" spans="1:48" x14ac:dyDescent="0.3">
      <c r="A34520" s="1" t="s">
        <v>148</v>
      </c>
      <c r="B34520" s="1" t="s">
        <v>34873</v>
      </c>
      <c r="C34520" s="1" t="s">
        <v>30</v>
      </c>
      <c r="D34520" s="1" t="s">
        <v>37099</v>
      </c>
      <c r="E34520" s="1" t="s">
        <v>36894</v>
      </c>
      <c r="F34520" s="1" t="s">
        <v>37100</v>
      </c>
      <c r="G34520" s="1" t="s">
        <v>31</v>
      </c>
      <c r="H34520">
        <v>380260</v>
      </c>
      <c r="I34520" s="1" t="s">
        <v>37100</v>
      </c>
      <c r="J34520">
        <v>66582</v>
      </c>
      <c r="K34520" s="1" t="s">
        <v>234</v>
      </c>
      <c r="L34520" s="1" t="s">
        <v>151</v>
      </c>
      <c r="M34520" s="2">
        <v>43865</v>
      </c>
      <c r="N34520" s="1" t="s">
        <v>37930</v>
      </c>
      <c r="O34520" s="2">
        <v>29221</v>
      </c>
      <c r="P34520" s="1" t="s">
        <v>37941</v>
      </c>
      <c r="Q34520" s="2">
        <v>43328</v>
      </c>
      <c r="R34520" s="1" t="s">
        <v>182</v>
      </c>
      <c r="S34520" s="1" t="s">
        <v>37</v>
      </c>
      <c r="T34520" s="1" t="s">
        <v>153</v>
      </c>
      <c r="U34520" s="2">
        <v>43902</v>
      </c>
      <c r="V34520" s="1" t="s">
        <v>38</v>
      </c>
      <c r="W34520" s="1"/>
      <c r="X34520" s="1"/>
      <c r="Y34520" s="1" t="s">
        <v>39</v>
      </c>
      <c r="Z34520" s="1" t="s">
        <v>36889</v>
      </c>
      <c r="AA34520" s="1" t="s">
        <v>155</v>
      </c>
      <c r="AB34520" s="1" t="s">
        <v>65</v>
      </c>
      <c r="AC34520" s="1" t="s">
        <v>37</v>
      </c>
      <c r="AD34520" s="1" t="s">
        <v>148</v>
      </c>
      <c r="AE34520" s="1" t="s">
        <v>156</v>
      </c>
      <c r="AF34520" s="1" t="s">
        <v>36907</v>
      </c>
      <c r="AG34520" s="1" t="s">
        <v>36907</v>
      </c>
      <c r="AH34520">
        <v>38</v>
      </c>
      <c r="AI34520">
        <v>0</v>
      </c>
      <c r="AJ34520">
        <v>16000</v>
      </c>
      <c r="AK34520">
        <v>10175</v>
      </c>
      <c r="AL34520">
        <v>9675</v>
      </c>
      <c r="AM34520" s="1" t="s">
        <v>36832</v>
      </c>
      <c r="AN34520">
        <v>0.1149</v>
      </c>
      <c r="AO34520">
        <v>13375.61002</v>
      </c>
      <c r="AP34520">
        <v>12718.33</v>
      </c>
      <c r="AQ34520">
        <v>10175</v>
      </c>
      <c r="AR34520">
        <v>13.86</v>
      </c>
      <c r="AS34520">
        <v>3200.61</v>
      </c>
      <c r="AT34520">
        <v>0</v>
      </c>
      <c r="AU34520">
        <v>0</v>
      </c>
      <c r="AV34520">
        <v>0</v>
      </c>
    </row>
    <row r="34521" spans="1:48" x14ac:dyDescent="0.3">
      <c r="A34521" s="1" t="s">
        <v>148</v>
      </c>
      <c r="B34521" s="1" t="s">
        <v>34874</v>
      </c>
      <c r="C34521" s="1" t="s">
        <v>30</v>
      </c>
      <c r="D34521" s="1" t="s">
        <v>37099</v>
      </c>
      <c r="E34521" s="1" t="s">
        <v>36894</v>
      </c>
      <c r="F34521" s="1" t="s">
        <v>37100</v>
      </c>
      <c r="G34521" s="1" t="s">
        <v>31</v>
      </c>
      <c r="H34521">
        <v>380159</v>
      </c>
      <c r="I34521" s="1" t="s">
        <v>37100</v>
      </c>
      <c r="J34521">
        <v>66604</v>
      </c>
      <c r="K34521" s="1" t="s">
        <v>123</v>
      </c>
      <c r="L34521" s="1" t="s">
        <v>151</v>
      </c>
      <c r="M34521" s="2">
        <v>43865</v>
      </c>
      <c r="N34521" s="1" t="s">
        <v>37101</v>
      </c>
      <c r="O34521" s="2">
        <v>28491</v>
      </c>
      <c r="P34521" s="1" t="s">
        <v>37102</v>
      </c>
      <c r="Q34521" s="2">
        <v>43227</v>
      </c>
      <c r="R34521" s="1" t="s">
        <v>182</v>
      </c>
      <c r="S34521" s="1" t="s">
        <v>37</v>
      </c>
      <c r="T34521" s="1" t="s">
        <v>153</v>
      </c>
      <c r="U34521" s="2">
        <v>43902</v>
      </c>
      <c r="V34521" s="1" t="s">
        <v>38</v>
      </c>
      <c r="W34521" s="1"/>
      <c r="X34521" s="1"/>
      <c r="Y34521" s="1" t="s">
        <v>183</v>
      </c>
      <c r="Z34521" s="1" t="s">
        <v>36889</v>
      </c>
      <c r="AA34521" s="1" t="s">
        <v>155</v>
      </c>
      <c r="AB34521" s="1" t="s">
        <v>65</v>
      </c>
      <c r="AC34521" s="1" t="s">
        <v>37</v>
      </c>
      <c r="AD34521" s="1" t="s">
        <v>148</v>
      </c>
      <c r="AE34521" s="1" t="s">
        <v>156</v>
      </c>
      <c r="AF34521" s="1" t="s">
        <v>36907</v>
      </c>
      <c r="AG34521" s="1" t="s">
        <v>36907</v>
      </c>
      <c r="AH34521">
        <v>40</v>
      </c>
      <c r="AI34521">
        <v>0</v>
      </c>
      <c r="AJ34521">
        <v>25000</v>
      </c>
      <c r="AK34521">
        <v>15275</v>
      </c>
      <c r="AL34521">
        <v>15250</v>
      </c>
      <c r="AM34521" s="1" t="s">
        <v>36832</v>
      </c>
      <c r="AN34521">
        <v>0.18790000000000001</v>
      </c>
      <c r="AO34521">
        <v>3550.16</v>
      </c>
      <c r="AP34521">
        <v>3544.38</v>
      </c>
      <c r="AQ34521">
        <v>1483.3</v>
      </c>
      <c r="AR34521">
        <v>3.99</v>
      </c>
      <c r="AS34521">
        <v>2054.6</v>
      </c>
      <c r="AT34521">
        <v>0</v>
      </c>
      <c r="AU34521">
        <v>12.26</v>
      </c>
      <c r="AV34521">
        <v>0</v>
      </c>
    </row>
    <row r="34522" spans="1:48" x14ac:dyDescent="0.3">
      <c r="A34522" s="1" t="s">
        <v>148</v>
      </c>
      <c r="B34522" s="1" t="s">
        <v>34875</v>
      </c>
      <c r="C34522" s="1" t="s">
        <v>30</v>
      </c>
      <c r="D34522" s="1" t="s">
        <v>37015</v>
      </c>
      <c r="E34522" s="1" t="s">
        <v>36894</v>
      </c>
      <c r="F34522" s="1" t="s">
        <v>37016</v>
      </c>
      <c r="G34522" s="1" t="s">
        <v>31</v>
      </c>
      <c r="H34522">
        <v>790029</v>
      </c>
      <c r="I34522" s="1" t="s">
        <v>37016</v>
      </c>
      <c r="J34522">
        <v>66614</v>
      </c>
      <c r="K34522" s="1" t="s">
        <v>256</v>
      </c>
      <c r="L34522" s="1" t="s">
        <v>151</v>
      </c>
      <c r="M34522" s="2">
        <v>43865</v>
      </c>
      <c r="N34522" s="1" t="s">
        <v>36951</v>
      </c>
      <c r="O34522" s="2">
        <v>27760</v>
      </c>
      <c r="P34522" s="1" t="s">
        <v>37886</v>
      </c>
      <c r="Q34522" s="2">
        <v>43496</v>
      </c>
      <c r="R34522" s="1" t="s">
        <v>182</v>
      </c>
      <c r="S34522" s="1" t="s">
        <v>37</v>
      </c>
      <c r="T34522" s="1" t="s">
        <v>153</v>
      </c>
      <c r="U34522" s="2">
        <v>43902</v>
      </c>
      <c r="V34522" s="1" t="s">
        <v>38</v>
      </c>
      <c r="W34522" s="1"/>
      <c r="X34522" s="1"/>
      <c r="Y34522" s="1" t="s">
        <v>39</v>
      </c>
      <c r="Z34522" s="1" t="s">
        <v>36889</v>
      </c>
      <c r="AA34522" s="1" t="s">
        <v>155</v>
      </c>
      <c r="AB34522" s="1" t="s">
        <v>65</v>
      </c>
      <c r="AC34522" s="1" t="s">
        <v>37</v>
      </c>
      <c r="AD34522" s="1" t="s">
        <v>148</v>
      </c>
      <c r="AE34522" s="1" t="s">
        <v>156</v>
      </c>
      <c r="AF34522" s="1" t="s">
        <v>36907</v>
      </c>
      <c r="AG34522" s="1" t="s">
        <v>36907</v>
      </c>
      <c r="AH34522">
        <v>43</v>
      </c>
      <c r="AI34522">
        <v>0</v>
      </c>
      <c r="AJ34522">
        <v>1600</v>
      </c>
      <c r="AK34522">
        <v>1600</v>
      </c>
      <c r="AL34522">
        <v>1600</v>
      </c>
      <c r="AM34522" s="1" t="s">
        <v>36831</v>
      </c>
      <c r="AN34522">
        <v>0.15229999999999999</v>
      </c>
      <c r="AO34522">
        <v>125.93</v>
      </c>
      <c r="AP34522">
        <v>125.93</v>
      </c>
      <c r="AQ34522">
        <v>35.14</v>
      </c>
      <c r="AR34522">
        <v>7.61</v>
      </c>
      <c r="AS34522">
        <v>20.190000000000001</v>
      </c>
      <c r="AT34522">
        <v>0</v>
      </c>
      <c r="AU34522">
        <v>70.599999999999994</v>
      </c>
      <c r="AV34522">
        <v>0.65</v>
      </c>
    </row>
    <row r="34523" spans="1:48" x14ac:dyDescent="0.3">
      <c r="A34523" s="1" t="s">
        <v>148</v>
      </c>
      <c r="B34523" s="1" t="s">
        <v>34876</v>
      </c>
      <c r="C34523" s="1" t="s">
        <v>30</v>
      </c>
      <c r="D34523" s="1" t="s">
        <v>37042</v>
      </c>
      <c r="E34523" s="1" t="s">
        <v>36894</v>
      </c>
      <c r="F34523" s="1" t="s">
        <v>18163</v>
      </c>
      <c r="G34523" s="1" t="s">
        <v>31</v>
      </c>
      <c r="H34523">
        <v>530243</v>
      </c>
      <c r="I34523" s="1" t="s">
        <v>18163</v>
      </c>
      <c r="J34523">
        <v>66629</v>
      </c>
      <c r="K34523" s="1" t="s">
        <v>202</v>
      </c>
      <c r="L34523" s="1" t="s">
        <v>151</v>
      </c>
      <c r="M34523" s="2">
        <v>43865</v>
      </c>
      <c r="N34523" s="1" t="s">
        <v>37887</v>
      </c>
      <c r="O34523" s="2">
        <v>27395</v>
      </c>
      <c r="P34523" s="1" t="s">
        <v>37664</v>
      </c>
      <c r="Q34523" s="2">
        <v>43535</v>
      </c>
      <c r="R34523" s="1" t="s">
        <v>182</v>
      </c>
      <c r="S34523" s="1" t="s">
        <v>37</v>
      </c>
      <c r="T34523" s="1" t="s">
        <v>153</v>
      </c>
      <c r="U34523" s="2">
        <v>43902</v>
      </c>
      <c r="V34523" s="1" t="s">
        <v>38</v>
      </c>
      <c r="W34523" s="1"/>
      <c r="X34523" s="1"/>
      <c r="Y34523" s="1" t="s">
        <v>183</v>
      </c>
      <c r="Z34523" s="1" t="s">
        <v>36889</v>
      </c>
      <c r="AA34523" s="1" t="s">
        <v>155</v>
      </c>
      <c r="AB34523" s="1" t="s">
        <v>65</v>
      </c>
      <c r="AC34523" s="1" t="s">
        <v>37</v>
      </c>
      <c r="AD34523" s="1" t="s">
        <v>148</v>
      </c>
      <c r="AE34523" s="1" t="s">
        <v>156</v>
      </c>
      <c r="AF34523" s="1" t="s">
        <v>36907</v>
      </c>
      <c r="AG34523" s="1" t="s">
        <v>36907</v>
      </c>
      <c r="AH34523">
        <v>44</v>
      </c>
      <c r="AI34523">
        <v>0</v>
      </c>
      <c r="AJ34523">
        <v>12000</v>
      </c>
      <c r="AK34523">
        <v>12000</v>
      </c>
      <c r="AL34523">
        <v>11975</v>
      </c>
      <c r="AM34523" s="1" t="s">
        <v>36831</v>
      </c>
      <c r="AN34523">
        <v>0.1099</v>
      </c>
      <c r="AO34523">
        <v>12944.85284</v>
      </c>
      <c r="AP34523">
        <v>12917.88</v>
      </c>
      <c r="AQ34523">
        <v>12000</v>
      </c>
      <c r="AR34523">
        <v>5.75</v>
      </c>
      <c r="AS34523">
        <v>944.85</v>
      </c>
      <c r="AT34523">
        <v>0</v>
      </c>
      <c r="AU34523">
        <v>0</v>
      </c>
      <c r="AV34523">
        <v>0</v>
      </c>
    </row>
    <row r="34524" spans="1:48" x14ac:dyDescent="0.3">
      <c r="A34524" s="1" t="s">
        <v>148</v>
      </c>
      <c r="B34524" s="1" t="s">
        <v>34877</v>
      </c>
      <c r="C34524" s="1" t="s">
        <v>30</v>
      </c>
      <c r="D34524" s="1" t="s">
        <v>37099</v>
      </c>
      <c r="E34524" s="1" t="s">
        <v>36894</v>
      </c>
      <c r="F34524" s="1" t="s">
        <v>37100</v>
      </c>
      <c r="G34524" s="1" t="s">
        <v>31</v>
      </c>
      <c r="H34524">
        <v>380304</v>
      </c>
      <c r="I34524" s="1" t="s">
        <v>37100</v>
      </c>
      <c r="J34524">
        <v>66522</v>
      </c>
      <c r="K34524" s="1" t="s">
        <v>300</v>
      </c>
      <c r="L34524" s="1" t="s">
        <v>151</v>
      </c>
      <c r="M34524" s="2">
        <v>43865</v>
      </c>
      <c r="N34524" s="1" t="s">
        <v>23004</v>
      </c>
      <c r="O34524" s="2">
        <v>29952</v>
      </c>
      <c r="P34524" s="1" t="s">
        <v>37941</v>
      </c>
      <c r="Q34524" s="2">
        <v>43357</v>
      </c>
      <c r="R34524" s="1" t="s">
        <v>182</v>
      </c>
      <c r="S34524" s="1" t="s">
        <v>37</v>
      </c>
      <c r="T34524" s="1" t="s">
        <v>153</v>
      </c>
      <c r="U34524" s="2">
        <v>43903</v>
      </c>
      <c r="V34524" s="1" t="s">
        <v>38</v>
      </c>
      <c r="W34524" s="1"/>
      <c r="X34524" s="1"/>
      <c r="Y34524" s="1" t="s">
        <v>39</v>
      </c>
      <c r="Z34524" s="1" t="s">
        <v>36889</v>
      </c>
      <c r="AA34524" s="1" t="s">
        <v>155</v>
      </c>
      <c r="AB34524" s="1" t="s">
        <v>65</v>
      </c>
      <c r="AC34524" s="1" t="s">
        <v>37</v>
      </c>
      <c r="AD34524" s="1" t="s">
        <v>148</v>
      </c>
      <c r="AE34524" s="1" t="s">
        <v>156</v>
      </c>
      <c r="AF34524" s="1" t="s">
        <v>36907</v>
      </c>
      <c r="AG34524" s="1" t="s">
        <v>36907</v>
      </c>
      <c r="AH34524">
        <v>36</v>
      </c>
      <c r="AI34524">
        <v>0</v>
      </c>
      <c r="AJ34524">
        <v>2850</v>
      </c>
      <c r="AK34524">
        <v>2850</v>
      </c>
      <c r="AL34524">
        <v>2600</v>
      </c>
      <c r="AM34524" s="1" t="s">
        <v>36831</v>
      </c>
      <c r="AN34524">
        <v>8.4900000000000003E-2</v>
      </c>
      <c r="AO34524">
        <v>3236.4379880000001</v>
      </c>
      <c r="AP34524">
        <v>2952.54</v>
      </c>
      <c r="AQ34524">
        <v>2850</v>
      </c>
      <c r="AR34524">
        <v>7.15</v>
      </c>
      <c r="AS34524">
        <v>386.44</v>
      </c>
      <c r="AT34524">
        <v>0</v>
      </c>
      <c r="AU34524">
        <v>0</v>
      </c>
      <c r="AV34524">
        <v>0</v>
      </c>
    </row>
    <row r="34525" spans="1:48" x14ac:dyDescent="0.3">
      <c r="A34525" s="1" t="s">
        <v>148</v>
      </c>
      <c r="B34525" s="1" t="s">
        <v>34878</v>
      </c>
      <c r="C34525" s="1" t="s">
        <v>30</v>
      </c>
      <c r="D34525" s="1" t="s">
        <v>37605</v>
      </c>
      <c r="E34525" s="1" t="s">
        <v>36894</v>
      </c>
      <c r="F34525" s="1" t="s">
        <v>37606</v>
      </c>
      <c r="G34525" s="1" t="s">
        <v>31</v>
      </c>
      <c r="H34525">
        <v>370001</v>
      </c>
      <c r="I34525" s="1" t="s">
        <v>37606</v>
      </c>
      <c r="J34525">
        <v>68278</v>
      </c>
      <c r="K34525" s="1" t="s">
        <v>530</v>
      </c>
      <c r="L34525" s="1" t="s">
        <v>151</v>
      </c>
      <c r="M34525" s="2">
        <v>43865</v>
      </c>
      <c r="N34525" s="1" t="s">
        <v>37526</v>
      </c>
      <c r="O34525" s="2">
        <v>29952</v>
      </c>
      <c r="P34525" s="1" t="s">
        <v>37526</v>
      </c>
      <c r="Q34525" s="2">
        <v>43555</v>
      </c>
      <c r="R34525" s="1" t="s">
        <v>182</v>
      </c>
      <c r="S34525" s="1" t="s">
        <v>37</v>
      </c>
      <c r="T34525" s="1" t="s">
        <v>153</v>
      </c>
      <c r="U34525" s="2">
        <v>43900</v>
      </c>
      <c r="V34525" s="1" t="s">
        <v>38</v>
      </c>
      <c r="W34525" s="1"/>
      <c r="X34525" s="1"/>
      <c r="Y34525" s="1" t="s">
        <v>165</v>
      </c>
      <c r="Z34525" s="1" t="s">
        <v>110</v>
      </c>
      <c r="AA34525" s="1" t="s">
        <v>155</v>
      </c>
      <c r="AB34525" s="1" t="s">
        <v>65</v>
      </c>
      <c r="AC34525" s="1" t="s">
        <v>37</v>
      </c>
      <c r="AD34525" s="1" t="s">
        <v>148</v>
      </c>
      <c r="AE34525" s="1" t="s">
        <v>156</v>
      </c>
      <c r="AF34525" s="1" t="s">
        <v>36907</v>
      </c>
      <c r="AG34525" s="1" t="s">
        <v>36907</v>
      </c>
      <c r="AH34525">
        <v>37</v>
      </c>
      <c r="AI34525">
        <v>0</v>
      </c>
      <c r="AJ34525">
        <v>9000</v>
      </c>
      <c r="AK34525">
        <v>9000</v>
      </c>
      <c r="AL34525">
        <v>9000</v>
      </c>
      <c r="AM34525" s="1" t="s">
        <v>36831</v>
      </c>
      <c r="AN34525">
        <v>0.15989999999999999</v>
      </c>
      <c r="AO34525">
        <v>9884.123098</v>
      </c>
      <c r="AP34525">
        <v>9884.1200000000008</v>
      </c>
      <c r="AQ34525">
        <v>9000</v>
      </c>
      <c r="AR34525">
        <v>7.05</v>
      </c>
      <c r="AS34525">
        <v>884.12</v>
      </c>
      <c r="AT34525">
        <v>0</v>
      </c>
      <c r="AU34525">
        <v>0</v>
      </c>
      <c r="AV34525">
        <v>0</v>
      </c>
    </row>
    <row r="34526" spans="1:48" x14ac:dyDescent="0.3">
      <c r="A34526" s="1" t="s">
        <v>148</v>
      </c>
      <c r="B34526" s="1" t="s">
        <v>34879</v>
      </c>
      <c r="C34526" s="1" t="s">
        <v>30</v>
      </c>
      <c r="D34526" s="1" t="s">
        <v>37104</v>
      </c>
      <c r="E34526" s="1" t="s">
        <v>36894</v>
      </c>
      <c r="F34526" s="1" t="s">
        <v>344</v>
      </c>
      <c r="G34526" s="1" t="s">
        <v>31</v>
      </c>
      <c r="H34526">
        <v>520037</v>
      </c>
      <c r="I34526" s="1" t="s">
        <v>344</v>
      </c>
      <c r="J34526">
        <v>66667</v>
      </c>
      <c r="K34526" s="1" t="s">
        <v>564</v>
      </c>
      <c r="L34526" s="1" t="s">
        <v>151</v>
      </c>
      <c r="M34526" s="2">
        <v>43865</v>
      </c>
      <c r="N34526" s="1" t="s">
        <v>38128</v>
      </c>
      <c r="O34526" s="2">
        <v>27395</v>
      </c>
      <c r="P34526" s="1" t="s">
        <v>37105</v>
      </c>
      <c r="Q34526" s="2">
        <v>43367</v>
      </c>
      <c r="R34526" s="1" t="s">
        <v>182</v>
      </c>
      <c r="S34526" s="1" t="s">
        <v>37</v>
      </c>
      <c r="T34526" s="1" t="s">
        <v>153</v>
      </c>
      <c r="U34526" s="2">
        <v>43899</v>
      </c>
      <c r="V34526" s="1" t="s">
        <v>38</v>
      </c>
      <c r="W34526" s="1"/>
      <c r="X34526" s="1"/>
      <c r="Y34526" s="1" t="s">
        <v>183</v>
      </c>
      <c r="Z34526" s="1" t="s">
        <v>40</v>
      </c>
      <c r="AA34526" s="1" t="s">
        <v>155</v>
      </c>
      <c r="AB34526" s="1" t="s">
        <v>65</v>
      </c>
      <c r="AC34526" s="1" t="s">
        <v>37</v>
      </c>
      <c r="AD34526" s="1" t="s">
        <v>148</v>
      </c>
      <c r="AE34526" s="1" t="s">
        <v>156</v>
      </c>
      <c r="AF34526" s="1" t="s">
        <v>36907</v>
      </c>
      <c r="AG34526" s="1" t="s">
        <v>36907</v>
      </c>
      <c r="AH34526">
        <v>43</v>
      </c>
      <c r="AI34526">
        <v>0</v>
      </c>
      <c r="AJ34526">
        <v>12000</v>
      </c>
      <c r="AK34526">
        <v>12000</v>
      </c>
      <c r="AL34526">
        <v>12000</v>
      </c>
      <c r="AM34526" s="1" t="s">
        <v>36831</v>
      </c>
      <c r="AN34526">
        <v>0.16489999999999999</v>
      </c>
      <c r="AO34526">
        <v>5994.91</v>
      </c>
      <c r="AP34526">
        <v>5994.91</v>
      </c>
      <c r="AQ34526">
        <v>3668.09</v>
      </c>
      <c r="AR34526">
        <v>5.67</v>
      </c>
      <c r="AS34526">
        <v>1848.72</v>
      </c>
      <c r="AT34526">
        <v>0</v>
      </c>
      <c r="AU34526">
        <v>478.1</v>
      </c>
      <c r="AV34526">
        <v>4.8</v>
      </c>
    </row>
    <row r="34527" spans="1:48" x14ac:dyDescent="0.3">
      <c r="A34527" s="1" t="s">
        <v>148</v>
      </c>
      <c r="B34527" s="1" t="s">
        <v>34880</v>
      </c>
      <c r="C34527" s="1" t="s">
        <v>30</v>
      </c>
      <c r="D34527" s="1" t="s">
        <v>37605</v>
      </c>
      <c r="E34527" s="1" t="s">
        <v>36894</v>
      </c>
      <c r="F34527" s="1" t="s">
        <v>37606</v>
      </c>
      <c r="G34527" s="1" t="s">
        <v>31</v>
      </c>
      <c r="H34527">
        <v>370001</v>
      </c>
      <c r="I34527" s="1" t="s">
        <v>37606</v>
      </c>
      <c r="J34527">
        <v>67715</v>
      </c>
      <c r="K34527" s="1" t="s">
        <v>123</v>
      </c>
      <c r="L34527" s="1" t="s">
        <v>151</v>
      </c>
      <c r="M34527" s="2">
        <v>43865</v>
      </c>
      <c r="N34527" s="1" t="s">
        <v>37526</v>
      </c>
      <c r="O34527" s="2">
        <v>29221</v>
      </c>
      <c r="P34527" s="1" t="s">
        <v>37526</v>
      </c>
      <c r="Q34527" s="2">
        <v>43555</v>
      </c>
      <c r="R34527" s="1" t="s">
        <v>182</v>
      </c>
      <c r="S34527" s="1" t="s">
        <v>37</v>
      </c>
      <c r="T34527" s="1" t="s">
        <v>153</v>
      </c>
      <c r="U34527" s="2">
        <v>43900</v>
      </c>
      <c r="V34527" s="1" t="s">
        <v>38</v>
      </c>
      <c r="W34527" s="1"/>
      <c r="X34527" s="1"/>
      <c r="Y34527" s="1" t="s">
        <v>165</v>
      </c>
      <c r="Z34527" s="1" t="s">
        <v>40</v>
      </c>
      <c r="AA34527" s="1" t="s">
        <v>155</v>
      </c>
      <c r="AB34527" s="1" t="s">
        <v>65</v>
      </c>
      <c r="AC34527" s="1" t="s">
        <v>37</v>
      </c>
      <c r="AD34527" s="1" t="s">
        <v>148</v>
      </c>
      <c r="AE34527" s="1" t="s">
        <v>156</v>
      </c>
      <c r="AF34527" s="1" t="s">
        <v>36907</v>
      </c>
      <c r="AG34527" s="1" t="s">
        <v>36907</v>
      </c>
      <c r="AH34527">
        <v>39</v>
      </c>
      <c r="AI34527">
        <v>0</v>
      </c>
      <c r="AJ34527">
        <v>11000</v>
      </c>
      <c r="AK34527">
        <v>11000</v>
      </c>
      <c r="AL34527">
        <v>10975</v>
      </c>
      <c r="AM34527" s="1" t="s">
        <v>36831</v>
      </c>
      <c r="AN34527">
        <v>7.4899999999999994E-2</v>
      </c>
      <c r="AO34527">
        <v>12316.23482</v>
      </c>
      <c r="AP34527">
        <v>12288.24</v>
      </c>
      <c r="AQ34527">
        <v>11000</v>
      </c>
      <c r="AR34527">
        <v>1</v>
      </c>
      <c r="AS34527">
        <v>1316.23</v>
      </c>
      <c r="AT34527">
        <v>0</v>
      </c>
      <c r="AU34527">
        <v>0</v>
      </c>
      <c r="AV34527">
        <v>0</v>
      </c>
    </row>
    <row r="34528" spans="1:48" x14ac:dyDescent="0.3">
      <c r="A34528" s="1" t="s">
        <v>148</v>
      </c>
      <c r="B34528" s="1" t="s">
        <v>34881</v>
      </c>
      <c r="C34528" s="1" t="s">
        <v>30</v>
      </c>
      <c r="D34528" s="1" t="s">
        <v>37042</v>
      </c>
      <c r="E34528" s="1" t="s">
        <v>36894</v>
      </c>
      <c r="F34528" s="1" t="s">
        <v>37641</v>
      </c>
      <c r="G34528" s="1" t="s">
        <v>31</v>
      </c>
      <c r="H34528">
        <v>360037</v>
      </c>
      <c r="I34528" s="1" t="s">
        <v>37641</v>
      </c>
      <c r="J34528">
        <v>68348</v>
      </c>
      <c r="K34528" s="1" t="s">
        <v>213</v>
      </c>
      <c r="L34528" s="1" t="s">
        <v>151</v>
      </c>
      <c r="M34528" s="2">
        <v>43865</v>
      </c>
      <c r="N34528" s="1" t="s">
        <v>37345</v>
      </c>
      <c r="O34528" s="2">
        <v>29952</v>
      </c>
      <c r="P34528" s="1" t="s">
        <v>37664</v>
      </c>
      <c r="Q34528" s="2">
        <v>43549</v>
      </c>
      <c r="R34528" s="1" t="s">
        <v>182</v>
      </c>
      <c r="S34528" s="1" t="s">
        <v>37</v>
      </c>
      <c r="T34528" s="1" t="s">
        <v>153</v>
      </c>
      <c r="U34528" s="2">
        <v>43892</v>
      </c>
      <c r="V34528" s="1" t="s">
        <v>38</v>
      </c>
      <c r="W34528" s="1"/>
      <c r="X34528" s="1"/>
      <c r="Y34528" s="1" t="s">
        <v>165</v>
      </c>
      <c r="Z34528" s="1" t="s">
        <v>160</v>
      </c>
      <c r="AA34528" s="1" t="s">
        <v>155</v>
      </c>
      <c r="AB34528" s="1" t="s">
        <v>65</v>
      </c>
      <c r="AC34528" s="1" t="s">
        <v>37</v>
      </c>
      <c r="AD34528" s="1" t="s">
        <v>148</v>
      </c>
      <c r="AE34528" s="1" t="s">
        <v>156</v>
      </c>
      <c r="AF34528" s="1" t="s">
        <v>36907</v>
      </c>
      <c r="AG34528" s="1" t="s">
        <v>36907</v>
      </c>
      <c r="AH34528">
        <v>37</v>
      </c>
      <c r="AI34528">
        <v>0</v>
      </c>
      <c r="AJ34528">
        <v>17975</v>
      </c>
      <c r="AK34528">
        <v>17975</v>
      </c>
      <c r="AL34528">
        <v>17925</v>
      </c>
      <c r="AM34528" s="1" t="s">
        <v>36831</v>
      </c>
      <c r="AN34528">
        <v>8.4900000000000003E-2</v>
      </c>
      <c r="AO34528">
        <v>19165.68981</v>
      </c>
      <c r="AP34528">
        <v>19112.38</v>
      </c>
      <c r="AQ34528">
        <v>17975</v>
      </c>
      <c r="AR34528">
        <v>0.75</v>
      </c>
      <c r="AS34528">
        <v>1190.69</v>
      </c>
      <c r="AT34528">
        <v>0</v>
      </c>
      <c r="AU34528">
        <v>0</v>
      </c>
      <c r="AV34528">
        <v>0</v>
      </c>
    </row>
    <row r="34529" spans="1:48" x14ac:dyDescent="0.3">
      <c r="A34529" s="1" t="s">
        <v>148</v>
      </c>
      <c r="B34529" s="1" t="s">
        <v>34882</v>
      </c>
      <c r="C34529" s="1" t="s">
        <v>30</v>
      </c>
      <c r="D34529" s="1" t="s">
        <v>37104</v>
      </c>
      <c r="E34529" s="1" t="s">
        <v>36894</v>
      </c>
      <c r="F34529" s="1" t="s">
        <v>344</v>
      </c>
      <c r="G34529" s="1" t="s">
        <v>31</v>
      </c>
      <c r="H34529">
        <v>520163</v>
      </c>
      <c r="I34529" s="1" t="s">
        <v>344</v>
      </c>
      <c r="J34529">
        <v>66698</v>
      </c>
      <c r="K34529" s="1" t="s">
        <v>306</v>
      </c>
      <c r="L34529" s="1" t="s">
        <v>151</v>
      </c>
      <c r="M34529" s="2">
        <v>43865</v>
      </c>
      <c r="N34529" s="1" t="s">
        <v>37953</v>
      </c>
      <c r="O34529" s="2">
        <v>28856</v>
      </c>
      <c r="P34529" s="1" t="s">
        <v>37953</v>
      </c>
      <c r="Q34529" s="2">
        <v>43514</v>
      </c>
      <c r="R34529" s="1" t="s">
        <v>182</v>
      </c>
      <c r="S34529" s="1" t="s">
        <v>37</v>
      </c>
      <c r="T34529" s="1" t="s">
        <v>153</v>
      </c>
      <c r="U34529" s="2">
        <v>43896</v>
      </c>
      <c r="V34529" s="1" t="s">
        <v>38</v>
      </c>
      <c r="W34529" s="1"/>
      <c r="X34529" s="1"/>
      <c r="Y34529" s="1" t="s">
        <v>183</v>
      </c>
      <c r="Z34529" s="1" t="s">
        <v>160</v>
      </c>
      <c r="AA34529" s="1" t="s">
        <v>155</v>
      </c>
      <c r="AB34529" s="1" t="s">
        <v>65</v>
      </c>
      <c r="AC34529" s="1" t="s">
        <v>37</v>
      </c>
      <c r="AD34529" s="1" t="s">
        <v>148</v>
      </c>
      <c r="AE34529" s="1" t="s">
        <v>156</v>
      </c>
      <c r="AF34529" s="1" t="s">
        <v>36907</v>
      </c>
      <c r="AG34529" s="1" t="s">
        <v>36907</v>
      </c>
      <c r="AH34529">
        <v>40</v>
      </c>
      <c r="AI34529">
        <v>0</v>
      </c>
      <c r="AJ34529">
        <v>1000</v>
      </c>
      <c r="AK34529">
        <v>1000</v>
      </c>
      <c r="AL34529">
        <v>1000</v>
      </c>
      <c r="AM34529" s="1" t="s">
        <v>36831</v>
      </c>
      <c r="AN34529">
        <v>7.4899999999999994E-2</v>
      </c>
      <c r="AO34529">
        <v>1119.6231399999999</v>
      </c>
      <c r="AP34529">
        <v>1119.6199999999999</v>
      </c>
      <c r="AQ34529">
        <v>1000</v>
      </c>
      <c r="AR34529">
        <v>1.1299999999999999</v>
      </c>
      <c r="AS34529">
        <v>119.62</v>
      </c>
      <c r="AT34529">
        <v>0</v>
      </c>
      <c r="AU34529">
        <v>0</v>
      </c>
      <c r="AV34529">
        <v>0</v>
      </c>
    </row>
    <row r="34530" spans="1:48" x14ac:dyDescent="0.3">
      <c r="A34530" s="1" t="s">
        <v>148</v>
      </c>
      <c r="B34530" s="1" t="s">
        <v>34883</v>
      </c>
      <c r="C34530" s="1" t="s">
        <v>30</v>
      </c>
      <c r="D34530" s="1" t="s">
        <v>37104</v>
      </c>
      <c r="E34530" s="1" t="s">
        <v>36894</v>
      </c>
      <c r="F34530" s="1" t="s">
        <v>344</v>
      </c>
      <c r="G34530" s="1" t="s">
        <v>31</v>
      </c>
      <c r="H34530">
        <v>520194</v>
      </c>
      <c r="I34530" s="1" t="s">
        <v>344</v>
      </c>
      <c r="J34530">
        <v>66715</v>
      </c>
      <c r="K34530" s="1" t="s">
        <v>239</v>
      </c>
      <c r="L34530" s="1" t="s">
        <v>151</v>
      </c>
      <c r="M34530" s="2">
        <v>43865</v>
      </c>
      <c r="N34530" s="1" t="s">
        <v>37953</v>
      </c>
      <c r="O34530" s="2">
        <v>27395</v>
      </c>
      <c r="P34530" s="1" t="s">
        <v>37953</v>
      </c>
      <c r="Q34530" s="2">
        <v>43535</v>
      </c>
      <c r="R34530" s="1" t="s">
        <v>182</v>
      </c>
      <c r="S34530" s="1" t="s">
        <v>37</v>
      </c>
      <c r="T34530" s="1" t="s">
        <v>153</v>
      </c>
      <c r="U34530" s="2">
        <v>43900</v>
      </c>
      <c r="V34530" s="1" t="s">
        <v>38</v>
      </c>
      <c r="W34530" s="1"/>
      <c r="X34530" s="1"/>
      <c r="Y34530" s="1" t="s">
        <v>183</v>
      </c>
      <c r="Z34530" s="1" t="s">
        <v>160</v>
      </c>
      <c r="AA34530" s="1" t="s">
        <v>155</v>
      </c>
      <c r="AB34530" s="1" t="s">
        <v>65</v>
      </c>
      <c r="AC34530" s="1" t="s">
        <v>37</v>
      </c>
      <c r="AD34530" s="1" t="s">
        <v>148</v>
      </c>
      <c r="AE34530" s="1" t="s">
        <v>156</v>
      </c>
      <c r="AF34530" s="1" t="s">
        <v>36907</v>
      </c>
      <c r="AG34530" s="1" t="s">
        <v>36907</v>
      </c>
      <c r="AH34530">
        <v>44</v>
      </c>
      <c r="AI34530">
        <v>0</v>
      </c>
      <c r="AJ34530">
        <v>5750</v>
      </c>
      <c r="AK34530">
        <v>5750</v>
      </c>
      <c r="AL34530">
        <v>5750</v>
      </c>
      <c r="AM34530" s="1" t="s">
        <v>36832</v>
      </c>
      <c r="AN34530">
        <v>0.19289999999999999</v>
      </c>
      <c r="AO34530">
        <v>2373.58</v>
      </c>
      <c r="AP34530">
        <v>2373.58</v>
      </c>
      <c r="AQ34530">
        <v>894.51</v>
      </c>
      <c r="AR34530">
        <v>2.66</v>
      </c>
      <c r="AS34530">
        <v>1200.5899999999999</v>
      </c>
      <c r="AT34530">
        <v>0</v>
      </c>
      <c r="AU34530">
        <v>278.48</v>
      </c>
      <c r="AV34530">
        <v>2.52</v>
      </c>
    </row>
    <row r="34531" spans="1:48" x14ac:dyDescent="0.3">
      <c r="A34531" s="1" t="s">
        <v>148</v>
      </c>
      <c r="B34531" s="1" t="s">
        <v>34884</v>
      </c>
      <c r="C34531" s="1" t="s">
        <v>30</v>
      </c>
      <c r="D34531" s="1" t="s">
        <v>37104</v>
      </c>
      <c r="E34531" s="1" t="s">
        <v>36894</v>
      </c>
      <c r="F34531" s="1" t="s">
        <v>344</v>
      </c>
      <c r="G34531" s="1" t="s">
        <v>50</v>
      </c>
      <c r="H34531">
        <v>520040</v>
      </c>
      <c r="I34531" s="1" t="s">
        <v>344</v>
      </c>
      <c r="J34531">
        <v>3890</v>
      </c>
      <c r="K34531" s="1" t="s">
        <v>187</v>
      </c>
      <c r="L34531" s="1" t="s">
        <v>151</v>
      </c>
      <c r="M34531" s="2">
        <v>43865</v>
      </c>
      <c r="N34531" s="1" t="s">
        <v>38096</v>
      </c>
      <c r="O34531" s="2">
        <v>29326</v>
      </c>
      <c r="P34531" s="1" t="s">
        <v>37492</v>
      </c>
      <c r="Q34531" s="2">
        <v>43372</v>
      </c>
      <c r="R34531" s="1" t="s">
        <v>182</v>
      </c>
      <c r="S34531" s="1" t="s">
        <v>37</v>
      </c>
      <c r="T34531" s="1" t="s">
        <v>153</v>
      </c>
      <c r="U34531" s="2">
        <v>43894</v>
      </c>
      <c r="V34531" s="1" t="s">
        <v>38</v>
      </c>
      <c r="W34531" s="1"/>
      <c r="X34531" s="1"/>
      <c r="Y34531" s="1" t="s">
        <v>183</v>
      </c>
      <c r="Z34531" s="1" t="s">
        <v>36891</v>
      </c>
      <c r="AA34531" s="1" t="s">
        <v>155</v>
      </c>
      <c r="AB34531" s="1" t="s">
        <v>65</v>
      </c>
      <c r="AC34531" s="1" t="s">
        <v>37</v>
      </c>
      <c r="AD34531" s="1" t="s">
        <v>148</v>
      </c>
      <c r="AE34531" s="1" t="s">
        <v>156</v>
      </c>
      <c r="AF34531" s="1" t="s">
        <v>36907</v>
      </c>
      <c r="AG34531" s="1" t="s">
        <v>36907</v>
      </c>
      <c r="AH34531">
        <v>38</v>
      </c>
      <c r="AI34531">
        <v>0</v>
      </c>
      <c r="AJ34531">
        <v>8000</v>
      </c>
      <c r="AK34531">
        <v>8000</v>
      </c>
      <c r="AL34531">
        <v>8000</v>
      </c>
      <c r="AM34531" s="1" t="s">
        <v>36832</v>
      </c>
      <c r="AN34531">
        <v>0.15989999999999999</v>
      </c>
      <c r="AO34531">
        <v>11138.16</v>
      </c>
      <c r="AP34531">
        <v>11138.16</v>
      </c>
      <c r="AQ34531">
        <v>8000</v>
      </c>
      <c r="AR34531">
        <v>2.29</v>
      </c>
      <c r="AS34531">
        <v>3138.16</v>
      </c>
      <c r="AT34531">
        <v>0</v>
      </c>
      <c r="AU34531">
        <v>0</v>
      </c>
      <c r="AV34531">
        <v>0</v>
      </c>
    </row>
    <row r="34532" spans="1:48" x14ac:dyDescent="0.3">
      <c r="A34532" s="1" t="s">
        <v>148</v>
      </c>
      <c r="B34532" s="1" t="s">
        <v>34885</v>
      </c>
      <c r="C34532" s="1" t="s">
        <v>30</v>
      </c>
      <c r="D34532" s="1" t="s">
        <v>37605</v>
      </c>
      <c r="E34532" s="1" t="s">
        <v>36894</v>
      </c>
      <c r="F34532" s="1" t="s">
        <v>37606</v>
      </c>
      <c r="G34532" s="1" t="s">
        <v>50</v>
      </c>
      <c r="H34532">
        <v>370351</v>
      </c>
      <c r="I34532" s="1" t="s">
        <v>37606</v>
      </c>
      <c r="J34532">
        <v>3922</v>
      </c>
      <c r="K34532" s="1" t="s">
        <v>290</v>
      </c>
      <c r="L34532" s="1" t="s">
        <v>151</v>
      </c>
      <c r="M34532" s="2">
        <v>43865</v>
      </c>
      <c r="N34532" s="1" t="s">
        <v>37526</v>
      </c>
      <c r="O34532" s="2">
        <v>27395</v>
      </c>
      <c r="P34532" s="1" t="s">
        <v>12996</v>
      </c>
      <c r="Q34532" s="2">
        <v>43360</v>
      </c>
      <c r="R34532" s="1" t="s">
        <v>182</v>
      </c>
      <c r="S34532" s="1" t="s">
        <v>37</v>
      </c>
      <c r="T34532" s="1" t="s">
        <v>153</v>
      </c>
      <c r="U34532" s="2">
        <v>43894</v>
      </c>
      <c r="V34532" s="1" t="s">
        <v>38</v>
      </c>
      <c r="W34532" s="1"/>
      <c r="X34532" s="1"/>
      <c r="Y34532" s="1" t="s">
        <v>39</v>
      </c>
      <c r="Z34532" s="1" t="s">
        <v>36891</v>
      </c>
      <c r="AA34532" s="1" t="s">
        <v>155</v>
      </c>
      <c r="AB34532" s="1" t="s">
        <v>65</v>
      </c>
      <c r="AC34532" s="1" t="s">
        <v>37</v>
      </c>
      <c r="AD34532" s="1" t="s">
        <v>148</v>
      </c>
      <c r="AE34532" s="1" t="s">
        <v>156</v>
      </c>
      <c r="AF34532" s="1" t="s">
        <v>36908</v>
      </c>
      <c r="AG34532" s="1" t="s">
        <v>36907</v>
      </c>
      <c r="AH34532">
        <v>43</v>
      </c>
      <c r="AI34532">
        <v>2</v>
      </c>
      <c r="AJ34532">
        <v>5275</v>
      </c>
      <c r="AK34532">
        <v>5275</v>
      </c>
      <c r="AL34532">
        <v>5275</v>
      </c>
      <c r="AM34532" s="1" t="s">
        <v>36831</v>
      </c>
      <c r="AN34532">
        <v>0.13489999999999999</v>
      </c>
      <c r="AO34532">
        <v>6443.3371070000003</v>
      </c>
      <c r="AP34532">
        <v>6443.34</v>
      </c>
      <c r="AQ34532">
        <v>5275</v>
      </c>
      <c r="AR34532">
        <v>7.68</v>
      </c>
      <c r="AS34532">
        <v>1168.3399999999999</v>
      </c>
      <c r="AT34532">
        <v>0</v>
      </c>
      <c r="AU34532">
        <v>0</v>
      </c>
      <c r="AV34532">
        <v>0</v>
      </c>
    </row>
    <row r="34533" spans="1:48" x14ac:dyDescent="0.3">
      <c r="A34533" s="1" t="s">
        <v>148</v>
      </c>
      <c r="B34533" s="1" t="s">
        <v>34886</v>
      </c>
      <c r="C34533" s="1" t="s">
        <v>30</v>
      </c>
      <c r="D34533" s="1" t="s">
        <v>37030</v>
      </c>
      <c r="E34533" s="1" t="s">
        <v>36894</v>
      </c>
      <c r="F34533" s="1" t="s">
        <v>37255</v>
      </c>
      <c r="G34533" s="1" t="s">
        <v>50</v>
      </c>
      <c r="H34533">
        <v>350460</v>
      </c>
      <c r="I34533" s="1" t="s">
        <v>37255</v>
      </c>
      <c r="J34533">
        <v>3917</v>
      </c>
      <c r="K34533" s="1" t="s">
        <v>185</v>
      </c>
      <c r="L34533" s="1" t="s">
        <v>151</v>
      </c>
      <c r="M34533" s="2">
        <v>43865</v>
      </c>
      <c r="N34533" s="1" t="s">
        <v>37771</v>
      </c>
      <c r="O34533" s="2">
        <v>27760</v>
      </c>
      <c r="P34533" s="1" t="s">
        <v>13245</v>
      </c>
      <c r="Q34533" s="2">
        <v>43290</v>
      </c>
      <c r="R34533" s="1" t="s">
        <v>182</v>
      </c>
      <c r="S34533" s="1" t="s">
        <v>37</v>
      </c>
      <c r="T34533" s="1" t="s">
        <v>153</v>
      </c>
      <c r="U34533" s="2">
        <v>43896</v>
      </c>
      <c r="V34533" s="1" t="s">
        <v>38</v>
      </c>
      <c r="W34533" s="1"/>
      <c r="X34533" s="1"/>
      <c r="Y34533" s="1" t="s">
        <v>39</v>
      </c>
      <c r="Z34533" s="1" t="s">
        <v>36891</v>
      </c>
      <c r="AA34533" s="1" t="s">
        <v>155</v>
      </c>
      <c r="AB34533" s="1" t="s">
        <v>65</v>
      </c>
      <c r="AC34533" s="1" t="s">
        <v>37</v>
      </c>
      <c r="AD34533" s="1" t="s">
        <v>148</v>
      </c>
      <c r="AE34533" s="1" t="s">
        <v>156</v>
      </c>
      <c r="AF34533" s="1" t="s">
        <v>36907</v>
      </c>
      <c r="AG34533" s="1" t="s">
        <v>36907</v>
      </c>
      <c r="AH34533">
        <v>42</v>
      </c>
      <c r="AI34533">
        <v>0</v>
      </c>
      <c r="AJ34533">
        <v>9600</v>
      </c>
      <c r="AK34533">
        <v>9600</v>
      </c>
      <c r="AL34533">
        <v>9600</v>
      </c>
      <c r="AM34533" s="1" t="s">
        <v>36832</v>
      </c>
      <c r="AN34533">
        <v>0.18390000000000001</v>
      </c>
      <c r="AO34533">
        <v>9912.9500000000007</v>
      </c>
      <c r="AP34533">
        <v>9912.9500000000007</v>
      </c>
      <c r="AQ34533">
        <v>4702.8999999999996</v>
      </c>
      <c r="AR34533">
        <v>8.64</v>
      </c>
      <c r="AS34533">
        <v>4529.6400000000003</v>
      </c>
      <c r="AT34533">
        <v>15</v>
      </c>
      <c r="AU34533">
        <v>665.41</v>
      </c>
      <c r="AV34533">
        <v>119.77379999999999</v>
      </c>
    </row>
    <row r="34534" spans="1:48" x14ac:dyDescent="0.3">
      <c r="A34534" s="1" t="s">
        <v>148</v>
      </c>
      <c r="B34534" s="1" t="s">
        <v>34887</v>
      </c>
      <c r="C34534" s="1" t="s">
        <v>30</v>
      </c>
      <c r="D34534" s="1" t="s">
        <v>37104</v>
      </c>
      <c r="E34534" s="1" t="s">
        <v>36894</v>
      </c>
      <c r="F34534" s="1" t="s">
        <v>344</v>
      </c>
      <c r="G34534" s="1" t="s">
        <v>50</v>
      </c>
      <c r="H34534">
        <v>520048</v>
      </c>
      <c r="I34534" s="1" t="s">
        <v>344</v>
      </c>
      <c r="J34534">
        <v>67343</v>
      </c>
      <c r="K34534" s="1" t="s">
        <v>311</v>
      </c>
      <c r="L34534" s="1" t="s">
        <v>151</v>
      </c>
      <c r="M34534" s="2">
        <v>43865</v>
      </c>
      <c r="N34534" s="1" t="s">
        <v>37492</v>
      </c>
      <c r="O34534" s="2">
        <v>28856</v>
      </c>
      <c r="P34534" s="1" t="s">
        <v>37492</v>
      </c>
      <c r="Q34534" s="2">
        <v>43388</v>
      </c>
      <c r="R34534" s="1" t="s">
        <v>182</v>
      </c>
      <c r="S34534" s="1" t="s">
        <v>37</v>
      </c>
      <c r="T34534" s="1" t="s">
        <v>153</v>
      </c>
      <c r="U34534" s="2">
        <v>43899</v>
      </c>
      <c r="V34534" s="1" t="s">
        <v>38</v>
      </c>
      <c r="W34534" s="1"/>
      <c r="X34534" s="1"/>
      <c r="Y34534" s="1" t="s">
        <v>183</v>
      </c>
      <c r="Z34534" s="1" t="s">
        <v>36891</v>
      </c>
      <c r="AA34534" s="1" t="s">
        <v>155</v>
      </c>
      <c r="AB34534" s="1" t="s">
        <v>65</v>
      </c>
      <c r="AC34534" s="1" t="s">
        <v>37</v>
      </c>
      <c r="AD34534" s="1" t="s">
        <v>148</v>
      </c>
      <c r="AE34534" s="1" t="s">
        <v>156</v>
      </c>
      <c r="AF34534" s="1" t="s">
        <v>36907</v>
      </c>
      <c r="AG34534" s="1" t="s">
        <v>36907</v>
      </c>
      <c r="AH34534">
        <v>39</v>
      </c>
      <c r="AI34534">
        <v>0</v>
      </c>
      <c r="AJ34534">
        <v>13000</v>
      </c>
      <c r="AK34534">
        <v>13000</v>
      </c>
      <c r="AL34534">
        <v>13000</v>
      </c>
      <c r="AM34534" s="1" t="s">
        <v>36832</v>
      </c>
      <c r="AN34534">
        <v>0.1149</v>
      </c>
      <c r="AO34534">
        <v>17149.029979999999</v>
      </c>
      <c r="AP34534">
        <v>17149.03</v>
      </c>
      <c r="AQ34534">
        <v>13000</v>
      </c>
      <c r="AR34534">
        <v>2.74</v>
      </c>
      <c r="AS34534">
        <v>4149.03</v>
      </c>
      <c r="AT34534">
        <v>0</v>
      </c>
      <c r="AU34534">
        <v>0</v>
      </c>
      <c r="AV34534">
        <v>0</v>
      </c>
    </row>
    <row r="34535" spans="1:48" x14ac:dyDescent="0.3">
      <c r="A34535" s="1" t="s">
        <v>148</v>
      </c>
      <c r="B34535" s="1" t="s">
        <v>34888</v>
      </c>
      <c r="C34535" s="1" t="s">
        <v>30</v>
      </c>
      <c r="D34535" s="1" t="s">
        <v>37605</v>
      </c>
      <c r="E34535" s="1" t="s">
        <v>36894</v>
      </c>
      <c r="F34535" s="1" t="s">
        <v>37606</v>
      </c>
      <c r="G34535" s="1" t="s">
        <v>50</v>
      </c>
      <c r="H34535">
        <v>370207</v>
      </c>
      <c r="I34535" s="1" t="s">
        <v>37606</v>
      </c>
      <c r="J34535">
        <v>3904</v>
      </c>
      <c r="K34535" s="1" t="s">
        <v>118</v>
      </c>
      <c r="L34535" s="1" t="s">
        <v>151</v>
      </c>
      <c r="M34535" s="2">
        <v>43865</v>
      </c>
      <c r="N34535" s="1" t="s">
        <v>37711</v>
      </c>
      <c r="O34535" s="2">
        <v>28491</v>
      </c>
      <c r="P34535" s="1" t="s">
        <v>12996</v>
      </c>
      <c r="Q34535" s="2">
        <v>43210</v>
      </c>
      <c r="R34535" s="1" t="s">
        <v>182</v>
      </c>
      <c r="S34535" s="1" t="s">
        <v>37</v>
      </c>
      <c r="T34535" s="1" t="s">
        <v>153</v>
      </c>
      <c r="U34535" s="2">
        <v>43901</v>
      </c>
      <c r="V34535" s="1" t="s">
        <v>38</v>
      </c>
      <c r="W34535" s="1"/>
      <c r="X34535" s="1"/>
      <c r="Y34535" s="1" t="s">
        <v>39</v>
      </c>
      <c r="Z34535" s="1" t="s">
        <v>36891</v>
      </c>
      <c r="AA34535" s="1" t="s">
        <v>155</v>
      </c>
      <c r="AB34535" s="1" t="s">
        <v>65</v>
      </c>
      <c r="AC34535" s="1" t="s">
        <v>37</v>
      </c>
      <c r="AD34535" s="1" t="s">
        <v>148</v>
      </c>
      <c r="AE34535" s="1" t="s">
        <v>156</v>
      </c>
      <c r="AF34535" s="1" t="s">
        <v>36908</v>
      </c>
      <c r="AG34535" s="1" t="s">
        <v>36907</v>
      </c>
      <c r="AH34535">
        <v>40</v>
      </c>
      <c r="AI34535">
        <v>1</v>
      </c>
      <c r="AJ34535">
        <v>4000</v>
      </c>
      <c r="AK34535">
        <v>4000</v>
      </c>
      <c r="AL34535">
        <v>4000</v>
      </c>
      <c r="AM34535" s="1" t="s">
        <v>36831</v>
      </c>
      <c r="AN34535">
        <v>0.15229999999999999</v>
      </c>
      <c r="AO34535">
        <v>4451.78</v>
      </c>
      <c r="AP34535">
        <v>4451.78</v>
      </c>
      <c r="AQ34535">
        <v>3408.9</v>
      </c>
      <c r="AR34535">
        <v>2.77</v>
      </c>
      <c r="AS34535">
        <v>1012.72</v>
      </c>
      <c r="AT34535">
        <v>14.988158459999999</v>
      </c>
      <c r="AU34535">
        <v>15.17</v>
      </c>
      <c r="AV34535">
        <v>0</v>
      </c>
    </row>
    <row r="34536" spans="1:48" x14ac:dyDescent="0.3">
      <c r="A34536" s="1" t="s">
        <v>148</v>
      </c>
      <c r="B34536" s="1" t="s">
        <v>34889</v>
      </c>
      <c r="C34536" s="1" t="s">
        <v>30</v>
      </c>
      <c r="D34536" s="1" t="s">
        <v>37030</v>
      </c>
      <c r="E34536" s="1" t="s">
        <v>36894</v>
      </c>
      <c r="F34536" s="1" t="s">
        <v>37255</v>
      </c>
      <c r="G34536" s="1" t="s">
        <v>50</v>
      </c>
      <c r="H34536">
        <v>350525</v>
      </c>
      <c r="I34536" s="1" t="s">
        <v>37255</v>
      </c>
      <c r="J34536">
        <v>3918</v>
      </c>
      <c r="K34536" s="1" t="s">
        <v>306</v>
      </c>
      <c r="L34536" s="1" t="s">
        <v>151</v>
      </c>
      <c r="M34536" s="2">
        <v>43865</v>
      </c>
      <c r="N34536" s="1" t="s">
        <v>37698</v>
      </c>
      <c r="O34536" s="2">
        <v>27395</v>
      </c>
      <c r="P34536" s="1" t="s">
        <v>37390</v>
      </c>
      <c r="Q34536" s="2">
        <v>43332</v>
      </c>
      <c r="R34536" s="1" t="s">
        <v>182</v>
      </c>
      <c r="S34536" s="1" t="s">
        <v>37</v>
      </c>
      <c r="T34536" s="1" t="s">
        <v>153</v>
      </c>
      <c r="U34536" s="2">
        <v>43901</v>
      </c>
      <c r="V34536" s="1" t="s">
        <v>38</v>
      </c>
      <c r="W34536" s="1"/>
      <c r="X34536" s="1"/>
      <c r="Y34536" s="1" t="s">
        <v>183</v>
      </c>
      <c r="Z34536" s="1" t="s">
        <v>36891</v>
      </c>
      <c r="AA34536" s="1" t="s">
        <v>155</v>
      </c>
      <c r="AB34536" s="1" t="s">
        <v>65</v>
      </c>
      <c r="AC34536" s="1" t="s">
        <v>37</v>
      </c>
      <c r="AD34536" s="1" t="s">
        <v>148</v>
      </c>
      <c r="AE34536" s="1" t="s">
        <v>156</v>
      </c>
      <c r="AF34536" s="1" t="s">
        <v>36907</v>
      </c>
      <c r="AG34536" s="1" t="s">
        <v>36907</v>
      </c>
      <c r="AH34536">
        <v>43</v>
      </c>
      <c r="AI34536">
        <v>0</v>
      </c>
      <c r="AJ34536">
        <v>22500</v>
      </c>
      <c r="AK34536">
        <v>14475</v>
      </c>
      <c r="AL34536">
        <v>12675</v>
      </c>
      <c r="AM34536" s="1" t="s">
        <v>36832</v>
      </c>
      <c r="AN34536">
        <v>0.1037</v>
      </c>
      <c r="AO34536">
        <v>14601.24</v>
      </c>
      <c r="AP34536">
        <v>12785.67</v>
      </c>
      <c r="AQ34536">
        <v>14475</v>
      </c>
      <c r="AR34536">
        <v>7.84</v>
      </c>
      <c r="AS34536">
        <v>126.24</v>
      </c>
      <c r="AT34536">
        <v>0</v>
      </c>
      <c r="AU34536">
        <v>0</v>
      </c>
      <c r="AV34536">
        <v>0</v>
      </c>
    </row>
    <row r="34537" spans="1:48" x14ac:dyDescent="0.3">
      <c r="A34537" s="1" t="s">
        <v>148</v>
      </c>
      <c r="B34537" s="1" t="s">
        <v>34890</v>
      </c>
      <c r="C34537" s="1" t="s">
        <v>30</v>
      </c>
      <c r="D34537" s="1" t="s">
        <v>37015</v>
      </c>
      <c r="E34537" s="1" t="s">
        <v>36894</v>
      </c>
      <c r="F34537" s="1" t="s">
        <v>37639</v>
      </c>
      <c r="G34537" s="1" t="s">
        <v>50</v>
      </c>
      <c r="H34537">
        <v>420023</v>
      </c>
      <c r="I34537" s="1" t="s">
        <v>37639</v>
      </c>
      <c r="J34537">
        <v>5975</v>
      </c>
      <c r="K34537" s="1" t="s">
        <v>260</v>
      </c>
      <c r="L34537" s="1" t="s">
        <v>151</v>
      </c>
      <c r="M34537" s="2">
        <v>43865</v>
      </c>
      <c r="N34537" s="1" t="s">
        <v>37772</v>
      </c>
      <c r="O34537" s="2">
        <v>29221</v>
      </c>
      <c r="P34537" s="1" t="s">
        <v>37427</v>
      </c>
      <c r="Q34537" s="2">
        <v>43269</v>
      </c>
      <c r="R34537" s="1" t="s">
        <v>182</v>
      </c>
      <c r="S34537" s="1" t="s">
        <v>37</v>
      </c>
      <c r="T34537" s="1" t="s">
        <v>153</v>
      </c>
      <c r="U34537" s="2">
        <v>43892</v>
      </c>
      <c r="V34537" s="1" t="s">
        <v>38</v>
      </c>
      <c r="W34537" s="1"/>
      <c r="X34537" s="1"/>
      <c r="Y34537" s="1" t="s">
        <v>183</v>
      </c>
      <c r="Z34537" s="1" t="s">
        <v>77</v>
      </c>
      <c r="AA34537" s="1" t="s">
        <v>155</v>
      </c>
      <c r="AB34537" s="1" t="s">
        <v>65</v>
      </c>
      <c r="AC34537" s="1" t="s">
        <v>37</v>
      </c>
      <c r="AD34537" s="1" t="s">
        <v>148</v>
      </c>
      <c r="AE34537" s="1" t="s">
        <v>156</v>
      </c>
      <c r="AF34537" s="1" t="s">
        <v>36907</v>
      </c>
      <c r="AG34537" s="1" t="s">
        <v>36907</v>
      </c>
      <c r="AH34537">
        <v>38</v>
      </c>
      <c r="AI34537">
        <v>0</v>
      </c>
      <c r="AJ34537">
        <v>5000</v>
      </c>
      <c r="AK34537">
        <v>5000</v>
      </c>
      <c r="AL34537">
        <v>5000</v>
      </c>
      <c r="AM34537" s="1" t="s">
        <v>36831</v>
      </c>
      <c r="AN34537">
        <v>9.9900000000000003E-2</v>
      </c>
      <c r="AO34537">
        <v>5672.7104550000004</v>
      </c>
      <c r="AP34537">
        <v>5672.71</v>
      </c>
      <c r="AQ34537">
        <v>5000</v>
      </c>
      <c r="AR34537">
        <v>2.67</v>
      </c>
      <c r="AS34537">
        <v>672.71</v>
      </c>
      <c r="AT34537">
        <v>0</v>
      </c>
      <c r="AU34537">
        <v>0</v>
      </c>
      <c r="AV34537">
        <v>0</v>
      </c>
    </row>
    <row r="34538" spans="1:48" x14ac:dyDescent="0.3">
      <c r="A34538" s="1" t="s">
        <v>148</v>
      </c>
      <c r="B34538" s="1" t="s">
        <v>34891</v>
      </c>
      <c r="C34538" s="1" t="s">
        <v>30</v>
      </c>
      <c r="D34538" s="1" t="s">
        <v>37030</v>
      </c>
      <c r="E34538" s="1" t="s">
        <v>36894</v>
      </c>
      <c r="F34538" s="1" t="s">
        <v>37255</v>
      </c>
      <c r="G34538" s="1" t="s">
        <v>50</v>
      </c>
      <c r="H34538">
        <v>350689</v>
      </c>
      <c r="I34538" s="1" t="s">
        <v>37255</v>
      </c>
      <c r="J34538">
        <v>5976</v>
      </c>
      <c r="K34538" s="1" t="s">
        <v>202</v>
      </c>
      <c r="L34538" s="1" t="s">
        <v>151</v>
      </c>
      <c r="M34538" s="2">
        <v>43865</v>
      </c>
      <c r="N34538" s="1" t="s">
        <v>37663</v>
      </c>
      <c r="O34538" s="2">
        <v>28126</v>
      </c>
      <c r="P34538" s="1" t="s">
        <v>37624</v>
      </c>
      <c r="Q34538" s="2">
        <v>43543</v>
      </c>
      <c r="R34538" s="1" t="s">
        <v>182</v>
      </c>
      <c r="S34538" s="1" t="s">
        <v>37</v>
      </c>
      <c r="T34538" s="1" t="s">
        <v>153</v>
      </c>
      <c r="U34538" s="2">
        <v>43892</v>
      </c>
      <c r="V34538" s="1" t="s">
        <v>38</v>
      </c>
      <c r="W34538" s="1"/>
      <c r="X34538" s="1"/>
      <c r="Y34538" s="1" t="s">
        <v>183</v>
      </c>
      <c r="Z34538" s="1" t="s">
        <v>77</v>
      </c>
      <c r="AA34538" s="1" t="s">
        <v>155</v>
      </c>
      <c r="AB34538" s="1" t="s">
        <v>65</v>
      </c>
      <c r="AC34538" s="1" t="s">
        <v>37</v>
      </c>
      <c r="AD34538" s="1" t="s">
        <v>148</v>
      </c>
      <c r="AE34538" s="1" t="s">
        <v>156</v>
      </c>
      <c r="AF34538" s="1" t="s">
        <v>36907</v>
      </c>
      <c r="AG34538" s="1" t="s">
        <v>36907</v>
      </c>
      <c r="AH34538">
        <v>42</v>
      </c>
      <c r="AI34538">
        <v>0</v>
      </c>
      <c r="AJ34538">
        <v>25000</v>
      </c>
      <c r="AK34538">
        <v>22200</v>
      </c>
      <c r="AL34538">
        <v>22200</v>
      </c>
      <c r="AM34538" s="1" t="s">
        <v>36832</v>
      </c>
      <c r="AN34538">
        <v>0.2248</v>
      </c>
      <c r="AO34538">
        <v>35758.95996</v>
      </c>
      <c r="AP34538">
        <v>35758.959999999999</v>
      </c>
      <c r="AQ34538">
        <v>22200</v>
      </c>
      <c r="AR34538">
        <v>3.89</v>
      </c>
      <c r="AS34538">
        <v>13558.96</v>
      </c>
      <c r="AT34538">
        <v>0</v>
      </c>
      <c r="AU34538">
        <v>0</v>
      </c>
      <c r="AV34538">
        <v>0</v>
      </c>
    </row>
    <row r="34539" spans="1:48" x14ac:dyDescent="0.3">
      <c r="A34539" s="1" t="s">
        <v>148</v>
      </c>
      <c r="B34539" s="1" t="s">
        <v>34892</v>
      </c>
      <c r="C34539" s="1" t="s">
        <v>30</v>
      </c>
      <c r="D34539" s="1" t="s">
        <v>37030</v>
      </c>
      <c r="E34539" s="1" t="s">
        <v>36894</v>
      </c>
      <c r="F34539" s="1" t="s">
        <v>37255</v>
      </c>
      <c r="G34539" s="1" t="s">
        <v>50</v>
      </c>
      <c r="H34539">
        <v>350697</v>
      </c>
      <c r="I34539" s="1" t="s">
        <v>37255</v>
      </c>
      <c r="J34539">
        <v>5965</v>
      </c>
      <c r="K34539" s="1" t="s">
        <v>440</v>
      </c>
      <c r="L34539" s="1" t="s">
        <v>151</v>
      </c>
      <c r="M34539" s="2">
        <v>43865</v>
      </c>
      <c r="N34539" s="1" t="s">
        <v>37771</v>
      </c>
      <c r="O34539" s="2">
        <v>27030</v>
      </c>
      <c r="P34539" s="1" t="s">
        <v>37624</v>
      </c>
      <c r="Q34539" s="2">
        <v>43494</v>
      </c>
      <c r="R34539" s="1" t="s">
        <v>182</v>
      </c>
      <c r="S34539" s="1" t="s">
        <v>37</v>
      </c>
      <c r="T34539" s="1" t="s">
        <v>153</v>
      </c>
      <c r="U34539" s="2">
        <v>43892</v>
      </c>
      <c r="V34539" s="1" t="s">
        <v>38</v>
      </c>
      <c r="W34539" s="1"/>
      <c r="X34539" s="1"/>
      <c r="Y34539" s="1" t="s">
        <v>183</v>
      </c>
      <c r="Z34539" s="1" t="s">
        <v>77</v>
      </c>
      <c r="AA34539" s="1" t="s">
        <v>155</v>
      </c>
      <c r="AB34539" s="1" t="s">
        <v>65</v>
      </c>
      <c r="AC34539" s="1" t="s">
        <v>37</v>
      </c>
      <c r="AD34539" s="1" t="s">
        <v>148</v>
      </c>
      <c r="AE34539" s="1" t="s">
        <v>156</v>
      </c>
      <c r="AF34539" s="1" t="s">
        <v>36907</v>
      </c>
      <c r="AG34539" s="1" t="s">
        <v>36907</v>
      </c>
      <c r="AH34539">
        <v>45</v>
      </c>
      <c r="AI34539">
        <v>0</v>
      </c>
      <c r="AJ34539">
        <v>3600</v>
      </c>
      <c r="AK34539">
        <v>3600</v>
      </c>
      <c r="AL34539">
        <v>3600</v>
      </c>
      <c r="AM34539" s="1" t="s">
        <v>36832</v>
      </c>
      <c r="AN34539">
        <v>0.1479</v>
      </c>
      <c r="AO34539">
        <v>5114.7733770000004</v>
      </c>
      <c r="AP34539">
        <v>5114.7700000000004</v>
      </c>
      <c r="AQ34539">
        <v>3600</v>
      </c>
      <c r="AR34539">
        <v>6.56</v>
      </c>
      <c r="AS34539">
        <v>1514.77</v>
      </c>
      <c r="AT34539">
        <v>0</v>
      </c>
      <c r="AU34539">
        <v>0</v>
      </c>
      <c r="AV34539">
        <v>0</v>
      </c>
    </row>
    <row r="34540" spans="1:48" x14ac:dyDescent="0.3">
      <c r="A34540" s="1" t="s">
        <v>148</v>
      </c>
      <c r="B34540" s="1" t="s">
        <v>34893</v>
      </c>
      <c r="C34540" s="1" t="s">
        <v>30</v>
      </c>
      <c r="D34540" s="1" t="s">
        <v>37042</v>
      </c>
      <c r="E34540" s="1" t="s">
        <v>36894</v>
      </c>
      <c r="F34540" s="1" t="s">
        <v>37641</v>
      </c>
      <c r="G34540" s="1" t="s">
        <v>50</v>
      </c>
      <c r="H34540">
        <v>360738</v>
      </c>
      <c r="I34540" s="1" t="s">
        <v>37641</v>
      </c>
      <c r="J34540">
        <v>3951</v>
      </c>
      <c r="K34540" s="1" t="s">
        <v>579</v>
      </c>
      <c r="L34540" s="1" t="s">
        <v>151</v>
      </c>
      <c r="M34540" s="2">
        <v>43865</v>
      </c>
      <c r="N34540" s="1" t="s">
        <v>37366</v>
      </c>
      <c r="O34540" s="2">
        <v>27760</v>
      </c>
      <c r="P34540" s="1" t="s">
        <v>37343</v>
      </c>
      <c r="Q34540" s="2">
        <v>43403</v>
      </c>
      <c r="R34540" s="1" t="s">
        <v>182</v>
      </c>
      <c r="S34540" s="1" t="s">
        <v>37</v>
      </c>
      <c r="T34540" s="1" t="s">
        <v>153</v>
      </c>
      <c r="U34540" s="2">
        <v>43893</v>
      </c>
      <c r="V34540" s="1" t="s">
        <v>38</v>
      </c>
      <c r="W34540" s="1"/>
      <c r="X34540" s="1"/>
      <c r="Y34540" s="1" t="s">
        <v>39</v>
      </c>
      <c r="Z34540" s="1" t="s">
        <v>77</v>
      </c>
      <c r="AA34540" s="1" t="s">
        <v>155</v>
      </c>
      <c r="AB34540" s="1" t="s">
        <v>65</v>
      </c>
      <c r="AC34540" s="1" t="s">
        <v>37</v>
      </c>
      <c r="AD34540" s="1" t="s">
        <v>148</v>
      </c>
      <c r="AE34540" s="1" t="s">
        <v>156</v>
      </c>
      <c r="AF34540" s="1" t="s">
        <v>36907</v>
      </c>
      <c r="AG34540" s="1" t="s">
        <v>36907</v>
      </c>
      <c r="AH34540">
        <v>42</v>
      </c>
      <c r="AI34540">
        <v>0</v>
      </c>
      <c r="AJ34540">
        <v>35000</v>
      </c>
      <c r="AK34540">
        <v>21925</v>
      </c>
      <c r="AL34540">
        <v>20931.874589999999</v>
      </c>
      <c r="AM34540" s="1" t="s">
        <v>36832</v>
      </c>
      <c r="AN34540">
        <v>0.18790000000000001</v>
      </c>
      <c r="AO34540">
        <v>27523.193139999999</v>
      </c>
      <c r="AP34540">
        <v>25219.21</v>
      </c>
      <c r="AQ34540">
        <v>21925</v>
      </c>
      <c r="AR34540">
        <v>8.41</v>
      </c>
      <c r="AS34540">
        <v>5598.19</v>
      </c>
      <c r="AT34540">
        <v>0</v>
      </c>
      <c r="AU34540">
        <v>0</v>
      </c>
      <c r="AV34540">
        <v>0</v>
      </c>
    </row>
    <row r="34541" spans="1:48" x14ac:dyDescent="0.3">
      <c r="A34541" s="1" t="s">
        <v>148</v>
      </c>
      <c r="B34541" s="1" t="s">
        <v>34894</v>
      </c>
      <c r="C34541" s="1" t="s">
        <v>30</v>
      </c>
      <c r="D34541" s="1" t="s">
        <v>37015</v>
      </c>
      <c r="E34541" s="1" t="s">
        <v>36894</v>
      </c>
      <c r="F34541" s="1" t="s">
        <v>37639</v>
      </c>
      <c r="G34541" s="1" t="s">
        <v>50</v>
      </c>
      <c r="H34541">
        <v>420330</v>
      </c>
      <c r="I34541" s="1" t="s">
        <v>37639</v>
      </c>
      <c r="J34541">
        <v>67352</v>
      </c>
      <c r="K34541" s="1" t="s">
        <v>424</v>
      </c>
      <c r="L34541" s="1" t="s">
        <v>151</v>
      </c>
      <c r="M34541" s="2">
        <v>43865</v>
      </c>
      <c r="N34541" s="1" t="s">
        <v>37734</v>
      </c>
      <c r="O34541" s="2">
        <v>30317</v>
      </c>
      <c r="P34541" s="1" t="s">
        <v>37795</v>
      </c>
      <c r="Q34541" s="2">
        <v>43551</v>
      </c>
      <c r="R34541" s="1" t="s">
        <v>182</v>
      </c>
      <c r="S34541" s="1" t="s">
        <v>37</v>
      </c>
      <c r="T34541" s="1" t="s">
        <v>153</v>
      </c>
      <c r="U34541" s="2">
        <v>43894</v>
      </c>
      <c r="V34541" s="1" t="s">
        <v>38</v>
      </c>
      <c r="W34541" s="1"/>
      <c r="X34541" s="1"/>
      <c r="Y34541" s="1" t="s">
        <v>183</v>
      </c>
      <c r="Z34541" s="1" t="s">
        <v>77</v>
      </c>
      <c r="AA34541" s="1" t="s">
        <v>155</v>
      </c>
      <c r="AB34541" s="1" t="s">
        <v>65</v>
      </c>
      <c r="AC34541" s="1" t="s">
        <v>37</v>
      </c>
      <c r="AD34541" s="1" t="s">
        <v>148</v>
      </c>
      <c r="AE34541" s="1" t="s">
        <v>156</v>
      </c>
      <c r="AF34541" s="1" t="s">
        <v>36907</v>
      </c>
      <c r="AG34541" s="1" t="s">
        <v>36907</v>
      </c>
      <c r="AH34541">
        <v>36</v>
      </c>
      <c r="AI34541">
        <v>0</v>
      </c>
      <c r="AJ34541">
        <v>20000</v>
      </c>
      <c r="AK34541">
        <v>20000</v>
      </c>
      <c r="AL34541">
        <v>19770.401040000001</v>
      </c>
      <c r="AM34541" s="1" t="s">
        <v>36832</v>
      </c>
      <c r="AN34541">
        <v>0.18390000000000001</v>
      </c>
      <c r="AO34541">
        <v>29793.03</v>
      </c>
      <c r="AP34541">
        <v>29294.33</v>
      </c>
      <c r="AQ34541">
        <v>20000</v>
      </c>
      <c r="AR34541">
        <v>8.64</v>
      </c>
      <c r="AS34541">
        <v>9793.0300000000007</v>
      </c>
      <c r="AT34541">
        <v>0</v>
      </c>
      <c r="AU34541">
        <v>0</v>
      </c>
      <c r="AV34541">
        <v>0</v>
      </c>
    </row>
    <row r="34542" spans="1:48" x14ac:dyDescent="0.3">
      <c r="A34542" s="1" t="s">
        <v>148</v>
      </c>
      <c r="B34542" s="1" t="s">
        <v>34895</v>
      </c>
      <c r="C34542" s="1" t="s">
        <v>30</v>
      </c>
      <c r="D34542" s="1" t="s">
        <v>37099</v>
      </c>
      <c r="E34542" s="1" t="s">
        <v>36894</v>
      </c>
      <c r="F34542" s="1" t="s">
        <v>37100</v>
      </c>
      <c r="G34542" s="1" t="s">
        <v>50</v>
      </c>
      <c r="H34542">
        <v>380208</v>
      </c>
      <c r="I34542" s="1" t="s">
        <v>37100</v>
      </c>
      <c r="J34542">
        <v>5946</v>
      </c>
      <c r="K34542" s="1" t="s">
        <v>332</v>
      </c>
      <c r="L34542" s="1" t="s">
        <v>151</v>
      </c>
      <c r="M34542" s="2">
        <v>43865</v>
      </c>
      <c r="N34542" s="1" t="s">
        <v>37992</v>
      </c>
      <c r="O34542" s="2">
        <v>29618</v>
      </c>
      <c r="P34542" s="1" t="s">
        <v>23004</v>
      </c>
      <c r="Q34542" s="2">
        <v>43277</v>
      </c>
      <c r="R34542" s="1" t="s">
        <v>182</v>
      </c>
      <c r="S34542" s="1" t="s">
        <v>37</v>
      </c>
      <c r="T34542" s="1" t="s">
        <v>153</v>
      </c>
      <c r="U34542" s="2">
        <v>43894</v>
      </c>
      <c r="V34542" s="1" t="s">
        <v>38</v>
      </c>
      <c r="W34542" s="1"/>
      <c r="X34542" s="1"/>
      <c r="Y34542" s="1" t="s">
        <v>39</v>
      </c>
      <c r="Z34542" s="1" t="s">
        <v>77</v>
      </c>
      <c r="AA34542" s="1" t="s">
        <v>155</v>
      </c>
      <c r="AB34542" s="1" t="s">
        <v>65</v>
      </c>
      <c r="AC34542" s="1" t="s">
        <v>37</v>
      </c>
      <c r="AD34542" s="1" t="s">
        <v>148</v>
      </c>
      <c r="AE34542" s="1" t="s">
        <v>156</v>
      </c>
      <c r="AF34542" s="1" t="s">
        <v>36907</v>
      </c>
      <c r="AG34542" s="1" t="s">
        <v>36907</v>
      </c>
      <c r="AH34542">
        <v>37</v>
      </c>
      <c r="AI34542">
        <v>0</v>
      </c>
      <c r="AJ34542">
        <v>7200</v>
      </c>
      <c r="AK34542">
        <v>7200</v>
      </c>
      <c r="AL34542">
        <v>7200</v>
      </c>
      <c r="AM34542" s="1" t="s">
        <v>36831</v>
      </c>
      <c r="AN34542">
        <v>0.11990000000000001</v>
      </c>
      <c r="AO34542">
        <v>7386.64</v>
      </c>
      <c r="AP34542">
        <v>7386.64</v>
      </c>
      <c r="AQ34542">
        <v>5795.63</v>
      </c>
      <c r="AR34542">
        <v>2.74</v>
      </c>
      <c r="AS34542">
        <v>1376.84</v>
      </c>
      <c r="AT34542">
        <v>14.9872268</v>
      </c>
      <c r="AU34542">
        <v>199.18</v>
      </c>
      <c r="AV34542">
        <v>1.991799997</v>
      </c>
    </row>
    <row r="34543" spans="1:48" x14ac:dyDescent="0.3">
      <c r="A34543" s="1" t="s">
        <v>148</v>
      </c>
      <c r="B34543" s="1" t="s">
        <v>34896</v>
      </c>
      <c r="C34543" s="1" t="s">
        <v>30</v>
      </c>
      <c r="D34543" s="1" t="s">
        <v>37015</v>
      </c>
      <c r="E34543" s="1" t="s">
        <v>36894</v>
      </c>
      <c r="F34543" s="1" t="s">
        <v>37639</v>
      </c>
      <c r="G34543" s="1" t="s">
        <v>50</v>
      </c>
      <c r="H34543">
        <v>420146</v>
      </c>
      <c r="I34543" s="1" t="s">
        <v>37639</v>
      </c>
      <c r="J34543">
        <v>5959</v>
      </c>
      <c r="K34543" s="1" t="s">
        <v>434</v>
      </c>
      <c r="L34543" s="1" t="s">
        <v>151</v>
      </c>
      <c r="M34543" s="2">
        <v>43865</v>
      </c>
      <c r="N34543" s="1" t="s">
        <v>37929</v>
      </c>
      <c r="O34543" s="2">
        <v>28856</v>
      </c>
      <c r="P34543" s="1" t="s">
        <v>37813</v>
      </c>
      <c r="Q34543" s="2">
        <v>43356</v>
      </c>
      <c r="R34543" s="1" t="s">
        <v>182</v>
      </c>
      <c r="S34543" s="1" t="s">
        <v>37</v>
      </c>
      <c r="T34543" s="1" t="s">
        <v>153</v>
      </c>
      <c r="U34543" s="2">
        <v>43894</v>
      </c>
      <c r="V34543" s="1" t="s">
        <v>38</v>
      </c>
      <c r="W34543" s="1"/>
      <c r="X34543" s="1"/>
      <c r="Y34543" s="1" t="s">
        <v>183</v>
      </c>
      <c r="Z34543" s="1" t="s">
        <v>77</v>
      </c>
      <c r="AA34543" s="1" t="s">
        <v>155</v>
      </c>
      <c r="AB34543" s="1" t="s">
        <v>65</v>
      </c>
      <c r="AC34543" s="1" t="s">
        <v>37</v>
      </c>
      <c r="AD34543" s="1" t="s">
        <v>148</v>
      </c>
      <c r="AE34543" s="1" t="s">
        <v>156</v>
      </c>
      <c r="AF34543" s="1" t="s">
        <v>36907</v>
      </c>
      <c r="AG34543" s="1" t="s">
        <v>36907</v>
      </c>
      <c r="AH34543">
        <v>39</v>
      </c>
      <c r="AI34543">
        <v>0</v>
      </c>
      <c r="AJ34543">
        <v>35000</v>
      </c>
      <c r="AK34543">
        <v>26225</v>
      </c>
      <c r="AL34543">
        <v>24868.466929999999</v>
      </c>
      <c r="AM34543" s="1" t="s">
        <v>36832</v>
      </c>
      <c r="AN34543">
        <v>0.1799</v>
      </c>
      <c r="AO34543">
        <v>34946.177819999997</v>
      </c>
      <c r="AP34543">
        <v>31874.43</v>
      </c>
      <c r="AQ34543">
        <v>26225</v>
      </c>
      <c r="AR34543">
        <v>2.77</v>
      </c>
      <c r="AS34543">
        <v>8721.18</v>
      </c>
      <c r="AT34543">
        <v>0</v>
      </c>
      <c r="AU34543">
        <v>0</v>
      </c>
      <c r="AV34543">
        <v>0</v>
      </c>
    </row>
    <row r="34544" spans="1:48" x14ac:dyDescent="0.3">
      <c r="A34544" s="1" t="s">
        <v>148</v>
      </c>
      <c r="B34544" s="1" t="s">
        <v>34897</v>
      </c>
      <c r="C34544" s="1" t="s">
        <v>30</v>
      </c>
      <c r="D34544" s="1" t="s">
        <v>37015</v>
      </c>
      <c r="E34544" s="1" t="s">
        <v>36894</v>
      </c>
      <c r="F34544" s="1" t="s">
        <v>37639</v>
      </c>
      <c r="G34544" s="1" t="s">
        <v>50</v>
      </c>
      <c r="H34544">
        <v>420329</v>
      </c>
      <c r="I34544" s="1" t="s">
        <v>37639</v>
      </c>
      <c r="J34544">
        <v>3944</v>
      </c>
      <c r="K34544" s="1" t="s">
        <v>530</v>
      </c>
      <c r="L34544" s="1" t="s">
        <v>151</v>
      </c>
      <c r="M34544" s="2">
        <v>43865</v>
      </c>
      <c r="N34544" s="1" t="s">
        <v>37683</v>
      </c>
      <c r="O34544" s="2">
        <v>28619</v>
      </c>
      <c r="P34544" s="1" t="s">
        <v>37542</v>
      </c>
      <c r="Q34544" s="2">
        <v>43542</v>
      </c>
      <c r="R34544" s="1" t="s">
        <v>182</v>
      </c>
      <c r="S34544" s="1" t="s">
        <v>37</v>
      </c>
      <c r="T34544" s="1" t="s">
        <v>153</v>
      </c>
      <c r="U34544" s="2">
        <v>43894</v>
      </c>
      <c r="V34544" s="1" t="s">
        <v>38</v>
      </c>
      <c r="W34544" s="1"/>
      <c r="X34544" s="1"/>
      <c r="Y34544" s="1" t="s">
        <v>183</v>
      </c>
      <c r="Z34544" s="1" t="s">
        <v>77</v>
      </c>
      <c r="AA34544" s="1" t="s">
        <v>155</v>
      </c>
      <c r="AB34544" s="1" t="s">
        <v>65</v>
      </c>
      <c r="AC34544" s="1" t="s">
        <v>37</v>
      </c>
      <c r="AD34544" s="1" t="s">
        <v>148</v>
      </c>
      <c r="AE34544" s="1" t="s">
        <v>156</v>
      </c>
      <c r="AF34544" s="1" t="s">
        <v>36907</v>
      </c>
      <c r="AG34544" s="1" t="s">
        <v>36907</v>
      </c>
      <c r="AH34544">
        <v>41</v>
      </c>
      <c r="AI34544">
        <v>0</v>
      </c>
      <c r="AJ34544">
        <v>9250</v>
      </c>
      <c r="AK34544">
        <v>9250</v>
      </c>
      <c r="AL34544">
        <v>9250</v>
      </c>
      <c r="AM34544" s="1" t="s">
        <v>36831</v>
      </c>
      <c r="AN34544">
        <v>0.16489999999999999</v>
      </c>
      <c r="AO34544">
        <v>9857.8144030000003</v>
      </c>
      <c r="AP34544">
        <v>9857.81</v>
      </c>
      <c r="AQ34544">
        <v>9250</v>
      </c>
      <c r="AR34544">
        <v>7.84</v>
      </c>
      <c r="AS34544">
        <v>607.80999999999995</v>
      </c>
      <c r="AT34544">
        <v>0</v>
      </c>
      <c r="AU34544">
        <v>0</v>
      </c>
      <c r="AV34544">
        <v>0</v>
      </c>
    </row>
    <row r="34545" spans="1:48" x14ac:dyDescent="0.3">
      <c r="A34545" s="1" t="s">
        <v>148</v>
      </c>
      <c r="B34545" s="1" t="s">
        <v>34898</v>
      </c>
      <c r="C34545" s="1" t="s">
        <v>30</v>
      </c>
      <c r="D34545" s="1" t="s">
        <v>37015</v>
      </c>
      <c r="E34545" s="1" t="s">
        <v>36894</v>
      </c>
      <c r="F34545" s="1" t="s">
        <v>37639</v>
      </c>
      <c r="G34545" s="1" t="s">
        <v>50</v>
      </c>
      <c r="H34545">
        <v>420165</v>
      </c>
      <c r="I34545" s="1" t="s">
        <v>37639</v>
      </c>
      <c r="J34545">
        <v>5929</v>
      </c>
      <c r="K34545" s="1" t="s">
        <v>168</v>
      </c>
      <c r="L34545" s="1" t="s">
        <v>151</v>
      </c>
      <c r="M34545" s="2">
        <v>43865</v>
      </c>
      <c r="N34545" s="1" t="s">
        <v>37929</v>
      </c>
      <c r="O34545" s="2">
        <v>28559</v>
      </c>
      <c r="P34545" s="1" t="s">
        <v>37813</v>
      </c>
      <c r="Q34545" s="2">
        <v>43335</v>
      </c>
      <c r="R34545" s="1" t="s">
        <v>182</v>
      </c>
      <c r="S34545" s="1" t="s">
        <v>37</v>
      </c>
      <c r="T34545" s="1" t="s">
        <v>153</v>
      </c>
      <c r="U34545" s="2">
        <v>43899</v>
      </c>
      <c r="V34545" s="1" t="s">
        <v>38</v>
      </c>
      <c r="W34545" s="1"/>
      <c r="X34545" s="1"/>
      <c r="Y34545" s="1" t="s">
        <v>39</v>
      </c>
      <c r="Z34545" s="1" t="s">
        <v>77</v>
      </c>
      <c r="AA34545" s="1" t="s">
        <v>155</v>
      </c>
      <c r="AB34545" s="1" t="s">
        <v>65</v>
      </c>
      <c r="AC34545" s="1" t="s">
        <v>37</v>
      </c>
      <c r="AD34545" s="1" t="s">
        <v>148</v>
      </c>
      <c r="AE34545" s="1" t="s">
        <v>156</v>
      </c>
      <c r="AF34545" s="1" t="s">
        <v>36907</v>
      </c>
      <c r="AG34545" s="1" t="s">
        <v>36907</v>
      </c>
      <c r="AH34545">
        <v>40</v>
      </c>
      <c r="AI34545">
        <v>0</v>
      </c>
      <c r="AJ34545">
        <v>14000</v>
      </c>
      <c r="AK34545">
        <v>14000</v>
      </c>
      <c r="AL34545">
        <v>13975</v>
      </c>
      <c r="AM34545" s="1" t="s">
        <v>36832</v>
      </c>
      <c r="AN34545">
        <v>0.14910000000000001</v>
      </c>
      <c r="AO34545">
        <v>19585.45</v>
      </c>
      <c r="AP34545">
        <v>19550.53</v>
      </c>
      <c r="AQ34545">
        <v>13651.01</v>
      </c>
      <c r="AR34545">
        <v>2.67</v>
      </c>
      <c r="AS34545">
        <v>5934.44</v>
      </c>
      <c r="AT34545">
        <v>0</v>
      </c>
      <c r="AU34545">
        <v>0</v>
      </c>
      <c r="AV34545">
        <v>0</v>
      </c>
    </row>
    <row r="34546" spans="1:48" x14ac:dyDescent="0.3">
      <c r="A34546" s="1" t="s">
        <v>148</v>
      </c>
      <c r="B34546" s="1" t="s">
        <v>34899</v>
      </c>
      <c r="C34546" s="1" t="s">
        <v>30</v>
      </c>
      <c r="D34546" s="1" t="s">
        <v>37015</v>
      </c>
      <c r="E34546" s="1" t="s">
        <v>36894</v>
      </c>
      <c r="F34546" s="1" t="s">
        <v>37639</v>
      </c>
      <c r="G34546" s="1" t="s">
        <v>50</v>
      </c>
      <c r="H34546">
        <v>420165</v>
      </c>
      <c r="I34546" s="1" t="s">
        <v>37639</v>
      </c>
      <c r="J34546">
        <v>5930</v>
      </c>
      <c r="K34546" s="1" t="s">
        <v>97</v>
      </c>
      <c r="L34546" s="1" t="s">
        <v>151</v>
      </c>
      <c r="M34546" s="2">
        <v>43865</v>
      </c>
      <c r="N34546" s="1" t="s">
        <v>37929</v>
      </c>
      <c r="O34546" s="2">
        <v>27030</v>
      </c>
      <c r="P34546" s="1" t="s">
        <v>37813</v>
      </c>
      <c r="Q34546" s="2">
        <v>43335</v>
      </c>
      <c r="R34546" s="1" t="s">
        <v>182</v>
      </c>
      <c r="S34546" s="1" t="s">
        <v>37</v>
      </c>
      <c r="T34546" s="1" t="s">
        <v>153</v>
      </c>
      <c r="U34546" s="2">
        <v>43899</v>
      </c>
      <c r="V34546" s="1" t="s">
        <v>38</v>
      </c>
      <c r="W34546" s="1"/>
      <c r="X34546" s="1"/>
      <c r="Y34546" s="1" t="s">
        <v>39</v>
      </c>
      <c r="Z34546" s="1" t="s">
        <v>77</v>
      </c>
      <c r="AA34546" s="1" t="s">
        <v>155</v>
      </c>
      <c r="AB34546" s="1" t="s">
        <v>65</v>
      </c>
      <c r="AC34546" s="1" t="s">
        <v>37</v>
      </c>
      <c r="AD34546" s="1" t="s">
        <v>148</v>
      </c>
      <c r="AE34546" s="1" t="s">
        <v>156</v>
      </c>
      <c r="AF34546" s="1" t="s">
        <v>36907</v>
      </c>
      <c r="AG34546" s="1" t="s">
        <v>36907</v>
      </c>
      <c r="AH34546">
        <v>44</v>
      </c>
      <c r="AI34546">
        <v>0</v>
      </c>
      <c r="AJ34546">
        <v>12000</v>
      </c>
      <c r="AK34546">
        <v>12000</v>
      </c>
      <c r="AL34546">
        <v>11975</v>
      </c>
      <c r="AM34546" s="1" t="s">
        <v>36832</v>
      </c>
      <c r="AN34546">
        <v>0.1149</v>
      </c>
      <c r="AO34546">
        <v>12115.14</v>
      </c>
      <c r="AP34546">
        <v>12089.9</v>
      </c>
      <c r="AQ34546">
        <v>12000</v>
      </c>
      <c r="AR34546">
        <v>3.89</v>
      </c>
      <c r="AS34546">
        <v>115.14</v>
      </c>
      <c r="AT34546">
        <v>0</v>
      </c>
      <c r="AU34546">
        <v>0</v>
      </c>
      <c r="AV34546">
        <v>0</v>
      </c>
    </row>
    <row r="34547" spans="1:48" x14ac:dyDescent="0.3">
      <c r="A34547" s="1" t="s">
        <v>148</v>
      </c>
      <c r="B34547" s="1" t="s">
        <v>34900</v>
      </c>
      <c r="C34547" s="1" t="s">
        <v>30</v>
      </c>
      <c r="D34547" s="1" t="s">
        <v>37099</v>
      </c>
      <c r="E34547" s="1" t="s">
        <v>36894</v>
      </c>
      <c r="F34547" s="1" t="s">
        <v>37100</v>
      </c>
      <c r="G34547" s="1" t="s">
        <v>50</v>
      </c>
      <c r="H34547">
        <v>380439</v>
      </c>
      <c r="I34547" s="1" t="s">
        <v>37100</v>
      </c>
      <c r="J34547">
        <v>5935</v>
      </c>
      <c r="K34547" s="1" t="s">
        <v>113</v>
      </c>
      <c r="L34547" s="1" t="s">
        <v>151</v>
      </c>
      <c r="M34547" s="2">
        <v>43865</v>
      </c>
      <c r="N34547" s="1" t="s">
        <v>38035</v>
      </c>
      <c r="O34547" s="2">
        <v>30317</v>
      </c>
      <c r="P34547" s="1" t="s">
        <v>38035</v>
      </c>
      <c r="Q34547" s="2">
        <v>43507</v>
      </c>
      <c r="R34547" s="1" t="s">
        <v>182</v>
      </c>
      <c r="S34547" s="1" t="s">
        <v>37</v>
      </c>
      <c r="T34547" s="1" t="s">
        <v>153</v>
      </c>
      <c r="U34547" s="2">
        <v>43900</v>
      </c>
      <c r="V34547" s="1" t="s">
        <v>38</v>
      </c>
      <c r="W34547" s="1"/>
      <c r="X34547" s="1"/>
      <c r="Y34547" s="1" t="s">
        <v>39</v>
      </c>
      <c r="Z34547" s="1" t="s">
        <v>77</v>
      </c>
      <c r="AA34547" s="1" t="s">
        <v>155</v>
      </c>
      <c r="AB34547" s="1" t="s">
        <v>65</v>
      </c>
      <c r="AC34547" s="1" t="s">
        <v>37</v>
      </c>
      <c r="AD34547" s="1" t="s">
        <v>148</v>
      </c>
      <c r="AE34547" s="1" t="s">
        <v>156</v>
      </c>
      <c r="AF34547" s="1" t="s">
        <v>36907</v>
      </c>
      <c r="AG34547" s="1" t="s">
        <v>36907</v>
      </c>
      <c r="AH34547">
        <v>36</v>
      </c>
      <c r="AI34547">
        <v>0</v>
      </c>
      <c r="AJ34547">
        <v>9000</v>
      </c>
      <c r="AK34547">
        <v>9000</v>
      </c>
      <c r="AL34547">
        <v>9000</v>
      </c>
      <c r="AM34547" s="1" t="s">
        <v>36831</v>
      </c>
      <c r="AN34547">
        <v>0.1149</v>
      </c>
      <c r="AO34547">
        <v>7391.69</v>
      </c>
      <c r="AP34547">
        <v>7391.69</v>
      </c>
      <c r="AQ34547">
        <v>5005.28</v>
      </c>
      <c r="AR34547">
        <v>6.56</v>
      </c>
      <c r="AS34547">
        <v>1838.56</v>
      </c>
      <c r="AT34547">
        <v>0</v>
      </c>
      <c r="AU34547">
        <v>547.85</v>
      </c>
      <c r="AV34547">
        <v>5.4785000039999998</v>
      </c>
    </row>
    <row r="34548" spans="1:48" x14ac:dyDescent="0.3">
      <c r="A34548" s="1" t="s">
        <v>148</v>
      </c>
      <c r="B34548" s="1" t="s">
        <v>34901</v>
      </c>
      <c r="C34548" s="1" t="s">
        <v>30</v>
      </c>
      <c r="D34548" s="1" t="s">
        <v>36930</v>
      </c>
      <c r="E34548" s="1" t="s">
        <v>36894</v>
      </c>
      <c r="F34548" s="1" t="s">
        <v>36984</v>
      </c>
      <c r="G34548" s="1" t="s">
        <v>50</v>
      </c>
      <c r="H34548">
        <v>710057</v>
      </c>
      <c r="I34548" s="1" t="s">
        <v>36984</v>
      </c>
      <c r="J34548">
        <v>5981</v>
      </c>
      <c r="K34548" s="1" t="s">
        <v>598</v>
      </c>
      <c r="L34548" s="1" t="s">
        <v>151</v>
      </c>
      <c r="M34548" s="2">
        <v>43865</v>
      </c>
      <c r="N34548" s="1" t="s">
        <v>37183</v>
      </c>
      <c r="O34548" s="2">
        <v>29221</v>
      </c>
      <c r="P34548" s="1" t="s">
        <v>37182</v>
      </c>
      <c r="Q34548" s="2">
        <v>43466</v>
      </c>
      <c r="R34548" s="1" t="s">
        <v>182</v>
      </c>
      <c r="S34548" s="1" t="s">
        <v>37</v>
      </c>
      <c r="T34548" s="1" t="s">
        <v>153</v>
      </c>
      <c r="U34548" s="2">
        <v>43900</v>
      </c>
      <c r="V34548" s="1" t="s">
        <v>38</v>
      </c>
      <c r="W34548" s="1"/>
      <c r="X34548" s="1"/>
      <c r="Y34548" s="1" t="s">
        <v>39</v>
      </c>
      <c r="Z34548" s="1" t="s">
        <v>77</v>
      </c>
      <c r="AA34548" s="1" t="s">
        <v>155</v>
      </c>
      <c r="AB34548" s="1" t="s">
        <v>65</v>
      </c>
      <c r="AC34548" s="1" t="s">
        <v>37</v>
      </c>
      <c r="AD34548" s="1" t="s">
        <v>148</v>
      </c>
      <c r="AE34548" s="1" t="s">
        <v>156</v>
      </c>
      <c r="AF34548" s="1" t="s">
        <v>36907</v>
      </c>
      <c r="AG34548" s="1" t="s">
        <v>36907</v>
      </c>
      <c r="AH34548">
        <v>39</v>
      </c>
      <c r="AI34548">
        <v>0</v>
      </c>
      <c r="AJ34548">
        <v>10400</v>
      </c>
      <c r="AK34548">
        <v>10400</v>
      </c>
      <c r="AL34548">
        <v>10400</v>
      </c>
      <c r="AM34548" s="1" t="s">
        <v>36831</v>
      </c>
      <c r="AN34548">
        <v>0.1149</v>
      </c>
      <c r="AO34548">
        <v>12255.7989</v>
      </c>
      <c r="AP34548">
        <v>12255.8</v>
      </c>
      <c r="AQ34548">
        <v>10400</v>
      </c>
      <c r="AR34548">
        <v>3.92</v>
      </c>
      <c r="AS34548">
        <v>1855.8</v>
      </c>
      <c r="AT34548">
        <v>0</v>
      </c>
      <c r="AU34548">
        <v>0</v>
      </c>
      <c r="AV34548">
        <v>0</v>
      </c>
    </row>
    <row r="34549" spans="1:48" x14ac:dyDescent="0.3">
      <c r="A34549" s="1" t="s">
        <v>148</v>
      </c>
      <c r="B34549" s="1" t="s">
        <v>34902</v>
      </c>
      <c r="C34549" s="1" t="s">
        <v>30</v>
      </c>
      <c r="D34549" s="1" t="s">
        <v>37030</v>
      </c>
      <c r="E34549" s="1" t="s">
        <v>36894</v>
      </c>
      <c r="F34549" s="1" t="s">
        <v>37255</v>
      </c>
      <c r="G34549" s="1" t="s">
        <v>50</v>
      </c>
      <c r="H34549">
        <v>350532</v>
      </c>
      <c r="I34549" s="1" t="s">
        <v>37255</v>
      </c>
      <c r="J34549">
        <v>5936</v>
      </c>
      <c r="K34549" s="1" t="s">
        <v>598</v>
      </c>
      <c r="L34549" s="1" t="s">
        <v>151</v>
      </c>
      <c r="M34549" s="2">
        <v>43865</v>
      </c>
      <c r="N34549" s="1" t="s">
        <v>37663</v>
      </c>
      <c r="O34549" s="2">
        <v>29221</v>
      </c>
      <c r="P34549" s="1" t="s">
        <v>37712</v>
      </c>
      <c r="Q34549" s="2">
        <v>43340</v>
      </c>
      <c r="R34549" s="1" t="s">
        <v>182</v>
      </c>
      <c r="S34549" s="1" t="s">
        <v>37</v>
      </c>
      <c r="T34549" s="1" t="s">
        <v>153</v>
      </c>
      <c r="U34549" s="2">
        <v>43901</v>
      </c>
      <c r="V34549" s="1" t="s">
        <v>38</v>
      </c>
      <c r="W34549" s="1"/>
      <c r="X34549" s="1"/>
      <c r="Y34549" s="1" t="s">
        <v>183</v>
      </c>
      <c r="Z34549" s="1" t="s">
        <v>77</v>
      </c>
      <c r="AA34549" s="1" t="s">
        <v>155</v>
      </c>
      <c r="AB34549" s="1" t="s">
        <v>65</v>
      </c>
      <c r="AC34549" s="1" t="s">
        <v>37</v>
      </c>
      <c r="AD34549" s="1" t="s">
        <v>148</v>
      </c>
      <c r="AE34549" s="1" t="s">
        <v>156</v>
      </c>
      <c r="AF34549" s="1" t="s">
        <v>36907</v>
      </c>
      <c r="AG34549" s="1" t="s">
        <v>36907</v>
      </c>
      <c r="AH34549">
        <v>38</v>
      </c>
      <c r="AI34549">
        <v>0</v>
      </c>
      <c r="AJ34549">
        <v>6000</v>
      </c>
      <c r="AK34549">
        <v>6000</v>
      </c>
      <c r="AL34549">
        <v>6000</v>
      </c>
      <c r="AM34549" s="1" t="s">
        <v>36831</v>
      </c>
      <c r="AN34549">
        <v>0.1099</v>
      </c>
      <c r="AO34549">
        <v>7070.5008399999997</v>
      </c>
      <c r="AP34549">
        <v>7070.5</v>
      </c>
      <c r="AQ34549">
        <v>6000</v>
      </c>
      <c r="AR34549">
        <v>8.41</v>
      </c>
      <c r="AS34549">
        <v>1070.5</v>
      </c>
      <c r="AT34549">
        <v>0</v>
      </c>
      <c r="AU34549">
        <v>0</v>
      </c>
      <c r="AV34549">
        <v>0</v>
      </c>
    </row>
    <row r="34550" spans="1:48" x14ac:dyDescent="0.3">
      <c r="A34550" s="1" t="s">
        <v>148</v>
      </c>
      <c r="B34550" s="1" t="s">
        <v>34903</v>
      </c>
      <c r="C34550" s="1" t="s">
        <v>30</v>
      </c>
      <c r="D34550" s="1" t="s">
        <v>37015</v>
      </c>
      <c r="E34550" s="1" t="s">
        <v>36894</v>
      </c>
      <c r="F34550" s="1" t="s">
        <v>37639</v>
      </c>
      <c r="G34550" s="1" t="s">
        <v>50</v>
      </c>
      <c r="H34550">
        <v>420274</v>
      </c>
      <c r="I34550" s="1" t="s">
        <v>37639</v>
      </c>
      <c r="J34550">
        <v>5951</v>
      </c>
      <c r="K34550" s="1" t="s">
        <v>107</v>
      </c>
      <c r="L34550" s="1" t="s">
        <v>151</v>
      </c>
      <c r="M34550" s="2">
        <v>43865</v>
      </c>
      <c r="N34550" s="1" t="s">
        <v>37929</v>
      </c>
      <c r="O34550" s="2">
        <v>29587</v>
      </c>
      <c r="P34550" s="1" t="s">
        <v>38042</v>
      </c>
      <c r="Q34550" s="2">
        <v>43488</v>
      </c>
      <c r="R34550" s="1" t="s">
        <v>182</v>
      </c>
      <c r="S34550" s="1" t="s">
        <v>37</v>
      </c>
      <c r="T34550" s="1" t="s">
        <v>153</v>
      </c>
      <c r="U34550" s="2">
        <v>43901</v>
      </c>
      <c r="V34550" s="1" t="s">
        <v>38</v>
      </c>
      <c r="W34550" s="1"/>
      <c r="X34550" s="1"/>
      <c r="Y34550" s="1" t="s">
        <v>183</v>
      </c>
      <c r="Z34550" s="1" t="s">
        <v>77</v>
      </c>
      <c r="AA34550" s="1" t="s">
        <v>155</v>
      </c>
      <c r="AB34550" s="1" t="s">
        <v>65</v>
      </c>
      <c r="AC34550" s="1" t="s">
        <v>37</v>
      </c>
      <c r="AD34550" s="1" t="s">
        <v>148</v>
      </c>
      <c r="AE34550" s="1" t="s">
        <v>156</v>
      </c>
      <c r="AF34550" s="1" t="s">
        <v>36907</v>
      </c>
      <c r="AG34550" s="1" t="s">
        <v>36907</v>
      </c>
      <c r="AH34550">
        <v>38</v>
      </c>
      <c r="AI34550">
        <v>0</v>
      </c>
      <c r="AJ34550">
        <v>11000</v>
      </c>
      <c r="AK34550">
        <v>11000</v>
      </c>
      <c r="AL34550">
        <v>10975</v>
      </c>
      <c r="AM34550" s="1" t="s">
        <v>36831</v>
      </c>
      <c r="AN34550">
        <v>7.4899999999999994E-2</v>
      </c>
      <c r="AO34550">
        <v>12316.23482</v>
      </c>
      <c r="AP34550">
        <v>12288.24</v>
      </c>
      <c r="AQ34550">
        <v>11000</v>
      </c>
      <c r="AR34550">
        <v>8.64</v>
      </c>
      <c r="AS34550">
        <v>1316.23</v>
      </c>
      <c r="AT34550">
        <v>0</v>
      </c>
      <c r="AU34550">
        <v>0</v>
      </c>
      <c r="AV34550">
        <v>0</v>
      </c>
    </row>
    <row r="34551" spans="1:48" x14ac:dyDescent="0.3">
      <c r="A34551" s="1" t="s">
        <v>148</v>
      </c>
      <c r="B34551" s="1" t="s">
        <v>34904</v>
      </c>
      <c r="C34551" s="1" t="s">
        <v>30</v>
      </c>
      <c r="D34551" s="1" t="s">
        <v>37099</v>
      </c>
      <c r="E34551" s="1" t="s">
        <v>36894</v>
      </c>
      <c r="F34551" s="1" t="s">
        <v>37100</v>
      </c>
      <c r="G34551" s="1" t="s">
        <v>50</v>
      </c>
      <c r="H34551">
        <v>380390</v>
      </c>
      <c r="I34551" s="1" t="s">
        <v>37100</v>
      </c>
      <c r="J34551">
        <v>67348</v>
      </c>
      <c r="K34551" s="1" t="s">
        <v>362</v>
      </c>
      <c r="L34551" s="1" t="s">
        <v>151</v>
      </c>
      <c r="M34551" s="2">
        <v>43865</v>
      </c>
      <c r="N34551" s="1" t="s">
        <v>38035</v>
      </c>
      <c r="O34551" s="2">
        <v>28126</v>
      </c>
      <c r="P34551" s="1" t="s">
        <v>38035</v>
      </c>
      <c r="Q34551" s="2">
        <v>43460</v>
      </c>
      <c r="R34551" s="1" t="s">
        <v>182</v>
      </c>
      <c r="S34551" s="1" t="s">
        <v>37</v>
      </c>
      <c r="T34551" s="1" t="s">
        <v>153</v>
      </c>
      <c r="U34551" s="2">
        <v>43901</v>
      </c>
      <c r="V34551" s="1" t="s">
        <v>38</v>
      </c>
      <c r="W34551" s="1"/>
      <c r="X34551" s="1"/>
      <c r="Y34551" s="1" t="s">
        <v>39</v>
      </c>
      <c r="Z34551" s="1" t="s">
        <v>77</v>
      </c>
      <c r="AA34551" s="1" t="s">
        <v>155</v>
      </c>
      <c r="AB34551" s="1" t="s">
        <v>65</v>
      </c>
      <c r="AC34551" s="1" t="s">
        <v>37</v>
      </c>
      <c r="AD34551" s="1" t="s">
        <v>148</v>
      </c>
      <c r="AE34551" s="1" t="s">
        <v>156</v>
      </c>
      <c r="AF34551" s="1" t="s">
        <v>36907</v>
      </c>
      <c r="AG34551" s="1" t="s">
        <v>36907</v>
      </c>
      <c r="AH34551">
        <v>41</v>
      </c>
      <c r="AI34551">
        <v>0</v>
      </c>
      <c r="AJ34551">
        <v>2925</v>
      </c>
      <c r="AK34551">
        <v>2925</v>
      </c>
      <c r="AL34551">
        <v>2925</v>
      </c>
      <c r="AM34551" s="1" t="s">
        <v>36832</v>
      </c>
      <c r="AN34551">
        <v>0.1799</v>
      </c>
      <c r="AO34551">
        <v>1705.81</v>
      </c>
      <c r="AP34551">
        <v>1705.81</v>
      </c>
      <c r="AQ34551">
        <v>738.13</v>
      </c>
      <c r="AR34551">
        <v>2.74</v>
      </c>
      <c r="AS34551">
        <v>812.45</v>
      </c>
      <c r="AT34551">
        <v>29.992879179999999</v>
      </c>
      <c r="AU34551">
        <v>125.23</v>
      </c>
      <c r="AV34551">
        <v>1.17</v>
      </c>
    </row>
    <row r="34552" spans="1:48" x14ac:dyDescent="0.3">
      <c r="A34552" s="1" t="s">
        <v>148</v>
      </c>
      <c r="B34552" s="1" t="s">
        <v>34905</v>
      </c>
      <c r="C34552" s="1" t="s">
        <v>30</v>
      </c>
      <c r="D34552" s="1" t="s">
        <v>37605</v>
      </c>
      <c r="E34552" s="1" t="s">
        <v>36894</v>
      </c>
      <c r="F34552" s="1" t="s">
        <v>37606</v>
      </c>
      <c r="G34552" s="1" t="s">
        <v>50</v>
      </c>
      <c r="H34552">
        <v>370503</v>
      </c>
      <c r="I34552" s="1" t="s">
        <v>37606</v>
      </c>
      <c r="J34552">
        <v>5961</v>
      </c>
      <c r="K34552" s="1" t="s">
        <v>300</v>
      </c>
      <c r="L34552" s="1" t="s">
        <v>151</v>
      </c>
      <c r="M34552" s="2">
        <v>43865</v>
      </c>
      <c r="N34552" s="1" t="s">
        <v>12996</v>
      </c>
      <c r="O34552" s="2">
        <v>29221</v>
      </c>
      <c r="P34552" s="1" t="s">
        <v>12996</v>
      </c>
      <c r="Q34552" s="2">
        <v>43494</v>
      </c>
      <c r="R34552" s="1" t="s">
        <v>182</v>
      </c>
      <c r="S34552" s="1" t="s">
        <v>37</v>
      </c>
      <c r="T34552" s="1" t="s">
        <v>153</v>
      </c>
      <c r="U34552" s="2">
        <v>43902</v>
      </c>
      <c r="V34552" s="1" t="s">
        <v>38</v>
      </c>
      <c r="W34552" s="1"/>
      <c r="X34552" s="1"/>
      <c r="Y34552" s="1" t="s">
        <v>183</v>
      </c>
      <c r="Z34552" s="1" t="s">
        <v>77</v>
      </c>
      <c r="AA34552" s="1" t="s">
        <v>155</v>
      </c>
      <c r="AB34552" s="1" t="s">
        <v>65</v>
      </c>
      <c r="AC34552" s="1" t="s">
        <v>37</v>
      </c>
      <c r="AD34552" s="1" t="s">
        <v>148</v>
      </c>
      <c r="AE34552" s="1" t="s">
        <v>156</v>
      </c>
      <c r="AF34552" s="1" t="s">
        <v>36907</v>
      </c>
      <c r="AG34552" s="1" t="s">
        <v>36907</v>
      </c>
      <c r="AH34552">
        <v>39</v>
      </c>
      <c r="AI34552">
        <v>0</v>
      </c>
      <c r="AJ34552">
        <v>6800</v>
      </c>
      <c r="AK34552">
        <v>6800</v>
      </c>
      <c r="AL34552">
        <v>6800</v>
      </c>
      <c r="AM34552" s="1" t="s">
        <v>36831</v>
      </c>
      <c r="AN34552">
        <v>7.4899999999999994E-2</v>
      </c>
      <c r="AO34552">
        <v>7556.3746039999996</v>
      </c>
      <c r="AP34552">
        <v>7556.37</v>
      </c>
      <c r="AQ34552">
        <v>6800</v>
      </c>
      <c r="AR34552">
        <v>2.77</v>
      </c>
      <c r="AS34552">
        <v>756.37</v>
      </c>
      <c r="AT34552">
        <v>0</v>
      </c>
      <c r="AU34552">
        <v>0</v>
      </c>
      <c r="AV34552">
        <v>0</v>
      </c>
    </row>
    <row r="34553" spans="1:48" x14ac:dyDescent="0.3">
      <c r="A34553" s="1" t="s">
        <v>148</v>
      </c>
      <c r="B34553" s="1" t="s">
        <v>34906</v>
      </c>
      <c r="C34553" s="1" t="s">
        <v>30</v>
      </c>
      <c r="D34553" s="1" t="s">
        <v>37605</v>
      </c>
      <c r="E34553" s="1" t="s">
        <v>36894</v>
      </c>
      <c r="F34553" s="1" t="s">
        <v>37606</v>
      </c>
      <c r="G34553" s="1" t="s">
        <v>50</v>
      </c>
      <c r="H34553">
        <v>370250</v>
      </c>
      <c r="I34553" s="1" t="s">
        <v>37606</v>
      </c>
      <c r="J34553">
        <v>5939</v>
      </c>
      <c r="K34553" s="1" t="s">
        <v>579</v>
      </c>
      <c r="L34553" s="1" t="s">
        <v>151</v>
      </c>
      <c r="M34553" s="2">
        <v>43865</v>
      </c>
      <c r="N34553" s="1" t="s">
        <v>12996</v>
      </c>
      <c r="O34553" s="2">
        <v>27395</v>
      </c>
      <c r="P34553" s="1" t="s">
        <v>12996</v>
      </c>
      <c r="Q34553" s="2">
        <v>43244</v>
      </c>
      <c r="R34553" s="1" t="s">
        <v>182</v>
      </c>
      <c r="S34553" s="1" t="s">
        <v>37</v>
      </c>
      <c r="T34553" s="1" t="s">
        <v>153</v>
      </c>
      <c r="U34553" s="2">
        <v>43902</v>
      </c>
      <c r="V34553" s="1" t="s">
        <v>38</v>
      </c>
      <c r="W34553" s="1"/>
      <c r="X34553" s="1"/>
      <c r="Y34553" s="1" t="s">
        <v>183</v>
      </c>
      <c r="Z34553" s="1" t="s">
        <v>77</v>
      </c>
      <c r="AA34553" s="1" t="s">
        <v>155</v>
      </c>
      <c r="AB34553" s="1" t="s">
        <v>65</v>
      </c>
      <c r="AC34553" s="1" t="s">
        <v>37</v>
      </c>
      <c r="AD34553" s="1" t="s">
        <v>148</v>
      </c>
      <c r="AE34553" s="1" t="s">
        <v>156</v>
      </c>
      <c r="AF34553" s="1" t="s">
        <v>36907</v>
      </c>
      <c r="AG34553" s="1" t="s">
        <v>36907</v>
      </c>
      <c r="AH34553">
        <v>43</v>
      </c>
      <c r="AI34553">
        <v>0</v>
      </c>
      <c r="AJ34553">
        <v>2500</v>
      </c>
      <c r="AK34553">
        <v>2500</v>
      </c>
      <c r="AL34553">
        <v>2500</v>
      </c>
      <c r="AM34553" s="1" t="s">
        <v>36832</v>
      </c>
      <c r="AN34553">
        <v>0.10589999999999999</v>
      </c>
      <c r="AO34553">
        <v>3096.9635950000002</v>
      </c>
      <c r="AP34553">
        <v>3096.96</v>
      </c>
      <c r="AQ34553">
        <v>2500</v>
      </c>
      <c r="AR34553">
        <v>7.84</v>
      </c>
      <c r="AS34553">
        <v>566.96</v>
      </c>
      <c r="AT34553">
        <v>30</v>
      </c>
      <c r="AU34553">
        <v>0</v>
      </c>
      <c r="AV34553">
        <v>0</v>
      </c>
    </row>
    <row r="34554" spans="1:48" x14ac:dyDescent="0.3">
      <c r="A34554" s="1" t="s">
        <v>148</v>
      </c>
      <c r="B34554" s="1" t="s">
        <v>34907</v>
      </c>
      <c r="C34554" s="1" t="s">
        <v>30</v>
      </c>
      <c r="D34554" s="1" t="s">
        <v>37015</v>
      </c>
      <c r="E34554" s="1" t="s">
        <v>36894</v>
      </c>
      <c r="F34554" s="1" t="s">
        <v>37639</v>
      </c>
      <c r="G34554" s="1" t="s">
        <v>50</v>
      </c>
      <c r="H34554">
        <v>420259</v>
      </c>
      <c r="I34554" s="1" t="s">
        <v>37639</v>
      </c>
      <c r="J34554">
        <v>5957</v>
      </c>
      <c r="K34554" s="1" t="s">
        <v>129</v>
      </c>
      <c r="L34554" s="1" t="s">
        <v>151</v>
      </c>
      <c r="M34554" s="2">
        <v>43865</v>
      </c>
      <c r="N34554" s="1" t="s">
        <v>37682</v>
      </c>
      <c r="O34554" s="2">
        <v>29952</v>
      </c>
      <c r="P34554" s="1" t="s">
        <v>37682</v>
      </c>
      <c r="Q34554" s="2">
        <v>43462</v>
      </c>
      <c r="R34554" s="1" t="s">
        <v>182</v>
      </c>
      <c r="S34554" s="1" t="s">
        <v>37</v>
      </c>
      <c r="T34554" s="1" t="s">
        <v>153</v>
      </c>
      <c r="U34554" s="2">
        <v>43903</v>
      </c>
      <c r="V34554" s="1" t="s">
        <v>38</v>
      </c>
      <c r="W34554" s="1"/>
      <c r="X34554" s="1"/>
      <c r="Y34554" s="1" t="s">
        <v>183</v>
      </c>
      <c r="Z34554" s="1" t="s">
        <v>77</v>
      </c>
      <c r="AA34554" s="1" t="s">
        <v>155</v>
      </c>
      <c r="AB34554" s="1" t="s">
        <v>65</v>
      </c>
      <c r="AC34554" s="1" t="s">
        <v>37</v>
      </c>
      <c r="AD34554" s="1" t="s">
        <v>148</v>
      </c>
      <c r="AE34554" s="1" t="s">
        <v>156</v>
      </c>
      <c r="AF34554" s="1" t="s">
        <v>36907</v>
      </c>
      <c r="AG34554" s="1" t="s">
        <v>36907</v>
      </c>
      <c r="AH34554">
        <v>36</v>
      </c>
      <c r="AI34554">
        <v>0</v>
      </c>
      <c r="AJ34554">
        <v>5000</v>
      </c>
      <c r="AK34554">
        <v>5000</v>
      </c>
      <c r="AL34554">
        <v>5000</v>
      </c>
      <c r="AM34554" s="1" t="s">
        <v>36831</v>
      </c>
      <c r="AN34554">
        <v>7.4899999999999994E-2</v>
      </c>
      <c r="AO34554">
        <v>5598.284713</v>
      </c>
      <c r="AP34554">
        <v>5598.28</v>
      </c>
      <c r="AQ34554">
        <v>5000</v>
      </c>
      <c r="AR34554">
        <v>2.67</v>
      </c>
      <c r="AS34554">
        <v>598.28</v>
      </c>
      <c r="AT34554">
        <v>0</v>
      </c>
      <c r="AU34554">
        <v>0</v>
      </c>
      <c r="AV34554">
        <v>0</v>
      </c>
    </row>
    <row r="34555" spans="1:48" x14ac:dyDescent="0.3">
      <c r="A34555" s="1" t="s">
        <v>148</v>
      </c>
      <c r="B34555" s="1" t="s">
        <v>34908</v>
      </c>
      <c r="C34555" s="1" t="s">
        <v>30</v>
      </c>
      <c r="D34555" s="1" t="s">
        <v>37015</v>
      </c>
      <c r="E34555" s="1" t="s">
        <v>36894</v>
      </c>
      <c r="F34555" s="1" t="s">
        <v>37639</v>
      </c>
      <c r="G34555" s="1" t="s">
        <v>50</v>
      </c>
      <c r="H34555">
        <v>420343</v>
      </c>
      <c r="I34555" s="1" t="s">
        <v>37639</v>
      </c>
      <c r="J34555">
        <v>5941</v>
      </c>
      <c r="K34555" s="1" t="s">
        <v>178</v>
      </c>
      <c r="L34555" s="1" t="s">
        <v>151</v>
      </c>
      <c r="M34555" s="2">
        <v>43865</v>
      </c>
      <c r="N34555" s="1" t="s">
        <v>13359</v>
      </c>
      <c r="O34555" s="2">
        <v>29221</v>
      </c>
      <c r="P34555" s="1" t="s">
        <v>13359</v>
      </c>
      <c r="Q34555" s="2">
        <v>43553</v>
      </c>
      <c r="R34555" s="1" t="s">
        <v>182</v>
      </c>
      <c r="S34555" s="1" t="s">
        <v>37</v>
      </c>
      <c r="T34555" s="1" t="s">
        <v>153</v>
      </c>
      <c r="U34555" s="2">
        <v>43903</v>
      </c>
      <c r="V34555" s="1" t="s">
        <v>38</v>
      </c>
      <c r="W34555" s="1"/>
      <c r="X34555" s="1"/>
      <c r="Y34555" s="1" t="s">
        <v>183</v>
      </c>
      <c r="Z34555" s="1" t="s">
        <v>77</v>
      </c>
      <c r="AA34555" s="1" t="s">
        <v>155</v>
      </c>
      <c r="AB34555" s="1" t="s">
        <v>65</v>
      </c>
      <c r="AC34555" s="1" t="s">
        <v>37</v>
      </c>
      <c r="AD34555" s="1" t="s">
        <v>148</v>
      </c>
      <c r="AE34555" s="1" t="s">
        <v>156</v>
      </c>
      <c r="AF34555" s="1" t="s">
        <v>36907</v>
      </c>
      <c r="AG34555" s="1" t="s">
        <v>36907</v>
      </c>
      <c r="AH34555">
        <v>39</v>
      </c>
      <c r="AI34555">
        <v>0</v>
      </c>
      <c r="AJ34555">
        <v>20050</v>
      </c>
      <c r="AK34555">
        <v>20050</v>
      </c>
      <c r="AL34555">
        <v>19775</v>
      </c>
      <c r="AM34555" s="1" t="s">
        <v>36831</v>
      </c>
      <c r="AN34555">
        <v>0.10589999999999999</v>
      </c>
      <c r="AO34555">
        <v>20746.876240000001</v>
      </c>
      <c r="AP34555">
        <v>20462.32</v>
      </c>
      <c r="AQ34555">
        <v>20050</v>
      </c>
      <c r="AR34555">
        <v>3.89</v>
      </c>
      <c r="AS34555">
        <v>696.88</v>
      </c>
      <c r="AT34555">
        <v>0</v>
      </c>
      <c r="AU34555">
        <v>0</v>
      </c>
      <c r="AV34555">
        <v>0</v>
      </c>
    </row>
    <row r="34556" spans="1:48" x14ac:dyDescent="0.3">
      <c r="A34556" s="1" t="s">
        <v>148</v>
      </c>
      <c r="B34556" s="1" t="s">
        <v>34909</v>
      </c>
      <c r="C34556" s="1" t="s">
        <v>30</v>
      </c>
      <c r="D34556" s="1" t="s">
        <v>37099</v>
      </c>
      <c r="E34556" s="1" t="s">
        <v>36894</v>
      </c>
      <c r="F34556" s="1" t="s">
        <v>37100</v>
      </c>
      <c r="G34556" s="1" t="s">
        <v>50</v>
      </c>
      <c r="H34556">
        <v>380070</v>
      </c>
      <c r="I34556" s="1" t="s">
        <v>37100</v>
      </c>
      <c r="J34556">
        <v>5940</v>
      </c>
      <c r="K34556" s="1" t="s">
        <v>424</v>
      </c>
      <c r="L34556" s="1" t="s">
        <v>151</v>
      </c>
      <c r="M34556" s="2">
        <v>43865</v>
      </c>
      <c r="N34556" s="1" t="s">
        <v>37992</v>
      </c>
      <c r="O34556" s="2">
        <v>28491</v>
      </c>
      <c r="P34556" s="1" t="s">
        <v>23004</v>
      </c>
      <c r="Q34556" s="2">
        <v>43213</v>
      </c>
      <c r="R34556" s="1" t="s">
        <v>182</v>
      </c>
      <c r="S34556" s="1" t="s">
        <v>37</v>
      </c>
      <c r="T34556" s="1" t="s">
        <v>153</v>
      </c>
      <c r="U34556" s="2">
        <v>43903</v>
      </c>
      <c r="V34556" s="1" t="s">
        <v>38</v>
      </c>
      <c r="W34556" s="1"/>
      <c r="X34556" s="1"/>
      <c r="Y34556" s="1" t="s">
        <v>39</v>
      </c>
      <c r="Z34556" s="1" t="s">
        <v>77</v>
      </c>
      <c r="AA34556" s="1" t="s">
        <v>155</v>
      </c>
      <c r="AB34556" s="1" t="s">
        <v>65</v>
      </c>
      <c r="AC34556" s="1" t="s">
        <v>37</v>
      </c>
      <c r="AD34556" s="1" t="s">
        <v>148</v>
      </c>
      <c r="AE34556" s="1" t="s">
        <v>156</v>
      </c>
      <c r="AF34556" s="1" t="s">
        <v>36907</v>
      </c>
      <c r="AG34556" s="1" t="s">
        <v>36907</v>
      </c>
      <c r="AH34556">
        <v>40</v>
      </c>
      <c r="AI34556">
        <v>0</v>
      </c>
      <c r="AJ34556">
        <v>2525</v>
      </c>
      <c r="AK34556">
        <v>2525</v>
      </c>
      <c r="AL34556">
        <v>2525</v>
      </c>
      <c r="AM34556" s="1" t="s">
        <v>36832</v>
      </c>
      <c r="AN34556">
        <v>0.1799</v>
      </c>
      <c r="AO34556">
        <v>3437.62</v>
      </c>
      <c r="AP34556">
        <v>3437.62</v>
      </c>
      <c r="AQ34556">
        <v>1964.01</v>
      </c>
      <c r="AR34556">
        <v>6.56</v>
      </c>
      <c r="AS34556">
        <v>1334.54</v>
      </c>
      <c r="AT34556">
        <v>0</v>
      </c>
      <c r="AU34556">
        <v>139.07</v>
      </c>
      <c r="AV34556">
        <v>25.032599999999999</v>
      </c>
    </row>
    <row r="34557" spans="1:48" x14ac:dyDescent="0.3">
      <c r="A34557" s="1" t="s">
        <v>148</v>
      </c>
      <c r="B34557" s="1" t="s">
        <v>34910</v>
      </c>
      <c r="C34557" s="1" t="s">
        <v>30</v>
      </c>
      <c r="D34557" s="1" t="s">
        <v>37015</v>
      </c>
      <c r="E34557" s="1" t="s">
        <v>36894</v>
      </c>
      <c r="F34557" s="1" t="s">
        <v>37639</v>
      </c>
      <c r="G34557" s="1" t="s">
        <v>50</v>
      </c>
      <c r="H34557">
        <v>420238</v>
      </c>
      <c r="I34557" s="1" t="s">
        <v>37639</v>
      </c>
      <c r="J34557">
        <v>3968</v>
      </c>
      <c r="K34557" s="1" t="s">
        <v>101</v>
      </c>
      <c r="L34557" s="1" t="s">
        <v>151</v>
      </c>
      <c r="M34557" s="2">
        <v>43865</v>
      </c>
      <c r="N34557" s="1" t="s">
        <v>37682</v>
      </c>
      <c r="O34557" s="2">
        <v>27395</v>
      </c>
      <c r="P34557" s="1" t="s">
        <v>37682</v>
      </c>
      <c r="Q34557" s="2">
        <v>43441</v>
      </c>
      <c r="R34557" s="1" t="s">
        <v>182</v>
      </c>
      <c r="S34557" s="1" t="s">
        <v>37</v>
      </c>
      <c r="T34557" s="1" t="s">
        <v>153</v>
      </c>
      <c r="U34557" s="2">
        <v>43903</v>
      </c>
      <c r="V34557" s="1" t="s">
        <v>38</v>
      </c>
      <c r="W34557" s="1"/>
      <c r="X34557" s="1"/>
      <c r="Y34557" s="1" t="s">
        <v>183</v>
      </c>
      <c r="Z34557" s="1" t="s">
        <v>77</v>
      </c>
      <c r="AA34557" s="1" t="s">
        <v>155</v>
      </c>
      <c r="AB34557" s="1" t="s">
        <v>65</v>
      </c>
      <c r="AC34557" s="1" t="s">
        <v>37</v>
      </c>
      <c r="AD34557" s="1" t="s">
        <v>148</v>
      </c>
      <c r="AE34557" s="1" t="s">
        <v>156</v>
      </c>
      <c r="AF34557" s="1" t="s">
        <v>36907</v>
      </c>
      <c r="AG34557" s="1" t="s">
        <v>36907</v>
      </c>
      <c r="AH34557">
        <v>43</v>
      </c>
      <c r="AI34557">
        <v>0</v>
      </c>
      <c r="AJ34557">
        <v>20000</v>
      </c>
      <c r="AK34557">
        <v>20000</v>
      </c>
      <c r="AL34557">
        <v>19791.921330000001</v>
      </c>
      <c r="AM34557" s="1" t="s">
        <v>36832</v>
      </c>
      <c r="AN34557">
        <v>0.1149</v>
      </c>
      <c r="AO34557">
        <v>21740.896089999998</v>
      </c>
      <c r="AP34557">
        <v>21377.56</v>
      </c>
      <c r="AQ34557">
        <v>20000</v>
      </c>
      <c r="AR34557">
        <v>3.92</v>
      </c>
      <c r="AS34557">
        <v>1740.9</v>
      </c>
      <c r="AT34557">
        <v>0</v>
      </c>
      <c r="AU34557">
        <v>0</v>
      </c>
      <c r="AV34557">
        <v>0</v>
      </c>
    </row>
    <row r="34558" spans="1:48" x14ac:dyDescent="0.3">
      <c r="A34558" s="1" t="s">
        <v>148</v>
      </c>
      <c r="B34558" s="1" t="s">
        <v>34911</v>
      </c>
      <c r="C34558" s="1" t="s">
        <v>30</v>
      </c>
      <c r="D34558" s="1" t="s">
        <v>37015</v>
      </c>
      <c r="E34558" s="1" t="s">
        <v>36894</v>
      </c>
      <c r="F34558" s="1" t="s">
        <v>37639</v>
      </c>
      <c r="G34558" s="1" t="s">
        <v>50</v>
      </c>
      <c r="H34558">
        <v>420271</v>
      </c>
      <c r="I34558" s="1" t="s">
        <v>37639</v>
      </c>
      <c r="J34558">
        <v>5970</v>
      </c>
      <c r="K34558" s="1" t="s">
        <v>89</v>
      </c>
      <c r="L34558" s="1" t="s">
        <v>151</v>
      </c>
      <c r="M34558" s="2">
        <v>43865</v>
      </c>
      <c r="N34558" s="1" t="s">
        <v>37682</v>
      </c>
      <c r="O34558" s="2">
        <v>27030</v>
      </c>
      <c r="P34558" s="1" t="s">
        <v>37682</v>
      </c>
      <c r="Q34558" s="2">
        <v>43479</v>
      </c>
      <c r="R34558" s="1" t="s">
        <v>182</v>
      </c>
      <c r="S34558" s="1" t="s">
        <v>37</v>
      </c>
      <c r="T34558" s="1" t="s">
        <v>153</v>
      </c>
      <c r="U34558" s="2">
        <v>43903</v>
      </c>
      <c r="V34558" s="1" t="s">
        <v>38</v>
      </c>
      <c r="W34558" s="1"/>
      <c r="X34558" s="1"/>
      <c r="Y34558" s="1" t="s">
        <v>183</v>
      </c>
      <c r="Z34558" s="1" t="s">
        <v>77</v>
      </c>
      <c r="AA34558" s="1" t="s">
        <v>155</v>
      </c>
      <c r="AB34558" s="1" t="s">
        <v>65</v>
      </c>
      <c r="AC34558" s="1" t="s">
        <v>37</v>
      </c>
      <c r="AD34558" s="1" t="s">
        <v>148</v>
      </c>
      <c r="AE34558" s="1" t="s">
        <v>156</v>
      </c>
      <c r="AF34558" s="1" t="s">
        <v>36907</v>
      </c>
      <c r="AG34558" s="1" t="s">
        <v>36907</v>
      </c>
      <c r="AH34558">
        <v>45</v>
      </c>
      <c r="AI34558">
        <v>0</v>
      </c>
      <c r="AJ34558">
        <v>2800</v>
      </c>
      <c r="AK34558">
        <v>2800</v>
      </c>
      <c r="AL34558">
        <v>2800</v>
      </c>
      <c r="AM34558" s="1" t="s">
        <v>36831</v>
      </c>
      <c r="AN34558">
        <v>0.1099</v>
      </c>
      <c r="AO34558">
        <v>2825.74</v>
      </c>
      <c r="AP34558">
        <v>2825.74</v>
      </c>
      <c r="AQ34558">
        <v>2800</v>
      </c>
      <c r="AR34558">
        <v>8.41</v>
      </c>
      <c r="AS34558">
        <v>25.74</v>
      </c>
      <c r="AT34558">
        <v>0</v>
      </c>
      <c r="AU34558">
        <v>0</v>
      </c>
      <c r="AV34558">
        <v>0</v>
      </c>
    </row>
    <row r="34559" spans="1:48" x14ac:dyDescent="0.3">
      <c r="A34559" s="1" t="s">
        <v>148</v>
      </c>
      <c r="B34559" s="1" t="s">
        <v>34912</v>
      </c>
      <c r="C34559" s="1" t="s">
        <v>30</v>
      </c>
      <c r="D34559" s="1" t="s">
        <v>37099</v>
      </c>
      <c r="E34559" s="1" t="s">
        <v>36894</v>
      </c>
      <c r="F34559" s="1" t="s">
        <v>37100</v>
      </c>
      <c r="G34559" s="1" t="s">
        <v>50</v>
      </c>
      <c r="H34559">
        <v>380405</v>
      </c>
      <c r="I34559" s="1" t="s">
        <v>37100</v>
      </c>
      <c r="J34559">
        <v>6233</v>
      </c>
      <c r="K34559" s="1" t="s">
        <v>311</v>
      </c>
      <c r="L34559" s="1" t="s">
        <v>151</v>
      </c>
      <c r="M34559" s="2">
        <v>43865</v>
      </c>
      <c r="N34559" s="1" t="s">
        <v>38035</v>
      </c>
      <c r="O34559" s="2">
        <v>29952</v>
      </c>
      <c r="P34559" s="1" t="s">
        <v>38035</v>
      </c>
      <c r="Q34559" s="2">
        <v>43465</v>
      </c>
      <c r="R34559" s="1" t="s">
        <v>182</v>
      </c>
      <c r="S34559" s="1" t="s">
        <v>37</v>
      </c>
      <c r="T34559" s="1" t="s">
        <v>153</v>
      </c>
      <c r="U34559" s="2">
        <v>43892</v>
      </c>
      <c r="V34559" s="1" t="s">
        <v>38</v>
      </c>
      <c r="W34559" s="1"/>
      <c r="X34559" s="1"/>
      <c r="Y34559" s="1" t="s">
        <v>39</v>
      </c>
      <c r="Z34559" s="1" t="s">
        <v>36889</v>
      </c>
      <c r="AA34559" s="1" t="s">
        <v>155</v>
      </c>
      <c r="AB34559" s="1" t="s">
        <v>65</v>
      </c>
      <c r="AC34559" s="1" t="s">
        <v>37</v>
      </c>
      <c r="AD34559" s="1" t="s">
        <v>148</v>
      </c>
      <c r="AE34559" s="1" t="s">
        <v>156</v>
      </c>
      <c r="AF34559" s="1" t="s">
        <v>36907</v>
      </c>
      <c r="AG34559" s="1" t="s">
        <v>36907</v>
      </c>
      <c r="AH34559">
        <v>36</v>
      </c>
      <c r="AI34559">
        <v>0</v>
      </c>
      <c r="AJ34559">
        <v>10000</v>
      </c>
      <c r="AK34559">
        <v>10000</v>
      </c>
      <c r="AL34559">
        <v>10000</v>
      </c>
      <c r="AM34559" s="1" t="s">
        <v>36832</v>
      </c>
      <c r="AN34559">
        <v>0.11990000000000001</v>
      </c>
      <c r="AO34559">
        <v>11029.737950000001</v>
      </c>
      <c r="AP34559">
        <v>11029.74</v>
      </c>
      <c r="AQ34559">
        <v>10000</v>
      </c>
      <c r="AR34559">
        <v>2.74</v>
      </c>
      <c r="AS34559">
        <v>1029.74</v>
      </c>
      <c r="AT34559">
        <v>0</v>
      </c>
      <c r="AU34559">
        <v>0</v>
      </c>
      <c r="AV34559">
        <v>0</v>
      </c>
    </row>
    <row r="34560" spans="1:48" x14ac:dyDescent="0.3">
      <c r="A34560" s="1" t="s">
        <v>148</v>
      </c>
      <c r="B34560" s="1" t="s">
        <v>34913</v>
      </c>
      <c r="C34560" s="1" t="s">
        <v>30</v>
      </c>
      <c r="D34560" s="1" t="s">
        <v>37104</v>
      </c>
      <c r="E34560" s="1" t="s">
        <v>36894</v>
      </c>
      <c r="F34560" s="1" t="s">
        <v>344</v>
      </c>
      <c r="G34560" s="1" t="s">
        <v>50</v>
      </c>
      <c r="H34560">
        <v>520131</v>
      </c>
      <c r="I34560" s="1" t="s">
        <v>344</v>
      </c>
      <c r="J34560">
        <v>6292</v>
      </c>
      <c r="K34560" s="1" t="s">
        <v>257</v>
      </c>
      <c r="L34560" s="1" t="s">
        <v>151</v>
      </c>
      <c r="M34560" s="2">
        <v>43865</v>
      </c>
      <c r="N34560" s="1" t="s">
        <v>37492</v>
      </c>
      <c r="O34560" s="2">
        <v>30317</v>
      </c>
      <c r="P34560" s="1" t="s">
        <v>37492</v>
      </c>
      <c r="Q34560" s="2">
        <v>43493</v>
      </c>
      <c r="R34560" s="1" t="s">
        <v>182</v>
      </c>
      <c r="S34560" s="1" t="s">
        <v>37</v>
      </c>
      <c r="T34560" s="1" t="s">
        <v>153</v>
      </c>
      <c r="U34560" s="2">
        <v>43892</v>
      </c>
      <c r="V34560" s="1" t="s">
        <v>38</v>
      </c>
      <c r="W34560" s="1"/>
      <c r="X34560" s="1"/>
      <c r="Y34560" s="1" t="s">
        <v>183</v>
      </c>
      <c r="Z34560" s="1" t="s">
        <v>36889</v>
      </c>
      <c r="AA34560" s="1" t="s">
        <v>155</v>
      </c>
      <c r="AB34560" s="1" t="s">
        <v>65</v>
      </c>
      <c r="AC34560" s="1" t="s">
        <v>37</v>
      </c>
      <c r="AD34560" s="1" t="s">
        <v>148</v>
      </c>
      <c r="AE34560" s="1" t="s">
        <v>156</v>
      </c>
      <c r="AF34560" s="1" t="s">
        <v>36908</v>
      </c>
      <c r="AG34560" s="1" t="s">
        <v>36907</v>
      </c>
      <c r="AH34560">
        <v>36</v>
      </c>
      <c r="AI34560">
        <v>1</v>
      </c>
      <c r="AJ34560">
        <v>2500</v>
      </c>
      <c r="AK34560">
        <v>2500</v>
      </c>
      <c r="AL34560">
        <v>2500</v>
      </c>
      <c r="AM34560" s="1" t="s">
        <v>36831</v>
      </c>
      <c r="AN34560">
        <v>9.9900000000000003E-2</v>
      </c>
      <c r="AO34560">
        <v>2836.3902990000001</v>
      </c>
      <c r="AP34560">
        <v>2836.39</v>
      </c>
      <c r="AQ34560">
        <v>2500</v>
      </c>
      <c r="AR34560">
        <v>2.77</v>
      </c>
      <c r="AS34560">
        <v>336.39</v>
      </c>
      <c r="AT34560">
        <v>0</v>
      </c>
      <c r="AU34560">
        <v>0</v>
      </c>
      <c r="AV34560">
        <v>0</v>
      </c>
    </row>
    <row r="34561" spans="1:48" x14ac:dyDescent="0.3">
      <c r="A34561" s="1" t="s">
        <v>148</v>
      </c>
      <c r="B34561" s="1" t="s">
        <v>34914</v>
      </c>
      <c r="C34561" s="1" t="s">
        <v>30</v>
      </c>
      <c r="D34561" s="1" t="s">
        <v>37104</v>
      </c>
      <c r="E34561" s="1" t="s">
        <v>36894</v>
      </c>
      <c r="F34561" s="1" t="s">
        <v>344</v>
      </c>
      <c r="G34561" s="1" t="s">
        <v>50</v>
      </c>
      <c r="H34561">
        <v>520130</v>
      </c>
      <c r="I34561" s="1" t="s">
        <v>344</v>
      </c>
      <c r="J34561">
        <v>13096</v>
      </c>
      <c r="K34561" s="1" t="s">
        <v>276</v>
      </c>
      <c r="L34561" s="1" t="s">
        <v>151</v>
      </c>
      <c r="M34561" s="2">
        <v>43865</v>
      </c>
      <c r="N34561" s="1" t="s">
        <v>753</v>
      </c>
      <c r="O34561" s="2">
        <v>30317</v>
      </c>
      <c r="P34561" s="1" t="s">
        <v>37492</v>
      </c>
      <c r="Q34561" s="2">
        <v>43493</v>
      </c>
      <c r="R34561" s="1" t="s">
        <v>182</v>
      </c>
      <c r="S34561" s="1" t="s">
        <v>37</v>
      </c>
      <c r="T34561" s="1" t="s">
        <v>153</v>
      </c>
      <c r="U34561" s="2">
        <v>43892</v>
      </c>
      <c r="V34561" s="1" t="s">
        <v>38</v>
      </c>
      <c r="W34561" s="1"/>
      <c r="X34561" s="1"/>
      <c r="Y34561" s="1" t="s">
        <v>183</v>
      </c>
      <c r="Z34561" s="1" t="s">
        <v>36889</v>
      </c>
      <c r="AA34561" s="1" t="s">
        <v>155</v>
      </c>
      <c r="AB34561" s="1" t="s">
        <v>65</v>
      </c>
      <c r="AC34561" s="1" t="s">
        <v>37</v>
      </c>
      <c r="AD34561" s="1" t="s">
        <v>148</v>
      </c>
      <c r="AE34561" s="1" t="s">
        <v>156</v>
      </c>
      <c r="AF34561" s="1" t="s">
        <v>36907</v>
      </c>
      <c r="AG34561" s="1" t="s">
        <v>36907</v>
      </c>
      <c r="AH34561">
        <v>36</v>
      </c>
      <c r="AI34561">
        <v>0</v>
      </c>
      <c r="AJ34561">
        <v>4000</v>
      </c>
      <c r="AK34561">
        <v>4000</v>
      </c>
      <c r="AL34561">
        <v>4000</v>
      </c>
      <c r="AM34561" s="1" t="s">
        <v>36831</v>
      </c>
      <c r="AN34561">
        <v>0.13489999999999999</v>
      </c>
      <c r="AO34561">
        <v>4820.4538069999999</v>
      </c>
      <c r="AP34561">
        <v>4820.45</v>
      </c>
      <c r="AQ34561">
        <v>4000</v>
      </c>
      <c r="AR34561">
        <v>7.84</v>
      </c>
      <c r="AS34561">
        <v>820.45</v>
      </c>
      <c r="AT34561">
        <v>0</v>
      </c>
      <c r="AU34561">
        <v>0</v>
      </c>
      <c r="AV34561">
        <v>0</v>
      </c>
    </row>
    <row r="34562" spans="1:48" x14ac:dyDescent="0.3">
      <c r="A34562" s="1" t="s">
        <v>148</v>
      </c>
      <c r="B34562" s="1" t="s">
        <v>34915</v>
      </c>
      <c r="C34562" s="1" t="s">
        <v>30</v>
      </c>
      <c r="D34562" s="1" t="s">
        <v>37104</v>
      </c>
      <c r="E34562" s="1" t="s">
        <v>36894</v>
      </c>
      <c r="F34562" s="1" t="s">
        <v>344</v>
      </c>
      <c r="G34562" s="1" t="s">
        <v>50</v>
      </c>
      <c r="H34562">
        <v>520073</v>
      </c>
      <c r="I34562" s="1" t="s">
        <v>344</v>
      </c>
      <c r="J34562">
        <v>13013</v>
      </c>
      <c r="K34562" s="1" t="s">
        <v>564</v>
      </c>
      <c r="L34562" s="1" t="s">
        <v>151</v>
      </c>
      <c r="M34562" s="2">
        <v>43865</v>
      </c>
      <c r="N34562" s="1" t="s">
        <v>753</v>
      </c>
      <c r="O34562" s="2">
        <v>29221</v>
      </c>
      <c r="P34562" s="1" t="s">
        <v>37105</v>
      </c>
      <c r="Q34562" s="2">
        <v>43426</v>
      </c>
      <c r="R34562" s="1" t="s">
        <v>182</v>
      </c>
      <c r="S34562" s="1" t="s">
        <v>37</v>
      </c>
      <c r="T34562" s="1" t="s">
        <v>153</v>
      </c>
      <c r="U34562" s="2">
        <v>43892</v>
      </c>
      <c r="V34562" s="1" t="s">
        <v>38</v>
      </c>
      <c r="W34562" s="1"/>
      <c r="X34562" s="1"/>
      <c r="Y34562" s="1" t="s">
        <v>183</v>
      </c>
      <c r="Z34562" s="1" t="s">
        <v>36889</v>
      </c>
      <c r="AA34562" s="1" t="s">
        <v>155</v>
      </c>
      <c r="AB34562" s="1" t="s">
        <v>65</v>
      </c>
      <c r="AC34562" s="1" t="s">
        <v>37</v>
      </c>
      <c r="AD34562" s="1" t="s">
        <v>148</v>
      </c>
      <c r="AE34562" s="1" t="s">
        <v>156</v>
      </c>
      <c r="AF34562" s="1" t="s">
        <v>36907</v>
      </c>
      <c r="AG34562" s="1" t="s">
        <v>36907</v>
      </c>
      <c r="AH34562">
        <v>38</v>
      </c>
      <c r="AI34562">
        <v>0</v>
      </c>
      <c r="AJ34562">
        <v>15000</v>
      </c>
      <c r="AK34562">
        <v>15000</v>
      </c>
      <c r="AL34562">
        <v>15000</v>
      </c>
      <c r="AM34562" s="1" t="s">
        <v>36831</v>
      </c>
      <c r="AN34562">
        <v>0.10589999999999999</v>
      </c>
      <c r="AO34562">
        <v>17549.047989999999</v>
      </c>
      <c r="AP34562">
        <v>17549.05</v>
      </c>
      <c r="AQ34562">
        <v>15000</v>
      </c>
      <c r="AR34562">
        <v>2.67</v>
      </c>
      <c r="AS34562">
        <v>2549.0500000000002</v>
      </c>
      <c r="AT34562">
        <v>0</v>
      </c>
      <c r="AU34562">
        <v>0</v>
      </c>
      <c r="AV34562">
        <v>0</v>
      </c>
    </row>
    <row r="34563" spans="1:48" x14ac:dyDescent="0.3">
      <c r="A34563" s="1" t="s">
        <v>148</v>
      </c>
      <c r="B34563" s="1" t="s">
        <v>34916</v>
      </c>
      <c r="C34563" s="1" t="s">
        <v>30</v>
      </c>
      <c r="D34563" s="1" t="s">
        <v>37104</v>
      </c>
      <c r="E34563" s="1" t="s">
        <v>36894</v>
      </c>
      <c r="F34563" s="1" t="s">
        <v>344</v>
      </c>
      <c r="G34563" s="1" t="s">
        <v>50</v>
      </c>
      <c r="H34563">
        <v>520130</v>
      </c>
      <c r="I34563" s="1" t="s">
        <v>344</v>
      </c>
      <c r="J34563">
        <v>13095</v>
      </c>
      <c r="K34563" s="1" t="s">
        <v>69</v>
      </c>
      <c r="L34563" s="1" t="s">
        <v>151</v>
      </c>
      <c r="M34563" s="2">
        <v>43865</v>
      </c>
      <c r="N34563" s="1" t="s">
        <v>753</v>
      </c>
      <c r="O34563" s="2">
        <v>29587</v>
      </c>
      <c r="P34563" s="1" t="s">
        <v>37492</v>
      </c>
      <c r="Q34563" s="2">
        <v>43493</v>
      </c>
      <c r="R34563" s="1" t="s">
        <v>182</v>
      </c>
      <c r="S34563" s="1" t="s">
        <v>37</v>
      </c>
      <c r="T34563" s="1" t="s">
        <v>153</v>
      </c>
      <c r="U34563" s="2">
        <v>43892</v>
      </c>
      <c r="V34563" s="1" t="s">
        <v>38</v>
      </c>
      <c r="W34563" s="1"/>
      <c r="X34563" s="1"/>
      <c r="Y34563" s="1" t="s">
        <v>183</v>
      </c>
      <c r="Z34563" s="1" t="s">
        <v>36889</v>
      </c>
      <c r="AA34563" s="1" t="s">
        <v>155</v>
      </c>
      <c r="AB34563" s="1" t="s">
        <v>65</v>
      </c>
      <c r="AC34563" s="1" t="s">
        <v>37</v>
      </c>
      <c r="AD34563" s="1" t="s">
        <v>148</v>
      </c>
      <c r="AE34563" s="1" t="s">
        <v>156</v>
      </c>
      <c r="AF34563" s="1" t="s">
        <v>36908</v>
      </c>
      <c r="AG34563" s="1" t="s">
        <v>36907</v>
      </c>
      <c r="AH34563">
        <v>38</v>
      </c>
      <c r="AI34563">
        <v>1</v>
      </c>
      <c r="AJ34563">
        <v>2950</v>
      </c>
      <c r="AK34563">
        <v>2950</v>
      </c>
      <c r="AL34563">
        <v>2950</v>
      </c>
      <c r="AM34563" s="1" t="s">
        <v>36831</v>
      </c>
      <c r="AN34563">
        <v>0.1749</v>
      </c>
      <c r="AO34563">
        <v>1374.84</v>
      </c>
      <c r="AP34563">
        <v>1374.84</v>
      </c>
      <c r="AQ34563">
        <v>815.16</v>
      </c>
      <c r="AR34563">
        <v>3.89</v>
      </c>
      <c r="AS34563">
        <v>450.98</v>
      </c>
      <c r="AT34563">
        <v>14.94334278</v>
      </c>
      <c r="AU34563">
        <v>93.76</v>
      </c>
      <c r="AV34563">
        <v>0.89</v>
      </c>
    </row>
    <row r="34564" spans="1:48" x14ac:dyDescent="0.3">
      <c r="A34564" s="1" t="s">
        <v>148</v>
      </c>
      <c r="B34564" s="1" t="s">
        <v>34917</v>
      </c>
      <c r="C34564" s="1" t="s">
        <v>30</v>
      </c>
      <c r="D34564" s="1" t="s">
        <v>37605</v>
      </c>
      <c r="E34564" s="1" t="s">
        <v>36894</v>
      </c>
      <c r="F34564" s="1" t="s">
        <v>37606</v>
      </c>
      <c r="G34564" s="1" t="s">
        <v>50</v>
      </c>
      <c r="H34564">
        <v>370444</v>
      </c>
      <c r="I34564" s="1" t="s">
        <v>37606</v>
      </c>
      <c r="J34564">
        <v>6108</v>
      </c>
      <c r="K34564" s="1" t="s">
        <v>93</v>
      </c>
      <c r="L34564" s="1" t="s">
        <v>151</v>
      </c>
      <c r="M34564" s="2">
        <v>43865</v>
      </c>
      <c r="N34564" s="1" t="s">
        <v>37699</v>
      </c>
      <c r="O34564" s="2">
        <v>28856</v>
      </c>
      <c r="P34564" s="1" t="s">
        <v>37158</v>
      </c>
      <c r="Q34564" s="2">
        <v>43454</v>
      </c>
      <c r="R34564" s="1" t="s">
        <v>182</v>
      </c>
      <c r="S34564" s="1" t="s">
        <v>37</v>
      </c>
      <c r="T34564" s="1" t="s">
        <v>153</v>
      </c>
      <c r="U34564" s="2">
        <v>43892</v>
      </c>
      <c r="V34564" s="1" t="s">
        <v>38</v>
      </c>
      <c r="W34564" s="1"/>
      <c r="X34564" s="1"/>
      <c r="Y34564" s="1" t="s">
        <v>183</v>
      </c>
      <c r="Z34564" s="1" t="s">
        <v>36889</v>
      </c>
      <c r="AA34564" s="1" t="s">
        <v>155</v>
      </c>
      <c r="AB34564" s="1" t="s">
        <v>65</v>
      </c>
      <c r="AC34564" s="1" t="s">
        <v>37</v>
      </c>
      <c r="AD34564" s="1" t="s">
        <v>148</v>
      </c>
      <c r="AE34564" s="1" t="s">
        <v>156</v>
      </c>
      <c r="AF34564" s="1" t="s">
        <v>36907</v>
      </c>
      <c r="AG34564" s="1" t="s">
        <v>36907</v>
      </c>
      <c r="AH34564">
        <v>39</v>
      </c>
      <c r="AI34564">
        <v>0</v>
      </c>
      <c r="AJ34564">
        <v>12000</v>
      </c>
      <c r="AK34564">
        <v>12000</v>
      </c>
      <c r="AL34564">
        <v>11975</v>
      </c>
      <c r="AM34564" s="1" t="s">
        <v>36832</v>
      </c>
      <c r="AN34564">
        <v>0.1479</v>
      </c>
      <c r="AO34564">
        <v>17049.431700000001</v>
      </c>
      <c r="AP34564">
        <v>17013.91</v>
      </c>
      <c r="AQ34564">
        <v>12000</v>
      </c>
      <c r="AR34564">
        <v>6.56</v>
      </c>
      <c r="AS34564">
        <v>5049.43</v>
      </c>
      <c r="AT34564">
        <v>0</v>
      </c>
      <c r="AU34564">
        <v>0</v>
      </c>
      <c r="AV34564">
        <v>0</v>
      </c>
    </row>
    <row r="34565" spans="1:48" x14ac:dyDescent="0.3">
      <c r="A34565" s="1" t="s">
        <v>148</v>
      </c>
      <c r="B34565" s="1" t="s">
        <v>34918</v>
      </c>
      <c r="C34565" s="1" t="s">
        <v>30</v>
      </c>
      <c r="D34565" s="1" t="s">
        <v>37104</v>
      </c>
      <c r="E34565" s="1" t="s">
        <v>36894</v>
      </c>
      <c r="F34565" s="1" t="s">
        <v>344</v>
      </c>
      <c r="G34565" s="1" t="s">
        <v>50</v>
      </c>
      <c r="H34565">
        <v>520069</v>
      </c>
      <c r="I34565" s="1" t="s">
        <v>344</v>
      </c>
      <c r="J34565">
        <v>6045</v>
      </c>
      <c r="K34565" s="1" t="s">
        <v>229</v>
      </c>
      <c r="L34565" s="1" t="s">
        <v>151</v>
      </c>
      <c r="M34565" s="2">
        <v>43865</v>
      </c>
      <c r="N34565" s="1" t="s">
        <v>753</v>
      </c>
      <c r="O34565" s="2">
        <v>28491</v>
      </c>
      <c r="P34565" s="1" t="s">
        <v>37105</v>
      </c>
      <c r="Q34565" s="2">
        <v>43402</v>
      </c>
      <c r="R34565" s="1" t="s">
        <v>182</v>
      </c>
      <c r="S34565" s="1" t="s">
        <v>37</v>
      </c>
      <c r="T34565" s="1" t="s">
        <v>153</v>
      </c>
      <c r="U34565" s="2">
        <v>43892</v>
      </c>
      <c r="V34565" s="1" t="s">
        <v>38</v>
      </c>
      <c r="W34565" s="1"/>
      <c r="X34565" s="1"/>
      <c r="Y34565" s="1" t="s">
        <v>183</v>
      </c>
      <c r="Z34565" s="1" t="s">
        <v>36889</v>
      </c>
      <c r="AA34565" s="1" t="s">
        <v>155</v>
      </c>
      <c r="AB34565" s="1" t="s">
        <v>65</v>
      </c>
      <c r="AC34565" s="1" t="s">
        <v>37</v>
      </c>
      <c r="AD34565" s="1" t="s">
        <v>148</v>
      </c>
      <c r="AE34565" s="1" t="s">
        <v>156</v>
      </c>
      <c r="AF34565" s="1" t="s">
        <v>36907</v>
      </c>
      <c r="AG34565" s="1" t="s">
        <v>36907</v>
      </c>
      <c r="AH34565">
        <v>40</v>
      </c>
      <c r="AI34565">
        <v>0</v>
      </c>
      <c r="AJ34565">
        <v>20000</v>
      </c>
      <c r="AK34565">
        <v>20000</v>
      </c>
      <c r="AL34565">
        <v>19725</v>
      </c>
      <c r="AM34565" s="1" t="s">
        <v>36832</v>
      </c>
      <c r="AN34565">
        <v>0.18390000000000001</v>
      </c>
      <c r="AO34565">
        <v>29824.996510000001</v>
      </c>
      <c r="AP34565">
        <v>29414.9</v>
      </c>
      <c r="AQ34565">
        <v>20000</v>
      </c>
      <c r="AR34565">
        <v>3.92</v>
      </c>
      <c r="AS34565">
        <v>9825</v>
      </c>
      <c r="AT34565">
        <v>0</v>
      </c>
      <c r="AU34565">
        <v>0</v>
      </c>
      <c r="AV34565">
        <v>0</v>
      </c>
    </row>
    <row r="34566" spans="1:48" x14ac:dyDescent="0.3">
      <c r="A34566" s="1" t="s">
        <v>148</v>
      </c>
      <c r="B34566" s="1" t="s">
        <v>34919</v>
      </c>
      <c r="C34566" s="1" t="s">
        <v>30</v>
      </c>
      <c r="D34566" s="1" t="s">
        <v>37030</v>
      </c>
      <c r="E34566" s="1" t="s">
        <v>36894</v>
      </c>
      <c r="F34566" s="1" t="s">
        <v>37255</v>
      </c>
      <c r="G34566" s="1" t="s">
        <v>50</v>
      </c>
      <c r="H34566">
        <v>350496</v>
      </c>
      <c r="I34566" s="1" t="s">
        <v>37255</v>
      </c>
      <c r="J34566">
        <v>6227</v>
      </c>
      <c r="K34566" s="1" t="s">
        <v>107</v>
      </c>
      <c r="L34566" s="1" t="s">
        <v>151</v>
      </c>
      <c r="M34566" s="2">
        <v>43865</v>
      </c>
      <c r="N34566" s="1" t="s">
        <v>37623</v>
      </c>
      <c r="O34566" s="2">
        <v>28491</v>
      </c>
      <c r="P34566" s="1" t="s">
        <v>37623</v>
      </c>
      <c r="Q34566" s="2">
        <v>43301</v>
      </c>
      <c r="R34566" s="1" t="s">
        <v>182</v>
      </c>
      <c r="S34566" s="1" t="s">
        <v>37</v>
      </c>
      <c r="T34566" s="1" t="s">
        <v>153</v>
      </c>
      <c r="U34566" s="2">
        <v>43892</v>
      </c>
      <c r="V34566" s="1" t="s">
        <v>38</v>
      </c>
      <c r="W34566" s="1"/>
      <c r="X34566" s="1"/>
      <c r="Y34566" s="1" t="s">
        <v>183</v>
      </c>
      <c r="Z34566" s="1" t="s">
        <v>36889</v>
      </c>
      <c r="AA34566" s="1" t="s">
        <v>155</v>
      </c>
      <c r="AB34566" s="1" t="s">
        <v>65</v>
      </c>
      <c r="AC34566" s="1" t="s">
        <v>37</v>
      </c>
      <c r="AD34566" s="1" t="s">
        <v>148</v>
      </c>
      <c r="AE34566" s="1" t="s">
        <v>156</v>
      </c>
      <c r="AF34566" s="1" t="s">
        <v>36907</v>
      </c>
      <c r="AG34566" s="1" t="s">
        <v>36907</v>
      </c>
      <c r="AH34566">
        <v>40</v>
      </c>
      <c r="AI34566">
        <v>0</v>
      </c>
      <c r="AJ34566">
        <v>1000</v>
      </c>
      <c r="AK34566">
        <v>1000</v>
      </c>
      <c r="AL34566">
        <v>1000</v>
      </c>
      <c r="AM34566" s="1" t="s">
        <v>36831</v>
      </c>
      <c r="AN34566">
        <v>0.1399</v>
      </c>
      <c r="AO34566">
        <v>1145.862891</v>
      </c>
      <c r="AP34566">
        <v>1145.8599999999999</v>
      </c>
      <c r="AQ34566">
        <v>1000</v>
      </c>
      <c r="AR34566">
        <v>8.41</v>
      </c>
      <c r="AS34566">
        <v>145.86000000000001</v>
      </c>
      <c r="AT34566">
        <v>0</v>
      </c>
      <c r="AU34566">
        <v>0</v>
      </c>
      <c r="AV34566">
        <v>0</v>
      </c>
    </row>
    <row r="34567" spans="1:48" x14ac:dyDescent="0.3">
      <c r="A34567" s="1" t="s">
        <v>148</v>
      </c>
      <c r="B34567" s="1" t="s">
        <v>34920</v>
      </c>
      <c r="C34567" s="1" t="s">
        <v>30</v>
      </c>
      <c r="D34567" s="1" t="s">
        <v>37042</v>
      </c>
      <c r="E34567" s="1" t="s">
        <v>36894</v>
      </c>
      <c r="F34567" s="1" t="s">
        <v>18163</v>
      </c>
      <c r="G34567" s="1" t="s">
        <v>50</v>
      </c>
      <c r="H34567">
        <v>530112</v>
      </c>
      <c r="I34567" s="1" t="s">
        <v>18163</v>
      </c>
      <c r="J34567">
        <v>6234</v>
      </c>
      <c r="K34567" s="1" t="s">
        <v>288</v>
      </c>
      <c r="L34567" s="1" t="s">
        <v>151</v>
      </c>
      <c r="M34567" s="2">
        <v>43865</v>
      </c>
      <c r="N34567" s="1" t="s">
        <v>38017</v>
      </c>
      <c r="O34567" s="2">
        <v>28491</v>
      </c>
      <c r="P34567" s="1" t="s">
        <v>37814</v>
      </c>
      <c r="Q34567" s="2">
        <v>43444</v>
      </c>
      <c r="R34567" s="1" t="s">
        <v>182</v>
      </c>
      <c r="S34567" s="1" t="s">
        <v>37</v>
      </c>
      <c r="T34567" s="1" t="s">
        <v>153</v>
      </c>
      <c r="U34567" s="2">
        <v>43892</v>
      </c>
      <c r="V34567" s="1" t="s">
        <v>38</v>
      </c>
      <c r="W34567" s="1"/>
      <c r="X34567" s="1"/>
      <c r="Y34567" s="1" t="s">
        <v>183</v>
      </c>
      <c r="Z34567" s="1" t="s">
        <v>36889</v>
      </c>
      <c r="AA34567" s="1" t="s">
        <v>155</v>
      </c>
      <c r="AB34567" s="1" t="s">
        <v>65</v>
      </c>
      <c r="AC34567" s="1" t="s">
        <v>37</v>
      </c>
      <c r="AD34567" s="1" t="s">
        <v>148</v>
      </c>
      <c r="AE34567" s="1" t="s">
        <v>156</v>
      </c>
      <c r="AF34567" s="1" t="s">
        <v>36907</v>
      </c>
      <c r="AG34567" s="1" t="s">
        <v>36907</v>
      </c>
      <c r="AH34567">
        <v>40</v>
      </c>
      <c r="AI34567">
        <v>0</v>
      </c>
      <c r="AJ34567">
        <v>3000</v>
      </c>
      <c r="AK34567">
        <v>3000</v>
      </c>
      <c r="AL34567">
        <v>3000</v>
      </c>
      <c r="AM34567" s="1" t="s">
        <v>36831</v>
      </c>
      <c r="AN34567">
        <v>5.4199999999999998E-2</v>
      </c>
      <c r="AO34567">
        <v>3064.5378799999999</v>
      </c>
      <c r="AP34567">
        <v>3064.54</v>
      </c>
      <c r="AQ34567">
        <v>3000</v>
      </c>
      <c r="AR34567">
        <v>2.74</v>
      </c>
      <c r="AS34567">
        <v>64.540000000000006</v>
      </c>
      <c r="AT34567">
        <v>0</v>
      </c>
      <c r="AU34567">
        <v>0</v>
      </c>
      <c r="AV34567">
        <v>0</v>
      </c>
    </row>
    <row r="34568" spans="1:48" x14ac:dyDescent="0.3">
      <c r="A34568" s="1" t="s">
        <v>148</v>
      </c>
      <c r="B34568" s="1" t="s">
        <v>34921</v>
      </c>
      <c r="C34568" s="1" t="s">
        <v>30</v>
      </c>
      <c r="D34568" s="1" t="s">
        <v>37015</v>
      </c>
      <c r="E34568" s="1" t="s">
        <v>36894</v>
      </c>
      <c r="F34568" s="1" t="s">
        <v>37639</v>
      </c>
      <c r="G34568" s="1" t="s">
        <v>50</v>
      </c>
      <c r="H34568">
        <v>420206</v>
      </c>
      <c r="I34568" s="1" t="s">
        <v>37639</v>
      </c>
      <c r="J34568">
        <v>5998</v>
      </c>
      <c r="K34568" s="1" t="s">
        <v>145</v>
      </c>
      <c r="L34568" s="1" t="s">
        <v>151</v>
      </c>
      <c r="M34568" s="2">
        <v>43865</v>
      </c>
      <c r="N34568" s="1" t="s">
        <v>37734</v>
      </c>
      <c r="O34568" s="2">
        <v>28126</v>
      </c>
      <c r="P34568" s="1" t="s">
        <v>37748</v>
      </c>
      <c r="Q34568" s="2">
        <v>43374</v>
      </c>
      <c r="R34568" s="1" t="s">
        <v>182</v>
      </c>
      <c r="S34568" s="1" t="s">
        <v>37</v>
      </c>
      <c r="T34568" s="1" t="s">
        <v>153</v>
      </c>
      <c r="U34568" s="2">
        <v>43892</v>
      </c>
      <c r="V34568" s="1" t="s">
        <v>38</v>
      </c>
      <c r="W34568" s="1"/>
      <c r="X34568" s="1"/>
      <c r="Y34568" s="1" t="s">
        <v>39</v>
      </c>
      <c r="Z34568" s="1" t="s">
        <v>36889</v>
      </c>
      <c r="AA34568" s="1" t="s">
        <v>155</v>
      </c>
      <c r="AB34568" s="1" t="s">
        <v>65</v>
      </c>
      <c r="AC34568" s="1" t="s">
        <v>37</v>
      </c>
      <c r="AD34568" s="1" t="s">
        <v>148</v>
      </c>
      <c r="AE34568" s="1" t="s">
        <v>156</v>
      </c>
      <c r="AF34568" s="1" t="s">
        <v>36907</v>
      </c>
      <c r="AG34568" s="1" t="s">
        <v>36907</v>
      </c>
      <c r="AH34568">
        <v>41</v>
      </c>
      <c r="AI34568">
        <v>0</v>
      </c>
      <c r="AJ34568">
        <v>15000</v>
      </c>
      <c r="AK34568">
        <v>11225</v>
      </c>
      <c r="AL34568">
        <v>11225</v>
      </c>
      <c r="AM34568" s="1" t="s">
        <v>36832</v>
      </c>
      <c r="AN34568">
        <v>9.9900000000000003E-2</v>
      </c>
      <c r="AO34568">
        <v>14249.710010000001</v>
      </c>
      <c r="AP34568">
        <v>14249.71</v>
      </c>
      <c r="AQ34568">
        <v>11225</v>
      </c>
      <c r="AR34568">
        <v>2.77</v>
      </c>
      <c r="AS34568">
        <v>3024.71</v>
      </c>
      <c r="AT34568">
        <v>0</v>
      </c>
      <c r="AU34568">
        <v>0</v>
      </c>
      <c r="AV34568">
        <v>0</v>
      </c>
    </row>
    <row r="34569" spans="1:48" x14ac:dyDescent="0.3">
      <c r="A34569" s="1" t="s">
        <v>148</v>
      </c>
      <c r="B34569" s="1" t="s">
        <v>34922</v>
      </c>
      <c r="C34569" s="1" t="s">
        <v>30</v>
      </c>
      <c r="D34569" s="1" t="s">
        <v>37015</v>
      </c>
      <c r="E34569" s="1" t="s">
        <v>36894</v>
      </c>
      <c r="F34569" s="1" t="s">
        <v>37639</v>
      </c>
      <c r="G34569" s="1" t="s">
        <v>50</v>
      </c>
      <c r="H34569">
        <v>420264</v>
      </c>
      <c r="I34569" s="1" t="s">
        <v>37639</v>
      </c>
      <c r="J34569">
        <v>67356</v>
      </c>
      <c r="K34569" s="1" t="s">
        <v>311</v>
      </c>
      <c r="L34569" s="1" t="s">
        <v>151</v>
      </c>
      <c r="M34569" s="2">
        <v>43865</v>
      </c>
      <c r="N34569" s="1" t="s">
        <v>37651</v>
      </c>
      <c r="O34569" s="2">
        <v>28126</v>
      </c>
      <c r="P34569" s="1" t="s">
        <v>37748</v>
      </c>
      <c r="Q34569" s="2">
        <v>43494</v>
      </c>
      <c r="R34569" s="1" t="s">
        <v>182</v>
      </c>
      <c r="S34569" s="1" t="s">
        <v>37</v>
      </c>
      <c r="T34569" s="1" t="s">
        <v>153</v>
      </c>
      <c r="U34569" s="2">
        <v>43892</v>
      </c>
      <c r="V34569" s="1" t="s">
        <v>38</v>
      </c>
      <c r="W34569" s="1"/>
      <c r="X34569" s="1"/>
      <c r="Y34569" s="1" t="s">
        <v>39</v>
      </c>
      <c r="Z34569" s="1" t="s">
        <v>36889</v>
      </c>
      <c r="AA34569" s="1" t="s">
        <v>155</v>
      </c>
      <c r="AB34569" s="1" t="s">
        <v>65</v>
      </c>
      <c r="AC34569" s="1" t="s">
        <v>37</v>
      </c>
      <c r="AD34569" s="1" t="s">
        <v>148</v>
      </c>
      <c r="AE34569" s="1" t="s">
        <v>156</v>
      </c>
      <c r="AF34569" s="1" t="s">
        <v>36907</v>
      </c>
      <c r="AG34569" s="1" t="s">
        <v>36907</v>
      </c>
      <c r="AH34569">
        <v>42</v>
      </c>
      <c r="AI34569">
        <v>0</v>
      </c>
      <c r="AJ34569">
        <v>12000</v>
      </c>
      <c r="AK34569">
        <v>12000</v>
      </c>
      <c r="AL34569">
        <v>11975</v>
      </c>
      <c r="AM34569" s="1" t="s">
        <v>36831</v>
      </c>
      <c r="AN34569">
        <v>8.4900000000000003E-2</v>
      </c>
      <c r="AO34569">
        <v>13609.932989999999</v>
      </c>
      <c r="AP34569">
        <v>13581.58</v>
      </c>
      <c r="AQ34569">
        <v>12000</v>
      </c>
      <c r="AR34569">
        <v>7.84</v>
      </c>
      <c r="AS34569">
        <v>1609.93</v>
      </c>
      <c r="AT34569">
        <v>0</v>
      </c>
      <c r="AU34569">
        <v>0</v>
      </c>
      <c r="AV34569">
        <v>0</v>
      </c>
    </row>
    <row r="34570" spans="1:48" x14ac:dyDescent="0.3">
      <c r="A34570" s="1" t="s">
        <v>148</v>
      </c>
      <c r="B34570" s="1" t="s">
        <v>34923</v>
      </c>
      <c r="C34570" s="1" t="s">
        <v>30</v>
      </c>
      <c r="D34570" s="1" t="s">
        <v>37099</v>
      </c>
      <c r="E34570" s="1" t="s">
        <v>36894</v>
      </c>
      <c r="F34570" s="1" t="s">
        <v>37100</v>
      </c>
      <c r="G34570" s="1" t="s">
        <v>50</v>
      </c>
      <c r="H34570">
        <v>380265</v>
      </c>
      <c r="I34570" s="1" t="s">
        <v>37100</v>
      </c>
      <c r="J34570">
        <v>67368</v>
      </c>
      <c r="K34570" s="1" t="s">
        <v>285</v>
      </c>
      <c r="L34570" s="1" t="s">
        <v>151</v>
      </c>
      <c r="M34570" s="2">
        <v>43865</v>
      </c>
      <c r="N34570" s="1" t="s">
        <v>37101</v>
      </c>
      <c r="O34570" s="2">
        <v>27760</v>
      </c>
      <c r="P34570" s="1" t="s">
        <v>37941</v>
      </c>
      <c r="Q34570" s="2">
        <v>43332</v>
      </c>
      <c r="R34570" s="1" t="s">
        <v>182</v>
      </c>
      <c r="S34570" s="1" t="s">
        <v>37</v>
      </c>
      <c r="T34570" s="1" t="s">
        <v>153</v>
      </c>
      <c r="U34570" s="2">
        <v>43892</v>
      </c>
      <c r="V34570" s="1" t="s">
        <v>38</v>
      </c>
      <c r="W34570" s="1"/>
      <c r="X34570" s="1"/>
      <c r="Y34570" s="1" t="s">
        <v>39</v>
      </c>
      <c r="Z34570" s="1" t="s">
        <v>36889</v>
      </c>
      <c r="AA34570" s="1" t="s">
        <v>155</v>
      </c>
      <c r="AB34570" s="1" t="s">
        <v>65</v>
      </c>
      <c r="AC34570" s="1" t="s">
        <v>37</v>
      </c>
      <c r="AD34570" s="1" t="s">
        <v>148</v>
      </c>
      <c r="AE34570" s="1" t="s">
        <v>156</v>
      </c>
      <c r="AF34570" s="1" t="s">
        <v>36907</v>
      </c>
      <c r="AG34570" s="1" t="s">
        <v>36907</v>
      </c>
      <c r="AH34570">
        <v>42</v>
      </c>
      <c r="AI34570">
        <v>0</v>
      </c>
      <c r="AJ34570">
        <v>20000</v>
      </c>
      <c r="AK34570">
        <v>20000</v>
      </c>
      <c r="AL34570">
        <v>19975</v>
      </c>
      <c r="AM34570" s="1" t="s">
        <v>36832</v>
      </c>
      <c r="AN34570">
        <v>0.16889999999999999</v>
      </c>
      <c r="AO34570">
        <v>9562.33</v>
      </c>
      <c r="AP34570">
        <v>9550.44</v>
      </c>
      <c r="AQ34570">
        <v>2268.8000000000002</v>
      </c>
      <c r="AR34570">
        <v>2.67</v>
      </c>
      <c r="AS34570">
        <v>2716.21</v>
      </c>
      <c r="AT34570">
        <v>0</v>
      </c>
      <c r="AU34570">
        <v>4577.32</v>
      </c>
      <c r="AV34570">
        <v>866.72680000000003</v>
      </c>
    </row>
    <row r="34571" spans="1:48" x14ac:dyDescent="0.3">
      <c r="A34571" s="1" t="s">
        <v>148</v>
      </c>
      <c r="B34571" s="1" t="s">
        <v>34924</v>
      </c>
      <c r="C34571" s="1" t="s">
        <v>30</v>
      </c>
      <c r="D34571" s="1" t="s">
        <v>37099</v>
      </c>
      <c r="E34571" s="1" t="s">
        <v>36894</v>
      </c>
      <c r="F34571" s="1" t="s">
        <v>37100</v>
      </c>
      <c r="G34571" s="1" t="s">
        <v>50</v>
      </c>
      <c r="H34571">
        <v>380501</v>
      </c>
      <c r="I34571" s="1" t="s">
        <v>37100</v>
      </c>
      <c r="J34571">
        <v>67399</v>
      </c>
      <c r="K34571" s="1" t="s">
        <v>245</v>
      </c>
      <c r="L34571" s="1" t="s">
        <v>151</v>
      </c>
      <c r="M34571" s="2">
        <v>43865</v>
      </c>
      <c r="N34571" s="1" t="s">
        <v>38035</v>
      </c>
      <c r="O34571" s="2">
        <v>28126</v>
      </c>
      <c r="P34571" s="1" t="s">
        <v>38035</v>
      </c>
      <c r="Q34571" s="2">
        <v>43550</v>
      </c>
      <c r="R34571" s="1" t="s">
        <v>182</v>
      </c>
      <c r="S34571" s="1" t="s">
        <v>37</v>
      </c>
      <c r="T34571" s="1" t="s">
        <v>153</v>
      </c>
      <c r="U34571" s="2">
        <v>43892</v>
      </c>
      <c r="V34571" s="1" t="s">
        <v>38</v>
      </c>
      <c r="W34571" s="1"/>
      <c r="X34571" s="1"/>
      <c r="Y34571" s="1" t="s">
        <v>39</v>
      </c>
      <c r="Z34571" s="1" t="s">
        <v>36889</v>
      </c>
      <c r="AA34571" s="1" t="s">
        <v>155</v>
      </c>
      <c r="AB34571" s="1" t="s">
        <v>65</v>
      </c>
      <c r="AC34571" s="1" t="s">
        <v>37</v>
      </c>
      <c r="AD34571" s="1" t="s">
        <v>148</v>
      </c>
      <c r="AE34571" s="1" t="s">
        <v>156</v>
      </c>
      <c r="AF34571" s="1" t="s">
        <v>36907</v>
      </c>
      <c r="AG34571" s="1" t="s">
        <v>36907</v>
      </c>
      <c r="AH34571">
        <v>42</v>
      </c>
      <c r="AI34571">
        <v>0</v>
      </c>
      <c r="AJ34571">
        <v>5000</v>
      </c>
      <c r="AK34571">
        <v>5000</v>
      </c>
      <c r="AL34571">
        <v>5000</v>
      </c>
      <c r="AM34571" s="1" t="s">
        <v>36832</v>
      </c>
      <c r="AN34571">
        <v>0.13489999999999999</v>
      </c>
      <c r="AO34571">
        <v>6901.2451019999999</v>
      </c>
      <c r="AP34571">
        <v>6901.25</v>
      </c>
      <c r="AQ34571">
        <v>5000</v>
      </c>
      <c r="AR34571">
        <v>3.89</v>
      </c>
      <c r="AS34571">
        <v>1901.25</v>
      </c>
      <c r="AT34571">
        <v>0</v>
      </c>
      <c r="AU34571">
        <v>0</v>
      </c>
      <c r="AV34571">
        <v>0</v>
      </c>
    </row>
    <row r="34572" spans="1:48" x14ac:dyDescent="0.3">
      <c r="A34572" s="1" t="s">
        <v>148</v>
      </c>
      <c r="B34572" s="1" t="s">
        <v>34925</v>
      </c>
      <c r="C34572" s="1" t="s">
        <v>30</v>
      </c>
      <c r="D34572" s="1" t="s">
        <v>37042</v>
      </c>
      <c r="E34572" s="1" t="s">
        <v>36894</v>
      </c>
      <c r="F34572" s="1" t="s">
        <v>18163</v>
      </c>
      <c r="G34572" s="1" t="s">
        <v>50</v>
      </c>
      <c r="H34572">
        <v>530140</v>
      </c>
      <c r="I34572" s="1" t="s">
        <v>18163</v>
      </c>
      <c r="J34572">
        <v>13036</v>
      </c>
      <c r="K34572" s="1" t="s">
        <v>229</v>
      </c>
      <c r="L34572" s="1" t="s">
        <v>151</v>
      </c>
      <c r="M34572" s="2">
        <v>43865</v>
      </c>
      <c r="N34572" s="1" t="s">
        <v>37814</v>
      </c>
      <c r="O34572" s="2">
        <v>28126</v>
      </c>
      <c r="P34572" s="1" t="s">
        <v>37814</v>
      </c>
      <c r="Q34572" s="2">
        <v>43479</v>
      </c>
      <c r="R34572" s="1" t="s">
        <v>182</v>
      </c>
      <c r="S34572" s="1" t="s">
        <v>37</v>
      </c>
      <c r="T34572" s="1" t="s">
        <v>153</v>
      </c>
      <c r="U34572" s="2">
        <v>43892</v>
      </c>
      <c r="V34572" s="1" t="s">
        <v>38</v>
      </c>
      <c r="W34572" s="1"/>
      <c r="X34572" s="1"/>
      <c r="Y34572" s="1" t="s">
        <v>183</v>
      </c>
      <c r="Z34572" s="1" t="s">
        <v>36889</v>
      </c>
      <c r="AA34572" s="1" t="s">
        <v>155</v>
      </c>
      <c r="AB34572" s="1" t="s">
        <v>65</v>
      </c>
      <c r="AC34572" s="1" t="s">
        <v>37</v>
      </c>
      <c r="AD34572" s="1" t="s">
        <v>148</v>
      </c>
      <c r="AE34572" s="1" t="s">
        <v>156</v>
      </c>
      <c r="AF34572" s="1" t="s">
        <v>36907</v>
      </c>
      <c r="AG34572" s="1" t="s">
        <v>36907</v>
      </c>
      <c r="AH34572">
        <v>42</v>
      </c>
      <c r="AI34572">
        <v>0</v>
      </c>
      <c r="AJ34572">
        <v>18000</v>
      </c>
      <c r="AK34572">
        <v>18000</v>
      </c>
      <c r="AL34572">
        <v>18000</v>
      </c>
      <c r="AM34572" s="1" t="s">
        <v>36831</v>
      </c>
      <c r="AN34572">
        <v>8.4900000000000003E-2</v>
      </c>
      <c r="AO34572">
        <v>19650.73141</v>
      </c>
      <c r="AP34572">
        <v>19650.73</v>
      </c>
      <c r="AQ34572">
        <v>18000</v>
      </c>
      <c r="AR34572">
        <v>6.56</v>
      </c>
      <c r="AS34572">
        <v>1650.73</v>
      </c>
      <c r="AT34572">
        <v>0</v>
      </c>
      <c r="AU34572">
        <v>0</v>
      </c>
      <c r="AV34572">
        <v>0</v>
      </c>
    </row>
    <row r="34573" spans="1:48" x14ac:dyDescent="0.3">
      <c r="A34573" s="1" t="s">
        <v>148</v>
      </c>
      <c r="B34573" s="1" t="s">
        <v>34926</v>
      </c>
      <c r="C34573" s="1" t="s">
        <v>30</v>
      </c>
      <c r="D34573" s="1" t="s">
        <v>37605</v>
      </c>
      <c r="E34573" s="1" t="s">
        <v>36894</v>
      </c>
      <c r="F34573" s="1" t="s">
        <v>37606</v>
      </c>
      <c r="G34573" s="1" t="s">
        <v>50</v>
      </c>
      <c r="H34573">
        <v>370601</v>
      </c>
      <c r="I34573" s="1" t="s">
        <v>37606</v>
      </c>
      <c r="J34573">
        <v>13038</v>
      </c>
      <c r="K34573" s="1" t="s">
        <v>434</v>
      </c>
      <c r="L34573" s="1" t="s">
        <v>151</v>
      </c>
      <c r="M34573" s="2">
        <v>43865</v>
      </c>
      <c r="N34573" s="1" t="s">
        <v>12996</v>
      </c>
      <c r="O34573" s="2">
        <v>27030</v>
      </c>
      <c r="P34573" s="1" t="s">
        <v>12996</v>
      </c>
      <c r="Q34573" s="2">
        <v>43555</v>
      </c>
      <c r="R34573" s="1" t="s">
        <v>182</v>
      </c>
      <c r="S34573" s="1" t="s">
        <v>37</v>
      </c>
      <c r="T34573" s="1" t="s">
        <v>153</v>
      </c>
      <c r="U34573" s="2">
        <v>43892</v>
      </c>
      <c r="V34573" s="1" t="s">
        <v>38</v>
      </c>
      <c r="W34573" s="1"/>
      <c r="X34573" s="1"/>
      <c r="Y34573" s="1" t="s">
        <v>183</v>
      </c>
      <c r="Z34573" s="1" t="s">
        <v>36889</v>
      </c>
      <c r="AA34573" s="1" t="s">
        <v>155</v>
      </c>
      <c r="AB34573" s="1" t="s">
        <v>65</v>
      </c>
      <c r="AC34573" s="1" t="s">
        <v>37</v>
      </c>
      <c r="AD34573" s="1" t="s">
        <v>148</v>
      </c>
      <c r="AE34573" s="1" t="s">
        <v>156</v>
      </c>
      <c r="AF34573" s="1" t="s">
        <v>36907</v>
      </c>
      <c r="AG34573" s="1" t="s">
        <v>36907</v>
      </c>
      <c r="AH34573">
        <v>45</v>
      </c>
      <c r="AI34573">
        <v>0</v>
      </c>
      <c r="AJ34573">
        <v>8400</v>
      </c>
      <c r="AK34573">
        <v>8400</v>
      </c>
      <c r="AL34573">
        <v>8400</v>
      </c>
      <c r="AM34573" s="1" t="s">
        <v>36831</v>
      </c>
      <c r="AN34573">
        <v>0.11990000000000001</v>
      </c>
      <c r="AO34573">
        <v>10042.492920000001</v>
      </c>
      <c r="AP34573">
        <v>10042.49</v>
      </c>
      <c r="AQ34573">
        <v>8400</v>
      </c>
      <c r="AR34573">
        <v>3.92</v>
      </c>
      <c r="AS34573">
        <v>1642.49</v>
      </c>
      <c r="AT34573">
        <v>0</v>
      </c>
      <c r="AU34573">
        <v>0</v>
      </c>
      <c r="AV34573">
        <v>0</v>
      </c>
    </row>
    <row r="34574" spans="1:48" x14ac:dyDescent="0.3">
      <c r="A34574" s="1" t="s">
        <v>148</v>
      </c>
      <c r="B34574" s="1" t="s">
        <v>34927</v>
      </c>
      <c r="C34574" s="1" t="s">
        <v>30</v>
      </c>
      <c r="D34574" s="1" t="s">
        <v>37030</v>
      </c>
      <c r="E34574" s="1" t="s">
        <v>36894</v>
      </c>
      <c r="F34574" s="1" t="s">
        <v>37255</v>
      </c>
      <c r="G34574" s="1" t="s">
        <v>50</v>
      </c>
      <c r="H34574">
        <v>350801</v>
      </c>
      <c r="I34574" s="1" t="s">
        <v>37255</v>
      </c>
      <c r="J34574">
        <v>6398</v>
      </c>
      <c r="K34574" s="1" t="s">
        <v>300</v>
      </c>
      <c r="L34574" s="1" t="s">
        <v>151</v>
      </c>
      <c r="M34574" s="2">
        <v>43865</v>
      </c>
      <c r="N34574" s="1" t="s">
        <v>12991</v>
      </c>
      <c r="O34574" s="2">
        <v>30571</v>
      </c>
      <c r="P34574" s="1" t="s">
        <v>12991</v>
      </c>
      <c r="Q34574" s="2">
        <v>43555</v>
      </c>
      <c r="R34574" s="1" t="s">
        <v>182</v>
      </c>
      <c r="S34574" s="1" t="s">
        <v>37</v>
      </c>
      <c r="T34574" s="1" t="s">
        <v>153</v>
      </c>
      <c r="U34574" s="2">
        <v>43893</v>
      </c>
      <c r="V34574" s="1" t="s">
        <v>38</v>
      </c>
      <c r="W34574" s="1"/>
      <c r="X34574" s="1"/>
      <c r="Y34574" s="1" t="s">
        <v>183</v>
      </c>
      <c r="Z34574" s="1" t="s">
        <v>36889</v>
      </c>
      <c r="AA34574" s="1" t="s">
        <v>155</v>
      </c>
      <c r="AB34574" s="1" t="s">
        <v>65</v>
      </c>
      <c r="AC34574" s="1" t="s">
        <v>37</v>
      </c>
      <c r="AD34574" s="1" t="s">
        <v>148</v>
      </c>
      <c r="AE34574" s="1" t="s">
        <v>156</v>
      </c>
      <c r="AF34574" s="1" t="s">
        <v>36907</v>
      </c>
      <c r="AG34574" s="1" t="s">
        <v>36907</v>
      </c>
      <c r="AH34574">
        <v>36</v>
      </c>
      <c r="AI34574">
        <v>0</v>
      </c>
      <c r="AJ34574">
        <v>6200</v>
      </c>
      <c r="AK34574">
        <v>6200</v>
      </c>
      <c r="AL34574">
        <v>6200</v>
      </c>
      <c r="AM34574" s="1" t="s">
        <v>36831</v>
      </c>
      <c r="AN34574">
        <v>0.15229999999999999</v>
      </c>
      <c r="AO34574">
        <v>6918.4524760000004</v>
      </c>
      <c r="AP34574">
        <v>6918.45</v>
      </c>
      <c r="AQ34574">
        <v>6200</v>
      </c>
      <c r="AR34574">
        <v>8.41</v>
      </c>
      <c r="AS34574">
        <v>718.45</v>
      </c>
      <c r="AT34574">
        <v>0</v>
      </c>
      <c r="AU34574">
        <v>0</v>
      </c>
      <c r="AV34574">
        <v>0</v>
      </c>
    </row>
    <row r="34575" spans="1:48" x14ac:dyDescent="0.3">
      <c r="A34575" s="1" t="s">
        <v>148</v>
      </c>
      <c r="B34575" s="1" t="s">
        <v>34928</v>
      </c>
      <c r="C34575" s="1" t="s">
        <v>30</v>
      </c>
      <c r="D34575" s="1" t="s">
        <v>37030</v>
      </c>
      <c r="E34575" s="1" t="s">
        <v>36894</v>
      </c>
      <c r="F34575" s="1" t="s">
        <v>37255</v>
      </c>
      <c r="G34575" s="1" t="s">
        <v>50</v>
      </c>
      <c r="H34575">
        <v>350800</v>
      </c>
      <c r="I34575" s="1" t="s">
        <v>37255</v>
      </c>
      <c r="J34575">
        <v>13116</v>
      </c>
      <c r="K34575" s="1" t="s">
        <v>377</v>
      </c>
      <c r="L34575" s="1" t="s">
        <v>151</v>
      </c>
      <c r="M34575" s="2">
        <v>43865</v>
      </c>
      <c r="N34575" s="1" t="s">
        <v>12990</v>
      </c>
      <c r="O34575" s="2">
        <v>30428</v>
      </c>
      <c r="P34575" s="1" t="s">
        <v>37671</v>
      </c>
      <c r="Q34575" s="2">
        <v>43555</v>
      </c>
      <c r="R34575" s="1" t="s">
        <v>182</v>
      </c>
      <c r="S34575" s="1" t="s">
        <v>37</v>
      </c>
      <c r="T34575" s="1" t="s">
        <v>153</v>
      </c>
      <c r="U34575" s="2">
        <v>43893</v>
      </c>
      <c r="V34575" s="1" t="s">
        <v>38</v>
      </c>
      <c r="W34575" s="1"/>
      <c r="X34575" s="1"/>
      <c r="Y34575" s="1" t="s">
        <v>183</v>
      </c>
      <c r="Z34575" s="1" t="s">
        <v>36889</v>
      </c>
      <c r="AA34575" s="1" t="s">
        <v>155</v>
      </c>
      <c r="AB34575" s="1" t="s">
        <v>65</v>
      </c>
      <c r="AC34575" s="1" t="s">
        <v>37</v>
      </c>
      <c r="AD34575" s="1" t="s">
        <v>148</v>
      </c>
      <c r="AE34575" s="1" t="s">
        <v>156</v>
      </c>
      <c r="AF34575" s="1" t="s">
        <v>36907</v>
      </c>
      <c r="AG34575" s="1" t="s">
        <v>36907</v>
      </c>
      <c r="AH34575">
        <v>36</v>
      </c>
      <c r="AI34575">
        <v>0</v>
      </c>
      <c r="AJ34575">
        <v>3000</v>
      </c>
      <c r="AK34575">
        <v>3000</v>
      </c>
      <c r="AL34575">
        <v>3000</v>
      </c>
      <c r="AM34575" s="1" t="s">
        <v>36831</v>
      </c>
      <c r="AN34575">
        <v>0.15229999999999999</v>
      </c>
      <c r="AO34575">
        <v>3502.046801</v>
      </c>
      <c r="AP34575">
        <v>3502.05</v>
      </c>
      <c r="AQ34575">
        <v>3000</v>
      </c>
      <c r="AR34575">
        <v>2.74</v>
      </c>
      <c r="AS34575">
        <v>502.05</v>
      </c>
      <c r="AT34575">
        <v>0</v>
      </c>
      <c r="AU34575">
        <v>0</v>
      </c>
      <c r="AV34575">
        <v>0</v>
      </c>
    </row>
    <row r="34576" spans="1:48" x14ac:dyDescent="0.3">
      <c r="A34576" s="1" t="s">
        <v>148</v>
      </c>
      <c r="B34576" s="1" t="s">
        <v>34929</v>
      </c>
      <c r="C34576" s="1" t="s">
        <v>30</v>
      </c>
      <c r="D34576" s="1" t="s">
        <v>37042</v>
      </c>
      <c r="E34576" s="1" t="s">
        <v>36894</v>
      </c>
      <c r="F34576" s="1" t="s">
        <v>18163</v>
      </c>
      <c r="G34576" s="1" t="s">
        <v>50</v>
      </c>
      <c r="H34576">
        <v>530165</v>
      </c>
      <c r="I34576" s="1" t="s">
        <v>18163</v>
      </c>
      <c r="J34576">
        <v>6053</v>
      </c>
      <c r="K34576" s="1" t="s">
        <v>51</v>
      </c>
      <c r="L34576" s="1" t="s">
        <v>151</v>
      </c>
      <c r="M34576" s="2">
        <v>43865</v>
      </c>
      <c r="N34576" s="1" t="s">
        <v>38017</v>
      </c>
      <c r="O34576" s="2">
        <v>29952</v>
      </c>
      <c r="P34576" s="1" t="s">
        <v>38075</v>
      </c>
      <c r="Q34576" s="2">
        <v>43529</v>
      </c>
      <c r="R34576" s="1" t="s">
        <v>182</v>
      </c>
      <c r="S34576" s="1" t="s">
        <v>37</v>
      </c>
      <c r="T34576" s="1" t="s">
        <v>153</v>
      </c>
      <c r="U34576" s="2">
        <v>43893</v>
      </c>
      <c r="V34576" s="1" t="s">
        <v>38</v>
      </c>
      <c r="W34576" s="1"/>
      <c r="X34576" s="1"/>
      <c r="Y34576" s="1" t="s">
        <v>183</v>
      </c>
      <c r="Z34576" s="1" t="s">
        <v>36889</v>
      </c>
      <c r="AA34576" s="1" t="s">
        <v>155</v>
      </c>
      <c r="AB34576" s="1" t="s">
        <v>65</v>
      </c>
      <c r="AC34576" s="1" t="s">
        <v>37</v>
      </c>
      <c r="AD34576" s="1" t="s">
        <v>148</v>
      </c>
      <c r="AE34576" s="1" t="s">
        <v>156</v>
      </c>
      <c r="AF34576" s="1" t="s">
        <v>36907</v>
      </c>
      <c r="AG34576" s="1" t="s">
        <v>36907</v>
      </c>
      <c r="AH34576">
        <v>37</v>
      </c>
      <c r="AI34576">
        <v>0</v>
      </c>
      <c r="AJ34576">
        <v>3000</v>
      </c>
      <c r="AK34576">
        <v>3000</v>
      </c>
      <c r="AL34576">
        <v>3000</v>
      </c>
      <c r="AM34576" s="1" t="s">
        <v>36831</v>
      </c>
      <c r="AN34576">
        <v>0.1099</v>
      </c>
      <c r="AO34576">
        <v>3223.4483970000001</v>
      </c>
      <c r="AP34576">
        <v>3223.45</v>
      </c>
      <c r="AQ34576">
        <v>3000</v>
      </c>
      <c r="AR34576">
        <v>2.77</v>
      </c>
      <c r="AS34576">
        <v>223.45</v>
      </c>
      <c r="AT34576">
        <v>0</v>
      </c>
      <c r="AU34576">
        <v>0</v>
      </c>
      <c r="AV34576">
        <v>0</v>
      </c>
    </row>
    <row r="34577" spans="1:48" x14ac:dyDescent="0.3">
      <c r="A34577" s="1" t="s">
        <v>148</v>
      </c>
      <c r="B34577" s="1" t="s">
        <v>34930</v>
      </c>
      <c r="C34577" s="1" t="s">
        <v>30</v>
      </c>
      <c r="D34577" s="1" t="s">
        <v>37099</v>
      </c>
      <c r="E34577" s="1" t="s">
        <v>36894</v>
      </c>
      <c r="F34577" s="1" t="s">
        <v>37100</v>
      </c>
      <c r="G34577" s="1" t="s">
        <v>50</v>
      </c>
      <c r="H34577">
        <v>380413</v>
      </c>
      <c r="I34577" s="1" t="s">
        <v>37100</v>
      </c>
      <c r="J34577">
        <v>6239</v>
      </c>
      <c r="K34577" s="1" t="s">
        <v>168</v>
      </c>
      <c r="L34577" s="1" t="s">
        <v>151</v>
      </c>
      <c r="M34577" s="2">
        <v>43865</v>
      </c>
      <c r="N34577" s="1" t="s">
        <v>37103</v>
      </c>
      <c r="O34577" s="2">
        <v>29952</v>
      </c>
      <c r="P34577" s="1" t="s">
        <v>37103</v>
      </c>
      <c r="Q34577" s="2">
        <v>43486</v>
      </c>
      <c r="R34577" s="1" t="s">
        <v>182</v>
      </c>
      <c r="S34577" s="1" t="s">
        <v>37</v>
      </c>
      <c r="T34577" s="1" t="s">
        <v>153</v>
      </c>
      <c r="U34577" s="2">
        <v>43893</v>
      </c>
      <c r="V34577" s="1" t="s">
        <v>38</v>
      </c>
      <c r="W34577" s="1"/>
      <c r="X34577" s="1"/>
      <c r="Y34577" s="1" t="s">
        <v>39</v>
      </c>
      <c r="Z34577" s="1" t="s">
        <v>36889</v>
      </c>
      <c r="AA34577" s="1" t="s">
        <v>155</v>
      </c>
      <c r="AB34577" s="1" t="s">
        <v>65</v>
      </c>
      <c r="AC34577" s="1" t="s">
        <v>37</v>
      </c>
      <c r="AD34577" s="1" t="s">
        <v>148</v>
      </c>
      <c r="AE34577" s="1" t="s">
        <v>156</v>
      </c>
      <c r="AF34577" s="1" t="s">
        <v>36907</v>
      </c>
      <c r="AG34577" s="1" t="s">
        <v>36907</v>
      </c>
      <c r="AH34577">
        <v>37</v>
      </c>
      <c r="AI34577">
        <v>0</v>
      </c>
      <c r="AJ34577">
        <v>14000</v>
      </c>
      <c r="AK34577">
        <v>14000</v>
      </c>
      <c r="AL34577">
        <v>13750</v>
      </c>
      <c r="AM34577" s="1" t="s">
        <v>36831</v>
      </c>
      <c r="AN34577">
        <v>9.9900000000000003E-2</v>
      </c>
      <c r="AO34577">
        <v>15831.083000000001</v>
      </c>
      <c r="AP34577">
        <v>15548.39</v>
      </c>
      <c r="AQ34577">
        <v>14000</v>
      </c>
      <c r="AR34577">
        <v>7.84</v>
      </c>
      <c r="AS34577">
        <v>1831.08</v>
      </c>
      <c r="AT34577">
        <v>0</v>
      </c>
      <c r="AU34577">
        <v>0</v>
      </c>
      <c r="AV34577">
        <v>0</v>
      </c>
    </row>
    <row r="34578" spans="1:48" x14ac:dyDescent="0.3">
      <c r="A34578" s="1" t="s">
        <v>148</v>
      </c>
      <c r="B34578" s="1" t="s">
        <v>34931</v>
      </c>
      <c r="C34578" s="1" t="s">
        <v>30</v>
      </c>
      <c r="D34578" s="1" t="s">
        <v>37015</v>
      </c>
      <c r="E34578" s="1" t="s">
        <v>36894</v>
      </c>
      <c r="F34578" s="1" t="s">
        <v>37639</v>
      </c>
      <c r="G34578" s="1" t="s">
        <v>50</v>
      </c>
      <c r="H34578">
        <v>420246</v>
      </c>
      <c r="I34578" s="1" t="s">
        <v>37639</v>
      </c>
      <c r="J34578">
        <v>6297</v>
      </c>
      <c r="K34578" s="1" t="s">
        <v>176</v>
      </c>
      <c r="L34578" s="1" t="s">
        <v>151</v>
      </c>
      <c r="M34578" s="2">
        <v>43865</v>
      </c>
      <c r="N34578" s="1" t="s">
        <v>37682</v>
      </c>
      <c r="O34578" s="2">
        <v>29587</v>
      </c>
      <c r="P34578" s="1" t="s">
        <v>37682</v>
      </c>
      <c r="Q34578" s="2">
        <v>43445</v>
      </c>
      <c r="R34578" s="1" t="s">
        <v>182</v>
      </c>
      <c r="S34578" s="1" t="s">
        <v>37</v>
      </c>
      <c r="T34578" s="1" t="s">
        <v>153</v>
      </c>
      <c r="U34578" s="2">
        <v>43893</v>
      </c>
      <c r="V34578" s="1" t="s">
        <v>38</v>
      </c>
      <c r="W34578" s="1"/>
      <c r="X34578" s="1"/>
      <c r="Y34578" s="1" t="s">
        <v>183</v>
      </c>
      <c r="Z34578" s="1" t="s">
        <v>36889</v>
      </c>
      <c r="AA34578" s="1" t="s">
        <v>155</v>
      </c>
      <c r="AB34578" s="1" t="s">
        <v>65</v>
      </c>
      <c r="AC34578" s="1" t="s">
        <v>37</v>
      </c>
      <c r="AD34578" s="1" t="s">
        <v>148</v>
      </c>
      <c r="AE34578" s="1" t="s">
        <v>156</v>
      </c>
      <c r="AF34578" s="1" t="s">
        <v>36907</v>
      </c>
      <c r="AG34578" s="1" t="s">
        <v>36907</v>
      </c>
      <c r="AH34578">
        <v>37</v>
      </c>
      <c r="AI34578">
        <v>0</v>
      </c>
      <c r="AJ34578">
        <v>35000</v>
      </c>
      <c r="AK34578">
        <v>35000</v>
      </c>
      <c r="AL34578">
        <v>34925</v>
      </c>
      <c r="AM34578" s="1" t="s">
        <v>36831</v>
      </c>
      <c r="AN34578">
        <v>7.4899999999999994E-2</v>
      </c>
      <c r="AO34578">
        <v>39188.035230000001</v>
      </c>
      <c r="AP34578">
        <v>39104.06</v>
      </c>
      <c r="AQ34578">
        <v>35000</v>
      </c>
      <c r="AR34578">
        <v>2.67</v>
      </c>
      <c r="AS34578">
        <v>4188.04</v>
      </c>
      <c r="AT34578">
        <v>0</v>
      </c>
      <c r="AU34578">
        <v>0</v>
      </c>
      <c r="AV34578">
        <v>0</v>
      </c>
    </row>
    <row r="34579" spans="1:48" x14ac:dyDescent="0.3">
      <c r="A34579" s="1" t="s">
        <v>148</v>
      </c>
      <c r="B34579" s="1" t="s">
        <v>34932</v>
      </c>
      <c r="C34579" s="1" t="s">
        <v>30</v>
      </c>
      <c r="D34579" s="1" t="s">
        <v>37030</v>
      </c>
      <c r="E34579" s="1" t="s">
        <v>36894</v>
      </c>
      <c r="F34579" s="1" t="s">
        <v>37255</v>
      </c>
      <c r="G34579" s="1" t="s">
        <v>50</v>
      </c>
      <c r="H34579">
        <v>350717</v>
      </c>
      <c r="I34579" s="1" t="s">
        <v>37255</v>
      </c>
      <c r="J34579">
        <v>6299</v>
      </c>
      <c r="K34579" s="1" t="s">
        <v>530</v>
      </c>
      <c r="L34579" s="1" t="s">
        <v>151</v>
      </c>
      <c r="M34579" s="2">
        <v>43865</v>
      </c>
      <c r="N34579" s="1" t="s">
        <v>12990</v>
      </c>
      <c r="O34579" s="2">
        <v>29587</v>
      </c>
      <c r="P34579" s="1" t="s">
        <v>37390</v>
      </c>
      <c r="Q34579" s="2">
        <v>43515</v>
      </c>
      <c r="R34579" s="1" t="s">
        <v>182</v>
      </c>
      <c r="S34579" s="1" t="s">
        <v>37</v>
      </c>
      <c r="T34579" s="1" t="s">
        <v>153</v>
      </c>
      <c r="U34579" s="2">
        <v>43893</v>
      </c>
      <c r="V34579" s="1" t="s">
        <v>38</v>
      </c>
      <c r="W34579" s="1"/>
      <c r="X34579" s="1"/>
      <c r="Y34579" s="1" t="s">
        <v>183</v>
      </c>
      <c r="Z34579" s="1" t="s">
        <v>36889</v>
      </c>
      <c r="AA34579" s="1" t="s">
        <v>155</v>
      </c>
      <c r="AB34579" s="1" t="s">
        <v>65</v>
      </c>
      <c r="AC34579" s="1" t="s">
        <v>37</v>
      </c>
      <c r="AD34579" s="1" t="s">
        <v>148</v>
      </c>
      <c r="AE34579" s="1" t="s">
        <v>156</v>
      </c>
      <c r="AF34579" s="1" t="s">
        <v>36907</v>
      </c>
      <c r="AG34579" s="1" t="s">
        <v>36907</v>
      </c>
      <c r="AH34579">
        <v>38</v>
      </c>
      <c r="AI34579">
        <v>0</v>
      </c>
      <c r="AJ34579">
        <v>6800</v>
      </c>
      <c r="AK34579">
        <v>6800</v>
      </c>
      <c r="AL34579">
        <v>6800</v>
      </c>
      <c r="AM34579" s="1" t="s">
        <v>36831</v>
      </c>
      <c r="AN34579">
        <v>0.1749</v>
      </c>
      <c r="AO34579">
        <v>8787.4943789999998</v>
      </c>
      <c r="AP34579">
        <v>8787.49</v>
      </c>
      <c r="AQ34579">
        <v>6800</v>
      </c>
      <c r="AR34579">
        <v>3.89</v>
      </c>
      <c r="AS34579">
        <v>1987.49</v>
      </c>
      <c r="AT34579">
        <v>0</v>
      </c>
      <c r="AU34579">
        <v>0</v>
      </c>
      <c r="AV34579">
        <v>0</v>
      </c>
    </row>
    <row r="34580" spans="1:48" x14ac:dyDescent="0.3">
      <c r="A34580" s="1" t="s">
        <v>148</v>
      </c>
      <c r="B34580" s="1" t="s">
        <v>34933</v>
      </c>
      <c r="C34580" s="1" t="s">
        <v>30</v>
      </c>
      <c r="D34580" s="1" t="s">
        <v>37104</v>
      </c>
      <c r="E34580" s="1" t="s">
        <v>36894</v>
      </c>
      <c r="F34580" s="1" t="s">
        <v>344</v>
      </c>
      <c r="G34580" s="1" t="s">
        <v>50</v>
      </c>
      <c r="H34580">
        <v>520045</v>
      </c>
      <c r="I34580" s="1" t="s">
        <v>344</v>
      </c>
      <c r="J34580">
        <v>6402</v>
      </c>
      <c r="K34580" s="1" t="s">
        <v>300</v>
      </c>
      <c r="L34580" s="1" t="s">
        <v>151</v>
      </c>
      <c r="M34580" s="2">
        <v>43865</v>
      </c>
      <c r="N34580" s="1" t="s">
        <v>37492</v>
      </c>
      <c r="O34580" s="2">
        <v>29448</v>
      </c>
      <c r="P34580" s="1" t="s">
        <v>37492</v>
      </c>
      <c r="Q34580" s="2">
        <v>43385</v>
      </c>
      <c r="R34580" s="1" t="s">
        <v>182</v>
      </c>
      <c r="S34580" s="1" t="s">
        <v>37</v>
      </c>
      <c r="T34580" s="1" t="s">
        <v>153</v>
      </c>
      <c r="U34580" s="2">
        <v>43893</v>
      </c>
      <c r="V34580" s="1" t="s">
        <v>38</v>
      </c>
      <c r="W34580" s="1"/>
      <c r="X34580" s="1"/>
      <c r="Y34580" s="1" t="s">
        <v>183</v>
      </c>
      <c r="Z34580" s="1" t="s">
        <v>36889</v>
      </c>
      <c r="AA34580" s="1" t="s">
        <v>155</v>
      </c>
      <c r="AB34580" s="1" t="s">
        <v>65</v>
      </c>
      <c r="AC34580" s="1" t="s">
        <v>37</v>
      </c>
      <c r="AD34580" s="1" t="s">
        <v>148</v>
      </c>
      <c r="AE34580" s="1" t="s">
        <v>156</v>
      </c>
      <c r="AF34580" s="1" t="s">
        <v>36907</v>
      </c>
      <c r="AG34580" s="1" t="s">
        <v>36907</v>
      </c>
      <c r="AH34580">
        <v>38</v>
      </c>
      <c r="AI34580">
        <v>0</v>
      </c>
      <c r="AJ34580">
        <v>6400</v>
      </c>
      <c r="AK34580">
        <v>6400</v>
      </c>
      <c r="AL34580">
        <v>6400</v>
      </c>
      <c r="AM34580" s="1" t="s">
        <v>36832</v>
      </c>
      <c r="AN34580">
        <v>0.15989999999999999</v>
      </c>
      <c r="AO34580">
        <v>7503.9230639999996</v>
      </c>
      <c r="AP34580">
        <v>7503.92</v>
      </c>
      <c r="AQ34580">
        <v>6400</v>
      </c>
      <c r="AR34580">
        <v>6.56</v>
      </c>
      <c r="AS34580">
        <v>1103.92</v>
      </c>
      <c r="AT34580">
        <v>0</v>
      </c>
      <c r="AU34580">
        <v>0</v>
      </c>
      <c r="AV34580">
        <v>0</v>
      </c>
    </row>
    <row r="34581" spans="1:48" x14ac:dyDescent="0.3">
      <c r="A34581" s="1" t="s">
        <v>148</v>
      </c>
      <c r="B34581" s="1" t="s">
        <v>34934</v>
      </c>
      <c r="C34581" s="1" t="s">
        <v>30</v>
      </c>
      <c r="D34581" s="1" t="s">
        <v>37099</v>
      </c>
      <c r="E34581" s="1" t="s">
        <v>36894</v>
      </c>
      <c r="F34581" s="1" t="s">
        <v>37100</v>
      </c>
      <c r="G34581" s="1" t="s">
        <v>50</v>
      </c>
      <c r="H34581">
        <v>380305</v>
      </c>
      <c r="I34581" s="1" t="s">
        <v>37100</v>
      </c>
      <c r="J34581">
        <v>6049</v>
      </c>
      <c r="K34581" s="1" t="s">
        <v>142</v>
      </c>
      <c r="L34581" s="1" t="s">
        <v>151</v>
      </c>
      <c r="M34581" s="2">
        <v>43865</v>
      </c>
      <c r="N34581" s="1" t="s">
        <v>37103</v>
      </c>
      <c r="O34581" s="2">
        <v>28856</v>
      </c>
      <c r="P34581" s="1" t="s">
        <v>37103</v>
      </c>
      <c r="Q34581" s="2">
        <v>43360</v>
      </c>
      <c r="R34581" s="1" t="s">
        <v>182</v>
      </c>
      <c r="S34581" s="1" t="s">
        <v>37</v>
      </c>
      <c r="T34581" s="1" t="s">
        <v>153</v>
      </c>
      <c r="U34581" s="2">
        <v>43893</v>
      </c>
      <c r="V34581" s="1" t="s">
        <v>38</v>
      </c>
      <c r="W34581" s="1"/>
      <c r="X34581" s="1"/>
      <c r="Y34581" s="1" t="s">
        <v>39</v>
      </c>
      <c r="Z34581" s="1" t="s">
        <v>36889</v>
      </c>
      <c r="AA34581" s="1" t="s">
        <v>155</v>
      </c>
      <c r="AB34581" s="1" t="s">
        <v>65</v>
      </c>
      <c r="AC34581" s="1" t="s">
        <v>37</v>
      </c>
      <c r="AD34581" s="1" t="s">
        <v>148</v>
      </c>
      <c r="AE34581" s="1" t="s">
        <v>156</v>
      </c>
      <c r="AF34581" s="1" t="s">
        <v>36907</v>
      </c>
      <c r="AG34581" s="1" t="s">
        <v>36907</v>
      </c>
      <c r="AH34581">
        <v>39</v>
      </c>
      <c r="AI34581">
        <v>0</v>
      </c>
      <c r="AJ34581">
        <v>12000</v>
      </c>
      <c r="AK34581">
        <v>12000</v>
      </c>
      <c r="AL34581">
        <v>12000</v>
      </c>
      <c r="AM34581" s="1" t="s">
        <v>36832</v>
      </c>
      <c r="AN34581">
        <v>0.19289999999999999</v>
      </c>
      <c r="AO34581">
        <v>18171.81997</v>
      </c>
      <c r="AP34581">
        <v>18171.82</v>
      </c>
      <c r="AQ34581">
        <v>12000</v>
      </c>
      <c r="AR34581">
        <v>3.92</v>
      </c>
      <c r="AS34581">
        <v>6171.82</v>
      </c>
      <c r="AT34581">
        <v>0</v>
      </c>
      <c r="AU34581">
        <v>0</v>
      </c>
      <c r="AV34581">
        <v>0</v>
      </c>
    </row>
    <row r="34582" spans="1:48" x14ac:dyDescent="0.3">
      <c r="A34582" s="1" t="s">
        <v>148</v>
      </c>
      <c r="B34582" s="1" t="s">
        <v>34935</v>
      </c>
      <c r="C34582" s="1" t="s">
        <v>30</v>
      </c>
      <c r="D34582" s="1" t="s">
        <v>37099</v>
      </c>
      <c r="E34582" s="1" t="s">
        <v>36894</v>
      </c>
      <c r="F34582" s="1" t="s">
        <v>37100</v>
      </c>
      <c r="G34582" s="1" t="s">
        <v>50</v>
      </c>
      <c r="H34582">
        <v>380413</v>
      </c>
      <c r="I34582" s="1" t="s">
        <v>37100</v>
      </c>
      <c r="J34582">
        <v>6241</v>
      </c>
      <c r="K34582" s="1" t="s">
        <v>62</v>
      </c>
      <c r="L34582" s="1" t="s">
        <v>151</v>
      </c>
      <c r="M34582" s="2">
        <v>43865</v>
      </c>
      <c r="N34582" s="1" t="s">
        <v>37103</v>
      </c>
      <c r="O34582" s="2">
        <v>29252</v>
      </c>
      <c r="P34582" s="1" t="s">
        <v>37103</v>
      </c>
      <c r="Q34582" s="2">
        <v>43486</v>
      </c>
      <c r="R34582" s="1" t="s">
        <v>182</v>
      </c>
      <c r="S34582" s="1" t="s">
        <v>37</v>
      </c>
      <c r="T34582" s="1" t="s">
        <v>153</v>
      </c>
      <c r="U34582" s="2">
        <v>43893</v>
      </c>
      <c r="V34582" s="1" t="s">
        <v>38</v>
      </c>
      <c r="W34582" s="1"/>
      <c r="X34582" s="1"/>
      <c r="Y34582" s="1" t="s">
        <v>39</v>
      </c>
      <c r="Z34582" s="1" t="s">
        <v>36889</v>
      </c>
      <c r="AA34582" s="1" t="s">
        <v>155</v>
      </c>
      <c r="AB34582" s="1" t="s">
        <v>65</v>
      </c>
      <c r="AC34582" s="1" t="s">
        <v>37</v>
      </c>
      <c r="AD34582" s="1" t="s">
        <v>148</v>
      </c>
      <c r="AE34582" s="1" t="s">
        <v>156</v>
      </c>
      <c r="AF34582" s="1" t="s">
        <v>36907</v>
      </c>
      <c r="AG34582" s="1" t="s">
        <v>36907</v>
      </c>
      <c r="AH34582">
        <v>39</v>
      </c>
      <c r="AI34582">
        <v>0</v>
      </c>
      <c r="AJ34582">
        <v>3000</v>
      </c>
      <c r="AK34582">
        <v>3000</v>
      </c>
      <c r="AL34582">
        <v>3000</v>
      </c>
      <c r="AM34582" s="1" t="s">
        <v>36831</v>
      </c>
      <c r="AN34582">
        <v>0.15620000000000001</v>
      </c>
      <c r="AO34582">
        <v>3730.564175</v>
      </c>
      <c r="AP34582">
        <v>3730.56</v>
      </c>
      <c r="AQ34582">
        <v>3000</v>
      </c>
      <c r="AR34582">
        <v>8.41</v>
      </c>
      <c r="AS34582">
        <v>730.56</v>
      </c>
      <c r="AT34582">
        <v>0</v>
      </c>
      <c r="AU34582">
        <v>0</v>
      </c>
      <c r="AV34582">
        <v>0</v>
      </c>
    </row>
    <row r="34583" spans="1:48" x14ac:dyDescent="0.3">
      <c r="A34583" s="1" t="s">
        <v>148</v>
      </c>
      <c r="B34583" s="1" t="s">
        <v>34936</v>
      </c>
      <c r="C34583" s="1" t="s">
        <v>30</v>
      </c>
      <c r="D34583" s="1" t="s">
        <v>37030</v>
      </c>
      <c r="E34583" s="1" t="s">
        <v>36894</v>
      </c>
      <c r="F34583" s="1" t="s">
        <v>37255</v>
      </c>
      <c r="G34583" s="1" t="s">
        <v>50</v>
      </c>
      <c r="H34583">
        <v>350800</v>
      </c>
      <c r="I34583" s="1" t="s">
        <v>37255</v>
      </c>
      <c r="J34583">
        <v>13115</v>
      </c>
      <c r="K34583" s="1" t="s">
        <v>256</v>
      </c>
      <c r="L34583" s="1" t="s">
        <v>151</v>
      </c>
      <c r="M34583" s="2">
        <v>43865</v>
      </c>
      <c r="N34583" s="1" t="s">
        <v>12990</v>
      </c>
      <c r="O34583" s="2">
        <v>29550</v>
      </c>
      <c r="P34583" s="1" t="s">
        <v>37671</v>
      </c>
      <c r="Q34583" s="2">
        <v>43555</v>
      </c>
      <c r="R34583" s="1" t="s">
        <v>182</v>
      </c>
      <c r="S34583" s="1" t="s">
        <v>37</v>
      </c>
      <c r="T34583" s="1" t="s">
        <v>153</v>
      </c>
      <c r="U34583" s="2">
        <v>43893</v>
      </c>
      <c r="V34583" s="1" t="s">
        <v>38</v>
      </c>
      <c r="W34583" s="1"/>
      <c r="X34583" s="1"/>
      <c r="Y34583" s="1" t="s">
        <v>183</v>
      </c>
      <c r="Z34583" s="1" t="s">
        <v>36889</v>
      </c>
      <c r="AA34583" s="1" t="s">
        <v>155</v>
      </c>
      <c r="AB34583" s="1" t="s">
        <v>65</v>
      </c>
      <c r="AC34583" s="1" t="s">
        <v>37</v>
      </c>
      <c r="AD34583" s="1" t="s">
        <v>148</v>
      </c>
      <c r="AE34583" s="1" t="s">
        <v>156</v>
      </c>
      <c r="AF34583" s="1" t="s">
        <v>36907</v>
      </c>
      <c r="AG34583" s="1" t="s">
        <v>36907</v>
      </c>
      <c r="AH34583">
        <v>39</v>
      </c>
      <c r="AI34583">
        <v>0</v>
      </c>
      <c r="AJ34583">
        <v>12000</v>
      </c>
      <c r="AK34583">
        <v>12000</v>
      </c>
      <c r="AL34583">
        <v>11750</v>
      </c>
      <c r="AM34583" s="1" t="s">
        <v>36832</v>
      </c>
      <c r="AN34583">
        <v>8.4900000000000003E-2</v>
      </c>
      <c r="AO34583">
        <v>14768.296270000001</v>
      </c>
      <c r="AP34583">
        <v>14460.62</v>
      </c>
      <c r="AQ34583">
        <v>12000</v>
      </c>
      <c r="AR34583">
        <v>2.74</v>
      </c>
      <c r="AS34583">
        <v>2768.3</v>
      </c>
      <c r="AT34583">
        <v>0</v>
      </c>
      <c r="AU34583">
        <v>0</v>
      </c>
      <c r="AV34583">
        <v>0</v>
      </c>
    </row>
    <row r="34584" spans="1:48" x14ac:dyDescent="0.3">
      <c r="A34584" s="1" t="s">
        <v>148</v>
      </c>
      <c r="B34584" s="1" t="s">
        <v>34937</v>
      </c>
      <c r="C34584" s="1" t="s">
        <v>30</v>
      </c>
      <c r="D34584" s="1" t="s">
        <v>37605</v>
      </c>
      <c r="E34584" s="1" t="s">
        <v>36894</v>
      </c>
      <c r="F34584" s="1" t="s">
        <v>37606</v>
      </c>
      <c r="G34584" s="1" t="s">
        <v>50</v>
      </c>
      <c r="H34584">
        <v>370381</v>
      </c>
      <c r="I34584" s="1" t="s">
        <v>37606</v>
      </c>
      <c r="J34584">
        <v>6132</v>
      </c>
      <c r="K34584" s="1" t="s">
        <v>125</v>
      </c>
      <c r="L34584" s="1" t="s">
        <v>151</v>
      </c>
      <c r="M34584" s="2">
        <v>43865</v>
      </c>
      <c r="N34584" s="1" t="s">
        <v>37699</v>
      </c>
      <c r="O34584" s="2">
        <v>28491</v>
      </c>
      <c r="P34584" s="1" t="s">
        <v>13359</v>
      </c>
      <c r="Q34584" s="2">
        <v>43373</v>
      </c>
      <c r="R34584" s="1" t="s">
        <v>182</v>
      </c>
      <c r="S34584" s="1" t="s">
        <v>37</v>
      </c>
      <c r="T34584" s="1" t="s">
        <v>153</v>
      </c>
      <c r="U34584" s="2">
        <v>43893</v>
      </c>
      <c r="V34584" s="1" t="s">
        <v>38</v>
      </c>
      <c r="W34584" s="1"/>
      <c r="X34584" s="1"/>
      <c r="Y34584" s="1" t="s">
        <v>183</v>
      </c>
      <c r="Z34584" s="1" t="s">
        <v>36889</v>
      </c>
      <c r="AA34584" s="1" t="s">
        <v>155</v>
      </c>
      <c r="AB34584" s="1" t="s">
        <v>65</v>
      </c>
      <c r="AC34584" s="1" t="s">
        <v>37</v>
      </c>
      <c r="AD34584" s="1" t="s">
        <v>148</v>
      </c>
      <c r="AE34584" s="1" t="s">
        <v>156</v>
      </c>
      <c r="AF34584" s="1" t="s">
        <v>36908</v>
      </c>
      <c r="AG34584" s="1" t="s">
        <v>36907</v>
      </c>
      <c r="AH34584">
        <v>40</v>
      </c>
      <c r="AI34584">
        <v>1</v>
      </c>
      <c r="AJ34584">
        <v>6000</v>
      </c>
      <c r="AK34584">
        <v>6000</v>
      </c>
      <c r="AL34584">
        <v>6000</v>
      </c>
      <c r="AM34584" s="1" t="s">
        <v>36831</v>
      </c>
      <c r="AN34584">
        <v>0.1099</v>
      </c>
      <c r="AO34584">
        <v>6780.89</v>
      </c>
      <c r="AP34584">
        <v>6780.89</v>
      </c>
      <c r="AQ34584">
        <v>6000.01</v>
      </c>
      <c r="AR34584">
        <v>2.77</v>
      </c>
      <c r="AS34584">
        <v>780.87</v>
      </c>
      <c r="AT34584">
        <v>0</v>
      </c>
      <c r="AU34584">
        <v>0</v>
      </c>
      <c r="AV34584">
        <v>0</v>
      </c>
    </row>
    <row r="34585" spans="1:48" x14ac:dyDescent="0.3">
      <c r="A34585" s="1" t="s">
        <v>148</v>
      </c>
      <c r="B34585" s="1" t="s">
        <v>34938</v>
      </c>
      <c r="C34585" s="1" t="s">
        <v>30</v>
      </c>
      <c r="D34585" s="1" t="s">
        <v>37605</v>
      </c>
      <c r="E34585" s="1" t="s">
        <v>36894</v>
      </c>
      <c r="F34585" s="1" t="s">
        <v>37606</v>
      </c>
      <c r="G34585" s="1" t="s">
        <v>50</v>
      </c>
      <c r="H34585">
        <v>370298</v>
      </c>
      <c r="I34585" s="1" t="s">
        <v>37606</v>
      </c>
      <c r="J34585">
        <v>6207</v>
      </c>
      <c r="K34585" s="1" t="s">
        <v>89</v>
      </c>
      <c r="L34585" s="1" t="s">
        <v>151</v>
      </c>
      <c r="M34585" s="2">
        <v>43865</v>
      </c>
      <c r="N34585" s="1" t="s">
        <v>12996</v>
      </c>
      <c r="O34585" s="2">
        <v>28126</v>
      </c>
      <c r="P34585" s="1" t="s">
        <v>12996</v>
      </c>
      <c r="Q34585" s="2">
        <v>43290</v>
      </c>
      <c r="R34585" s="1" t="s">
        <v>182</v>
      </c>
      <c r="S34585" s="1" t="s">
        <v>37</v>
      </c>
      <c r="T34585" s="1" t="s">
        <v>153</v>
      </c>
      <c r="U34585" s="2">
        <v>43893</v>
      </c>
      <c r="V34585" s="1" t="s">
        <v>38</v>
      </c>
      <c r="W34585" s="1"/>
      <c r="X34585" s="1"/>
      <c r="Y34585" s="1" t="s">
        <v>183</v>
      </c>
      <c r="Z34585" s="1" t="s">
        <v>36889</v>
      </c>
      <c r="AA34585" s="1" t="s">
        <v>155</v>
      </c>
      <c r="AB34585" s="1" t="s">
        <v>65</v>
      </c>
      <c r="AC34585" s="1" t="s">
        <v>37</v>
      </c>
      <c r="AD34585" s="1" t="s">
        <v>148</v>
      </c>
      <c r="AE34585" s="1" t="s">
        <v>156</v>
      </c>
      <c r="AF34585" s="1" t="s">
        <v>36907</v>
      </c>
      <c r="AG34585" s="1" t="s">
        <v>36907</v>
      </c>
      <c r="AH34585">
        <v>41</v>
      </c>
      <c r="AI34585">
        <v>0</v>
      </c>
      <c r="AJ34585">
        <v>9800</v>
      </c>
      <c r="AK34585">
        <v>9800</v>
      </c>
      <c r="AL34585">
        <v>9800</v>
      </c>
      <c r="AM34585" s="1" t="s">
        <v>36831</v>
      </c>
      <c r="AN34585">
        <v>8.4900000000000003E-2</v>
      </c>
      <c r="AO34585">
        <v>10815.420770000001</v>
      </c>
      <c r="AP34585">
        <v>10815.42</v>
      </c>
      <c r="AQ34585">
        <v>9800</v>
      </c>
      <c r="AR34585">
        <v>7.84</v>
      </c>
      <c r="AS34585">
        <v>1015.42</v>
      </c>
      <c r="AT34585">
        <v>0</v>
      </c>
      <c r="AU34585">
        <v>0</v>
      </c>
      <c r="AV34585">
        <v>0</v>
      </c>
    </row>
    <row r="34586" spans="1:48" x14ac:dyDescent="0.3">
      <c r="A34586" s="1" t="s">
        <v>148</v>
      </c>
      <c r="B34586" s="1" t="s">
        <v>34939</v>
      </c>
      <c r="C34586" s="1" t="s">
        <v>30</v>
      </c>
      <c r="D34586" s="1" t="s">
        <v>37605</v>
      </c>
      <c r="E34586" s="1" t="s">
        <v>36894</v>
      </c>
      <c r="F34586" s="1" t="s">
        <v>37606</v>
      </c>
      <c r="G34586" s="1" t="s">
        <v>50</v>
      </c>
      <c r="H34586">
        <v>370427</v>
      </c>
      <c r="I34586" s="1" t="s">
        <v>37606</v>
      </c>
      <c r="J34586">
        <v>6245</v>
      </c>
      <c r="K34586" s="1" t="s">
        <v>81</v>
      </c>
      <c r="L34586" s="1" t="s">
        <v>151</v>
      </c>
      <c r="M34586" s="2">
        <v>43865</v>
      </c>
      <c r="N34586" s="1" t="s">
        <v>12996</v>
      </c>
      <c r="O34586" s="2">
        <v>28126</v>
      </c>
      <c r="P34586" s="1" t="s">
        <v>12996</v>
      </c>
      <c r="Q34586" s="2">
        <v>43444</v>
      </c>
      <c r="R34586" s="1" t="s">
        <v>182</v>
      </c>
      <c r="S34586" s="1" t="s">
        <v>37</v>
      </c>
      <c r="T34586" s="1" t="s">
        <v>153</v>
      </c>
      <c r="U34586" s="2">
        <v>43893</v>
      </c>
      <c r="V34586" s="1" t="s">
        <v>38</v>
      </c>
      <c r="W34586" s="1"/>
      <c r="X34586" s="1"/>
      <c r="Y34586" s="1" t="s">
        <v>183</v>
      </c>
      <c r="Z34586" s="1" t="s">
        <v>36889</v>
      </c>
      <c r="AA34586" s="1" t="s">
        <v>155</v>
      </c>
      <c r="AB34586" s="1" t="s">
        <v>65</v>
      </c>
      <c r="AC34586" s="1" t="s">
        <v>37</v>
      </c>
      <c r="AD34586" s="1" t="s">
        <v>148</v>
      </c>
      <c r="AE34586" s="1" t="s">
        <v>156</v>
      </c>
      <c r="AF34586" s="1" t="s">
        <v>36907</v>
      </c>
      <c r="AG34586" s="1" t="s">
        <v>36907</v>
      </c>
      <c r="AH34586">
        <v>41</v>
      </c>
      <c r="AI34586">
        <v>0</v>
      </c>
      <c r="AJ34586">
        <v>10625</v>
      </c>
      <c r="AK34586">
        <v>10625</v>
      </c>
      <c r="AL34586">
        <v>10600</v>
      </c>
      <c r="AM34586" s="1" t="s">
        <v>36832</v>
      </c>
      <c r="AN34586">
        <v>0.21360000000000001</v>
      </c>
      <c r="AO34586">
        <v>15938.628790000001</v>
      </c>
      <c r="AP34586">
        <v>15901.13</v>
      </c>
      <c r="AQ34586">
        <v>10625</v>
      </c>
      <c r="AR34586">
        <v>2.67</v>
      </c>
      <c r="AS34586">
        <v>5313.63</v>
      </c>
      <c r="AT34586">
        <v>0</v>
      </c>
      <c r="AU34586">
        <v>0</v>
      </c>
      <c r="AV34586">
        <v>0</v>
      </c>
    </row>
    <row r="34587" spans="1:48" x14ac:dyDescent="0.3">
      <c r="A34587" s="1" t="s">
        <v>148</v>
      </c>
      <c r="B34587" s="1" t="s">
        <v>34940</v>
      </c>
      <c r="C34587" s="1" t="s">
        <v>30</v>
      </c>
      <c r="D34587" s="1" t="s">
        <v>37099</v>
      </c>
      <c r="E34587" s="1" t="s">
        <v>36894</v>
      </c>
      <c r="F34587" s="1" t="s">
        <v>37100</v>
      </c>
      <c r="G34587" s="1" t="s">
        <v>50</v>
      </c>
      <c r="H34587">
        <v>380435</v>
      </c>
      <c r="I34587" s="1" t="s">
        <v>37100</v>
      </c>
      <c r="J34587">
        <v>6397</v>
      </c>
      <c r="K34587" s="1" t="s">
        <v>245</v>
      </c>
      <c r="L34587" s="1" t="s">
        <v>151</v>
      </c>
      <c r="M34587" s="2">
        <v>43865</v>
      </c>
      <c r="N34587" s="1" t="s">
        <v>38035</v>
      </c>
      <c r="O34587" s="2">
        <v>28491</v>
      </c>
      <c r="P34587" s="1" t="s">
        <v>38035</v>
      </c>
      <c r="Q34587" s="2">
        <v>43501</v>
      </c>
      <c r="R34587" s="1" t="s">
        <v>182</v>
      </c>
      <c r="S34587" s="1" t="s">
        <v>37</v>
      </c>
      <c r="T34587" s="1" t="s">
        <v>153</v>
      </c>
      <c r="U34587" s="2">
        <v>43893</v>
      </c>
      <c r="V34587" s="1" t="s">
        <v>38</v>
      </c>
      <c r="W34587" s="1"/>
      <c r="X34587" s="1"/>
      <c r="Y34587" s="1" t="s">
        <v>597</v>
      </c>
      <c r="Z34587" s="1" t="s">
        <v>36889</v>
      </c>
      <c r="AA34587" s="1" t="s">
        <v>155</v>
      </c>
      <c r="AB34587" s="1" t="s">
        <v>65</v>
      </c>
      <c r="AC34587" s="1" t="s">
        <v>37</v>
      </c>
      <c r="AD34587" s="1" t="s">
        <v>148</v>
      </c>
      <c r="AE34587" s="1" t="s">
        <v>156</v>
      </c>
      <c r="AF34587" s="1" t="s">
        <v>36907</v>
      </c>
      <c r="AG34587" s="1" t="s">
        <v>36907</v>
      </c>
      <c r="AH34587">
        <v>41</v>
      </c>
      <c r="AI34587">
        <v>0</v>
      </c>
      <c r="AJ34587">
        <v>5500</v>
      </c>
      <c r="AK34587">
        <v>5500</v>
      </c>
      <c r="AL34587">
        <v>5500</v>
      </c>
      <c r="AM34587" s="1" t="s">
        <v>36832</v>
      </c>
      <c r="AN34587">
        <v>0.1749</v>
      </c>
      <c r="AO34587">
        <v>5699.1168120000002</v>
      </c>
      <c r="AP34587">
        <v>5699.12</v>
      </c>
      <c r="AQ34587">
        <v>5500</v>
      </c>
      <c r="AR34587">
        <v>3.89</v>
      </c>
      <c r="AS34587">
        <v>199.12</v>
      </c>
      <c r="AT34587">
        <v>0</v>
      </c>
      <c r="AU34587">
        <v>0</v>
      </c>
      <c r="AV34587">
        <v>0</v>
      </c>
    </row>
    <row r="34588" spans="1:48" x14ac:dyDescent="0.3">
      <c r="A34588" s="1" t="s">
        <v>148</v>
      </c>
      <c r="B34588" s="1" t="s">
        <v>34941</v>
      </c>
      <c r="C34588" s="1" t="s">
        <v>30</v>
      </c>
      <c r="D34588" s="1" t="s">
        <v>37099</v>
      </c>
      <c r="E34588" s="1" t="s">
        <v>36894</v>
      </c>
      <c r="F34588" s="1" t="s">
        <v>37100</v>
      </c>
      <c r="G34588" s="1" t="s">
        <v>50</v>
      </c>
      <c r="H34588">
        <v>380305</v>
      </c>
      <c r="I34588" s="1" t="s">
        <v>37100</v>
      </c>
      <c r="J34588">
        <v>6048</v>
      </c>
      <c r="K34588" s="1" t="s">
        <v>206</v>
      </c>
      <c r="L34588" s="1" t="s">
        <v>151</v>
      </c>
      <c r="M34588" s="2">
        <v>43865</v>
      </c>
      <c r="N34588" s="1" t="s">
        <v>37103</v>
      </c>
      <c r="O34588" s="2">
        <v>27395</v>
      </c>
      <c r="P34588" s="1" t="s">
        <v>37103</v>
      </c>
      <c r="Q34588" s="2">
        <v>43360</v>
      </c>
      <c r="R34588" s="1" t="s">
        <v>182</v>
      </c>
      <c r="S34588" s="1" t="s">
        <v>37</v>
      </c>
      <c r="T34588" s="1" t="s">
        <v>153</v>
      </c>
      <c r="U34588" s="2">
        <v>43893</v>
      </c>
      <c r="V34588" s="1" t="s">
        <v>38</v>
      </c>
      <c r="W34588" s="1"/>
      <c r="X34588" s="1"/>
      <c r="Y34588" s="1" t="s">
        <v>39</v>
      </c>
      <c r="Z34588" s="1" t="s">
        <v>36889</v>
      </c>
      <c r="AA34588" s="1" t="s">
        <v>155</v>
      </c>
      <c r="AB34588" s="1" t="s">
        <v>65</v>
      </c>
      <c r="AC34588" s="1" t="s">
        <v>37</v>
      </c>
      <c r="AD34588" s="1" t="s">
        <v>148</v>
      </c>
      <c r="AE34588" s="1" t="s">
        <v>156</v>
      </c>
      <c r="AF34588" s="1" t="s">
        <v>36907</v>
      </c>
      <c r="AG34588" s="1" t="s">
        <v>36907</v>
      </c>
      <c r="AH34588">
        <v>43</v>
      </c>
      <c r="AI34588">
        <v>0</v>
      </c>
      <c r="AJ34588">
        <v>12000</v>
      </c>
      <c r="AK34588">
        <v>12000</v>
      </c>
      <c r="AL34588">
        <v>12000</v>
      </c>
      <c r="AM34588" s="1" t="s">
        <v>36831</v>
      </c>
      <c r="AN34588">
        <v>0.12989999999999999</v>
      </c>
      <c r="AO34588">
        <v>14527.91301</v>
      </c>
      <c r="AP34588">
        <v>14527.91</v>
      </c>
      <c r="AQ34588">
        <v>12000</v>
      </c>
      <c r="AR34588">
        <v>6.56</v>
      </c>
      <c r="AS34588">
        <v>2527.91</v>
      </c>
      <c r="AT34588">
        <v>0</v>
      </c>
      <c r="AU34588">
        <v>0</v>
      </c>
      <c r="AV34588">
        <v>0</v>
      </c>
    </row>
    <row r="34589" spans="1:48" x14ac:dyDescent="0.3">
      <c r="A34589" s="1" t="s">
        <v>148</v>
      </c>
      <c r="B34589" s="1" t="s">
        <v>34942</v>
      </c>
      <c r="C34589" s="1" t="s">
        <v>30</v>
      </c>
      <c r="D34589" s="1" t="s">
        <v>37099</v>
      </c>
      <c r="E34589" s="1" t="s">
        <v>36894</v>
      </c>
      <c r="F34589" s="1" t="s">
        <v>37100</v>
      </c>
      <c r="G34589" s="1" t="s">
        <v>50</v>
      </c>
      <c r="H34589">
        <v>380361</v>
      </c>
      <c r="I34589" s="1" t="s">
        <v>37100</v>
      </c>
      <c r="J34589">
        <v>6131</v>
      </c>
      <c r="K34589" s="1" t="s">
        <v>196</v>
      </c>
      <c r="L34589" s="1" t="s">
        <v>151</v>
      </c>
      <c r="M34589" s="2">
        <v>43865</v>
      </c>
      <c r="N34589" s="1" t="s">
        <v>23004</v>
      </c>
      <c r="O34589" s="2">
        <v>27395</v>
      </c>
      <c r="P34589" s="1" t="s">
        <v>37941</v>
      </c>
      <c r="Q34589" s="2">
        <v>43388</v>
      </c>
      <c r="R34589" s="1" t="s">
        <v>182</v>
      </c>
      <c r="S34589" s="1" t="s">
        <v>37</v>
      </c>
      <c r="T34589" s="1" t="s">
        <v>153</v>
      </c>
      <c r="U34589" s="2">
        <v>43893</v>
      </c>
      <c r="V34589" s="1" t="s">
        <v>38</v>
      </c>
      <c r="W34589" s="1"/>
      <c r="X34589" s="1"/>
      <c r="Y34589" s="1" t="s">
        <v>39</v>
      </c>
      <c r="Z34589" s="1" t="s">
        <v>36889</v>
      </c>
      <c r="AA34589" s="1" t="s">
        <v>155</v>
      </c>
      <c r="AB34589" s="1" t="s">
        <v>65</v>
      </c>
      <c r="AC34589" s="1" t="s">
        <v>37</v>
      </c>
      <c r="AD34589" s="1" t="s">
        <v>148</v>
      </c>
      <c r="AE34589" s="1" t="s">
        <v>156</v>
      </c>
      <c r="AF34589" s="1" t="s">
        <v>36907</v>
      </c>
      <c r="AG34589" s="1" t="s">
        <v>36907</v>
      </c>
      <c r="AH34589">
        <v>43</v>
      </c>
      <c r="AI34589">
        <v>0</v>
      </c>
      <c r="AJ34589">
        <v>30000</v>
      </c>
      <c r="AK34589">
        <v>30000</v>
      </c>
      <c r="AL34589">
        <v>29725</v>
      </c>
      <c r="AM34589" s="1" t="s">
        <v>36832</v>
      </c>
      <c r="AN34589">
        <v>0.2248</v>
      </c>
      <c r="AO34589">
        <v>41927.171889999998</v>
      </c>
      <c r="AP34589">
        <v>41542.839999999997</v>
      </c>
      <c r="AQ34589">
        <v>30000</v>
      </c>
      <c r="AR34589">
        <v>3.92</v>
      </c>
      <c r="AS34589">
        <v>11927.17</v>
      </c>
      <c r="AT34589">
        <v>0</v>
      </c>
      <c r="AU34589">
        <v>0</v>
      </c>
      <c r="AV34589">
        <v>0</v>
      </c>
    </row>
    <row r="34590" spans="1:48" x14ac:dyDescent="0.3">
      <c r="A34590" s="1" t="s">
        <v>148</v>
      </c>
      <c r="B34590" s="1" t="s">
        <v>34943</v>
      </c>
      <c r="C34590" s="1" t="s">
        <v>30</v>
      </c>
      <c r="D34590" s="1" t="s">
        <v>37099</v>
      </c>
      <c r="E34590" s="1" t="s">
        <v>36894</v>
      </c>
      <c r="F34590" s="1" t="s">
        <v>37100</v>
      </c>
      <c r="G34590" s="1" t="s">
        <v>50</v>
      </c>
      <c r="H34590">
        <v>380413</v>
      </c>
      <c r="I34590" s="1" t="s">
        <v>37100</v>
      </c>
      <c r="J34590">
        <v>6243</v>
      </c>
      <c r="K34590" s="1" t="s">
        <v>113</v>
      </c>
      <c r="L34590" s="1" t="s">
        <v>151</v>
      </c>
      <c r="M34590" s="2">
        <v>43865</v>
      </c>
      <c r="N34590" s="1" t="s">
        <v>37103</v>
      </c>
      <c r="O34590" s="2">
        <v>27030</v>
      </c>
      <c r="P34590" s="1" t="s">
        <v>37103</v>
      </c>
      <c r="Q34590" s="2">
        <v>43486</v>
      </c>
      <c r="R34590" s="1" t="s">
        <v>182</v>
      </c>
      <c r="S34590" s="1" t="s">
        <v>37</v>
      </c>
      <c r="T34590" s="1" t="s">
        <v>153</v>
      </c>
      <c r="U34590" s="2">
        <v>43893</v>
      </c>
      <c r="V34590" s="1" t="s">
        <v>38</v>
      </c>
      <c r="W34590" s="1"/>
      <c r="X34590" s="1"/>
      <c r="Y34590" s="1" t="s">
        <v>39</v>
      </c>
      <c r="Z34590" s="1" t="s">
        <v>36889</v>
      </c>
      <c r="AA34590" s="1" t="s">
        <v>155</v>
      </c>
      <c r="AB34590" s="1" t="s">
        <v>65</v>
      </c>
      <c r="AC34590" s="1" t="s">
        <v>37</v>
      </c>
      <c r="AD34590" s="1" t="s">
        <v>148</v>
      </c>
      <c r="AE34590" s="1" t="s">
        <v>156</v>
      </c>
      <c r="AF34590" s="1" t="s">
        <v>36907</v>
      </c>
      <c r="AG34590" s="1" t="s">
        <v>36907</v>
      </c>
      <c r="AH34590">
        <v>45</v>
      </c>
      <c r="AI34590">
        <v>0</v>
      </c>
      <c r="AJ34590">
        <v>10000</v>
      </c>
      <c r="AK34590">
        <v>10000</v>
      </c>
      <c r="AL34590">
        <v>10000</v>
      </c>
      <c r="AM34590" s="1" t="s">
        <v>36831</v>
      </c>
      <c r="AN34590">
        <v>0.1099</v>
      </c>
      <c r="AO34590">
        <v>10181.81098</v>
      </c>
      <c r="AP34590">
        <v>10181.81</v>
      </c>
      <c r="AQ34590">
        <v>10000</v>
      </c>
      <c r="AR34590">
        <v>8.41</v>
      </c>
      <c r="AS34590">
        <v>181.81</v>
      </c>
      <c r="AT34590">
        <v>0</v>
      </c>
      <c r="AU34590">
        <v>0</v>
      </c>
      <c r="AV34590">
        <v>0</v>
      </c>
    </row>
    <row r="34591" spans="1:48" x14ac:dyDescent="0.3">
      <c r="A34591" s="1" t="s">
        <v>148</v>
      </c>
      <c r="B34591" s="1" t="s">
        <v>34944</v>
      </c>
      <c r="C34591" s="1" t="s">
        <v>30</v>
      </c>
      <c r="D34591" s="1" t="s">
        <v>37042</v>
      </c>
      <c r="E34591" s="1" t="s">
        <v>36894</v>
      </c>
      <c r="F34591" s="1" t="s">
        <v>37641</v>
      </c>
      <c r="G34591" s="1" t="s">
        <v>50</v>
      </c>
      <c r="H34591">
        <v>360658</v>
      </c>
      <c r="I34591" s="1" t="s">
        <v>37641</v>
      </c>
      <c r="J34591">
        <v>12972</v>
      </c>
      <c r="K34591" s="1" t="s">
        <v>51</v>
      </c>
      <c r="L34591" s="1" t="s">
        <v>151</v>
      </c>
      <c r="M34591" s="2">
        <v>43865</v>
      </c>
      <c r="N34591" s="1" t="s">
        <v>37642</v>
      </c>
      <c r="O34591" s="2">
        <v>26665</v>
      </c>
      <c r="P34591" s="1" t="s">
        <v>37978</v>
      </c>
      <c r="Q34591" s="2">
        <v>43368</v>
      </c>
      <c r="R34591" s="1" t="s">
        <v>182</v>
      </c>
      <c r="S34591" s="1" t="s">
        <v>37</v>
      </c>
      <c r="T34591" s="1" t="s">
        <v>153</v>
      </c>
      <c r="U34591" s="2">
        <v>43893</v>
      </c>
      <c r="V34591" s="1" t="s">
        <v>38</v>
      </c>
      <c r="W34591" s="1"/>
      <c r="X34591" s="1"/>
      <c r="Y34591" s="1" t="s">
        <v>39</v>
      </c>
      <c r="Z34591" s="1" t="s">
        <v>36889</v>
      </c>
      <c r="AA34591" s="1" t="s">
        <v>155</v>
      </c>
      <c r="AB34591" s="1" t="s">
        <v>65</v>
      </c>
      <c r="AC34591" s="1" t="s">
        <v>37</v>
      </c>
      <c r="AD34591" s="1" t="s">
        <v>148</v>
      </c>
      <c r="AE34591" s="1" t="s">
        <v>156</v>
      </c>
      <c r="AF34591" s="1" t="s">
        <v>36907</v>
      </c>
      <c r="AG34591" s="1" t="s">
        <v>36907</v>
      </c>
      <c r="AH34591">
        <v>45</v>
      </c>
      <c r="AI34591">
        <v>0</v>
      </c>
      <c r="AJ34591">
        <v>4500</v>
      </c>
      <c r="AK34591">
        <v>4500</v>
      </c>
      <c r="AL34591">
        <v>4500</v>
      </c>
      <c r="AM34591" s="1" t="s">
        <v>36832</v>
      </c>
      <c r="AN34591">
        <v>0.10589999999999999</v>
      </c>
      <c r="AO34591">
        <v>5305.0030470000002</v>
      </c>
      <c r="AP34591">
        <v>5305</v>
      </c>
      <c r="AQ34591">
        <v>4500</v>
      </c>
      <c r="AR34591">
        <v>2.74</v>
      </c>
      <c r="AS34591">
        <v>805</v>
      </c>
      <c r="AT34591">
        <v>0</v>
      </c>
      <c r="AU34591">
        <v>0</v>
      </c>
      <c r="AV34591">
        <v>0</v>
      </c>
    </row>
    <row r="34592" spans="1:48" x14ac:dyDescent="0.3">
      <c r="A34592" s="1" t="s">
        <v>148</v>
      </c>
      <c r="B34592" s="1" t="s">
        <v>34945</v>
      </c>
      <c r="C34592" s="1" t="s">
        <v>30</v>
      </c>
      <c r="D34592" s="1" t="s">
        <v>37030</v>
      </c>
      <c r="E34592" s="1" t="s">
        <v>36894</v>
      </c>
      <c r="F34592" s="1" t="s">
        <v>37255</v>
      </c>
      <c r="G34592" s="1" t="s">
        <v>50</v>
      </c>
      <c r="H34592">
        <v>350122</v>
      </c>
      <c r="I34592" s="1" t="s">
        <v>37255</v>
      </c>
      <c r="J34592">
        <v>13039</v>
      </c>
      <c r="K34592" s="1" t="s">
        <v>276</v>
      </c>
      <c r="L34592" s="1" t="s">
        <v>151</v>
      </c>
      <c r="M34592" s="2">
        <v>43865</v>
      </c>
      <c r="N34592" s="1" t="s">
        <v>37256</v>
      </c>
      <c r="O34592" s="2">
        <v>26665</v>
      </c>
      <c r="P34592" s="1" t="s">
        <v>12991</v>
      </c>
      <c r="Q34592" s="2">
        <v>43206</v>
      </c>
      <c r="R34592" s="1" t="s">
        <v>182</v>
      </c>
      <c r="S34592" s="1" t="s">
        <v>37</v>
      </c>
      <c r="T34592" s="1" t="s">
        <v>153</v>
      </c>
      <c r="U34592" s="2">
        <v>43893</v>
      </c>
      <c r="V34592" s="1" t="s">
        <v>38</v>
      </c>
      <c r="W34592" s="1"/>
      <c r="X34592" s="1"/>
      <c r="Y34592" s="1" t="s">
        <v>39</v>
      </c>
      <c r="Z34592" s="1" t="s">
        <v>36889</v>
      </c>
      <c r="AA34592" s="1" t="s">
        <v>155</v>
      </c>
      <c r="AB34592" s="1" t="s">
        <v>65</v>
      </c>
      <c r="AC34592" s="1" t="s">
        <v>37</v>
      </c>
      <c r="AD34592" s="1" t="s">
        <v>148</v>
      </c>
      <c r="AE34592" s="1" t="s">
        <v>156</v>
      </c>
      <c r="AF34592" s="1" t="s">
        <v>36907</v>
      </c>
      <c r="AG34592" s="1" t="s">
        <v>36907</v>
      </c>
      <c r="AH34592">
        <v>45</v>
      </c>
      <c r="AI34592">
        <v>0</v>
      </c>
      <c r="AJ34592">
        <v>7500</v>
      </c>
      <c r="AK34592">
        <v>7500</v>
      </c>
      <c r="AL34592">
        <v>7500</v>
      </c>
      <c r="AM34592" s="1" t="s">
        <v>36831</v>
      </c>
      <c r="AN34592">
        <v>0.16489999999999999</v>
      </c>
      <c r="AO34592">
        <v>9591.8678830000008</v>
      </c>
      <c r="AP34592">
        <v>9591.8700000000008</v>
      </c>
      <c r="AQ34592">
        <v>7500</v>
      </c>
      <c r="AR34592">
        <v>2.77</v>
      </c>
      <c r="AS34592">
        <v>2061.87</v>
      </c>
      <c r="AT34592">
        <v>29.999999930000001</v>
      </c>
      <c r="AU34592">
        <v>0</v>
      </c>
      <c r="AV34592">
        <v>0</v>
      </c>
    </row>
    <row r="34593" spans="1:48" x14ac:dyDescent="0.3">
      <c r="A34593" s="1" t="s">
        <v>148</v>
      </c>
      <c r="B34593" s="1" t="s">
        <v>34946</v>
      </c>
      <c r="C34593" s="1" t="s">
        <v>30</v>
      </c>
      <c r="D34593" s="1" t="s">
        <v>37030</v>
      </c>
      <c r="E34593" s="1" t="s">
        <v>36894</v>
      </c>
      <c r="F34593" s="1" t="s">
        <v>37255</v>
      </c>
      <c r="G34593" s="1" t="s">
        <v>50</v>
      </c>
      <c r="H34593">
        <v>350434</v>
      </c>
      <c r="I34593" s="1" t="s">
        <v>37255</v>
      </c>
      <c r="J34593">
        <v>6057</v>
      </c>
      <c r="K34593" s="1" t="s">
        <v>76</v>
      </c>
      <c r="L34593" s="1" t="s">
        <v>151</v>
      </c>
      <c r="M34593" s="2">
        <v>43865</v>
      </c>
      <c r="N34593" s="1" t="s">
        <v>12991</v>
      </c>
      <c r="O34593" s="2">
        <v>29622</v>
      </c>
      <c r="P34593" s="1" t="s">
        <v>37390</v>
      </c>
      <c r="Q34593" s="2">
        <v>43276</v>
      </c>
      <c r="R34593" s="1" t="s">
        <v>182</v>
      </c>
      <c r="S34593" s="1" t="s">
        <v>37</v>
      </c>
      <c r="T34593" s="1" t="s">
        <v>153</v>
      </c>
      <c r="U34593" s="2">
        <v>43894</v>
      </c>
      <c r="V34593" s="1" t="s">
        <v>38</v>
      </c>
      <c r="W34593" s="1"/>
      <c r="X34593" s="1"/>
      <c r="Y34593" s="1" t="s">
        <v>39</v>
      </c>
      <c r="Z34593" s="1" t="s">
        <v>36889</v>
      </c>
      <c r="AA34593" s="1" t="s">
        <v>155</v>
      </c>
      <c r="AB34593" s="1" t="s">
        <v>65</v>
      </c>
      <c r="AC34593" s="1" t="s">
        <v>37</v>
      </c>
      <c r="AD34593" s="1" t="s">
        <v>148</v>
      </c>
      <c r="AE34593" s="1" t="s">
        <v>156</v>
      </c>
      <c r="AF34593" s="1" t="s">
        <v>36907</v>
      </c>
      <c r="AG34593" s="1" t="s">
        <v>36907</v>
      </c>
      <c r="AH34593">
        <v>37</v>
      </c>
      <c r="AI34593">
        <v>0</v>
      </c>
      <c r="AJ34593">
        <v>10000</v>
      </c>
      <c r="AK34593">
        <v>10000</v>
      </c>
      <c r="AL34593">
        <v>10000</v>
      </c>
      <c r="AM34593" s="1" t="s">
        <v>36831</v>
      </c>
      <c r="AN34593">
        <v>5.9900000000000002E-2</v>
      </c>
      <c r="AO34593">
        <v>10950.24663</v>
      </c>
      <c r="AP34593">
        <v>10950.25</v>
      </c>
      <c r="AQ34593">
        <v>10000</v>
      </c>
      <c r="AR34593">
        <v>7.84</v>
      </c>
      <c r="AS34593">
        <v>950.25</v>
      </c>
      <c r="AT34593">
        <v>0</v>
      </c>
      <c r="AU34593">
        <v>0</v>
      </c>
      <c r="AV34593">
        <v>0</v>
      </c>
    </row>
    <row r="34594" spans="1:48" x14ac:dyDescent="0.3">
      <c r="A34594" s="1" t="s">
        <v>148</v>
      </c>
      <c r="B34594" s="1" t="s">
        <v>34947</v>
      </c>
      <c r="C34594" s="1" t="s">
        <v>30</v>
      </c>
      <c r="D34594" s="1" t="s">
        <v>37099</v>
      </c>
      <c r="E34594" s="1" t="s">
        <v>36894</v>
      </c>
      <c r="F34594" s="1" t="s">
        <v>37100</v>
      </c>
      <c r="G34594" s="1" t="s">
        <v>50</v>
      </c>
      <c r="H34594">
        <v>380152</v>
      </c>
      <c r="I34594" s="1" t="s">
        <v>37100</v>
      </c>
      <c r="J34594">
        <v>6139</v>
      </c>
      <c r="K34594" s="1" t="s">
        <v>377</v>
      </c>
      <c r="L34594" s="1" t="s">
        <v>151</v>
      </c>
      <c r="M34594" s="2">
        <v>43865</v>
      </c>
      <c r="N34594" s="1" t="s">
        <v>38082</v>
      </c>
      <c r="O34594" s="2">
        <v>29587</v>
      </c>
      <c r="P34594" s="1" t="s">
        <v>37697</v>
      </c>
      <c r="Q34594" s="2">
        <v>43208</v>
      </c>
      <c r="R34594" s="1" t="s">
        <v>182</v>
      </c>
      <c r="S34594" s="1" t="s">
        <v>37</v>
      </c>
      <c r="T34594" s="1" t="s">
        <v>153</v>
      </c>
      <c r="U34594" s="2">
        <v>43894</v>
      </c>
      <c r="V34594" s="1" t="s">
        <v>38</v>
      </c>
      <c r="W34594" s="1"/>
      <c r="X34594" s="1"/>
      <c r="Y34594" s="1" t="s">
        <v>39</v>
      </c>
      <c r="Z34594" s="1" t="s">
        <v>36889</v>
      </c>
      <c r="AA34594" s="1" t="s">
        <v>155</v>
      </c>
      <c r="AB34594" s="1" t="s">
        <v>65</v>
      </c>
      <c r="AC34594" s="1" t="s">
        <v>37</v>
      </c>
      <c r="AD34594" s="1" t="s">
        <v>148</v>
      </c>
      <c r="AE34594" s="1" t="s">
        <v>156</v>
      </c>
      <c r="AF34594" s="1" t="s">
        <v>36907</v>
      </c>
      <c r="AG34594" s="1" t="s">
        <v>36907</v>
      </c>
      <c r="AH34594">
        <v>37</v>
      </c>
      <c r="AI34594">
        <v>0</v>
      </c>
      <c r="AJ34594">
        <v>15000</v>
      </c>
      <c r="AK34594">
        <v>15000</v>
      </c>
      <c r="AL34594">
        <v>14750</v>
      </c>
      <c r="AM34594" s="1" t="s">
        <v>36831</v>
      </c>
      <c r="AN34594">
        <v>0.10589999999999999</v>
      </c>
      <c r="AO34594">
        <v>17533.594010000001</v>
      </c>
      <c r="AP34594">
        <v>17241.37</v>
      </c>
      <c r="AQ34594">
        <v>15000</v>
      </c>
      <c r="AR34594">
        <v>2.67</v>
      </c>
      <c r="AS34594">
        <v>2533.59</v>
      </c>
      <c r="AT34594">
        <v>0</v>
      </c>
      <c r="AU34594">
        <v>0</v>
      </c>
      <c r="AV34594">
        <v>0</v>
      </c>
    </row>
    <row r="34595" spans="1:48" x14ac:dyDescent="0.3">
      <c r="A34595" s="1" t="s">
        <v>148</v>
      </c>
      <c r="B34595" s="1" t="s">
        <v>34948</v>
      </c>
      <c r="C34595" s="1" t="s">
        <v>30</v>
      </c>
      <c r="D34595" s="1" t="s">
        <v>37015</v>
      </c>
      <c r="E34595" s="1" t="s">
        <v>36894</v>
      </c>
      <c r="F34595" s="1" t="s">
        <v>37016</v>
      </c>
      <c r="G34595" s="1" t="s">
        <v>50</v>
      </c>
      <c r="H34595">
        <v>790045</v>
      </c>
      <c r="I34595" s="1" t="s">
        <v>37016</v>
      </c>
      <c r="J34595">
        <v>12979</v>
      </c>
      <c r="K34595" s="1" t="s">
        <v>32</v>
      </c>
      <c r="L34595" s="1" t="s">
        <v>151</v>
      </c>
      <c r="M34595" s="2">
        <v>43865</v>
      </c>
      <c r="N34595" s="1" t="s">
        <v>37018</v>
      </c>
      <c r="O34595" s="2">
        <v>29221</v>
      </c>
      <c r="P34595" s="1" t="s">
        <v>37947</v>
      </c>
      <c r="Q34595" s="2">
        <v>43544</v>
      </c>
      <c r="R34595" s="1" t="s">
        <v>182</v>
      </c>
      <c r="S34595" s="1" t="s">
        <v>37</v>
      </c>
      <c r="T34595" s="1" t="s">
        <v>153</v>
      </c>
      <c r="U34595" s="2">
        <v>43894</v>
      </c>
      <c r="V34595" s="1" t="s">
        <v>38</v>
      </c>
      <c r="W34595" s="1"/>
      <c r="X34595" s="1"/>
      <c r="Y34595" s="1" t="s">
        <v>183</v>
      </c>
      <c r="Z34595" s="1" t="s">
        <v>36889</v>
      </c>
      <c r="AA34595" s="1" t="s">
        <v>155</v>
      </c>
      <c r="AB34595" s="1" t="s">
        <v>65</v>
      </c>
      <c r="AC34595" s="1" t="s">
        <v>37</v>
      </c>
      <c r="AD34595" s="1" t="s">
        <v>148</v>
      </c>
      <c r="AE34595" s="1" t="s">
        <v>156</v>
      </c>
      <c r="AF34595" s="1" t="s">
        <v>36907</v>
      </c>
      <c r="AG34595" s="1" t="s">
        <v>36907</v>
      </c>
      <c r="AH34595">
        <v>39</v>
      </c>
      <c r="AI34595">
        <v>0</v>
      </c>
      <c r="AJ34595">
        <v>8400</v>
      </c>
      <c r="AK34595">
        <v>8400</v>
      </c>
      <c r="AL34595">
        <v>8400</v>
      </c>
      <c r="AM34595" s="1" t="s">
        <v>36831</v>
      </c>
      <c r="AN34595">
        <v>0.1099</v>
      </c>
      <c r="AO34595">
        <v>6958.77</v>
      </c>
      <c r="AP34595">
        <v>6958.77</v>
      </c>
      <c r="AQ34595">
        <v>5612.83</v>
      </c>
      <c r="AR34595">
        <v>3.89</v>
      </c>
      <c r="AS34595">
        <v>1183.42</v>
      </c>
      <c r="AT34595">
        <v>0</v>
      </c>
      <c r="AU34595">
        <v>162.52000000000001</v>
      </c>
      <c r="AV34595">
        <v>27.196200000000001</v>
      </c>
    </row>
    <row r="34596" spans="1:48" x14ac:dyDescent="0.3">
      <c r="A34596" s="1" t="s">
        <v>148</v>
      </c>
      <c r="B34596" s="1" t="s">
        <v>34949</v>
      </c>
      <c r="C34596" s="1" t="s">
        <v>30</v>
      </c>
      <c r="D34596" s="1" t="s">
        <v>37042</v>
      </c>
      <c r="E34596" s="1" t="s">
        <v>36894</v>
      </c>
      <c r="F34596" s="1" t="s">
        <v>18163</v>
      </c>
      <c r="G34596" s="1" t="s">
        <v>50</v>
      </c>
      <c r="H34596">
        <v>530015</v>
      </c>
      <c r="I34596" s="1" t="s">
        <v>18163</v>
      </c>
      <c r="J34596">
        <v>6339</v>
      </c>
      <c r="K34596" s="1" t="s">
        <v>51</v>
      </c>
      <c r="L34596" s="1" t="s">
        <v>151</v>
      </c>
      <c r="M34596" s="2">
        <v>43865</v>
      </c>
      <c r="N34596" s="1" t="s">
        <v>37814</v>
      </c>
      <c r="O34596" s="2">
        <v>28856</v>
      </c>
      <c r="P34596" s="1" t="s">
        <v>37814</v>
      </c>
      <c r="Q34596" s="2">
        <v>43486</v>
      </c>
      <c r="R34596" s="1" t="s">
        <v>182</v>
      </c>
      <c r="S34596" s="1" t="s">
        <v>37</v>
      </c>
      <c r="T34596" s="1" t="s">
        <v>153</v>
      </c>
      <c r="U34596" s="2">
        <v>43894</v>
      </c>
      <c r="V34596" s="1" t="s">
        <v>38</v>
      </c>
      <c r="W34596" s="1"/>
      <c r="X34596" s="1"/>
      <c r="Y34596" s="1" t="s">
        <v>183</v>
      </c>
      <c r="Z34596" s="1" t="s">
        <v>36889</v>
      </c>
      <c r="AA34596" s="1" t="s">
        <v>155</v>
      </c>
      <c r="AB34596" s="1" t="s">
        <v>65</v>
      </c>
      <c r="AC34596" s="1" t="s">
        <v>37</v>
      </c>
      <c r="AD34596" s="1" t="s">
        <v>148</v>
      </c>
      <c r="AE34596" s="1" t="s">
        <v>156</v>
      </c>
      <c r="AF34596" s="1" t="s">
        <v>36907</v>
      </c>
      <c r="AG34596" s="1" t="s">
        <v>36907</v>
      </c>
      <c r="AH34596">
        <v>40</v>
      </c>
      <c r="AI34596">
        <v>0</v>
      </c>
      <c r="AJ34596">
        <v>5000</v>
      </c>
      <c r="AK34596">
        <v>5000</v>
      </c>
      <c r="AL34596">
        <v>5000</v>
      </c>
      <c r="AM34596" s="1" t="s">
        <v>36831</v>
      </c>
      <c r="AN34596">
        <v>0.10589999999999999</v>
      </c>
      <c r="AO34596">
        <v>5853.7935589999997</v>
      </c>
      <c r="AP34596">
        <v>5853.79</v>
      </c>
      <c r="AQ34596">
        <v>5000</v>
      </c>
      <c r="AR34596">
        <v>6.56</v>
      </c>
      <c r="AS34596">
        <v>853.79</v>
      </c>
      <c r="AT34596">
        <v>0</v>
      </c>
      <c r="AU34596">
        <v>0</v>
      </c>
      <c r="AV34596">
        <v>0</v>
      </c>
    </row>
    <row r="34597" spans="1:48" x14ac:dyDescent="0.3">
      <c r="A34597" s="1" t="s">
        <v>148</v>
      </c>
      <c r="B34597" s="1" t="s">
        <v>34950</v>
      </c>
      <c r="C34597" s="1" t="s">
        <v>30</v>
      </c>
      <c r="D34597" s="1" t="s">
        <v>37104</v>
      </c>
      <c r="E34597" s="1" t="s">
        <v>36894</v>
      </c>
      <c r="F34597" s="1" t="s">
        <v>344</v>
      </c>
      <c r="G34597" s="1" t="s">
        <v>50</v>
      </c>
      <c r="H34597">
        <v>520011</v>
      </c>
      <c r="I34597" s="1" t="s">
        <v>344</v>
      </c>
      <c r="J34597">
        <v>6056</v>
      </c>
      <c r="K34597" s="1" t="s">
        <v>196</v>
      </c>
      <c r="L34597" s="1" t="s">
        <v>151</v>
      </c>
      <c r="M34597" s="2">
        <v>43865</v>
      </c>
      <c r="N34597" s="1" t="s">
        <v>37105</v>
      </c>
      <c r="O34597" s="2">
        <v>28126</v>
      </c>
      <c r="P34597" s="1" t="s">
        <v>37105</v>
      </c>
      <c r="Q34597" s="2">
        <v>43301</v>
      </c>
      <c r="R34597" s="1" t="s">
        <v>182</v>
      </c>
      <c r="S34597" s="1" t="s">
        <v>37</v>
      </c>
      <c r="T34597" s="1" t="s">
        <v>153</v>
      </c>
      <c r="U34597" s="2">
        <v>43894</v>
      </c>
      <c r="V34597" s="1" t="s">
        <v>38</v>
      </c>
      <c r="W34597" s="1"/>
      <c r="X34597" s="1"/>
      <c r="Y34597" s="1" t="s">
        <v>183</v>
      </c>
      <c r="Z34597" s="1" t="s">
        <v>36889</v>
      </c>
      <c r="AA34597" s="1" t="s">
        <v>155</v>
      </c>
      <c r="AB34597" s="1" t="s">
        <v>65</v>
      </c>
      <c r="AC34597" s="1" t="s">
        <v>37</v>
      </c>
      <c r="AD34597" s="1" t="s">
        <v>148</v>
      </c>
      <c r="AE34597" s="1" t="s">
        <v>156</v>
      </c>
      <c r="AF34597" s="1" t="s">
        <v>36907</v>
      </c>
      <c r="AG34597" s="1" t="s">
        <v>36907</v>
      </c>
      <c r="AH34597">
        <v>41</v>
      </c>
      <c r="AI34597">
        <v>0</v>
      </c>
      <c r="AJ34597">
        <v>10000</v>
      </c>
      <c r="AK34597">
        <v>10000</v>
      </c>
      <c r="AL34597">
        <v>10000</v>
      </c>
      <c r="AM34597" s="1" t="s">
        <v>36831</v>
      </c>
      <c r="AN34597">
        <v>6.9900000000000004E-2</v>
      </c>
      <c r="AO34597">
        <v>11078.04315</v>
      </c>
      <c r="AP34597">
        <v>11078.04</v>
      </c>
      <c r="AQ34597">
        <v>10000</v>
      </c>
      <c r="AR34597">
        <v>3.92</v>
      </c>
      <c r="AS34597">
        <v>1078.04</v>
      </c>
      <c r="AT34597">
        <v>0</v>
      </c>
      <c r="AU34597">
        <v>0</v>
      </c>
      <c r="AV34597">
        <v>0</v>
      </c>
    </row>
    <row r="34598" spans="1:48" x14ac:dyDescent="0.3">
      <c r="A34598" s="1" t="s">
        <v>148</v>
      </c>
      <c r="B34598" s="1" t="s">
        <v>34951</v>
      </c>
      <c r="C34598" s="1" t="s">
        <v>30</v>
      </c>
      <c r="D34598" s="1" t="s">
        <v>37104</v>
      </c>
      <c r="E34598" s="1" t="s">
        <v>36894</v>
      </c>
      <c r="F34598" s="1" t="s">
        <v>344</v>
      </c>
      <c r="G34598" s="1" t="s">
        <v>50</v>
      </c>
      <c r="H34598">
        <v>520074</v>
      </c>
      <c r="I34598" s="1" t="s">
        <v>344</v>
      </c>
      <c r="J34598">
        <v>6142</v>
      </c>
      <c r="K34598" s="1" t="s">
        <v>257</v>
      </c>
      <c r="L34598" s="1" t="s">
        <v>151</v>
      </c>
      <c r="M34598" s="2">
        <v>43865</v>
      </c>
      <c r="N34598" s="1" t="s">
        <v>37710</v>
      </c>
      <c r="O34598" s="2">
        <v>28261</v>
      </c>
      <c r="P34598" s="1" t="s">
        <v>37492</v>
      </c>
      <c r="Q34598" s="2">
        <v>43431</v>
      </c>
      <c r="R34598" s="1" t="s">
        <v>182</v>
      </c>
      <c r="S34598" s="1" t="s">
        <v>37</v>
      </c>
      <c r="T34598" s="1" t="s">
        <v>153</v>
      </c>
      <c r="U34598" s="2">
        <v>43894</v>
      </c>
      <c r="V34598" s="1" t="s">
        <v>38</v>
      </c>
      <c r="W34598" s="1"/>
      <c r="X34598" s="1"/>
      <c r="Y34598" s="1" t="s">
        <v>183</v>
      </c>
      <c r="Z34598" s="1" t="s">
        <v>36889</v>
      </c>
      <c r="AA34598" s="1" t="s">
        <v>155</v>
      </c>
      <c r="AB34598" s="1" t="s">
        <v>65</v>
      </c>
      <c r="AC34598" s="1" t="s">
        <v>37</v>
      </c>
      <c r="AD34598" s="1" t="s">
        <v>148</v>
      </c>
      <c r="AE34598" s="1" t="s">
        <v>156</v>
      </c>
      <c r="AF34598" s="1" t="s">
        <v>36907</v>
      </c>
      <c r="AG34598" s="1" t="s">
        <v>36907</v>
      </c>
      <c r="AH34598">
        <v>41</v>
      </c>
      <c r="AI34598">
        <v>0</v>
      </c>
      <c r="AJ34598">
        <v>28000</v>
      </c>
      <c r="AK34598">
        <v>28000</v>
      </c>
      <c r="AL34598">
        <v>27975</v>
      </c>
      <c r="AM34598" s="1" t="s">
        <v>36831</v>
      </c>
      <c r="AN34598">
        <v>8.4900000000000003E-2</v>
      </c>
      <c r="AO34598">
        <v>31815.365129999998</v>
      </c>
      <c r="AP34598">
        <v>31786.959999999999</v>
      </c>
      <c r="AQ34598">
        <v>28000</v>
      </c>
      <c r="AR34598">
        <v>8.41</v>
      </c>
      <c r="AS34598">
        <v>3815.37</v>
      </c>
      <c r="AT34598">
        <v>0</v>
      </c>
      <c r="AU34598">
        <v>0</v>
      </c>
      <c r="AV34598">
        <v>0</v>
      </c>
    </row>
    <row r="34599" spans="1:48" x14ac:dyDescent="0.3">
      <c r="A34599" s="1" t="s">
        <v>148</v>
      </c>
      <c r="B34599" s="1" t="s">
        <v>34952</v>
      </c>
      <c r="C34599" s="1" t="s">
        <v>30</v>
      </c>
      <c r="D34599" s="1" t="s">
        <v>37030</v>
      </c>
      <c r="E34599" s="1" t="s">
        <v>36894</v>
      </c>
      <c r="F34599" s="1" t="s">
        <v>37255</v>
      </c>
      <c r="G34599" s="1" t="s">
        <v>50</v>
      </c>
      <c r="H34599">
        <v>350437</v>
      </c>
      <c r="I34599" s="1" t="s">
        <v>37255</v>
      </c>
      <c r="J34599">
        <v>6137</v>
      </c>
      <c r="K34599" s="1" t="s">
        <v>103</v>
      </c>
      <c r="L34599" s="1" t="s">
        <v>151</v>
      </c>
      <c r="M34599" s="2">
        <v>43865</v>
      </c>
      <c r="N34599" s="1" t="s">
        <v>37258</v>
      </c>
      <c r="O34599" s="2">
        <v>27395</v>
      </c>
      <c r="P34599" s="1" t="s">
        <v>37390</v>
      </c>
      <c r="Q34599" s="2">
        <v>43276</v>
      </c>
      <c r="R34599" s="1" t="s">
        <v>182</v>
      </c>
      <c r="S34599" s="1" t="s">
        <v>37</v>
      </c>
      <c r="T34599" s="1" t="s">
        <v>153</v>
      </c>
      <c r="U34599" s="2">
        <v>43894</v>
      </c>
      <c r="V34599" s="1" t="s">
        <v>38</v>
      </c>
      <c r="W34599" s="1"/>
      <c r="X34599" s="1"/>
      <c r="Y34599" s="1" t="s">
        <v>183</v>
      </c>
      <c r="Z34599" s="1" t="s">
        <v>36889</v>
      </c>
      <c r="AA34599" s="1" t="s">
        <v>155</v>
      </c>
      <c r="AB34599" s="1" t="s">
        <v>65</v>
      </c>
      <c r="AC34599" s="1" t="s">
        <v>37</v>
      </c>
      <c r="AD34599" s="1" t="s">
        <v>148</v>
      </c>
      <c r="AE34599" s="1" t="s">
        <v>156</v>
      </c>
      <c r="AF34599" s="1" t="s">
        <v>36908</v>
      </c>
      <c r="AG34599" s="1" t="s">
        <v>36907</v>
      </c>
      <c r="AH34599">
        <v>43</v>
      </c>
      <c r="AI34599">
        <v>1</v>
      </c>
      <c r="AJ34599">
        <v>9000</v>
      </c>
      <c r="AK34599">
        <v>9000</v>
      </c>
      <c r="AL34599">
        <v>9000</v>
      </c>
      <c r="AM34599" s="1" t="s">
        <v>36832</v>
      </c>
      <c r="AN34599">
        <v>0.1749</v>
      </c>
      <c r="AO34599">
        <v>13562.76994</v>
      </c>
      <c r="AP34599">
        <v>13562.77</v>
      </c>
      <c r="AQ34599">
        <v>9000</v>
      </c>
      <c r="AR34599">
        <v>2.77</v>
      </c>
      <c r="AS34599">
        <v>4562.7700000000004</v>
      </c>
      <c r="AT34599">
        <v>0</v>
      </c>
      <c r="AU34599">
        <v>0</v>
      </c>
      <c r="AV34599">
        <v>0</v>
      </c>
    </row>
    <row r="34600" spans="1:48" x14ac:dyDescent="0.3">
      <c r="A34600" s="1" t="s">
        <v>148</v>
      </c>
      <c r="B34600" s="1" t="s">
        <v>34953</v>
      </c>
      <c r="C34600" s="1" t="s">
        <v>30</v>
      </c>
      <c r="D34600" s="1" t="s">
        <v>37015</v>
      </c>
      <c r="E34600" s="1" t="s">
        <v>36894</v>
      </c>
      <c r="F34600" s="1" t="s">
        <v>37016</v>
      </c>
      <c r="G34600" s="1" t="s">
        <v>50</v>
      </c>
      <c r="H34600">
        <v>790044</v>
      </c>
      <c r="I34600" s="1" t="s">
        <v>37016</v>
      </c>
      <c r="J34600">
        <v>6251</v>
      </c>
      <c r="K34600" s="1" t="s">
        <v>255</v>
      </c>
      <c r="L34600" s="1" t="s">
        <v>151</v>
      </c>
      <c r="M34600" s="2">
        <v>43865</v>
      </c>
      <c r="N34600" s="1" t="s">
        <v>37018</v>
      </c>
      <c r="O34600" s="2">
        <v>27760</v>
      </c>
      <c r="P34600" s="1" t="s">
        <v>37947</v>
      </c>
      <c r="Q34600" s="2">
        <v>43544</v>
      </c>
      <c r="R34600" s="1" t="s">
        <v>182</v>
      </c>
      <c r="S34600" s="1" t="s">
        <v>37</v>
      </c>
      <c r="T34600" s="1" t="s">
        <v>153</v>
      </c>
      <c r="U34600" s="2">
        <v>43894</v>
      </c>
      <c r="V34600" s="1" t="s">
        <v>38</v>
      </c>
      <c r="W34600" s="1"/>
      <c r="X34600" s="1"/>
      <c r="Y34600" s="1" t="s">
        <v>183</v>
      </c>
      <c r="Z34600" s="1" t="s">
        <v>36889</v>
      </c>
      <c r="AA34600" s="1" t="s">
        <v>155</v>
      </c>
      <c r="AB34600" s="1" t="s">
        <v>65</v>
      </c>
      <c r="AC34600" s="1" t="s">
        <v>37</v>
      </c>
      <c r="AD34600" s="1" t="s">
        <v>148</v>
      </c>
      <c r="AE34600" s="1" t="s">
        <v>156</v>
      </c>
      <c r="AF34600" s="1" t="s">
        <v>36908</v>
      </c>
      <c r="AG34600" s="1" t="s">
        <v>36907</v>
      </c>
      <c r="AH34600">
        <v>43</v>
      </c>
      <c r="AI34600">
        <v>1</v>
      </c>
      <c r="AJ34600">
        <v>15000</v>
      </c>
      <c r="AK34600">
        <v>11725</v>
      </c>
      <c r="AL34600">
        <v>11700</v>
      </c>
      <c r="AM34600" s="1" t="s">
        <v>36832</v>
      </c>
      <c r="AN34600">
        <v>0.18790000000000001</v>
      </c>
      <c r="AO34600">
        <v>12270.303110000001</v>
      </c>
      <c r="AP34600">
        <v>12244.14</v>
      </c>
      <c r="AQ34600">
        <v>11725</v>
      </c>
      <c r="AR34600">
        <v>7.84</v>
      </c>
      <c r="AS34600">
        <v>545.29999999999995</v>
      </c>
      <c r="AT34600">
        <v>0</v>
      </c>
      <c r="AU34600">
        <v>0</v>
      </c>
      <c r="AV34600">
        <v>0</v>
      </c>
    </row>
    <row r="34601" spans="1:48" x14ac:dyDescent="0.3">
      <c r="A34601" s="1" t="s">
        <v>148</v>
      </c>
      <c r="B34601" s="1" t="s">
        <v>34954</v>
      </c>
      <c r="C34601" s="1" t="s">
        <v>30</v>
      </c>
      <c r="D34601" s="1" t="s">
        <v>37030</v>
      </c>
      <c r="E34601" s="1" t="s">
        <v>36894</v>
      </c>
      <c r="F34601" s="1" t="s">
        <v>37255</v>
      </c>
      <c r="G34601" s="1" t="s">
        <v>50</v>
      </c>
      <c r="H34601">
        <v>350758</v>
      </c>
      <c r="I34601" s="1" t="s">
        <v>37255</v>
      </c>
      <c r="J34601">
        <v>13053</v>
      </c>
      <c r="K34601" s="1" t="s">
        <v>176</v>
      </c>
      <c r="L34601" s="1" t="s">
        <v>151</v>
      </c>
      <c r="M34601" s="2">
        <v>43865</v>
      </c>
      <c r="N34601" s="1" t="s">
        <v>37771</v>
      </c>
      <c r="O34601" s="2">
        <v>27760</v>
      </c>
      <c r="P34601" s="1" t="s">
        <v>37671</v>
      </c>
      <c r="Q34601" s="2">
        <v>43542</v>
      </c>
      <c r="R34601" s="1" t="s">
        <v>182</v>
      </c>
      <c r="S34601" s="1" t="s">
        <v>37</v>
      </c>
      <c r="T34601" s="1" t="s">
        <v>153</v>
      </c>
      <c r="U34601" s="2">
        <v>43894</v>
      </c>
      <c r="V34601" s="1" t="s">
        <v>38</v>
      </c>
      <c r="W34601" s="1"/>
      <c r="X34601" s="1"/>
      <c r="Y34601" s="1" t="s">
        <v>183</v>
      </c>
      <c r="Z34601" s="1" t="s">
        <v>36889</v>
      </c>
      <c r="AA34601" s="1" t="s">
        <v>155</v>
      </c>
      <c r="AB34601" s="1" t="s">
        <v>65</v>
      </c>
      <c r="AC34601" s="1" t="s">
        <v>37</v>
      </c>
      <c r="AD34601" s="1" t="s">
        <v>148</v>
      </c>
      <c r="AE34601" s="1" t="s">
        <v>156</v>
      </c>
      <c r="AF34601" s="1" t="s">
        <v>36908</v>
      </c>
      <c r="AG34601" s="1" t="s">
        <v>36907</v>
      </c>
      <c r="AH34601">
        <v>43</v>
      </c>
      <c r="AI34601">
        <v>1</v>
      </c>
      <c r="AJ34601">
        <v>22000</v>
      </c>
      <c r="AK34601">
        <v>13625</v>
      </c>
      <c r="AL34601">
        <v>13600</v>
      </c>
      <c r="AM34601" s="1" t="s">
        <v>36832</v>
      </c>
      <c r="AN34601">
        <v>0.19289999999999999</v>
      </c>
      <c r="AO34601">
        <v>13845.22</v>
      </c>
      <c r="AP34601">
        <v>13819.81</v>
      </c>
      <c r="AQ34601">
        <v>13625</v>
      </c>
      <c r="AR34601">
        <v>2.67</v>
      </c>
      <c r="AS34601">
        <v>220.22</v>
      </c>
      <c r="AT34601">
        <v>0</v>
      </c>
      <c r="AU34601">
        <v>0</v>
      </c>
      <c r="AV34601">
        <v>0</v>
      </c>
    </row>
    <row r="34602" spans="1:48" x14ac:dyDescent="0.3">
      <c r="A34602" s="1" t="s">
        <v>148</v>
      </c>
      <c r="B34602" s="1" t="s">
        <v>34955</v>
      </c>
      <c r="C34602" s="1" t="s">
        <v>30</v>
      </c>
      <c r="D34602" s="1" t="s">
        <v>37015</v>
      </c>
      <c r="E34602" s="1" t="s">
        <v>36894</v>
      </c>
      <c r="F34602" s="1" t="s">
        <v>37639</v>
      </c>
      <c r="G34602" s="1" t="s">
        <v>50</v>
      </c>
      <c r="H34602">
        <v>420279</v>
      </c>
      <c r="I34602" s="1" t="s">
        <v>37639</v>
      </c>
      <c r="J34602">
        <v>6143</v>
      </c>
      <c r="K34602" s="1" t="s">
        <v>362</v>
      </c>
      <c r="L34602" s="1" t="s">
        <v>151</v>
      </c>
      <c r="M34602" s="2">
        <v>43865</v>
      </c>
      <c r="N34602" s="1" t="s">
        <v>37682</v>
      </c>
      <c r="O34602" s="2">
        <v>27395</v>
      </c>
      <c r="P34602" s="1" t="s">
        <v>37682</v>
      </c>
      <c r="Q34602" s="2">
        <v>43488</v>
      </c>
      <c r="R34602" s="1" t="s">
        <v>182</v>
      </c>
      <c r="S34602" s="1" t="s">
        <v>37</v>
      </c>
      <c r="T34602" s="1" t="s">
        <v>153</v>
      </c>
      <c r="U34602" s="2">
        <v>43894</v>
      </c>
      <c r="V34602" s="1" t="s">
        <v>38</v>
      </c>
      <c r="W34602" s="1"/>
      <c r="X34602" s="1"/>
      <c r="Y34602" s="1" t="s">
        <v>183</v>
      </c>
      <c r="Z34602" s="1" t="s">
        <v>36889</v>
      </c>
      <c r="AA34602" s="1" t="s">
        <v>155</v>
      </c>
      <c r="AB34602" s="1" t="s">
        <v>65</v>
      </c>
      <c r="AC34602" s="1" t="s">
        <v>37</v>
      </c>
      <c r="AD34602" s="1" t="s">
        <v>148</v>
      </c>
      <c r="AE34602" s="1" t="s">
        <v>156</v>
      </c>
      <c r="AF34602" s="1" t="s">
        <v>36907</v>
      </c>
      <c r="AG34602" s="1" t="s">
        <v>36907</v>
      </c>
      <c r="AH34602">
        <v>44</v>
      </c>
      <c r="AI34602">
        <v>0</v>
      </c>
      <c r="AJ34602">
        <v>14000</v>
      </c>
      <c r="AK34602">
        <v>14000</v>
      </c>
      <c r="AL34602">
        <v>14000</v>
      </c>
      <c r="AM34602" s="1" t="s">
        <v>36831</v>
      </c>
      <c r="AN34602">
        <v>6.9900000000000004E-2</v>
      </c>
      <c r="AO34602">
        <v>15052.89062</v>
      </c>
      <c r="AP34602">
        <v>15052.89</v>
      </c>
      <c r="AQ34602">
        <v>14000</v>
      </c>
      <c r="AR34602">
        <v>3.89</v>
      </c>
      <c r="AS34602">
        <v>1052.8900000000001</v>
      </c>
      <c r="AT34602">
        <v>0</v>
      </c>
      <c r="AU34602">
        <v>0</v>
      </c>
      <c r="AV34602">
        <v>0</v>
      </c>
    </row>
    <row r="34603" spans="1:48" x14ac:dyDescent="0.3">
      <c r="A34603" s="1" t="s">
        <v>148</v>
      </c>
      <c r="B34603" s="1" t="s">
        <v>34956</v>
      </c>
      <c r="C34603" s="1" t="s">
        <v>30</v>
      </c>
      <c r="D34603" s="1" t="s">
        <v>37030</v>
      </c>
      <c r="E34603" s="1" t="s">
        <v>36894</v>
      </c>
      <c r="F34603" s="1" t="s">
        <v>37255</v>
      </c>
      <c r="G34603" s="1" t="s">
        <v>50</v>
      </c>
      <c r="H34603">
        <v>350358</v>
      </c>
      <c r="I34603" s="1" t="s">
        <v>37255</v>
      </c>
      <c r="J34603">
        <v>6153</v>
      </c>
      <c r="K34603" s="1" t="s">
        <v>181</v>
      </c>
      <c r="L34603" s="1" t="s">
        <v>151</v>
      </c>
      <c r="M34603" s="2">
        <v>43865</v>
      </c>
      <c r="N34603" s="1" t="s">
        <v>37771</v>
      </c>
      <c r="O34603" s="2">
        <v>29952</v>
      </c>
      <c r="P34603" s="1" t="s">
        <v>37624</v>
      </c>
      <c r="Q34603" s="2">
        <v>43235</v>
      </c>
      <c r="R34603" s="1" t="s">
        <v>182</v>
      </c>
      <c r="S34603" s="1" t="s">
        <v>37</v>
      </c>
      <c r="T34603" s="1" t="s">
        <v>153</v>
      </c>
      <c r="U34603" s="2">
        <v>43895</v>
      </c>
      <c r="V34603" s="1" t="s">
        <v>38</v>
      </c>
      <c r="W34603" s="1"/>
      <c r="X34603" s="1"/>
      <c r="Y34603" s="1" t="s">
        <v>183</v>
      </c>
      <c r="Z34603" s="1" t="s">
        <v>36889</v>
      </c>
      <c r="AA34603" s="1" t="s">
        <v>155</v>
      </c>
      <c r="AB34603" s="1" t="s">
        <v>65</v>
      </c>
      <c r="AC34603" s="1" t="s">
        <v>37</v>
      </c>
      <c r="AD34603" s="1" t="s">
        <v>148</v>
      </c>
      <c r="AE34603" s="1" t="s">
        <v>156</v>
      </c>
      <c r="AF34603" s="1" t="s">
        <v>36907</v>
      </c>
      <c r="AG34603" s="1" t="s">
        <v>36907</v>
      </c>
      <c r="AH34603">
        <v>36</v>
      </c>
      <c r="AI34603">
        <v>0</v>
      </c>
      <c r="AJ34603">
        <v>10000</v>
      </c>
      <c r="AK34603">
        <v>10000</v>
      </c>
      <c r="AL34603">
        <v>10000</v>
      </c>
      <c r="AM34603" s="1" t="s">
        <v>36831</v>
      </c>
      <c r="AN34603">
        <v>5.9900000000000002E-2</v>
      </c>
      <c r="AO34603">
        <v>10399.27851</v>
      </c>
      <c r="AP34603">
        <v>10399.280000000001</v>
      </c>
      <c r="AQ34603">
        <v>10000</v>
      </c>
      <c r="AR34603">
        <v>6.56</v>
      </c>
      <c r="AS34603">
        <v>399.28</v>
      </c>
      <c r="AT34603">
        <v>0</v>
      </c>
      <c r="AU34603">
        <v>0</v>
      </c>
      <c r="AV34603">
        <v>0</v>
      </c>
    </row>
    <row r="34604" spans="1:48" x14ac:dyDescent="0.3">
      <c r="A34604" s="1" t="s">
        <v>148</v>
      </c>
      <c r="B34604" s="1" t="s">
        <v>34957</v>
      </c>
      <c r="C34604" s="1" t="s">
        <v>30</v>
      </c>
      <c r="D34604" s="1" t="s">
        <v>37030</v>
      </c>
      <c r="E34604" s="1" t="s">
        <v>36894</v>
      </c>
      <c r="F34604" s="1" t="s">
        <v>37255</v>
      </c>
      <c r="G34604" s="1" t="s">
        <v>50</v>
      </c>
      <c r="H34604">
        <v>350521</v>
      </c>
      <c r="I34604" s="1" t="s">
        <v>37255</v>
      </c>
      <c r="J34604">
        <v>6342</v>
      </c>
      <c r="K34604" s="1" t="s">
        <v>187</v>
      </c>
      <c r="L34604" s="1" t="s">
        <v>151</v>
      </c>
      <c r="M34604" s="2">
        <v>43865</v>
      </c>
      <c r="N34604" s="1" t="s">
        <v>37623</v>
      </c>
      <c r="O34604" s="2">
        <v>29221</v>
      </c>
      <c r="P34604" s="1" t="s">
        <v>13448</v>
      </c>
      <c r="Q34604" s="2">
        <v>43333</v>
      </c>
      <c r="R34604" s="1" t="s">
        <v>182</v>
      </c>
      <c r="S34604" s="1" t="s">
        <v>37</v>
      </c>
      <c r="T34604" s="1" t="s">
        <v>153</v>
      </c>
      <c r="U34604" s="2">
        <v>43895</v>
      </c>
      <c r="V34604" s="1" t="s">
        <v>38</v>
      </c>
      <c r="W34604" s="1"/>
      <c r="X34604" s="1"/>
      <c r="Y34604" s="1" t="s">
        <v>183</v>
      </c>
      <c r="Z34604" s="1" t="s">
        <v>36889</v>
      </c>
      <c r="AA34604" s="1" t="s">
        <v>155</v>
      </c>
      <c r="AB34604" s="1" t="s">
        <v>65</v>
      </c>
      <c r="AC34604" s="1" t="s">
        <v>37</v>
      </c>
      <c r="AD34604" s="1" t="s">
        <v>148</v>
      </c>
      <c r="AE34604" s="1" t="s">
        <v>156</v>
      </c>
      <c r="AF34604" s="1" t="s">
        <v>36907</v>
      </c>
      <c r="AG34604" s="1" t="s">
        <v>36907</v>
      </c>
      <c r="AH34604">
        <v>38</v>
      </c>
      <c r="AI34604">
        <v>0</v>
      </c>
      <c r="AJ34604">
        <v>7200</v>
      </c>
      <c r="AK34604">
        <v>7200</v>
      </c>
      <c r="AL34604">
        <v>7175</v>
      </c>
      <c r="AM34604" s="1" t="s">
        <v>36831</v>
      </c>
      <c r="AN34604">
        <v>7.4899999999999994E-2</v>
      </c>
      <c r="AO34604">
        <v>7490.88</v>
      </c>
      <c r="AP34604">
        <v>7464.87</v>
      </c>
      <c r="AQ34604">
        <v>7200</v>
      </c>
      <c r="AR34604">
        <v>3.92</v>
      </c>
      <c r="AS34604">
        <v>290.88</v>
      </c>
      <c r="AT34604">
        <v>0</v>
      </c>
      <c r="AU34604">
        <v>0</v>
      </c>
      <c r="AV34604">
        <v>0</v>
      </c>
    </row>
    <row r="34605" spans="1:48" x14ac:dyDescent="0.3">
      <c r="A34605" s="1" t="s">
        <v>148</v>
      </c>
      <c r="B34605" s="1" t="s">
        <v>34958</v>
      </c>
      <c r="C34605" s="1" t="s">
        <v>30</v>
      </c>
      <c r="D34605" s="1" t="s">
        <v>37030</v>
      </c>
      <c r="E34605" s="1" t="s">
        <v>36894</v>
      </c>
      <c r="F34605" s="1" t="s">
        <v>37255</v>
      </c>
      <c r="G34605" s="1" t="s">
        <v>50</v>
      </c>
      <c r="H34605">
        <v>350474</v>
      </c>
      <c r="I34605" s="1" t="s">
        <v>37255</v>
      </c>
      <c r="J34605">
        <v>12980</v>
      </c>
      <c r="K34605" s="1" t="s">
        <v>313</v>
      </c>
      <c r="L34605" s="1" t="s">
        <v>151</v>
      </c>
      <c r="M34605" s="2">
        <v>43865</v>
      </c>
      <c r="N34605" s="1" t="s">
        <v>37256</v>
      </c>
      <c r="O34605" s="2">
        <v>29221</v>
      </c>
      <c r="P34605" s="1" t="s">
        <v>37712</v>
      </c>
      <c r="Q34605" s="2">
        <v>43293</v>
      </c>
      <c r="R34605" s="1" t="s">
        <v>182</v>
      </c>
      <c r="S34605" s="1" t="s">
        <v>37</v>
      </c>
      <c r="T34605" s="1" t="s">
        <v>153</v>
      </c>
      <c r="U34605" s="2">
        <v>43895</v>
      </c>
      <c r="V34605" s="1" t="s">
        <v>38</v>
      </c>
      <c r="W34605" s="1"/>
      <c r="X34605" s="1"/>
      <c r="Y34605" s="1" t="s">
        <v>183</v>
      </c>
      <c r="Z34605" s="1" t="s">
        <v>36889</v>
      </c>
      <c r="AA34605" s="1" t="s">
        <v>155</v>
      </c>
      <c r="AB34605" s="1" t="s">
        <v>65</v>
      </c>
      <c r="AC34605" s="1" t="s">
        <v>37</v>
      </c>
      <c r="AD34605" s="1" t="s">
        <v>148</v>
      </c>
      <c r="AE34605" s="1" t="s">
        <v>156</v>
      </c>
      <c r="AF34605" s="1" t="s">
        <v>36907</v>
      </c>
      <c r="AG34605" s="1" t="s">
        <v>36907</v>
      </c>
      <c r="AH34605">
        <v>38</v>
      </c>
      <c r="AI34605">
        <v>0</v>
      </c>
      <c r="AJ34605">
        <v>11050</v>
      </c>
      <c r="AK34605">
        <v>11050</v>
      </c>
      <c r="AL34605">
        <v>11025</v>
      </c>
      <c r="AM34605" s="1" t="s">
        <v>36831</v>
      </c>
      <c r="AN34605">
        <v>7.4899999999999994E-2</v>
      </c>
      <c r="AO34605">
        <v>12372.196959999999</v>
      </c>
      <c r="AP34605">
        <v>12344.21</v>
      </c>
      <c r="AQ34605">
        <v>11050</v>
      </c>
      <c r="AR34605">
        <v>8.41</v>
      </c>
      <c r="AS34605">
        <v>1322.2</v>
      </c>
      <c r="AT34605">
        <v>0</v>
      </c>
      <c r="AU34605">
        <v>0</v>
      </c>
      <c r="AV34605">
        <v>0</v>
      </c>
    </row>
    <row r="34606" spans="1:48" x14ac:dyDescent="0.3">
      <c r="A34606" s="1" t="s">
        <v>148</v>
      </c>
      <c r="B34606" s="1" t="s">
        <v>34959</v>
      </c>
      <c r="C34606" s="1" t="s">
        <v>30</v>
      </c>
      <c r="D34606" s="1" t="s">
        <v>37030</v>
      </c>
      <c r="E34606" s="1" t="s">
        <v>36894</v>
      </c>
      <c r="F34606" s="1" t="s">
        <v>37255</v>
      </c>
      <c r="G34606" s="1" t="s">
        <v>50</v>
      </c>
      <c r="H34606">
        <v>350728</v>
      </c>
      <c r="I34606" s="1" t="s">
        <v>37255</v>
      </c>
      <c r="J34606">
        <v>6257</v>
      </c>
      <c r="K34606" s="1" t="s">
        <v>213</v>
      </c>
      <c r="L34606" s="1" t="s">
        <v>151</v>
      </c>
      <c r="M34606" s="2">
        <v>43865</v>
      </c>
      <c r="N34606" s="1" t="s">
        <v>37623</v>
      </c>
      <c r="O34606" s="2">
        <v>29221</v>
      </c>
      <c r="P34606" s="1" t="s">
        <v>37712</v>
      </c>
      <c r="Q34606" s="2">
        <v>43522</v>
      </c>
      <c r="R34606" s="1" t="s">
        <v>182</v>
      </c>
      <c r="S34606" s="1" t="s">
        <v>37</v>
      </c>
      <c r="T34606" s="1" t="s">
        <v>153</v>
      </c>
      <c r="U34606" s="2">
        <v>43895</v>
      </c>
      <c r="V34606" s="1" t="s">
        <v>38</v>
      </c>
      <c r="W34606" s="1"/>
      <c r="X34606" s="1"/>
      <c r="Y34606" s="1" t="s">
        <v>39</v>
      </c>
      <c r="Z34606" s="1" t="s">
        <v>36889</v>
      </c>
      <c r="AA34606" s="1" t="s">
        <v>155</v>
      </c>
      <c r="AB34606" s="1" t="s">
        <v>65</v>
      </c>
      <c r="AC34606" s="1" t="s">
        <v>37</v>
      </c>
      <c r="AD34606" s="1" t="s">
        <v>148</v>
      </c>
      <c r="AE34606" s="1" t="s">
        <v>156</v>
      </c>
      <c r="AF34606" s="1" t="s">
        <v>36907</v>
      </c>
      <c r="AG34606" s="1" t="s">
        <v>36907</v>
      </c>
      <c r="AH34606">
        <v>39</v>
      </c>
      <c r="AI34606">
        <v>0</v>
      </c>
      <c r="AJ34606">
        <v>10000</v>
      </c>
      <c r="AK34606">
        <v>10000</v>
      </c>
      <c r="AL34606">
        <v>9975</v>
      </c>
      <c r="AM34606" s="1" t="s">
        <v>36831</v>
      </c>
      <c r="AN34606">
        <v>7.4899999999999994E-2</v>
      </c>
      <c r="AO34606">
        <v>11196.56943</v>
      </c>
      <c r="AP34606">
        <v>11168.58</v>
      </c>
      <c r="AQ34606">
        <v>10000</v>
      </c>
      <c r="AR34606">
        <v>2.77</v>
      </c>
      <c r="AS34606">
        <v>1196.57</v>
      </c>
      <c r="AT34606">
        <v>0</v>
      </c>
      <c r="AU34606">
        <v>0</v>
      </c>
      <c r="AV34606">
        <v>0</v>
      </c>
    </row>
    <row r="34607" spans="1:48" x14ac:dyDescent="0.3">
      <c r="A34607" s="1" t="s">
        <v>148</v>
      </c>
      <c r="B34607" s="1" t="s">
        <v>34960</v>
      </c>
      <c r="C34607" s="1" t="s">
        <v>30</v>
      </c>
      <c r="D34607" s="1" t="s">
        <v>37030</v>
      </c>
      <c r="E34607" s="1" t="s">
        <v>36894</v>
      </c>
      <c r="F34607" s="1" t="s">
        <v>37255</v>
      </c>
      <c r="G34607" s="1" t="s">
        <v>50</v>
      </c>
      <c r="H34607">
        <v>350544</v>
      </c>
      <c r="I34607" s="1" t="s">
        <v>37255</v>
      </c>
      <c r="J34607">
        <v>6340</v>
      </c>
      <c r="K34607" s="1" t="s">
        <v>95</v>
      </c>
      <c r="L34607" s="1" t="s">
        <v>151</v>
      </c>
      <c r="M34607" s="2">
        <v>43865</v>
      </c>
      <c r="N34607" s="1" t="s">
        <v>37771</v>
      </c>
      <c r="O34607" s="2">
        <v>28856</v>
      </c>
      <c r="P34607" s="1" t="s">
        <v>37624</v>
      </c>
      <c r="Q34607" s="2">
        <v>43350</v>
      </c>
      <c r="R34607" s="1" t="s">
        <v>182</v>
      </c>
      <c r="S34607" s="1" t="s">
        <v>37</v>
      </c>
      <c r="T34607" s="1" t="s">
        <v>153</v>
      </c>
      <c r="U34607" s="2">
        <v>43895</v>
      </c>
      <c r="V34607" s="1" t="s">
        <v>38</v>
      </c>
      <c r="W34607" s="1"/>
      <c r="X34607" s="1"/>
      <c r="Y34607" s="1" t="s">
        <v>183</v>
      </c>
      <c r="Z34607" s="1" t="s">
        <v>36889</v>
      </c>
      <c r="AA34607" s="1" t="s">
        <v>155</v>
      </c>
      <c r="AB34607" s="1" t="s">
        <v>65</v>
      </c>
      <c r="AC34607" s="1" t="s">
        <v>37</v>
      </c>
      <c r="AD34607" s="1" t="s">
        <v>148</v>
      </c>
      <c r="AE34607" s="1" t="s">
        <v>156</v>
      </c>
      <c r="AF34607" s="1" t="s">
        <v>36907</v>
      </c>
      <c r="AG34607" s="1" t="s">
        <v>36907</v>
      </c>
      <c r="AH34607">
        <v>39</v>
      </c>
      <c r="AI34607">
        <v>0</v>
      </c>
      <c r="AJ34607">
        <v>3600</v>
      </c>
      <c r="AK34607">
        <v>3600</v>
      </c>
      <c r="AL34607">
        <v>3600</v>
      </c>
      <c r="AM34607" s="1" t="s">
        <v>36832</v>
      </c>
      <c r="AN34607">
        <v>0.16889999999999999</v>
      </c>
      <c r="AO34607">
        <v>3794.68</v>
      </c>
      <c r="AP34607">
        <v>3794.68</v>
      </c>
      <c r="AQ34607">
        <v>2839.52</v>
      </c>
      <c r="AR34607">
        <v>7.84</v>
      </c>
      <c r="AS34607">
        <v>848.04</v>
      </c>
      <c r="AT34607">
        <v>0</v>
      </c>
      <c r="AU34607">
        <v>107.12</v>
      </c>
      <c r="AV34607">
        <v>1.071200001</v>
      </c>
    </row>
    <row r="34608" spans="1:48" x14ac:dyDescent="0.3">
      <c r="A34608" s="1" t="s">
        <v>148</v>
      </c>
      <c r="B34608" s="1" t="s">
        <v>34961</v>
      </c>
      <c r="C34608" s="1" t="s">
        <v>30</v>
      </c>
      <c r="D34608" s="1" t="s">
        <v>37104</v>
      </c>
      <c r="E34608" s="1" t="s">
        <v>36894</v>
      </c>
      <c r="F34608" s="1" t="s">
        <v>344</v>
      </c>
      <c r="G34608" s="1" t="s">
        <v>50</v>
      </c>
      <c r="H34608">
        <v>520230</v>
      </c>
      <c r="I34608" s="1" t="s">
        <v>344</v>
      </c>
      <c r="J34608">
        <v>6350</v>
      </c>
      <c r="K34608" s="1" t="s">
        <v>434</v>
      </c>
      <c r="L34608" s="1" t="s">
        <v>151</v>
      </c>
      <c r="M34608" s="2">
        <v>43865</v>
      </c>
      <c r="N34608" s="1" t="s">
        <v>38127</v>
      </c>
      <c r="O34608" s="2">
        <v>29221</v>
      </c>
      <c r="P34608" s="1" t="s">
        <v>37105</v>
      </c>
      <c r="Q34608" s="2">
        <v>43553</v>
      </c>
      <c r="R34608" s="1" t="s">
        <v>182</v>
      </c>
      <c r="S34608" s="1" t="s">
        <v>37</v>
      </c>
      <c r="T34608" s="1" t="s">
        <v>153</v>
      </c>
      <c r="U34608" s="2">
        <v>43895</v>
      </c>
      <c r="V34608" s="1" t="s">
        <v>38</v>
      </c>
      <c r="W34608" s="1"/>
      <c r="X34608" s="1"/>
      <c r="Y34608" s="1" t="s">
        <v>183</v>
      </c>
      <c r="Z34608" s="1" t="s">
        <v>36889</v>
      </c>
      <c r="AA34608" s="1" t="s">
        <v>155</v>
      </c>
      <c r="AB34608" s="1" t="s">
        <v>65</v>
      </c>
      <c r="AC34608" s="1" t="s">
        <v>37</v>
      </c>
      <c r="AD34608" s="1" t="s">
        <v>148</v>
      </c>
      <c r="AE34608" s="1" t="s">
        <v>156</v>
      </c>
      <c r="AF34608" s="1" t="s">
        <v>36907</v>
      </c>
      <c r="AG34608" s="1" t="s">
        <v>36907</v>
      </c>
      <c r="AH34608">
        <v>39</v>
      </c>
      <c r="AI34608">
        <v>0</v>
      </c>
      <c r="AJ34608">
        <v>6250</v>
      </c>
      <c r="AK34608">
        <v>6250</v>
      </c>
      <c r="AL34608">
        <v>6250</v>
      </c>
      <c r="AM34608" s="1" t="s">
        <v>36832</v>
      </c>
      <c r="AN34608">
        <v>0.15989999999999999</v>
      </c>
      <c r="AO34608">
        <v>7728.1398220000001</v>
      </c>
      <c r="AP34608">
        <v>7728.14</v>
      </c>
      <c r="AQ34608">
        <v>6250</v>
      </c>
      <c r="AR34608">
        <v>2.67</v>
      </c>
      <c r="AS34608">
        <v>1478.14</v>
      </c>
      <c r="AT34608">
        <v>0</v>
      </c>
      <c r="AU34608">
        <v>0</v>
      </c>
      <c r="AV34608">
        <v>0</v>
      </c>
    </row>
    <row r="34609" spans="1:48" x14ac:dyDescent="0.3">
      <c r="A34609" s="1" t="s">
        <v>148</v>
      </c>
      <c r="B34609" s="1" t="s">
        <v>34962</v>
      </c>
      <c r="C34609" s="1" t="s">
        <v>30</v>
      </c>
      <c r="D34609" s="1" t="s">
        <v>37104</v>
      </c>
      <c r="E34609" s="1" t="s">
        <v>36894</v>
      </c>
      <c r="F34609" s="1" t="s">
        <v>344</v>
      </c>
      <c r="G34609" s="1" t="s">
        <v>50</v>
      </c>
      <c r="H34609">
        <v>520233</v>
      </c>
      <c r="I34609" s="1" t="s">
        <v>344</v>
      </c>
      <c r="J34609">
        <v>13140</v>
      </c>
      <c r="K34609" s="1" t="s">
        <v>453</v>
      </c>
      <c r="L34609" s="1" t="s">
        <v>151</v>
      </c>
      <c r="M34609" s="2">
        <v>43865</v>
      </c>
      <c r="N34609" s="1" t="s">
        <v>37710</v>
      </c>
      <c r="O34609" s="2">
        <v>29221</v>
      </c>
      <c r="P34609" s="1" t="s">
        <v>37105</v>
      </c>
      <c r="Q34609" s="2">
        <v>43553</v>
      </c>
      <c r="R34609" s="1" t="s">
        <v>182</v>
      </c>
      <c r="S34609" s="1" t="s">
        <v>37</v>
      </c>
      <c r="T34609" s="1" t="s">
        <v>153</v>
      </c>
      <c r="U34609" s="2">
        <v>43895</v>
      </c>
      <c r="V34609" s="1" t="s">
        <v>38</v>
      </c>
      <c r="W34609" s="1"/>
      <c r="X34609" s="1"/>
      <c r="Y34609" s="1" t="s">
        <v>183</v>
      </c>
      <c r="Z34609" s="1" t="s">
        <v>36889</v>
      </c>
      <c r="AA34609" s="1" t="s">
        <v>155</v>
      </c>
      <c r="AB34609" s="1" t="s">
        <v>65</v>
      </c>
      <c r="AC34609" s="1" t="s">
        <v>37</v>
      </c>
      <c r="AD34609" s="1" t="s">
        <v>148</v>
      </c>
      <c r="AE34609" s="1" t="s">
        <v>156</v>
      </c>
      <c r="AF34609" s="1" t="s">
        <v>36907</v>
      </c>
      <c r="AG34609" s="1" t="s">
        <v>36907</v>
      </c>
      <c r="AH34609">
        <v>39</v>
      </c>
      <c r="AI34609">
        <v>0</v>
      </c>
      <c r="AJ34609">
        <v>15000</v>
      </c>
      <c r="AK34609">
        <v>15000</v>
      </c>
      <c r="AL34609">
        <v>14975</v>
      </c>
      <c r="AM34609" s="1" t="s">
        <v>36831</v>
      </c>
      <c r="AN34609">
        <v>6.9900000000000004E-2</v>
      </c>
      <c r="AO34609">
        <v>16019.571470000001</v>
      </c>
      <c r="AP34609">
        <v>15992.87</v>
      </c>
      <c r="AQ34609">
        <v>15000</v>
      </c>
      <c r="AR34609">
        <v>3.89</v>
      </c>
      <c r="AS34609">
        <v>1019.57</v>
      </c>
      <c r="AT34609">
        <v>0</v>
      </c>
      <c r="AU34609">
        <v>0</v>
      </c>
      <c r="AV34609">
        <v>0</v>
      </c>
    </row>
    <row r="34610" spans="1:48" x14ac:dyDescent="0.3">
      <c r="A34610" s="1" t="s">
        <v>148</v>
      </c>
      <c r="B34610" s="1" t="s">
        <v>34963</v>
      </c>
      <c r="C34610" s="1" t="s">
        <v>30</v>
      </c>
      <c r="D34610" s="1" t="s">
        <v>37605</v>
      </c>
      <c r="E34610" s="1" t="s">
        <v>36894</v>
      </c>
      <c r="F34610" s="1" t="s">
        <v>37606</v>
      </c>
      <c r="G34610" s="1" t="s">
        <v>50</v>
      </c>
      <c r="H34610">
        <v>370409</v>
      </c>
      <c r="I34610" s="1" t="s">
        <v>37606</v>
      </c>
      <c r="J34610">
        <v>6346</v>
      </c>
      <c r="K34610" s="1" t="s">
        <v>564</v>
      </c>
      <c r="L34610" s="1" t="s">
        <v>151</v>
      </c>
      <c r="M34610" s="2">
        <v>43865</v>
      </c>
      <c r="N34610" s="1" t="s">
        <v>37259</v>
      </c>
      <c r="O34610" s="2">
        <v>28706</v>
      </c>
      <c r="P34610" s="1" t="s">
        <v>37259</v>
      </c>
      <c r="Q34610" s="2">
        <v>43430</v>
      </c>
      <c r="R34610" s="1" t="s">
        <v>182</v>
      </c>
      <c r="S34610" s="1" t="s">
        <v>37</v>
      </c>
      <c r="T34610" s="1" t="s">
        <v>153</v>
      </c>
      <c r="U34610" s="2">
        <v>43895</v>
      </c>
      <c r="V34610" s="1" t="s">
        <v>38</v>
      </c>
      <c r="W34610" s="1"/>
      <c r="X34610" s="1"/>
      <c r="Y34610" s="1" t="s">
        <v>39</v>
      </c>
      <c r="Z34610" s="1" t="s">
        <v>36889</v>
      </c>
      <c r="AA34610" s="1" t="s">
        <v>155</v>
      </c>
      <c r="AB34610" s="1" t="s">
        <v>65</v>
      </c>
      <c r="AC34610" s="1" t="s">
        <v>37</v>
      </c>
      <c r="AD34610" s="1" t="s">
        <v>148</v>
      </c>
      <c r="AE34610" s="1" t="s">
        <v>156</v>
      </c>
      <c r="AF34610" s="1" t="s">
        <v>36907</v>
      </c>
      <c r="AG34610" s="1" t="s">
        <v>36907</v>
      </c>
      <c r="AH34610">
        <v>40</v>
      </c>
      <c r="AI34610">
        <v>0</v>
      </c>
      <c r="AJ34610">
        <v>5000</v>
      </c>
      <c r="AK34610">
        <v>5000</v>
      </c>
      <c r="AL34610">
        <v>5000</v>
      </c>
      <c r="AM34610" s="1" t="s">
        <v>36831</v>
      </c>
      <c r="AN34610">
        <v>7.4899999999999994E-2</v>
      </c>
      <c r="AO34610">
        <v>5565.0193589999999</v>
      </c>
      <c r="AP34610">
        <v>5565.02</v>
      </c>
      <c r="AQ34610">
        <v>5000</v>
      </c>
      <c r="AR34610">
        <v>6.56</v>
      </c>
      <c r="AS34610">
        <v>565.02</v>
      </c>
      <c r="AT34610">
        <v>0</v>
      </c>
      <c r="AU34610">
        <v>0</v>
      </c>
      <c r="AV34610">
        <v>0</v>
      </c>
    </row>
    <row r="34611" spans="1:48" x14ac:dyDescent="0.3">
      <c r="A34611" s="1" t="s">
        <v>148</v>
      </c>
      <c r="B34611" s="1" t="s">
        <v>34964</v>
      </c>
      <c r="C34611" s="1" t="s">
        <v>30</v>
      </c>
      <c r="D34611" s="1" t="s">
        <v>37104</v>
      </c>
      <c r="E34611" s="1" t="s">
        <v>36894</v>
      </c>
      <c r="F34611" s="1" t="s">
        <v>344</v>
      </c>
      <c r="G34611" s="1" t="s">
        <v>50</v>
      </c>
      <c r="H34611">
        <v>520237</v>
      </c>
      <c r="I34611" s="1" t="s">
        <v>344</v>
      </c>
      <c r="J34611">
        <v>13062</v>
      </c>
      <c r="K34611" s="1" t="s">
        <v>288</v>
      </c>
      <c r="L34611" s="1" t="s">
        <v>151</v>
      </c>
      <c r="M34611" s="2">
        <v>43865</v>
      </c>
      <c r="N34611" s="1" t="s">
        <v>37953</v>
      </c>
      <c r="O34611" s="2">
        <v>28491</v>
      </c>
      <c r="P34611" s="1" t="s">
        <v>37105</v>
      </c>
      <c r="Q34611" s="2">
        <v>43555</v>
      </c>
      <c r="R34611" s="1" t="s">
        <v>182</v>
      </c>
      <c r="S34611" s="1" t="s">
        <v>37</v>
      </c>
      <c r="T34611" s="1" t="s">
        <v>153</v>
      </c>
      <c r="U34611" s="2">
        <v>43895</v>
      </c>
      <c r="V34611" s="1" t="s">
        <v>38</v>
      </c>
      <c r="W34611" s="1"/>
      <c r="X34611" s="1"/>
      <c r="Y34611" s="1" t="s">
        <v>183</v>
      </c>
      <c r="Z34611" s="1" t="s">
        <v>36889</v>
      </c>
      <c r="AA34611" s="1" t="s">
        <v>155</v>
      </c>
      <c r="AB34611" s="1" t="s">
        <v>65</v>
      </c>
      <c r="AC34611" s="1" t="s">
        <v>37</v>
      </c>
      <c r="AD34611" s="1" t="s">
        <v>148</v>
      </c>
      <c r="AE34611" s="1" t="s">
        <v>156</v>
      </c>
      <c r="AF34611" s="1" t="s">
        <v>36907</v>
      </c>
      <c r="AG34611" s="1" t="s">
        <v>36907</v>
      </c>
      <c r="AH34611">
        <v>41</v>
      </c>
      <c r="AI34611">
        <v>0</v>
      </c>
      <c r="AJ34611">
        <v>2500</v>
      </c>
      <c r="AK34611">
        <v>2500</v>
      </c>
      <c r="AL34611">
        <v>2500</v>
      </c>
      <c r="AM34611" s="1" t="s">
        <v>36831</v>
      </c>
      <c r="AN34611">
        <v>0.10589999999999999</v>
      </c>
      <c r="AO34611">
        <v>2787.5350570000001</v>
      </c>
      <c r="AP34611">
        <v>2787.54</v>
      </c>
      <c r="AQ34611">
        <v>2500</v>
      </c>
      <c r="AR34611">
        <v>3.92</v>
      </c>
      <c r="AS34611">
        <v>287.54000000000002</v>
      </c>
      <c r="AT34611">
        <v>0</v>
      </c>
      <c r="AU34611">
        <v>0</v>
      </c>
      <c r="AV34611">
        <v>0</v>
      </c>
    </row>
    <row r="34612" spans="1:48" x14ac:dyDescent="0.3">
      <c r="A34612" s="1" t="s">
        <v>148</v>
      </c>
      <c r="B34612" s="1" t="s">
        <v>34965</v>
      </c>
      <c r="C34612" s="1" t="s">
        <v>30</v>
      </c>
      <c r="D34612" s="1" t="s">
        <v>37030</v>
      </c>
      <c r="E34612" s="1" t="s">
        <v>36894</v>
      </c>
      <c r="F34612" s="1" t="s">
        <v>37255</v>
      </c>
      <c r="G34612" s="1" t="s">
        <v>50</v>
      </c>
      <c r="H34612">
        <v>350606</v>
      </c>
      <c r="I34612" s="1" t="s">
        <v>37255</v>
      </c>
      <c r="J34612">
        <v>6018</v>
      </c>
      <c r="K34612" s="1" t="s">
        <v>579</v>
      </c>
      <c r="L34612" s="1" t="s">
        <v>151</v>
      </c>
      <c r="M34612" s="2">
        <v>43865</v>
      </c>
      <c r="N34612" s="1" t="s">
        <v>37256</v>
      </c>
      <c r="O34612" s="2">
        <v>27760</v>
      </c>
      <c r="P34612" s="1" t="s">
        <v>37712</v>
      </c>
      <c r="Q34612" s="2">
        <v>43371</v>
      </c>
      <c r="R34612" s="1" t="s">
        <v>182</v>
      </c>
      <c r="S34612" s="1" t="s">
        <v>37</v>
      </c>
      <c r="T34612" s="1" t="s">
        <v>153</v>
      </c>
      <c r="U34612" s="2">
        <v>43895</v>
      </c>
      <c r="V34612" s="1" t="s">
        <v>38</v>
      </c>
      <c r="W34612" s="1"/>
      <c r="X34612" s="1"/>
      <c r="Y34612" s="1" t="s">
        <v>183</v>
      </c>
      <c r="Z34612" s="1" t="s">
        <v>36889</v>
      </c>
      <c r="AA34612" s="1" t="s">
        <v>155</v>
      </c>
      <c r="AB34612" s="1" t="s">
        <v>65</v>
      </c>
      <c r="AC34612" s="1" t="s">
        <v>37</v>
      </c>
      <c r="AD34612" s="1" t="s">
        <v>148</v>
      </c>
      <c r="AE34612" s="1" t="s">
        <v>156</v>
      </c>
      <c r="AF34612" s="1" t="s">
        <v>36908</v>
      </c>
      <c r="AG34612" s="1" t="s">
        <v>36907</v>
      </c>
      <c r="AH34612">
        <v>42</v>
      </c>
      <c r="AI34612">
        <v>1</v>
      </c>
      <c r="AJ34612">
        <v>5000</v>
      </c>
      <c r="AK34612">
        <v>5000</v>
      </c>
      <c r="AL34612">
        <v>5000</v>
      </c>
      <c r="AM34612" s="1" t="s">
        <v>36831</v>
      </c>
      <c r="AN34612">
        <v>0.15989999999999999</v>
      </c>
      <c r="AO34612">
        <v>5793.0839169999999</v>
      </c>
      <c r="AP34612">
        <v>5793.08</v>
      </c>
      <c r="AQ34612">
        <v>5000</v>
      </c>
      <c r="AR34612">
        <v>8.41</v>
      </c>
      <c r="AS34612">
        <v>793.08</v>
      </c>
      <c r="AT34612">
        <v>0</v>
      </c>
      <c r="AU34612">
        <v>0</v>
      </c>
      <c r="AV34612">
        <v>0</v>
      </c>
    </row>
    <row r="34613" spans="1:48" x14ac:dyDescent="0.3">
      <c r="A34613" s="1" t="s">
        <v>148</v>
      </c>
      <c r="B34613" s="1" t="s">
        <v>34966</v>
      </c>
      <c r="C34613" s="1" t="s">
        <v>30</v>
      </c>
      <c r="D34613" s="1" t="s">
        <v>37042</v>
      </c>
      <c r="E34613" s="1" t="s">
        <v>36894</v>
      </c>
      <c r="F34613" s="1" t="s">
        <v>18163</v>
      </c>
      <c r="G34613" s="1" t="s">
        <v>50</v>
      </c>
      <c r="H34613">
        <v>530051</v>
      </c>
      <c r="I34613" s="1" t="s">
        <v>18163</v>
      </c>
      <c r="J34613">
        <v>6151</v>
      </c>
      <c r="K34613" s="1" t="s">
        <v>219</v>
      </c>
      <c r="L34613" s="1" t="s">
        <v>151</v>
      </c>
      <c r="M34613" s="2">
        <v>43865</v>
      </c>
      <c r="N34613" s="1" t="s">
        <v>37664</v>
      </c>
      <c r="O34613" s="2">
        <v>27760</v>
      </c>
      <c r="P34613" s="1" t="s">
        <v>37807</v>
      </c>
      <c r="Q34613" s="2">
        <v>43370</v>
      </c>
      <c r="R34613" s="1" t="s">
        <v>182</v>
      </c>
      <c r="S34613" s="1" t="s">
        <v>37</v>
      </c>
      <c r="T34613" s="1" t="s">
        <v>153</v>
      </c>
      <c r="U34613" s="2">
        <v>43895</v>
      </c>
      <c r="V34613" s="1" t="s">
        <v>38</v>
      </c>
      <c r="W34613" s="1"/>
      <c r="X34613" s="1"/>
      <c r="Y34613" s="1" t="s">
        <v>183</v>
      </c>
      <c r="Z34613" s="1" t="s">
        <v>36889</v>
      </c>
      <c r="AA34613" s="1" t="s">
        <v>155</v>
      </c>
      <c r="AB34613" s="1" t="s">
        <v>65</v>
      </c>
      <c r="AC34613" s="1" t="s">
        <v>37</v>
      </c>
      <c r="AD34613" s="1" t="s">
        <v>148</v>
      </c>
      <c r="AE34613" s="1" t="s">
        <v>156</v>
      </c>
      <c r="AF34613" s="1" t="s">
        <v>36907</v>
      </c>
      <c r="AG34613" s="1" t="s">
        <v>36907</v>
      </c>
      <c r="AH34613">
        <v>42</v>
      </c>
      <c r="AI34613">
        <v>0</v>
      </c>
      <c r="AJ34613">
        <v>6000</v>
      </c>
      <c r="AK34613">
        <v>6000</v>
      </c>
      <c r="AL34613">
        <v>6000</v>
      </c>
      <c r="AM34613" s="1" t="s">
        <v>36831</v>
      </c>
      <c r="AN34613">
        <v>0.1479</v>
      </c>
      <c r="AO34613">
        <v>7079.136418</v>
      </c>
      <c r="AP34613">
        <v>7079.14</v>
      </c>
      <c r="AQ34613">
        <v>6000</v>
      </c>
      <c r="AR34613">
        <v>7.84</v>
      </c>
      <c r="AS34613">
        <v>1079.1400000000001</v>
      </c>
      <c r="AT34613">
        <v>0</v>
      </c>
      <c r="AU34613">
        <v>0</v>
      </c>
      <c r="AV34613">
        <v>0</v>
      </c>
    </row>
    <row r="34614" spans="1:48" x14ac:dyDescent="0.3">
      <c r="A34614" s="1" t="s">
        <v>148</v>
      </c>
      <c r="B34614" s="1" t="s">
        <v>34967</v>
      </c>
      <c r="C34614" s="1" t="s">
        <v>30</v>
      </c>
      <c r="D34614" s="1" t="s">
        <v>37104</v>
      </c>
      <c r="E34614" s="1" t="s">
        <v>36894</v>
      </c>
      <c r="F34614" s="1" t="s">
        <v>344</v>
      </c>
      <c r="G34614" s="1" t="s">
        <v>50</v>
      </c>
      <c r="H34614">
        <v>520242</v>
      </c>
      <c r="I34614" s="1" t="s">
        <v>344</v>
      </c>
      <c r="J34614">
        <v>13121</v>
      </c>
      <c r="K34614" s="1" t="s">
        <v>95</v>
      </c>
      <c r="L34614" s="1" t="s">
        <v>151</v>
      </c>
      <c r="M34614" s="2">
        <v>43865</v>
      </c>
      <c r="N34614" s="1" t="s">
        <v>37710</v>
      </c>
      <c r="O34614" s="2">
        <v>27760</v>
      </c>
      <c r="P34614" s="1" t="s">
        <v>37647</v>
      </c>
      <c r="Q34614" s="2">
        <v>43555</v>
      </c>
      <c r="R34614" s="1" t="s">
        <v>182</v>
      </c>
      <c r="S34614" s="1" t="s">
        <v>37</v>
      </c>
      <c r="T34614" s="1" t="s">
        <v>153</v>
      </c>
      <c r="U34614" s="2">
        <v>43895</v>
      </c>
      <c r="V34614" s="1" t="s">
        <v>38</v>
      </c>
      <c r="W34614" s="1"/>
      <c r="X34614" s="1"/>
      <c r="Y34614" s="1" t="s">
        <v>183</v>
      </c>
      <c r="Z34614" s="1" t="s">
        <v>36889</v>
      </c>
      <c r="AA34614" s="1" t="s">
        <v>155</v>
      </c>
      <c r="AB34614" s="1" t="s">
        <v>65</v>
      </c>
      <c r="AC34614" s="1" t="s">
        <v>37</v>
      </c>
      <c r="AD34614" s="1" t="s">
        <v>148</v>
      </c>
      <c r="AE34614" s="1" t="s">
        <v>156</v>
      </c>
      <c r="AF34614" s="1" t="s">
        <v>36907</v>
      </c>
      <c r="AG34614" s="1" t="s">
        <v>36907</v>
      </c>
      <c r="AH34614">
        <v>43</v>
      </c>
      <c r="AI34614">
        <v>0</v>
      </c>
      <c r="AJ34614">
        <v>15000</v>
      </c>
      <c r="AK34614">
        <v>15000</v>
      </c>
      <c r="AL34614">
        <v>15000</v>
      </c>
      <c r="AM34614" s="1" t="s">
        <v>36832</v>
      </c>
      <c r="AN34614">
        <v>0.1749</v>
      </c>
      <c r="AO34614">
        <v>18021.394189999999</v>
      </c>
      <c r="AP34614">
        <v>18021.39</v>
      </c>
      <c r="AQ34614">
        <v>15000</v>
      </c>
      <c r="AR34614">
        <v>2.67</v>
      </c>
      <c r="AS34614">
        <v>3021.39</v>
      </c>
      <c r="AT34614">
        <v>0</v>
      </c>
      <c r="AU34614">
        <v>0</v>
      </c>
      <c r="AV34614">
        <v>0</v>
      </c>
    </row>
    <row r="34615" spans="1:48" x14ac:dyDescent="0.3">
      <c r="A34615" s="1" t="s">
        <v>148</v>
      </c>
      <c r="B34615" s="1" t="s">
        <v>34968</v>
      </c>
      <c r="C34615" s="1" t="s">
        <v>30</v>
      </c>
      <c r="D34615" s="1" t="s">
        <v>37015</v>
      </c>
      <c r="E34615" s="1" t="s">
        <v>36894</v>
      </c>
      <c r="F34615" s="1" t="s">
        <v>37639</v>
      </c>
      <c r="G34615" s="1" t="s">
        <v>50</v>
      </c>
      <c r="H34615">
        <v>420248</v>
      </c>
      <c r="I34615" s="1" t="s">
        <v>37639</v>
      </c>
      <c r="J34615">
        <v>6009</v>
      </c>
      <c r="K34615" s="1" t="s">
        <v>254</v>
      </c>
      <c r="L34615" s="1" t="s">
        <v>151</v>
      </c>
      <c r="M34615" s="2">
        <v>43865</v>
      </c>
      <c r="N34615" s="1" t="s">
        <v>13359</v>
      </c>
      <c r="O34615" s="2">
        <v>27395</v>
      </c>
      <c r="P34615" s="1" t="s">
        <v>13359</v>
      </c>
      <c r="Q34615" s="2">
        <v>43468</v>
      </c>
      <c r="R34615" s="1" t="s">
        <v>182</v>
      </c>
      <c r="S34615" s="1" t="s">
        <v>37</v>
      </c>
      <c r="T34615" s="1" t="s">
        <v>153</v>
      </c>
      <c r="U34615" s="2">
        <v>43895</v>
      </c>
      <c r="V34615" s="1" t="s">
        <v>38</v>
      </c>
      <c r="W34615" s="1"/>
      <c r="X34615" s="1"/>
      <c r="Y34615" s="1" t="s">
        <v>183</v>
      </c>
      <c r="Z34615" s="1" t="s">
        <v>36889</v>
      </c>
      <c r="AA34615" s="1" t="s">
        <v>155</v>
      </c>
      <c r="AB34615" s="1" t="s">
        <v>65</v>
      </c>
      <c r="AC34615" s="1" t="s">
        <v>37</v>
      </c>
      <c r="AD34615" s="1" t="s">
        <v>148</v>
      </c>
      <c r="AE34615" s="1" t="s">
        <v>156</v>
      </c>
      <c r="AF34615" s="1" t="s">
        <v>36907</v>
      </c>
      <c r="AG34615" s="1" t="s">
        <v>36907</v>
      </c>
      <c r="AH34615">
        <v>44</v>
      </c>
      <c r="AI34615">
        <v>0</v>
      </c>
      <c r="AJ34615">
        <v>9600</v>
      </c>
      <c r="AK34615">
        <v>9600</v>
      </c>
      <c r="AL34615">
        <v>9575</v>
      </c>
      <c r="AM34615" s="1" t="s">
        <v>36831</v>
      </c>
      <c r="AN34615">
        <v>7.4899999999999994E-2</v>
      </c>
      <c r="AO34615">
        <v>10748.70327</v>
      </c>
      <c r="AP34615">
        <v>10720.71</v>
      </c>
      <c r="AQ34615">
        <v>9600</v>
      </c>
      <c r="AR34615">
        <v>3.89</v>
      </c>
      <c r="AS34615">
        <v>1148.7</v>
      </c>
      <c r="AT34615">
        <v>0</v>
      </c>
      <c r="AU34615">
        <v>0</v>
      </c>
      <c r="AV34615">
        <v>0</v>
      </c>
    </row>
    <row r="34616" spans="1:48" x14ac:dyDescent="0.3">
      <c r="A34616" s="1" t="s">
        <v>148</v>
      </c>
      <c r="B34616" s="1" t="s">
        <v>34969</v>
      </c>
      <c r="C34616" s="1" t="s">
        <v>30</v>
      </c>
      <c r="D34616" s="1" t="s">
        <v>37099</v>
      </c>
      <c r="E34616" s="1" t="s">
        <v>36894</v>
      </c>
      <c r="F34616" s="1" t="s">
        <v>37100</v>
      </c>
      <c r="G34616" s="1" t="s">
        <v>50</v>
      </c>
      <c r="H34616">
        <v>380363</v>
      </c>
      <c r="I34616" s="1" t="s">
        <v>37100</v>
      </c>
      <c r="J34616">
        <v>6216</v>
      </c>
      <c r="K34616" s="1" t="s">
        <v>530</v>
      </c>
      <c r="L34616" s="1" t="s">
        <v>151</v>
      </c>
      <c r="M34616" s="2">
        <v>43865</v>
      </c>
      <c r="N34616" s="1" t="s">
        <v>38035</v>
      </c>
      <c r="O34616" s="2">
        <v>27395</v>
      </c>
      <c r="P34616" s="1" t="s">
        <v>38035</v>
      </c>
      <c r="Q34616" s="2">
        <v>43510</v>
      </c>
      <c r="R34616" s="1" t="s">
        <v>182</v>
      </c>
      <c r="S34616" s="1" t="s">
        <v>37</v>
      </c>
      <c r="T34616" s="1" t="s">
        <v>153</v>
      </c>
      <c r="U34616" s="2">
        <v>43895</v>
      </c>
      <c r="V34616" s="1" t="s">
        <v>38</v>
      </c>
      <c r="W34616" s="1"/>
      <c r="X34616" s="1"/>
      <c r="Y34616" s="1" t="s">
        <v>597</v>
      </c>
      <c r="Z34616" s="1" t="s">
        <v>36889</v>
      </c>
      <c r="AA34616" s="1" t="s">
        <v>155</v>
      </c>
      <c r="AB34616" s="1" t="s">
        <v>65</v>
      </c>
      <c r="AC34616" s="1" t="s">
        <v>37</v>
      </c>
      <c r="AD34616" s="1" t="s">
        <v>148</v>
      </c>
      <c r="AE34616" s="1" t="s">
        <v>156</v>
      </c>
      <c r="AF34616" s="1" t="s">
        <v>36907</v>
      </c>
      <c r="AG34616" s="1" t="s">
        <v>36907</v>
      </c>
      <c r="AH34616">
        <v>44</v>
      </c>
      <c r="AI34616">
        <v>0</v>
      </c>
      <c r="AJ34616">
        <v>5000</v>
      </c>
      <c r="AK34616">
        <v>5000</v>
      </c>
      <c r="AL34616">
        <v>5000</v>
      </c>
      <c r="AM34616" s="1" t="s">
        <v>36831</v>
      </c>
      <c r="AN34616">
        <v>5.4199999999999998E-2</v>
      </c>
      <c r="AO34616">
        <v>4976.3999999999996</v>
      </c>
      <c r="AP34616">
        <v>4976.3999999999996</v>
      </c>
      <c r="AQ34616">
        <v>4538.71</v>
      </c>
      <c r="AR34616">
        <v>6.56</v>
      </c>
      <c r="AS34616">
        <v>423.5</v>
      </c>
      <c r="AT34616">
        <v>0</v>
      </c>
      <c r="AU34616">
        <v>14.19</v>
      </c>
      <c r="AV34616">
        <v>0</v>
      </c>
    </row>
    <row r="34617" spans="1:48" x14ac:dyDescent="0.3">
      <c r="A34617" s="1" t="s">
        <v>148</v>
      </c>
      <c r="B34617" s="1" t="s">
        <v>34970</v>
      </c>
      <c r="C34617" s="1" t="s">
        <v>30</v>
      </c>
      <c r="D34617" s="1" t="s">
        <v>37030</v>
      </c>
      <c r="E34617" s="1" t="s">
        <v>36894</v>
      </c>
      <c r="F34617" s="1" t="s">
        <v>37255</v>
      </c>
      <c r="G34617" s="1" t="s">
        <v>50</v>
      </c>
      <c r="H34617">
        <v>350518</v>
      </c>
      <c r="I34617" s="1" t="s">
        <v>37255</v>
      </c>
      <c r="J34617">
        <v>13055</v>
      </c>
      <c r="K34617" s="1" t="s">
        <v>296</v>
      </c>
      <c r="L34617" s="1" t="s">
        <v>151</v>
      </c>
      <c r="M34617" s="2">
        <v>43865</v>
      </c>
      <c r="N34617" s="1" t="s">
        <v>37256</v>
      </c>
      <c r="O34617" s="2">
        <v>26665</v>
      </c>
      <c r="P34617" s="1" t="s">
        <v>37712</v>
      </c>
      <c r="Q34617" s="2">
        <v>43332</v>
      </c>
      <c r="R34617" s="1" t="s">
        <v>182</v>
      </c>
      <c r="S34617" s="1" t="s">
        <v>37</v>
      </c>
      <c r="T34617" s="1" t="s">
        <v>153</v>
      </c>
      <c r="U34617" s="2">
        <v>43895</v>
      </c>
      <c r="V34617" s="1" t="s">
        <v>38</v>
      </c>
      <c r="W34617" s="1"/>
      <c r="X34617" s="1"/>
      <c r="Y34617" s="1" t="s">
        <v>183</v>
      </c>
      <c r="Z34617" s="1" t="s">
        <v>36889</v>
      </c>
      <c r="AA34617" s="1" t="s">
        <v>155</v>
      </c>
      <c r="AB34617" s="1" t="s">
        <v>65</v>
      </c>
      <c r="AC34617" s="1" t="s">
        <v>37</v>
      </c>
      <c r="AD34617" s="1" t="s">
        <v>148</v>
      </c>
      <c r="AE34617" s="1" t="s">
        <v>156</v>
      </c>
      <c r="AF34617" s="1" t="s">
        <v>36907</v>
      </c>
      <c r="AG34617" s="1" t="s">
        <v>36907</v>
      </c>
      <c r="AH34617">
        <v>45</v>
      </c>
      <c r="AI34617">
        <v>0</v>
      </c>
      <c r="AJ34617">
        <v>4800</v>
      </c>
      <c r="AK34617">
        <v>4800</v>
      </c>
      <c r="AL34617">
        <v>4800</v>
      </c>
      <c r="AM34617" s="1" t="s">
        <v>36831</v>
      </c>
      <c r="AN34617">
        <v>5.9900000000000002E-2</v>
      </c>
      <c r="AO34617">
        <v>4889.54</v>
      </c>
      <c r="AP34617">
        <v>4889.54</v>
      </c>
      <c r="AQ34617">
        <v>4800</v>
      </c>
      <c r="AR34617">
        <v>3.92</v>
      </c>
      <c r="AS34617">
        <v>89.54</v>
      </c>
      <c r="AT34617">
        <v>0</v>
      </c>
      <c r="AU34617">
        <v>0</v>
      </c>
      <c r="AV34617">
        <v>0</v>
      </c>
    </row>
    <row r="34618" spans="1:48" x14ac:dyDescent="0.3">
      <c r="A34618" s="1" t="s">
        <v>148</v>
      </c>
      <c r="B34618" s="1" t="s">
        <v>34971</v>
      </c>
      <c r="C34618" s="1" t="s">
        <v>30</v>
      </c>
      <c r="D34618" s="1" t="s">
        <v>37104</v>
      </c>
      <c r="E34618" s="1" t="s">
        <v>36894</v>
      </c>
      <c r="F34618" s="1" t="s">
        <v>344</v>
      </c>
      <c r="G34618" s="1" t="s">
        <v>50</v>
      </c>
      <c r="H34618">
        <v>520245</v>
      </c>
      <c r="I34618" s="1" t="s">
        <v>344</v>
      </c>
      <c r="J34618">
        <v>13061</v>
      </c>
      <c r="K34618" s="1" t="s">
        <v>390</v>
      </c>
      <c r="L34618" s="1" t="s">
        <v>151</v>
      </c>
      <c r="M34618" s="2">
        <v>43865</v>
      </c>
      <c r="N34618" s="1" t="s">
        <v>37710</v>
      </c>
      <c r="O34618" s="2">
        <v>27030</v>
      </c>
      <c r="P34618" s="1" t="s">
        <v>37105</v>
      </c>
      <c r="Q34618" s="2">
        <v>43555</v>
      </c>
      <c r="R34618" s="1" t="s">
        <v>182</v>
      </c>
      <c r="S34618" s="1" t="s">
        <v>37</v>
      </c>
      <c r="T34618" s="1" t="s">
        <v>153</v>
      </c>
      <c r="U34618" s="2">
        <v>43895</v>
      </c>
      <c r="V34618" s="1" t="s">
        <v>38</v>
      </c>
      <c r="W34618" s="1"/>
      <c r="X34618" s="1"/>
      <c r="Y34618" s="1" t="s">
        <v>183</v>
      </c>
      <c r="Z34618" s="1" t="s">
        <v>36889</v>
      </c>
      <c r="AA34618" s="1" t="s">
        <v>155</v>
      </c>
      <c r="AB34618" s="1" t="s">
        <v>65</v>
      </c>
      <c r="AC34618" s="1" t="s">
        <v>37</v>
      </c>
      <c r="AD34618" s="1" t="s">
        <v>148</v>
      </c>
      <c r="AE34618" s="1" t="s">
        <v>156</v>
      </c>
      <c r="AF34618" s="1" t="s">
        <v>36907</v>
      </c>
      <c r="AG34618" s="1" t="s">
        <v>36907</v>
      </c>
      <c r="AH34618">
        <v>45</v>
      </c>
      <c r="AI34618">
        <v>0</v>
      </c>
      <c r="AJ34618">
        <v>9700</v>
      </c>
      <c r="AK34618">
        <v>9700</v>
      </c>
      <c r="AL34618">
        <v>9700</v>
      </c>
      <c r="AM34618" s="1" t="s">
        <v>36832</v>
      </c>
      <c r="AN34618">
        <v>0.15229999999999999</v>
      </c>
      <c r="AO34618">
        <v>13885.99</v>
      </c>
      <c r="AP34618">
        <v>13885.99</v>
      </c>
      <c r="AQ34618">
        <v>9647</v>
      </c>
      <c r="AR34618">
        <v>8.41</v>
      </c>
      <c r="AS34618">
        <v>4223.99</v>
      </c>
      <c r="AT34618">
        <v>15</v>
      </c>
      <c r="AU34618">
        <v>0</v>
      </c>
      <c r="AV34618">
        <v>0</v>
      </c>
    </row>
    <row r="34619" spans="1:48" x14ac:dyDescent="0.3">
      <c r="A34619" s="1" t="s">
        <v>148</v>
      </c>
      <c r="B34619" s="1" t="s">
        <v>34972</v>
      </c>
      <c r="C34619" s="1" t="s">
        <v>30</v>
      </c>
      <c r="D34619" s="1" t="s">
        <v>37030</v>
      </c>
      <c r="E34619" s="1" t="s">
        <v>36894</v>
      </c>
      <c r="F34619" s="1" t="s">
        <v>37255</v>
      </c>
      <c r="G34619" s="1" t="s">
        <v>50</v>
      </c>
      <c r="H34619">
        <v>350692</v>
      </c>
      <c r="I34619" s="1" t="s">
        <v>37255</v>
      </c>
      <c r="J34619">
        <v>67406</v>
      </c>
      <c r="K34619" s="1" t="s">
        <v>46</v>
      </c>
      <c r="L34619" s="1" t="s">
        <v>151</v>
      </c>
      <c r="M34619" s="2">
        <v>43865</v>
      </c>
      <c r="N34619" s="1" t="s">
        <v>12991</v>
      </c>
      <c r="O34619" s="2">
        <v>27030</v>
      </c>
      <c r="P34619" s="1" t="s">
        <v>12991</v>
      </c>
      <c r="Q34619" s="2">
        <v>43493</v>
      </c>
      <c r="R34619" s="1" t="s">
        <v>182</v>
      </c>
      <c r="S34619" s="1" t="s">
        <v>37</v>
      </c>
      <c r="T34619" s="1" t="s">
        <v>153</v>
      </c>
      <c r="U34619" s="2">
        <v>43895</v>
      </c>
      <c r="V34619" s="1" t="s">
        <v>38</v>
      </c>
      <c r="W34619" s="1"/>
      <c r="X34619" s="1"/>
      <c r="Y34619" s="1" t="s">
        <v>183</v>
      </c>
      <c r="Z34619" s="1" t="s">
        <v>36889</v>
      </c>
      <c r="AA34619" s="1" t="s">
        <v>155</v>
      </c>
      <c r="AB34619" s="1" t="s">
        <v>65</v>
      </c>
      <c r="AC34619" s="1" t="s">
        <v>37</v>
      </c>
      <c r="AD34619" s="1" t="s">
        <v>148</v>
      </c>
      <c r="AE34619" s="1" t="s">
        <v>156</v>
      </c>
      <c r="AF34619" s="1" t="s">
        <v>36908</v>
      </c>
      <c r="AG34619" s="1" t="s">
        <v>36907</v>
      </c>
      <c r="AH34619">
        <v>45</v>
      </c>
      <c r="AI34619">
        <v>1</v>
      </c>
      <c r="AJ34619">
        <v>11500</v>
      </c>
      <c r="AK34619">
        <v>11500</v>
      </c>
      <c r="AL34619">
        <v>11500</v>
      </c>
      <c r="AM34619" s="1" t="s">
        <v>36832</v>
      </c>
      <c r="AN34619">
        <v>0.16889999999999999</v>
      </c>
      <c r="AO34619">
        <v>16576.669969999999</v>
      </c>
      <c r="AP34619">
        <v>16576.669999999998</v>
      </c>
      <c r="AQ34619">
        <v>11500</v>
      </c>
      <c r="AR34619">
        <v>7.84</v>
      </c>
      <c r="AS34619">
        <v>5076.67</v>
      </c>
      <c r="AT34619">
        <v>0</v>
      </c>
      <c r="AU34619">
        <v>0</v>
      </c>
      <c r="AV34619">
        <v>0</v>
      </c>
    </row>
    <row r="34620" spans="1:48" x14ac:dyDescent="0.3">
      <c r="A34620" s="1" t="s">
        <v>148</v>
      </c>
      <c r="B34620" s="1" t="s">
        <v>34973</v>
      </c>
      <c r="C34620" s="1" t="s">
        <v>30</v>
      </c>
      <c r="D34620" s="1" t="s">
        <v>37104</v>
      </c>
      <c r="E34620" s="1" t="s">
        <v>36894</v>
      </c>
      <c r="F34620" s="1" t="s">
        <v>344</v>
      </c>
      <c r="G34620" s="1" t="s">
        <v>50</v>
      </c>
      <c r="H34620">
        <v>520240</v>
      </c>
      <c r="I34620" s="1" t="s">
        <v>344</v>
      </c>
      <c r="J34620">
        <v>6118</v>
      </c>
      <c r="K34620" s="1" t="s">
        <v>239</v>
      </c>
      <c r="L34620" s="1" t="s">
        <v>151</v>
      </c>
      <c r="M34620" s="2">
        <v>43865</v>
      </c>
      <c r="N34620" s="1" t="s">
        <v>38128</v>
      </c>
      <c r="O34620" s="2">
        <v>30317</v>
      </c>
      <c r="P34620" s="1" t="s">
        <v>37492</v>
      </c>
      <c r="Q34620" s="2">
        <v>43555</v>
      </c>
      <c r="R34620" s="1" t="s">
        <v>182</v>
      </c>
      <c r="S34620" s="1" t="s">
        <v>37</v>
      </c>
      <c r="T34620" s="1" t="s">
        <v>153</v>
      </c>
      <c r="U34620" s="2">
        <v>43896</v>
      </c>
      <c r="V34620" s="1" t="s">
        <v>38</v>
      </c>
      <c r="W34620" s="1"/>
      <c r="X34620" s="1"/>
      <c r="Y34620" s="1" t="s">
        <v>183</v>
      </c>
      <c r="Z34620" s="1" t="s">
        <v>36889</v>
      </c>
      <c r="AA34620" s="1" t="s">
        <v>155</v>
      </c>
      <c r="AB34620" s="1" t="s">
        <v>65</v>
      </c>
      <c r="AC34620" s="1" t="s">
        <v>37</v>
      </c>
      <c r="AD34620" s="1" t="s">
        <v>148</v>
      </c>
      <c r="AE34620" s="1" t="s">
        <v>156</v>
      </c>
      <c r="AF34620" s="1" t="s">
        <v>36907</v>
      </c>
      <c r="AG34620" s="1" t="s">
        <v>36907</v>
      </c>
      <c r="AH34620">
        <v>36</v>
      </c>
      <c r="AI34620">
        <v>0</v>
      </c>
      <c r="AJ34620">
        <v>9000</v>
      </c>
      <c r="AK34620">
        <v>9000</v>
      </c>
      <c r="AL34620">
        <v>9000</v>
      </c>
      <c r="AM34620" s="1" t="s">
        <v>36831</v>
      </c>
      <c r="AN34620">
        <v>8.4900000000000003E-2</v>
      </c>
      <c r="AO34620">
        <v>10226.3622</v>
      </c>
      <c r="AP34620">
        <v>10226.36</v>
      </c>
      <c r="AQ34620">
        <v>9000</v>
      </c>
      <c r="AR34620">
        <v>2.67</v>
      </c>
      <c r="AS34620">
        <v>1226.3599999999999</v>
      </c>
      <c r="AT34620">
        <v>0</v>
      </c>
      <c r="AU34620">
        <v>0</v>
      </c>
      <c r="AV34620">
        <v>0</v>
      </c>
    </row>
    <row r="34621" spans="1:48" x14ac:dyDescent="0.3">
      <c r="A34621" s="1" t="s">
        <v>148</v>
      </c>
      <c r="B34621" s="1" t="s">
        <v>34974</v>
      </c>
      <c r="C34621" s="1" t="s">
        <v>30</v>
      </c>
      <c r="D34621" s="1" t="s">
        <v>37104</v>
      </c>
      <c r="E34621" s="1" t="s">
        <v>36894</v>
      </c>
      <c r="F34621" s="1" t="s">
        <v>344</v>
      </c>
      <c r="G34621" s="1" t="s">
        <v>50</v>
      </c>
      <c r="H34621">
        <v>520214</v>
      </c>
      <c r="I34621" s="1" t="s">
        <v>344</v>
      </c>
      <c r="J34621">
        <v>6218</v>
      </c>
      <c r="K34621" s="1" t="s">
        <v>176</v>
      </c>
      <c r="L34621" s="1" t="s">
        <v>151</v>
      </c>
      <c r="M34621" s="2">
        <v>43865</v>
      </c>
      <c r="N34621" s="1" t="s">
        <v>687</v>
      </c>
      <c r="O34621" s="2">
        <v>29952</v>
      </c>
      <c r="P34621" s="1" t="s">
        <v>37492</v>
      </c>
      <c r="Q34621" s="2">
        <v>43542</v>
      </c>
      <c r="R34621" s="1" t="s">
        <v>182</v>
      </c>
      <c r="S34621" s="1" t="s">
        <v>37</v>
      </c>
      <c r="T34621" s="1" t="s">
        <v>153</v>
      </c>
      <c r="U34621" s="2">
        <v>43896</v>
      </c>
      <c r="V34621" s="1" t="s">
        <v>38</v>
      </c>
      <c r="W34621" s="1"/>
      <c r="X34621" s="1"/>
      <c r="Y34621" s="1" t="s">
        <v>183</v>
      </c>
      <c r="Z34621" s="1" t="s">
        <v>36889</v>
      </c>
      <c r="AA34621" s="1" t="s">
        <v>155</v>
      </c>
      <c r="AB34621" s="1" t="s">
        <v>65</v>
      </c>
      <c r="AC34621" s="1" t="s">
        <v>37</v>
      </c>
      <c r="AD34621" s="1" t="s">
        <v>148</v>
      </c>
      <c r="AE34621" s="1" t="s">
        <v>156</v>
      </c>
      <c r="AF34621" s="1" t="s">
        <v>36907</v>
      </c>
      <c r="AG34621" s="1" t="s">
        <v>36907</v>
      </c>
      <c r="AH34621">
        <v>37</v>
      </c>
      <c r="AI34621">
        <v>0</v>
      </c>
      <c r="AJ34621">
        <v>9600</v>
      </c>
      <c r="AK34621">
        <v>9600</v>
      </c>
      <c r="AL34621">
        <v>9600</v>
      </c>
      <c r="AM34621" s="1" t="s">
        <v>36832</v>
      </c>
      <c r="AN34621">
        <v>0.13489999999999999</v>
      </c>
      <c r="AO34621">
        <v>12573.25087</v>
      </c>
      <c r="AP34621">
        <v>12573.25</v>
      </c>
      <c r="AQ34621">
        <v>9600</v>
      </c>
      <c r="AR34621">
        <v>3.89</v>
      </c>
      <c r="AS34621">
        <v>2973.25</v>
      </c>
      <c r="AT34621">
        <v>0</v>
      </c>
      <c r="AU34621">
        <v>0</v>
      </c>
      <c r="AV34621">
        <v>0</v>
      </c>
    </row>
    <row r="34622" spans="1:48" x14ac:dyDescent="0.3">
      <c r="A34622" s="1" t="s">
        <v>148</v>
      </c>
      <c r="B34622" s="1" t="s">
        <v>34975</v>
      </c>
      <c r="C34622" s="1" t="s">
        <v>30</v>
      </c>
      <c r="D34622" s="1" t="s">
        <v>37099</v>
      </c>
      <c r="E34622" s="1" t="s">
        <v>36894</v>
      </c>
      <c r="F34622" s="1" t="s">
        <v>37100</v>
      </c>
      <c r="G34622" s="1" t="s">
        <v>50</v>
      </c>
      <c r="H34622">
        <v>380052</v>
      </c>
      <c r="I34622" s="1" t="s">
        <v>37100</v>
      </c>
      <c r="J34622">
        <v>13022</v>
      </c>
      <c r="K34622" s="1" t="s">
        <v>217</v>
      </c>
      <c r="L34622" s="1" t="s">
        <v>151</v>
      </c>
      <c r="M34622" s="2">
        <v>43865</v>
      </c>
      <c r="N34622" s="1" t="s">
        <v>37101</v>
      </c>
      <c r="O34622" s="2">
        <v>28856</v>
      </c>
      <c r="P34622" s="1" t="s">
        <v>37277</v>
      </c>
      <c r="Q34622" s="2">
        <v>43259</v>
      </c>
      <c r="R34622" s="1" t="s">
        <v>182</v>
      </c>
      <c r="S34622" s="1" t="s">
        <v>37</v>
      </c>
      <c r="T34622" s="1" t="s">
        <v>153</v>
      </c>
      <c r="U34622" s="2">
        <v>43896</v>
      </c>
      <c r="V34622" s="1" t="s">
        <v>38</v>
      </c>
      <c r="W34622" s="1"/>
      <c r="X34622" s="1"/>
      <c r="Y34622" s="1" t="s">
        <v>39</v>
      </c>
      <c r="Z34622" s="1" t="s">
        <v>36889</v>
      </c>
      <c r="AA34622" s="1" t="s">
        <v>155</v>
      </c>
      <c r="AB34622" s="1" t="s">
        <v>65</v>
      </c>
      <c r="AC34622" s="1" t="s">
        <v>37</v>
      </c>
      <c r="AD34622" s="1" t="s">
        <v>148</v>
      </c>
      <c r="AE34622" s="1" t="s">
        <v>156</v>
      </c>
      <c r="AF34622" s="1" t="s">
        <v>36907</v>
      </c>
      <c r="AG34622" s="1" t="s">
        <v>36907</v>
      </c>
      <c r="AH34622">
        <v>39</v>
      </c>
      <c r="AI34622">
        <v>0</v>
      </c>
      <c r="AJ34622">
        <v>6000</v>
      </c>
      <c r="AK34622">
        <v>6000</v>
      </c>
      <c r="AL34622">
        <v>6000</v>
      </c>
      <c r="AM34622" s="1" t="s">
        <v>36831</v>
      </c>
      <c r="AN34622">
        <v>0.1149</v>
      </c>
      <c r="AO34622">
        <v>7121.7733260000005</v>
      </c>
      <c r="AP34622">
        <v>7121.77</v>
      </c>
      <c r="AQ34622">
        <v>6000</v>
      </c>
      <c r="AR34622">
        <v>6.56</v>
      </c>
      <c r="AS34622">
        <v>1121.77</v>
      </c>
      <c r="AT34622">
        <v>0</v>
      </c>
      <c r="AU34622">
        <v>0</v>
      </c>
      <c r="AV34622">
        <v>0</v>
      </c>
    </row>
    <row r="34623" spans="1:48" x14ac:dyDescent="0.3">
      <c r="A34623" s="1" t="s">
        <v>148</v>
      </c>
      <c r="B34623" s="1" t="s">
        <v>34976</v>
      </c>
      <c r="C34623" s="1" t="s">
        <v>30</v>
      </c>
      <c r="D34623" s="1" t="s">
        <v>37099</v>
      </c>
      <c r="E34623" s="1" t="s">
        <v>36894</v>
      </c>
      <c r="F34623" s="1" t="s">
        <v>37100</v>
      </c>
      <c r="G34623" s="1" t="s">
        <v>50</v>
      </c>
      <c r="H34623">
        <v>380266</v>
      </c>
      <c r="I34623" s="1" t="s">
        <v>37100</v>
      </c>
      <c r="J34623">
        <v>6411</v>
      </c>
      <c r="K34623" s="1" t="s">
        <v>379</v>
      </c>
      <c r="L34623" s="1" t="s">
        <v>151</v>
      </c>
      <c r="M34623" s="2">
        <v>43865</v>
      </c>
      <c r="N34623" s="1" t="s">
        <v>37602</v>
      </c>
      <c r="O34623" s="2">
        <v>28856</v>
      </c>
      <c r="P34623" s="1" t="s">
        <v>37103</v>
      </c>
      <c r="Q34623" s="2">
        <v>43518</v>
      </c>
      <c r="R34623" s="1" t="s">
        <v>182</v>
      </c>
      <c r="S34623" s="1" t="s">
        <v>37</v>
      </c>
      <c r="T34623" s="1" t="s">
        <v>153</v>
      </c>
      <c r="U34623" s="2">
        <v>43896</v>
      </c>
      <c r="V34623" s="1" t="s">
        <v>38</v>
      </c>
      <c r="W34623" s="1"/>
      <c r="X34623" s="1"/>
      <c r="Y34623" s="1" t="s">
        <v>39</v>
      </c>
      <c r="Z34623" s="1" t="s">
        <v>36889</v>
      </c>
      <c r="AA34623" s="1" t="s">
        <v>155</v>
      </c>
      <c r="AB34623" s="1" t="s">
        <v>65</v>
      </c>
      <c r="AC34623" s="1" t="s">
        <v>37</v>
      </c>
      <c r="AD34623" s="1" t="s">
        <v>148</v>
      </c>
      <c r="AE34623" s="1" t="s">
        <v>156</v>
      </c>
      <c r="AF34623" s="1" t="s">
        <v>36907</v>
      </c>
      <c r="AG34623" s="1" t="s">
        <v>36907</v>
      </c>
      <c r="AH34623">
        <v>40</v>
      </c>
      <c r="AI34623">
        <v>0</v>
      </c>
      <c r="AJ34623">
        <v>24000</v>
      </c>
      <c r="AK34623">
        <v>14775</v>
      </c>
      <c r="AL34623">
        <v>14775</v>
      </c>
      <c r="AM34623" s="1" t="s">
        <v>36831</v>
      </c>
      <c r="AN34623">
        <v>7.4899999999999994E-2</v>
      </c>
      <c r="AO34623">
        <v>16484.30257</v>
      </c>
      <c r="AP34623">
        <v>16484.3</v>
      </c>
      <c r="AQ34623">
        <v>14775</v>
      </c>
      <c r="AR34623">
        <v>3.92</v>
      </c>
      <c r="AS34623">
        <v>1709.3</v>
      </c>
      <c r="AT34623">
        <v>0</v>
      </c>
      <c r="AU34623">
        <v>0</v>
      </c>
      <c r="AV34623">
        <v>0</v>
      </c>
    </row>
    <row r="34624" spans="1:48" x14ac:dyDescent="0.3">
      <c r="A34624" s="1" t="s">
        <v>148</v>
      </c>
      <c r="B34624" s="1" t="s">
        <v>34977</v>
      </c>
      <c r="C34624" s="1" t="s">
        <v>30</v>
      </c>
      <c r="D34624" s="1" t="s">
        <v>37030</v>
      </c>
      <c r="E34624" s="1" t="s">
        <v>36894</v>
      </c>
      <c r="F34624" s="1" t="s">
        <v>37255</v>
      </c>
      <c r="G34624" s="1" t="s">
        <v>50</v>
      </c>
      <c r="H34624">
        <v>350285</v>
      </c>
      <c r="I34624" s="1" t="s">
        <v>37255</v>
      </c>
      <c r="J34624">
        <v>67358</v>
      </c>
      <c r="K34624" s="1" t="s">
        <v>362</v>
      </c>
      <c r="L34624" s="1" t="s">
        <v>151</v>
      </c>
      <c r="M34624" s="2">
        <v>43865</v>
      </c>
      <c r="N34624" s="1" t="s">
        <v>37623</v>
      </c>
      <c r="O34624" s="2">
        <v>28126</v>
      </c>
      <c r="P34624" s="1" t="s">
        <v>37390</v>
      </c>
      <c r="Q34624" s="2">
        <v>43465</v>
      </c>
      <c r="R34624" s="1" t="s">
        <v>182</v>
      </c>
      <c r="S34624" s="1" t="s">
        <v>37</v>
      </c>
      <c r="T34624" s="1" t="s">
        <v>153</v>
      </c>
      <c r="U34624" s="2">
        <v>43896</v>
      </c>
      <c r="V34624" s="1" t="s">
        <v>38</v>
      </c>
      <c r="W34624" s="1"/>
      <c r="X34624" s="1"/>
      <c r="Y34624" s="1" t="s">
        <v>183</v>
      </c>
      <c r="Z34624" s="1" t="s">
        <v>36889</v>
      </c>
      <c r="AA34624" s="1" t="s">
        <v>155</v>
      </c>
      <c r="AB34624" s="1" t="s">
        <v>65</v>
      </c>
      <c r="AC34624" s="1" t="s">
        <v>37</v>
      </c>
      <c r="AD34624" s="1" t="s">
        <v>148</v>
      </c>
      <c r="AE34624" s="1" t="s">
        <v>156</v>
      </c>
      <c r="AF34624" s="1" t="s">
        <v>36907</v>
      </c>
      <c r="AG34624" s="1" t="s">
        <v>36907</v>
      </c>
      <c r="AH34624">
        <v>41</v>
      </c>
      <c r="AI34624">
        <v>0</v>
      </c>
      <c r="AJ34624">
        <v>10000</v>
      </c>
      <c r="AK34624">
        <v>10000</v>
      </c>
      <c r="AL34624">
        <v>10000</v>
      </c>
      <c r="AM34624" s="1" t="s">
        <v>36832</v>
      </c>
      <c r="AN34624">
        <v>0.2099</v>
      </c>
      <c r="AO34624">
        <v>13413.75009</v>
      </c>
      <c r="AP34624">
        <v>13413.75</v>
      </c>
      <c r="AQ34624">
        <v>10000</v>
      </c>
      <c r="AR34624">
        <v>7.84</v>
      </c>
      <c r="AS34624">
        <v>3413.75</v>
      </c>
      <c r="AT34624">
        <v>0</v>
      </c>
      <c r="AU34624">
        <v>0</v>
      </c>
      <c r="AV34624">
        <v>0</v>
      </c>
    </row>
    <row r="34625" spans="1:48" x14ac:dyDescent="0.3">
      <c r="A34625" s="1" t="s">
        <v>148</v>
      </c>
      <c r="B34625" s="1" t="s">
        <v>34978</v>
      </c>
      <c r="C34625" s="1" t="s">
        <v>30</v>
      </c>
      <c r="D34625" s="1" t="s">
        <v>37099</v>
      </c>
      <c r="E34625" s="1" t="s">
        <v>36894</v>
      </c>
      <c r="F34625" s="1" t="s">
        <v>37100</v>
      </c>
      <c r="G34625" s="1" t="s">
        <v>50</v>
      </c>
      <c r="H34625">
        <v>380263</v>
      </c>
      <c r="I34625" s="1" t="s">
        <v>37100</v>
      </c>
      <c r="J34625">
        <v>6351</v>
      </c>
      <c r="K34625" s="1" t="s">
        <v>86</v>
      </c>
      <c r="L34625" s="1" t="s">
        <v>151</v>
      </c>
      <c r="M34625" s="2">
        <v>43865</v>
      </c>
      <c r="N34625" s="1" t="s">
        <v>37602</v>
      </c>
      <c r="O34625" s="2">
        <v>27030</v>
      </c>
      <c r="P34625" s="1" t="s">
        <v>37103</v>
      </c>
      <c r="Q34625" s="2">
        <v>43455</v>
      </c>
      <c r="R34625" s="1" t="s">
        <v>182</v>
      </c>
      <c r="S34625" s="1" t="s">
        <v>37</v>
      </c>
      <c r="T34625" s="1" t="s">
        <v>153</v>
      </c>
      <c r="U34625" s="2">
        <v>43896</v>
      </c>
      <c r="V34625" s="1" t="s">
        <v>38</v>
      </c>
      <c r="W34625" s="1"/>
      <c r="X34625" s="1"/>
      <c r="Y34625" s="1" t="s">
        <v>39</v>
      </c>
      <c r="Z34625" s="1" t="s">
        <v>36889</v>
      </c>
      <c r="AA34625" s="1" t="s">
        <v>155</v>
      </c>
      <c r="AB34625" s="1" t="s">
        <v>65</v>
      </c>
      <c r="AC34625" s="1" t="s">
        <v>37</v>
      </c>
      <c r="AD34625" s="1" t="s">
        <v>148</v>
      </c>
      <c r="AE34625" s="1" t="s">
        <v>156</v>
      </c>
      <c r="AF34625" s="1" t="s">
        <v>36907</v>
      </c>
      <c r="AG34625" s="1" t="s">
        <v>36907</v>
      </c>
      <c r="AH34625">
        <v>44</v>
      </c>
      <c r="AI34625">
        <v>0</v>
      </c>
      <c r="AJ34625">
        <v>4000</v>
      </c>
      <c r="AK34625">
        <v>4000</v>
      </c>
      <c r="AL34625">
        <v>4000</v>
      </c>
      <c r="AM34625" s="1" t="s">
        <v>36832</v>
      </c>
      <c r="AN34625">
        <v>0.13489999999999999</v>
      </c>
      <c r="AO34625">
        <v>5521.0961299999999</v>
      </c>
      <c r="AP34625">
        <v>5521.1</v>
      </c>
      <c r="AQ34625">
        <v>4000</v>
      </c>
      <c r="AR34625">
        <v>2.67</v>
      </c>
      <c r="AS34625">
        <v>1521.1</v>
      </c>
      <c r="AT34625">
        <v>0</v>
      </c>
      <c r="AU34625">
        <v>0</v>
      </c>
      <c r="AV34625">
        <v>0</v>
      </c>
    </row>
    <row r="34626" spans="1:48" x14ac:dyDescent="0.3">
      <c r="A34626" s="1" t="s">
        <v>148</v>
      </c>
      <c r="B34626" s="1" t="s">
        <v>34979</v>
      </c>
      <c r="C34626" s="1" t="s">
        <v>30</v>
      </c>
      <c r="D34626" s="1" t="s">
        <v>37099</v>
      </c>
      <c r="E34626" s="1" t="s">
        <v>36894</v>
      </c>
      <c r="F34626" s="1" t="s">
        <v>37100</v>
      </c>
      <c r="G34626" s="1" t="s">
        <v>50</v>
      </c>
      <c r="H34626">
        <v>380266</v>
      </c>
      <c r="I34626" s="1" t="s">
        <v>37100</v>
      </c>
      <c r="J34626">
        <v>6412</v>
      </c>
      <c r="K34626" s="1" t="s">
        <v>258</v>
      </c>
      <c r="L34626" s="1" t="s">
        <v>151</v>
      </c>
      <c r="M34626" s="2">
        <v>43865</v>
      </c>
      <c r="N34626" s="1" t="s">
        <v>37602</v>
      </c>
      <c r="O34626" s="2">
        <v>27558</v>
      </c>
      <c r="P34626" s="1" t="s">
        <v>37103</v>
      </c>
      <c r="Q34626" s="2">
        <v>43518</v>
      </c>
      <c r="R34626" s="1" t="s">
        <v>182</v>
      </c>
      <c r="S34626" s="1" t="s">
        <v>37</v>
      </c>
      <c r="T34626" s="1" t="s">
        <v>153</v>
      </c>
      <c r="U34626" s="2">
        <v>43896</v>
      </c>
      <c r="V34626" s="1" t="s">
        <v>38</v>
      </c>
      <c r="W34626" s="1"/>
      <c r="X34626" s="1"/>
      <c r="Y34626" s="1" t="s">
        <v>39</v>
      </c>
      <c r="Z34626" s="1" t="s">
        <v>36889</v>
      </c>
      <c r="AA34626" s="1" t="s">
        <v>155</v>
      </c>
      <c r="AB34626" s="1" t="s">
        <v>65</v>
      </c>
      <c r="AC34626" s="1" t="s">
        <v>37</v>
      </c>
      <c r="AD34626" s="1" t="s">
        <v>148</v>
      </c>
      <c r="AE34626" s="1" t="s">
        <v>156</v>
      </c>
      <c r="AF34626" s="1" t="s">
        <v>36907</v>
      </c>
      <c r="AG34626" s="1" t="s">
        <v>36907</v>
      </c>
      <c r="AH34626">
        <v>44</v>
      </c>
      <c r="AI34626">
        <v>0</v>
      </c>
      <c r="AJ34626">
        <v>11000</v>
      </c>
      <c r="AK34626">
        <v>11000</v>
      </c>
      <c r="AL34626">
        <v>10975</v>
      </c>
      <c r="AM34626" s="1" t="s">
        <v>36832</v>
      </c>
      <c r="AN34626">
        <v>9.9900000000000003E-2</v>
      </c>
      <c r="AO34626">
        <v>11359.82144</v>
      </c>
      <c r="AP34626">
        <v>11334</v>
      </c>
      <c r="AQ34626">
        <v>11000</v>
      </c>
      <c r="AR34626">
        <v>3.89</v>
      </c>
      <c r="AS34626">
        <v>359.82</v>
      </c>
      <c r="AT34626">
        <v>0</v>
      </c>
      <c r="AU34626">
        <v>0</v>
      </c>
      <c r="AV34626">
        <v>0</v>
      </c>
    </row>
    <row r="34627" spans="1:48" x14ac:dyDescent="0.3">
      <c r="A34627" s="1" t="s">
        <v>148</v>
      </c>
      <c r="B34627" s="1" t="s">
        <v>34980</v>
      </c>
      <c r="C34627" s="1" t="s">
        <v>30</v>
      </c>
      <c r="D34627" s="1" t="s">
        <v>37015</v>
      </c>
      <c r="E34627" s="1" t="s">
        <v>36894</v>
      </c>
      <c r="F34627" s="1" t="s">
        <v>37639</v>
      </c>
      <c r="G34627" s="1" t="s">
        <v>50</v>
      </c>
      <c r="H34627">
        <v>420318</v>
      </c>
      <c r="I34627" s="1" t="s">
        <v>37639</v>
      </c>
      <c r="J34627">
        <v>13069</v>
      </c>
      <c r="K34627" s="1" t="s">
        <v>377</v>
      </c>
      <c r="L34627" s="1" t="s">
        <v>151</v>
      </c>
      <c r="M34627" s="2">
        <v>43865</v>
      </c>
      <c r="N34627" s="1" t="s">
        <v>37651</v>
      </c>
      <c r="O34627" s="2">
        <v>30317</v>
      </c>
      <c r="P34627" s="1" t="s">
        <v>37748</v>
      </c>
      <c r="Q34627" s="2">
        <v>43535</v>
      </c>
      <c r="R34627" s="1" t="s">
        <v>182</v>
      </c>
      <c r="S34627" s="1" t="s">
        <v>37</v>
      </c>
      <c r="T34627" s="1" t="s">
        <v>153</v>
      </c>
      <c r="U34627" s="2">
        <v>43899</v>
      </c>
      <c r="V34627" s="1" t="s">
        <v>38</v>
      </c>
      <c r="W34627" s="1"/>
      <c r="X34627" s="1"/>
      <c r="Y34627" s="1" t="s">
        <v>39</v>
      </c>
      <c r="Z34627" s="1" t="s">
        <v>36889</v>
      </c>
      <c r="AA34627" s="1" t="s">
        <v>155</v>
      </c>
      <c r="AB34627" s="1" t="s">
        <v>65</v>
      </c>
      <c r="AC34627" s="1" t="s">
        <v>37</v>
      </c>
      <c r="AD34627" s="1" t="s">
        <v>148</v>
      </c>
      <c r="AE34627" s="1" t="s">
        <v>156</v>
      </c>
      <c r="AF34627" s="1" t="s">
        <v>36907</v>
      </c>
      <c r="AG34627" s="1" t="s">
        <v>36907</v>
      </c>
      <c r="AH34627">
        <v>36</v>
      </c>
      <c r="AI34627">
        <v>0</v>
      </c>
      <c r="AJ34627">
        <v>12000</v>
      </c>
      <c r="AK34627">
        <v>12000</v>
      </c>
      <c r="AL34627">
        <v>12000</v>
      </c>
      <c r="AM34627" s="1" t="s">
        <v>36832</v>
      </c>
      <c r="AN34627">
        <v>0.11990000000000001</v>
      </c>
      <c r="AO34627">
        <v>15962.339980000001</v>
      </c>
      <c r="AP34627">
        <v>15962.34</v>
      </c>
      <c r="AQ34627">
        <v>12000</v>
      </c>
      <c r="AR34627">
        <v>6.56</v>
      </c>
      <c r="AS34627">
        <v>3962.34</v>
      </c>
      <c r="AT34627">
        <v>0</v>
      </c>
      <c r="AU34627">
        <v>0</v>
      </c>
      <c r="AV34627">
        <v>0</v>
      </c>
    </row>
    <row r="34628" spans="1:48" x14ac:dyDescent="0.3">
      <c r="A34628" s="1" t="s">
        <v>148</v>
      </c>
      <c r="B34628" s="1" t="s">
        <v>34981</v>
      </c>
      <c r="C34628" s="1" t="s">
        <v>30</v>
      </c>
      <c r="D34628" s="1" t="s">
        <v>37030</v>
      </c>
      <c r="E34628" s="1" t="s">
        <v>36894</v>
      </c>
      <c r="F34628" s="1" t="s">
        <v>37255</v>
      </c>
      <c r="G34628" s="1" t="s">
        <v>50</v>
      </c>
      <c r="H34628">
        <v>350443</v>
      </c>
      <c r="I34628" s="1" t="s">
        <v>37255</v>
      </c>
      <c r="J34628">
        <v>6072</v>
      </c>
      <c r="K34628" s="1" t="s">
        <v>69</v>
      </c>
      <c r="L34628" s="1" t="s">
        <v>151</v>
      </c>
      <c r="M34628" s="2">
        <v>43865</v>
      </c>
      <c r="N34628" s="1" t="s">
        <v>12991</v>
      </c>
      <c r="O34628" s="2">
        <v>29221</v>
      </c>
      <c r="P34628" s="1" t="s">
        <v>37390</v>
      </c>
      <c r="Q34628" s="2">
        <v>43279</v>
      </c>
      <c r="R34628" s="1" t="s">
        <v>182</v>
      </c>
      <c r="S34628" s="1" t="s">
        <v>37</v>
      </c>
      <c r="T34628" s="1" t="s">
        <v>153</v>
      </c>
      <c r="U34628" s="2">
        <v>43899</v>
      </c>
      <c r="V34628" s="1" t="s">
        <v>38</v>
      </c>
      <c r="W34628" s="1"/>
      <c r="X34628" s="1"/>
      <c r="Y34628" s="1" t="s">
        <v>183</v>
      </c>
      <c r="Z34628" s="1" t="s">
        <v>36889</v>
      </c>
      <c r="AA34628" s="1" t="s">
        <v>155</v>
      </c>
      <c r="AB34628" s="1" t="s">
        <v>65</v>
      </c>
      <c r="AC34628" s="1" t="s">
        <v>37</v>
      </c>
      <c r="AD34628" s="1" t="s">
        <v>148</v>
      </c>
      <c r="AE34628" s="1" t="s">
        <v>156</v>
      </c>
      <c r="AF34628" s="1" t="s">
        <v>36908</v>
      </c>
      <c r="AG34628" s="1" t="s">
        <v>36907</v>
      </c>
      <c r="AH34628">
        <v>38</v>
      </c>
      <c r="AI34628">
        <v>1</v>
      </c>
      <c r="AJ34628">
        <v>5500</v>
      </c>
      <c r="AK34628">
        <v>5500</v>
      </c>
      <c r="AL34628">
        <v>5500</v>
      </c>
      <c r="AM34628" s="1" t="s">
        <v>36831</v>
      </c>
      <c r="AN34628">
        <v>0.1099</v>
      </c>
      <c r="AO34628">
        <v>5869.1069029999999</v>
      </c>
      <c r="AP34628">
        <v>5869.11</v>
      </c>
      <c r="AQ34628">
        <v>5500</v>
      </c>
      <c r="AR34628">
        <v>3.92</v>
      </c>
      <c r="AS34628">
        <v>369.11</v>
      </c>
      <c r="AT34628">
        <v>0</v>
      </c>
      <c r="AU34628">
        <v>0</v>
      </c>
      <c r="AV34628">
        <v>0</v>
      </c>
    </row>
    <row r="34629" spans="1:48" x14ac:dyDescent="0.3">
      <c r="A34629" s="1" t="s">
        <v>148</v>
      </c>
      <c r="B34629" s="1" t="s">
        <v>34982</v>
      </c>
      <c r="C34629" s="1" t="s">
        <v>30</v>
      </c>
      <c r="D34629" s="1" t="s">
        <v>37605</v>
      </c>
      <c r="E34629" s="1" t="s">
        <v>36894</v>
      </c>
      <c r="F34629" s="1" t="s">
        <v>37606</v>
      </c>
      <c r="G34629" s="1" t="s">
        <v>50</v>
      </c>
      <c r="H34629">
        <v>370456</v>
      </c>
      <c r="I34629" s="1" t="s">
        <v>37606</v>
      </c>
      <c r="J34629">
        <v>6166</v>
      </c>
      <c r="K34629" s="1" t="s">
        <v>56</v>
      </c>
      <c r="L34629" s="1" t="s">
        <v>151</v>
      </c>
      <c r="M34629" s="2">
        <v>43865</v>
      </c>
      <c r="N34629" s="1" t="s">
        <v>37699</v>
      </c>
      <c r="O34629" s="2">
        <v>29221</v>
      </c>
      <c r="P34629" s="1" t="s">
        <v>37158</v>
      </c>
      <c r="Q34629" s="2">
        <v>43461</v>
      </c>
      <c r="R34629" s="1" t="s">
        <v>182</v>
      </c>
      <c r="S34629" s="1" t="s">
        <v>37</v>
      </c>
      <c r="T34629" s="1" t="s">
        <v>153</v>
      </c>
      <c r="U34629" s="2">
        <v>43899</v>
      </c>
      <c r="V34629" s="1" t="s">
        <v>38</v>
      </c>
      <c r="W34629" s="1"/>
      <c r="X34629" s="1"/>
      <c r="Y34629" s="1" t="s">
        <v>183</v>
      </c>
      <c r="Z34629" s="1" t="s">
        <v>36889</v>
      </c>
      <c r="AA34629" s="1" t="s">
        <v>155</v>
      </c>
      <c r="AB34629" s="1" t="s">
        <v>65</v>
      </c>
      <c r="AC34629" s="1" t="s">
        <v>37</v>
      </c>
      <c r="AD34629" s="1" t="s">
        <v>148</v>
      </c>
      <c r="AE34629" s="1" t="s">
        <v>156</v>
      </c>
      <c r="AF34629" s="1" t="s">
        <v>36907</v>
      </c>
      <c r="AG34629" s="1" t="s">
        <v>36907</v>
      </c>
      <c r="AH34629">
        <v>38</v>
      </c>
      <c r="AI34629">
        <v>0</v>
      </c>
      <c r="AJ34629">
        <v>9000</v>
      </c>
      <c r="AK34629">
        <v>9000</v>
      </c>
      <c r="AL34629">
        <v>9000</v>
      </c>
      <c r="AM34629" s="1" t="s">
        <v>36832</v>
      </c>
      <c r="AN34629">
        <v>0.16489999999999999</v>
      </c>
      <c r="AO34629">
        <v>12930.25001</v>
      </c>
      <c r="AP34629">
        <v>12930.25</v>
      </c>
      <c r="AQ34629">
        <v>9000</v>
      </c>
      <c r="AR34629">
        <v>7.84</v>
      </c>
      <c r="AS34629">
        <v>3930.25</v>
      </c>
      <c r="AT34629">
        <v>0</v>
      </c>
      <c r="AU34629">
        <v>0</v>
      </c>
      <c r="AV34629">
        <v>0</v>
      </c>
    </row>
    <row r="34630" spans="1:48" x14ac:dyDescent="0.3">
      <c r="A34630" s="1" t="s">
        <v>148</v>
      </c>
      <c r="B34630" s="1" t="s">
        <v>34983</v>
      </c>
      <c r="C34630" s="1" t="s">
        <v>30</v>
      </c>
      <c r="D34630" s="1" t="s">
        <v>37015</v>
      </c>
      <c r="E34630" s="1" t="s">
        <v>36894</v>
      </c>
      <c r="F34630" s="1" t="s">
        <v>37639</v>
      </c>
      <c r="G34630" s="1" t="s">
        <v>50</v>
      </c>
      <c r="H34630">
        <v>420191</v>
      </c>
      <c r="I34630" s="1" t="s">
        <v>37639</v>
      </c>
      <c r="J34630">
        <v>13024</v>
      </c>
      <c r="K34630" s="1" t="s">
        <v>424</v>
      </c>
      <c r="L34630" s="1" t="s">
        <v>151</v>
      </c>
      <c r="M34630" s="2">
        <v>43865</v>
      </c>
      <c r="N34630" s="1" t="s">
        <v>37174</v>
      </c>
      <c r="O34630" s="2">
        <v>29221</v>
      </c>
      <c r="P34630" s="1" t="s">
        <v>37427</v>
      </c>
      <c r="Q34630" s="2">
        <v>43367</v>
      </c>
      <c r="R34630" s="1" t="s">
        <v>182</v>
      </c>
      <c r="S34630" s="1" t="s">
        <v>37</v>
      </c>
      <c r="T34630" s="1" t="s">
        <v>153</v>
      </c>
      <c r="U34630" s="2">
        <v>43899</v>
      </c>
      <c r="V34630" s="1" t="s">
        <v>38</v>
      </c>
      <c r="W34630" s="1"/>
      <c r="X34630" s="1"/>
      <c r="Y34630" s="1" t="s">
        <v>183</v>
      </c>
      <c r="Z34630" s="1" t="s">
        <v>36889</v>
      </c>
      <c r="AA34630" s="1" t="s">
        <v>155</v>
      </c>
      <c r="AB34630" s="1" t="s">
        <v>65</v>
      </c>
      <c r="AC34630" s="1" t="s">
        <v>37</v>
      </c>
      <c r="AD34630" s="1" t="s">
        <v>148</v>
      </c>
      <c r="AE34630" s="1" t="s">
        <v>156</v>
      </c>
      <c r="AF34630" s="1" t="s">
        <v>36907</v>
      </c>
      <c r="AG34630" s="1" t="s">
        <v>36907</v>
      </c>
      <c r="AH34630">
        <v>38</v>
      </c>
      <c r="AI34630">
        <v>0</v>
      </c>
      <c r="AJ34630">
        <v>20000</v>
      </c>
      <c r="AK34630">
        <v>20000</v>
      </c>
      <c r="AL34630">
        <v>20000</v>
      </c>
      <c r="AM34630" s="1" t="s">
        <v>36832</v>
      </c>
      <c r="AN34630">
        <v>0.16889999999999999</v>
      </c>
      <c r="AO34630">
        <v>15866.78</v>
      </c>
      <c r="AP34630">
        <v>15866.78</v>
      </c>
      <c r="AQ34630">
        <v>8551.51</v>
      </c>
      <c r="AR34630">
        <v>2.67</v>
      </c>
      <c r="AS34630">
        <v>7315.27</v>
      </c>
      <c r="AT34630">
        <v>0</v>
      </c>
      <c r="AU34630">
        <v>0</v>
      </c>
      <c r="AV34630">
        <v>0</v>
      </c>
    </row>
    <row r="34631" spans="1:48" x14ac:dyDescent="0.3">
      <c r="A34631" s="1" t="s">
        <v>148</v>
      </c>
      <c r="B34631" s="1" t="s">
        <v>34984</v>
      </c>
      <c r="C34631" s="1" t="s">
        <v>30</v>
      </c>
      <c r="D34631" s="1" t="s">
        <v>37015</v>
      </c>
      <c r="E34631" s="1" t="s">
        <v>36894</v>
      </c>
      <c r="F34631" s="1" t="s">
        <v>37639</v>
      </c>
      <c r="G34631" s="1" t="s">
        <v>50</v>
      </c>
      <c r="H34631">
        <v>420293</v>
      </c>
      <c r="I34631" s="1" t="s">
        <v>37639</v>
      </c>
      <c r="J34631">
        <v>6003</v>
      </c>
      <c r="K34631" s="1" t="s">
        <v>359</v>
      </c>
      <c r="L34631" s="1" t="s">
        <v>151</v>
      </c>
      <c r="M34631" s="2">
        <v>43865</v>
      </c>
      <c r="N34631" s="1" t="s">
        <v>37174</v>
      </c>
      <c r="O34631" s="2">
        <v>28856</v>
      </c>
      <c r="P34631" s="1" t="s">
        <v>38042</v>
      </c>
      <c r="Q34631" s="2">
        <v>43507</v>
      </c>
      <c r="R34631" s="1" t="s">
        <v>182</v>
      </c>
      <c r="S34631" s="1" t="s">
        <v>37</v>
      </c>
      <c r="T34631" s="1" t="s">
        <v>153</v>
      </c>
      <c r="U34631" s="2">
        <v>43899</v>
      </c>
      <c r="V34631" s="1" t="s">
        <v>38</v>
      </c>
      <c r="W34631" s="1"/>
      <c r="X34631" s="1"/>
      <c r="Y34631" s="1" t="s">
        <v>183</v>
      </c>
      <c r="Z34631" s="1" t="s">
        <v>36889</v>
      </c>
      <c r="AA34631" s="1" t="s">
        <v>155</v>
      </c>
      <c r="AB34631" s="1" t="s">
        <v>65</v>
      </c>
      <c r="AC34631" s="1" t="s">
        <v>37</v>
      </c>
      <c r="AD34631" s="1" t="s">
        <v>148</v>
      </c>
      <c r="AE34631" s="1" t="s">
        <v>156</v>
      </c>
      <c r="AF34631" s="1" t="s">
        <v>36907</v>
      </c>
      <c r="AG34631" s="1" t="s">
        <v>36907</v>
      </c>
      <c r="AH34631">
        <v>40</v>
      </c>
      <c r="AI34631">
        <v>0</v>
      </c>
      <c r="AJ34631">
        <v>28500</v>
      </c>
      <c r="AK34631">
        <v>17700</v>
      </c>
      <c r="AL34631">
        <v>17675</v>
      </c>
      <c r="AM34631" s="1" t="s">
        <v>36832</v>
      </c>
      <c r="AN34631">
        <v>0.19289999999999999</v>
      </c>
      <c r="AO34631">
        <v>23843.60168</v>
      </c>
      <c r="AP34631">
        <v>23809.919999999998</v>
      </c>
      <c r="AQ34631">
        <v>17700</v>
      </c>
      <c r="AR34631">
        <v>3.89</v>
      </c>
      <c r="AS34631">
        <v>6143.6</v>
      </c>
      <c r="AT34631">
        <v>0</v>
      </c>
      <c r="AU34631">
        <v>0</v>
      </c>
      <c r="AV34631">
        <v>0</v>
      </c>
    </row>
    <row r="34632" spans="1:48" x14ac:dyDescent="0.3">
      <c r="A34632" s="1" t="s">
        <v>148</v>
      </c>
      <c r="B34632" s="1" t="s">
        <v>34985</v>
      </c>
      <c r="C34632" s="1" t="s">
        <v>30</v>
      </c>
      <c r="D34632" s="1" t="s">
        <v>37030</v>
      </c>
      <c r="E34632" s="1" t="s">
        <v>36894</v>
      </c>
      <c r="F34632" s="1" t="s">
        <v>37255</v>
      </c>
      <c r="G34632" s="1" t="s">
        <v>50</v>
      </c>
      <c r="H34632">
        <v>350443</v>
      </c>
      <c r="I34632" s="1" t="s">
        <v>37255</v>
      </c>
      <c r="J34632">
        <v>6073</v>
      </c>
      <c r="K34632" s="1" t="s">
        <v>267</v>
      </c>
      <c r="L34632" s="1" t="s">
        <v>151</v>
      </c>
      <c r="M34632" s="2">
        <v>43865</v>
      </c>
      <c r="N34632" s="1" t="s">
        <v>12991</v>
      </c>
      <c r="O34632" s="2">
        <v>28126</v>
      </c>
      <c r="P34632" s="1" t="s">
        <v>37390</v>
      </c>
      <c r="Q34632" s="2">
        <v>43279</v>
      </c>
      <c r="R34632" s="1" t="s">
        <v>182</v>
      </c>
      <c r="S34632" s="1" t="s">
        <v>37</v>
      </c>
      <c r="T34632" s="1" t="s">
        <v>153</v>
      </c>
      <c r="U34632" s="2">
        <v>43899</v>
      </c>
      <c r="V34632" s="1" t="s">
        <v>38</v>
      </c>
      <c r="W34632" s="1"/>
      <c r="X34632" s="1"/>
      <c r="Y34632" s="1" t="s">
        <v>183</v>
      </c>
      <c r="Z34632" s="1" t="s">
        <v>36889</v>
      </c>
      <c r="AA34632" s="1" t="s">
        <v>155</v>
      </c>
      <c r="AB34632" s="1" t="s">
        <v>65</v>
      </c>
      <c r="AC34632" s="1" t="s">
        <v>37</v>
      </c>
      <c r="AD34632" s="1" t="s">
        <v>148</v>
      </c>
      <c r="AE34632" s="1" t="s">
        <v>156</v>
      </c>
      <c r="AF34632" s="1" t="s">
        <v>36907</v>
      </c>
      <c r="AG34632" s="1" t="s">
        <v>36907</v>
      </c>
      <c r="AH34632">
        <v>41</v>
      </c>
      <c r="AI34632">
        <v>0</v>
      </c>
      <c r="AJ34632">
        <v>5000</v>
      </c>
      <c r="AK34632">
        <v>5000</v>
      </c>
      <c r="AL34632">
        <v>5000</v>
      </c>
      <c r="AM34632" s="1" t="s">
        <v>36832</v>
      </c>
      <c r="AN34632">
        <v>0.15989999999999999</v>
      </c>
      <c r="AO34632">
        <v>7209.66</v>
      </c>
      <c r="AP34632">
        <v>7209.66</v>
      </c>
      <c r="AQ34632">
        <v>5000</v>
      </c>
      <c r="AR34632">
        <v>6.56</v>
      </c>
      <c r="AS34632">
        <v>2209.66</v>
      </c>
      <c r="AT34632">
        <v>0</v>
      </c>
      <c r="AU34632">
        <v>0</v>
      </c>
      <c r="AV34632">
        <v>0</v>
      </c>
    </row>
    <row r="34633" spans="1:48" x14ac:dyDescent="0.3">
      <c r="A34633" s="1" t="s">
        <v>148</v>
      </c>
      <c r="B34633" s="1" t="s">
        <v>34986</v>
      </c>
      <c r="C34633" s="1" t="s">
        <v>30</v>
      </c>
      <c r="D34633" s="1" t="s">
        <v>37015</v>
      </c>
      <c r="E34633" s="1" t="s">
        <v>36894</v>
      </c>
      <c r="F34633" s="1" t="s">
        <v>37016</v>
      </c>
      <c r="G34633" s="1" t="s">
        <v>50</v>
      </c>
      <c r="H34633">
        <v>790022</v>
      </c>
      <c r="I34633" s="1" t="s">
        <v>37016</v>
      </c>
      <c r="J34633">
        <v>6358</v>
      </c>
      <c r="K34633" s="1" t="s">
        <v>598</v>
      </c>
      <c r="L34633" s="1" t="s">
        <v>151</v>
      </c>
      <c r="M34633" s="2">
        <v>43865</v>
      </c>
      <c r="N34633" s="1" t="s">
        <v>37250</v>
      </c>
      <c r="O34633" s="2">
        <v>28491</v>
      </c>
      <c r="P34633" s="1" t="s">
        <v>37671</v>
      </c>
      <c r="Q34633" s="2">
        <v>43493</v>
      </c>
      <c r="R34633" s="1" t="s">
        <v>182</v>
      </c>
      <c r="S34633" s="1" t="s">
        <v>37</v>
      </c>
      <c r="T34633" s="1" t="s">
        <v>153</v>
      </c>
      <c r="U34633" s="2">
        <v>43899</v>
      </c>
      <c r="V34633" s="1" t="s">
        <v>38</v>
      </c>
      <c r="W34633" s="1"/>
      <c r="X34633" s="1"/>
      <c r="Y34633" s="1" t="s">
        <v>183</v>
      </c>
      <c r="Z34633" s="1" t="s">
        <v>36889</v>
      </c>
      <c r="AA34633" s="1" t="s">
        <v>155</v>
      </c>
      <c r="AB34633" s="1" t="s">
        <v>65</v>
      </c>
      <c r="AC34633" s="1" t="s">
        <v>37</v>
      </c>
      <c r="AD34633" s="1" t="s">
        <v>148</v>
      </c>
      <c r="AE34633" s="1" t="s">
        <v>156</v>
      </c>
      <c r="AF34633" s="1" t="s">
        <v>36907</v>
      </c>
      <c r="AG34633" s="1" t="s">
        <v>36907</v>
      </c>
      <c r="AH34633">
        <v>41</v>
      </c>
      <c r="AI34633">
        <v>0</v>
      </c>
      <c r="AJ34633">
        <v>12000</v>
      </c>
      <c r="AK34633">
        <v>12000</v>
      </c>
      <c r="AL34633">
        <v>11975</v>
      </c>
      <c r="AM34633" s="1" t="s">
        <v>36832</v>
      </c>
      <c r="AN34633">
        <v>0.2099</v>
      </c>
      <c r="AO34633">
        <v>19474.04996</v>
      </c>
      <c r="AP34633">
        <v>19433.48</v>
      </c>
      <c r="AQ34633">
        <v>12000</v>
      </c>
      <c r="AR34633">
        <v>3.92</v>
      </c>
      <c r="AS34633">
        <v>7474.05</v>
      </c>
      <c r="AT34633">
        <v>0</v>
      </c>
      <c r="AU34633">
        <v>0</v>
      </c>
      <c r="AV34633">
        <v>0</v>
      </c>
    </row>
    <row r="34634" spans="1:48" x14ac:dyDescent="0.3">
      <c r="A34634" s="1" t="s">
        <v>148</v>
      </c>
      <c r="B34634" s="1" t="s">
        <v>34987</v>
      </c>
      <c r="C34634" s="1" t="s">
        <v>30</v>
      </c>
      <c r="D34634" s="1" t="s">
        <v>37015</v>
      </c>
      <c r="E34634" s="1" t="s">
        <v>36894</v>
      </c>
      <c r="F34634" s="1" t="s">
        <v>37016</v>
      </c>
      <c r="G34634" s="1" t="s">
        <v>50</v>
      </c>
      <c r="H34634">
        <v>790022</v>
      </c>
      <c r="I34634" s="1" t="s">
        <v>37016</v>
      </c>
      <c r="J34634">
        <v>6359</v>
      </c>
      <c r="K34634" s="1" t="s">
        <v>181</v>
      </c>
      <c r="L34634" s="1" t="s">
        <v>151</v>
      </c>
      <c r="M34634" s="2">
        <v>43865</v>
      </c>
      <c r="N34634" s="1" t="s">
        <v>37250</v>
      </c>
      <c r="O34634" s="2">
        <v>28768</v>
      </c>
      <c r="P34634" s="1" t="s">
        <v>37671</v>
      </c>
      <c r="Q34634" s="2">
        <v>43493</v>
      </c>
      <c r="R34634" s="1" t="s">
        <v>182</v>
      </c>
      <c r="S34634" s="1" t="s">
        <v>37</v>
      </c>
      <c r="T34634" s="1" t="s">
        <v>153</v>
      </c>
      <c r="U34634" s="2">
        <v>43899</v>
      </c>
      <c r="V34634" s="1" t="s">
        <v>38</v>
      </c>
      <c r="W34634" s="1"/>
      <c r="X34634" s="1"/>
      <c r="Y34634" s="1" t="s">
        <v>183</v>
      </c>
      <c r="Z34634" s="1" t="s">
        <v>36889</v>
      </c>
      <c r="AA34634" s="1" t="s">
        <v>155</v>
      </c>
      <c r="AB34634" s="1" t="s">
        <v>65</v>
      </c>
      <c r="AC34634" s="1" t="s">
        <v>37</v>
      </c>
      <c r="AD34634" s="1" t="s">
        <v>148</v>
      </c>
      <c r="AE34634" s="1" t="s">
        <v>156</v>
      </c>
      <c r="AF34634" s="1" t="s">
        <v>36907</v>
      </c>
      <c r="AG34634" s="1" t="s">
        <v>36907</v>
      </c>
      <c r="AH34634">
        <v>41</v>
      </c>
      <c r="AI34634">
        <v>0</v>
      </c>
      <c r="AJ34634">
        <v>2000</v>
      </c>
      <c r="AK34634">
        <v>2000</v>
      </c>
      <c r="AL34634">
        <v>2000</v>
      </c>
      <c r="AM34634" s="1" t="s">
        <v>36831</v>
      </c>
      <c r="AN34634">
        <v>0.1099</v>
      </c>
      <c r="AO34634">
        <v>2096.0159990000002</v>
      </c>
      <c r="AP34634">
        <v>2096.02</v>
      </c>
      <c r="AQ34634">
        <v>2000</v>
      </c>
      <c r="AR34634">
        <v>7.84</v>
      </c>
      <c r="AS34634">
        <v>96.02</v>
      </c>
      <c r="AT34634">
        <v>0</v>
      </c>
      <c r="AU34634">
        <v>0</v>
      </c>
      <c r="AV34634">
        <v>0</v>
      </c>
    </row>
    <row r="34635" spans="1:48" x14ac:dyDescent="0.3">
      <c r="A34635" s="1" t="s">
        <v>148</v>
      </c>
      <c r="B34635" s="1" t="s">
        <v>34988</v>
      </c>
      <c r="C34635" s="1" t="s">
        <v>30</v>
      </c>
      <c r="D34635" s="1" t="s">
        <v>37099</v>
      </c>
      <c r="E34635" s="1" t="s">
        <v>36894</v>
      </c>
      <c r="F34635" s="1" t="s">
        <v>37100</v>
      </c>
      <c r="G34635" s="1" t="s">
        <v>50</v>
      </c>
      <c r="H34635">
        <v>380455</v>
      </c>
      <c r="I34635" s="1" t="s">
        <v>37100</v>
      </c>
      <c r="J34635">
        <v>12955</v>
      </c>
      <c r="K34635" s="1" t="s">
        <v>440</v>
      </c>
      <c r="L34635" s="1" t="s">
        <v>151</v>
      </c>
      <c r="M34635" s="2">
        <v>43865</v>
      </c>
      <c r="N34635" s="1" t="s">
        <v>38035</v>
      </c>
      <c r="O34635" s="2">
        <v>28126</v>
      </c>
      <c r="P34635" s="1" t="s">
        <v>38035</v>
      </c>
      <c r="Q34635" s="2">
        <v>43521</v>
      </c>
      <c r="R34635" s="1" t="s">
        <v>182</v>
      </c>
      <c r="S34635" s="1" t="s">
        <v>37</v>
      </c>
      <c r="T34635" s="1" t="s">
        <v>153</v>
      </c>
      <c r="U34635" s="2">
        <v>43899</v>
      </c>
      <c r="V34635" s="1" t="s">
        <v>38</v>
      </c>
      <c r="W34635" s="1"/>
      <c r="X34635" s="1"/>
      <c r="Y34635" s="1" t="s">
        <v>39</v>
      </c>
      <c r="Z34635" s="1" t="s">
        <v>36889</v>
      </c>
      <c r="AA34635" s="1" t="s">
        <v>155</v>
      </c>
      <c r="AB34635" s="1" t="s">
        <v>65</v>
      </c>
      <c r="AC34635" s="1" t="s">
        <v>37</v>
      </c>
      <c r="AD34635" s="1" t="s">
        <v>148</v>
      </c>
      <c r="AE34635" s="1" t="s">
        <v>156</v>
      </c>
      <c r="AF34635" s="1" t="s">
        <v>36907</v>
      </c>
      <c r="AG34635" s="1" t="s">
        <v>36907</v>
      </c>
      <c r="AH34635">
        <v>42</v>
      </c>
      <c r="AI34635">
        <v>0</v>
      </c>
      <c r="AJ34635">
        <v>7100</v>
      </c>
      <c r="AK34635">
        <v>7100</v>
      </c>
      <c r="AL34635">
        <v>7075</v>
      </c>
      <c r="AM34635" s="1" t="s">
        <v>36831</v>
      </c>
      <c r="AN34635">
        <v>6.9900000000000004E-2</v>
      </c>
      <c r="AO34635">
        <v>7737.6619790000004</v>
      </c>
      <c r="AP34635">
        <v>7710.42</v>
      </c>
      <c r="AQ34635">
        <v>7100</v>
      </c>
      <c r="AR34635">
        <v>2.67</v>
      </c>
      <c r="AS34635">
        <v>637.66</v>
      </c>
      <c r="AT34635">
        <v>0</v>
      </c>
      <c r="AU34635">
        <v>0</v>
      </c>
      <c r="AV34635">
        <v>0</v>
      </c>
    </row>
    <row r="34636" spans="1:48" x14ac:dyDescent="0.3">
      <c r="A34636" s="1" t="s">
        <v>148</v>
      </c>
      <c r="B34636" s="1" t="s">
        <v>34989</v>
      </c>
      <c r="C34636" s="1" t="s">
        <v>30</v>
      </c>
      <c r="D34636" s="1" t="s">
        <v>37030</v>
      </c>
      <c r="E34636" s="1" t="s">
        <v>36894</v>
      </c>
      <c r="F34636" s="1" t="s">
        <v>37255</v>
      </c>
      <c r="G34636" s="1" t="s">
        <v>50</v>
      </c>
      <c r="H34636">
        <v>350443</v>
      </c>
      <c r="I34636" s="1" t="s">
        <v>37255</v>
      </c>
      <c r="J34636">
        <v>67363</v>
      </c>
      <c r="K34636" s="1" t="s">
        <v>198</v>
      </c>
      <c r="L34636" s="1" t="s">
        <v>151</v>
      </c>
      <c r="M34636" s="2">
        <v>43865</v>
      </c>
      <c r="N34636" s="1" t="s">
        <v>12991</v>
      </c>
      <c r="O34636" s="2">
        <v>27395</v>
      </c>
      <c r="P34636" s="1" t="s">
        <v>37390</v>
      </c>
      <c r="Q34636" s="2">
        <v>43279</v>
      </c>
      <c r="R34636" s="1" t="s">
        <v>182</v>
      </c>
      <c r="S34636" s="1" t="s">
        <v>37</v>
      </c>
      <c r="T34636" s="1" t="s">
        <v>153</v>
      </c>
      <c r="U34636" s="2">
        <v>43899</v>
      </c>
      <c r="V34636" s="1" t="s">
        <v>38</v>
      </c>
      <c r="W34636" s="1"/>
      <c r="X34636" s="1"/>
      <c r="Y34636" s="1" t="s">
        <v>183</v>
      </c>
      <c r="Z34636" s="1" t="s">
        <v>36889</v>
      </c>
      <c r="AA34636" s="1" t="s">
        <v>155</v>
      </c>
      <c r="AB34636" s="1" t="s">
        <v>65</v>
      </c>
      <c r="AC34636" s="1" t="s">
        <v>37</v>
      </c>
      <c r="AD34636" s="1" t="s">
        <v>148</v>
      </c>
      <c r="AE34636" s="1" t="s">
        <v>156</v>
      </c>
      <c r="AF34636" s="1" t="s">
        <v>36907</v>
      </c>
      <c r="AG34636" s="1" t="s">
        <v>36907</v>
      </c>
      <c r="AH34636">
        <v>43</v>
      </c>
      <c r="AI34636">
        <v>0</v>
      </c>
      <c r="AJ34636">
        <v>10400</v>
      </c>
      <c r="AK34636">
        <v>10400</v>
      </c>
      <c r="AL34636">
        <v>10400</v>
      </c>
      <c r="AM34636" s="1" t="s">
        <v>36831</v>
      </c>
      <c r="AN34636">
        <v>5.4199999999999998E-2</v>
      </c>
      <c r="AO34636">
        <v>11291.817789999999</v>
      </c>
      <c r="AP34636">
        <v>11291.82</v>
      </c>
      <c r="AQ34636">
        <v>10400</v>
      </c>
      <c r="AR34636">
        <v>3.89</v>
      </c>
      <c r="AS34636">
        <v>891.82</v>
      </c>
      <c r="AT34636">
        <v>0</v>
      </c>
      <c r="AU34636">
        <v>0</v>
      </c>
      <c r="AV34636">
        <v>0</v>
      </c>
    </row>
    <row r="34637" spans="1:48" x14ac:dyDescent="0.3">
      <c r="A34637" s="1" t="s">
        <v>148</v>
      </c>
      <c r="B34637" s="1" t="s">
        <v>34990</v>
      </c>
      <c r="C34637" s="1" t="s">
        <v>30</v>
      </c>
      <c r="D34637" s="1" t="s">
        <v>37099</v>
      </c>
      <c r="E34637" s="1" t="s">
        <v>36894</v>
      </c>
      <c r="F34637" s="1" t="s">
        <v>37100</v>
      </c>
      <c r="G34637" s="1" t="s">
        <v>50</v>
      </c>
      <c r="H34637">
        <v>380182</v>
      </c>
      <c r="I34637" s="1" t="s">
        <v>37100</v>
      </c>
      <c r="J34637">
        <v>6356</v>
      </c>
      <c r="K34637" s="1" t="s">
        <v>350</v>
      </c>
      <c r="L34637" s="1" t="s">
        <v>151</v>
      </c>
      <c r="M34637" s="2">
        <v>43865</v>
      </c>
      <c r="N34637" s="1" t="s">
        <v>37893</v>
      </c>
      <c r="O34637" s="2">
        <v>27395</v>
      </c>
      <c r="P34637" s="1" t="s">
        <v>37103</v>
      </c>
      <c r="Q34637" s="2">
        <v>43252</v>
      </c>
      <c r="R34637" s="1" t="s">
        <v>182</v>
      </c>
      <c r="S34637" s="1" t="s">
        <v>37</v>
      </c>
      <c r="T34637" s="1" t="s">
        <v>153</v>
      </c>
      <c r="U34637" s="2">
        <v>43899</v>
      </c>
      <c r="V34637" s="1" t="s">
        <v>38</v>
      </c>
      <c r="W34637" s="1"/>
      <c r="X34637" s="1"/>
      <c r="Y34637" s="1" t="s">
        <v>39</v>
      </c>
      <c r="Z34637" s="1" t="s">
        <v>36889</v>
      </c>
      <c r="AA34637" s="1" t="s">
        <v>155</v>
      </c>
      <c r="AB34637" s="1" t="s">
        <v>65</v>
      </c>
      <c r="AC34637" s="1" t="s">
        <v>37</v>
      </c>
      <c r="AD34637" s="1" t="s">
        <v>148</v>
      </c>
      <c r="AE34637" s="1" t="s">
        <v>156</v>
      </c>
      <c r="AF34637" s="1" t="s">
        <v>36907</v>
      </c>
      <c r="AG34637" s="1" t="s">
        <v>36907</v>
      </c>
      <c r="AH34637">
        <v>43</v>
      </c>
      <c r="AI34637">
        <v>0</v>
      </c>
      <c r="AJ34637">
        <v>10800</v>
      </c>
      <c r="AK34637">
        <v>10800</v>
      </c>
      <c r="AL34637">
        <v>10800</v>
      </c>
      <c r="AM34637" s="1" t="s">
        <v>36831</v>
      </c>
      <c r="AN34637">
        <v>0.15989999999999999</v>
      </c>
      <c r="AO34637">
        <v>5383.31</v>
      </c>
      <c r="AP34637">
        <v>5383.31</v>
      </c>
      <c r="AQ34637">
        <v>3310.9</v>
      </c>
      <c r="AR34637">
        <v>6.56</v>
      </c>
      <c r="AS34637">
        <v>1613.31</v>
      </c>
      <c r="AT34637">
        <v>18.971220639999999</v>
      </c>
      <c r="AU34637">
        <v>440.13</v>
      </c>
      <c r="AV34637">
        <v>4.32</v>
      </c>
    </row>
    <row r="34638" spans="1:48" x14ac:dyDescent="0.3">
      <c r="A34638" s="1" t="s">
        <v>148</v>
      </c>
      <c r="B34638" s="1" t="s">
        <v>34991</v>
      </c>
      <c r="C34638" s="1" t="s">
        <v>30</v>
      </c>
      <c r="D34638" s="1" t="s">
        <v>37104</v>
      </c>
      <c r="E34638" s="1" t="s">
        <v>36894</v>
      </c>
      <c r="F34638" s="1" t="s">
        <v>344</v>
      </c>
      <c r="G34638" s="1" t="s">
        <v>50</v>
      </c>
      <c r="H34638">
        <v>520048</v>
      </c>
      <c r="I34638" s="1" t="s">
        <v>344</v>
      </c>
      <c r="J34638">
        <v>6071</v>
      </c>
      <c r="K34638" s="1" t="s">
        <v>332</v>
      </c>
      <c r="L34638" s="1" t="s">
        <v>151</v>
      </c>
      <c r="M34638" s="2">
        <v>43865</v>
      </c>
      <c r="N34638" s="1" t="s">
        <v>37492</v>
      </c>
      <c r="O34638" s="2">
        <v>26665</v>
      </c>
      <c r="P34638" s="1" t="s">
        <v>37492</v>
      </c>
      <c r="Q34638" s="2">
        <v>43388</v>
      </c>
      <c r="R34638" s="1" t="s">
        <v>182</v>
      </c>
      <c r="S34638" s="1" t="s">
        <v>37</v>
      </c>
      <c r="T34638" s="1" t="s">
        <v>153</v>
      </c>
      <c r="U34638" s="2">
        <v>43899</v>
      </c>
      <c r="V34638" s="1" t="s">
        <v>38</v>
      </c>
      <c r="W34638" s="1"/>
      <c r="X34638" s="1"/>
      <c r="Y34638" s="1" t="s">
        <v>183</v>
      </c>
      <c r="Z34638" s="1" t="s">
        <v>36889</v>
      </c>
      <c r="AA34638" s="1" t="s">
        <v>155</v>
      </c>
      <c r="AB34638" s="1" t="s">
        <v>65</v>
      </c>
      <c r="AC34638" s="1" t="s">
        <v>37</v>
      </c>
      <c r="AD34638" s="1" t="s">
        <v>148</v>
      </c>
      <c r="AE34638" s="1" t="s">
        <v>156</v>
      </c>
      <c r="AF34638" s="1" t="s">
        <v>36907</v>
      </c>
      <c r="AG34638" s="1" t="s">
        <v>36907</v>
      </c>
      <c r="AH34638">
        <v>45</v>
      </c>
      <c r="AI34638">
        <v>0</v>
      </c>
      <c r="AJ34638">
        <v>35000</v>
      </c>
      <c r="AK34638">
        <v>21375</v>
      </c>
      <c r="AL34638">
        <v>21100</v>
      </c>
      <c r="AM34638" s="1" t="s">
        <v>36832</v>
      </c>
      <c r="AN34638">
        <v>0.18790000000000001</v>
      </c>
      <c r="AO34638">
        <v>31859.48993</v>
      </c>
      <c r="AP34638">
        <v>31449.599999999999</v>
      </c>
      <c r="AQ34638">
        <v>21375</v>
      </c>
      <c r="AR34638">
        <v>3.92</v>
      </c>
      <c r="AS34638">
        <v>10484.49</v>
      </c>
      <c r="AT34638">
        <v>0</v>
      </c>
      <c r="AU34638">
        <v>0</v>
      </c>
      <c r="AV34638">
        <v>0</v>
      </c>
    </row>
    <row r="34639" spans="1:48" x14ac:dyDescent="0.3">
      <c r="A34639" s="1" t="s">
        <v>148</v>
      </c>
      <c r="B34639" s="1" t="s">
        <v>34992</v>
      </c>
      <c r="C34639" s="1" t="s">
        <v>30</v>
      </c>
      <c r="D34639" s="1" t="s">
        <v>37104</v>
      </c>
      <c r="E34639" s="1" t="s">
        <v>36894</v>
      </c>
      <c r="F34639" s="1" t="s">
        <v>344</v>
      </c>
      <c r="G34639" s="1" t="s">
        <v>50</v>
      </c>
      <c r="H34639">
        <v>520346</v>
      </c>
      <c r="I34639" s="1" t="s">
        <v>344</v>
      </c>
      <c r="J34639">
        <v>6165</v>
      </c>
      <c r="K34639" s="1" t="s">
        <v>456</v>
      </c>
      <c r="L34639" s="1" t="s">
        <v>151</v>
      </c>
      <c r="M34639" s="2">
        <v>43865</v>
      </c>
      <c r="N34639" s="1" t="s">
        <v>38127</v>
      </c>
      <c r="O34639" s="2">
        <v>26665</v>
      </c>
      <c r="P34639" s="1" t="s">
        <v>37492</v>
      </c>
      <c r="Q34639" s="2">
        <v>43444</v>
      </c>
      <c r="R34639" s="1" t="s">
        <v>182</v>
      </c>
      <c r="S34639" s="1" t="s">
        <v>37</v>
      </c>
      <c r="T34639" s="1" t="s">
        <v>153</v>
      </c>
      <c r="U34639" s="2">
        <v>43899</v>
      </c>
      <c r="V34639" s="1" t="s">
        <v>38</v>
      </c>
      <c r="W34639" s="1"/>
      <c r="X34639" s="1"/>
      <c r="Y34639" s="1" t="s">
        <v>183</v>
      </c>
      <c r="Z34639" s="1" t="s">
        <v>36889</v>
      </c>
      <c r="AA34639" s="1" t="s">
        <v>155</v>
      </c>
      <c r="AB34639" s="1" t="s">
        <v>65</v>
      </c>
      <c r="AC34639" s="1" t="s">
        <v>37</v>
      </c>
      <c r="AD34639" s="1" t="s">
        <v>148</v>
      </c>
      <c r="AE34639" s="1" t="s">
        <v>156</v>
      </c>
      <c r="AF34639" s="1" t="s">
        <v>36907</v>
      </c>
      <c r="AG34639" s="1" t="s">
        <v>36907</v>
      </c>
      <c r="AH34639">
        <v>45</v>
      </c>
      <c r="AI34639">
        <v>0</v>
      </c>
      <c r="AJ34639">
        <v>35000</v>
      </c>
      <c r="AK34639">
        <v>35000</v>
      </c>
      <c r="AL34639">
        <v>34950</v>
      </c>
      <c r="AM34639" s="1" t="s">
        <v>36831</v>
      </c>
      <c r="AN34639">
        <v>0.15620000000000001</v>
      </c>
      <c r="AO34639">
        <v>41862.3387</v>
      </c>
      <c r="AP34639">
        <v>41802.54</v>
      </c>
      <c r="AQ34639">
        <v>35000</v>
      </c>
      <c r="AR34639">
        <v>7.84</v>
      </c>
      <c r="AS34639">
        <v>6862.34</v>
      </c>
      <c r="AT34639">
        <v>0</v>
      </c>
      <c r="AU34639">
        <v>0</v>
      </c>
      <c r="AV34639">
        <v>0</v>
      </c>
    </row>
    <row r="34640" spans="1:48" x14ac:dyDescent="0.3">
      <c r="A34640" s="1" t="s">
        <v>148</v>
      </c>
      <c r="B34640" s="1" t="s">
        <v>34993</v>
      </c>
      <c r="C34640" s="1" t="s">
        <v>30</v>
      </c>
      <c r="D34640" s="1" t="s">
        <v>37015</v>
      </c>
      <c r="E34640" s="1" t="s">
        <v>36894</v>
      </c>
      <c r="F34640" s="1" t="s">
        <v>37016</v>
      </c>
      <c r="G34640" s="1" t="s">
        <v>50</v>
      </c>
      <c r="H34640">
        <v>790024</v>
      </c>
      <c r="I34640" s="1" t="s">
        <v>37016</v>
      </c>
      <c r="J34640">
        <v>6263</v>
      </c>
      <c r="K34640" s="1" t="s">
        <v>245</v>
      </c>
      <c r="L34640" s="1" t="s">
        <v>151</v>
      </c>
      <c r="M34640" s="2">
        <v>43865</v>
      </c>
      <c r="N34640" s="1" t="s">
        <v>37018</v>
      </c>
      <c r="O34640" s="2">
        <v>27030</v>
      </c>
      <c r="P34640" s="1" t="s">
        <v>37671</v>
      </c>
      <c r="Q34640" s="2">
        <v>43493</v>
      </c>
      <c r="R34640" s="1" t="s">
        <v>182</v>
      </c>
      <c r="S34640" s="1" t="s">
        <v>37</v>
      </c>
      <c r="T34640" s="1" t="s">
        <v>153</v>
      </c>
      <c r="U34640" s="2">
        <v>43899</v>
      </c>
      <c r="V34640" s="1" t="s">
        <v>38</v>
      </c>
      <c r="W34640" s="1"/>
      <c r="X34640" s="1"/>
      <c r="Y34640" s="1" t="s">
        <v>183</v>
      </c>
      <c r="Z34640" s="1" t="s">
        <v>36889</v>
      </c>
      <c r="AA34640" s="1" t="s">
        <v>155</v>
      </c>
      <c r="AB34640" s="1" t="s">
        <v>65</v>
      </c>
      <c r="AC34640" s="1" t="s">
        <v>37</v>
      </c>
      <c r="AD34640" s="1" t="s">
        <v>148</v>
      </c>
      <c r="AE34640" s="1" t="s">
        <v>156</v>
      </c>
      <c r="AF34640" s="1" t="s">
        <v>36907</v>
      </c>
      <c r="AG34640" s="1" t="s">
        <v>36907</v>
      </c>
      <c r="AH34640">
        <v>45</v>
      </c>
      <c r="AI34640">
        <v>0</v>
      </c>
      <c r="AJ34640">
        <v>11525</v>
      </c>
      <c r="AK34640">
        <v>11525</v>
      </c>
      <c r="AL34640">
        <v>11500</v>
      </c>
      <c r="AM34640" s="1" t="s">
        <v>36831</v>
      </c>
      <c r="AN34640">
        <v>5.4199999999999998E-2</v>
      </c>
      <c r="AO34640">
        <v>12513.2904</v>
      </c>
      <c r="AP34640">
        <v>12486.15</v>
      </c>
      <c r="AQ34640">
        <v>11525</v>
      </c>
      <c r="AR34640">
        <v>2.67</v>
      </c>
      <c r="AS34640">
        <v>988.29</v>
      </c>
      <c r="AT34640">
        <v>0</v>
      </c>
      <c r="AU34640">
        <v>0</v>
      </c>
      <c r="AV34640">
        <v>0</v>
      </c>
    </row>
    <row r="34641" spans="1:48" x14ac:dyDescent="0.3">
      <c r="A34641" s="1" t="s">
        <v>148</v>
      </c>
      <c r="B34641" s="1" t="s">
        <v>34994</v>
      </c>
      <c r="C34641" s="1" t="s">
        <v>30</v>
      </c>
      <c r="D34641" s="1" t="s">
        <v>37042</v>
      </c>
      <c r="E34641" s="1" t="s">
        <v>36894</v>
      </c>
      <c r="F34641" s="1" t="s">
        <v>18163</v>
      </c>
      <c r="G34641" s="1" t="s">
        <v>50</v>
      </c>
      <c r="H34641">
        <v>530107</v>
      </c>
      <c r="I34641" s="1" t="s">
        <v>18163</v>
      </c>
      <c r="J34641">
        <v>6085</v>
      </c>
      <c r="K34641" s="1" t="s">
        <v>89</v>
      </c>
      <c r="L34641" s="1" t="s">
        <v>151</v>
      </c>
      <c r="M34641" s="2">
        <v>43865</v>
      </c>
      <c r="N34641" s="1" t="s">
        <v>37664</v>
      </c>
      <c r="O34641" s="2">
        <v>29221</v>
      </c>
      <c r="P34641" s="1" t="s">
        <v>38048</v>
      </c>
      <c r="Q34641" s="2">
        <v>43445</v>
      </c>
      <c r="R34641" s="1" t="s">
        <v>182</v>
      </c>
      <c r="S34641" s="1" t="s">
        <v>37</v>
      </c>
      <c r="T34641" s="1" t="s">
        <v>153</v>
      </c>
      <c r="U34641" s="2">
        <v>43900</v>
      </c>
      <c r="V34641" s="1" t="s">
        <v>38</v>
      </c>
      <c r="W34641" s="1"/>
      <c r="X34641" s="1"/>
      <c r="Y34641" s="1" t="s">
        <v>183</v>
      </c>
      <c r="Z34641" s="1" t="s">
        <v>36889</v>
      </c>
      <c r="AA34641" s="1" t="s">
        <v>155</v>
      </c>
      <c r="AB34641" s="1" t="s">
        <v>65</v>
      </c>
      <c r="AC34641" s="1" t="s">
        <v>37</v>
      </c>
      <c r="AD34641" s="1" t="s">
        <v>148</v>
      </c>
      <c r="AE34641" s="1" t="s">
        <v>156</v>
      </c>
      <c r="AF34641" s="1" t="s">
        <v>36907</v>
      </c>
      <c r="AG34641" s="1" t="s">
        <v>36907</v>
      </c>
      <c r="AH34641">
        <v>38</v>
      </c>
      <c r="AI34641">
        <v>0</v>
      </c>
      <c r="AJ34641">
        <v>15000</v>
      </c>
      <c r="AK34641">
        <v>15000</v>
      </c>
      <c r="AL34641">
        <v>15000</v>
      </c>
      <c r="AM34641" s="1" t="s">
        <v>36832</v>
      </c>
      <c r="AN34641">
        <v>0.16489999999999999</v>
      </c>
      <c r="AO34641">
        <v>21658.13004</v>
      </c>
      <c r="AP34641">
        <v>21658.13</v>
      </c>
      <c r="AQ34641">
        <v>15000</v>
      </c>
      <c r="AR34641">
        <v>3.89</v>
      </c>
      <c r="AS34641">
        <v>6658.13</v>
      </c>
      <c r="AT34641">
        <v>0</v>
      </c>
      <c r="AU34641">
        <v>0</v>
      </c>
      <c r="AV34641">
        <v>0</v>
      </c>
    </row>
    <row r="34642" spans="1:48" x14ac:dyDescent="0.3">
      <c r="A34642" s="1" t="s">
        <v>148</v>
      </c>
      <c r="B34642" s="1" t="s">
        <v>34995</v>
      </c>
      <c r="C34642" s="1" t="s">
        <v>30</v>
      </c>
      <c r="D34642" s="1" t="s">
        <v>37030</v>
      </c>
      <c r="E34642" s="1" t="s">
        <v>36894</v>
      </c>
      <c r="F34642" s="1" t="s">
        <v>37255</v>
      </c>
      <c r="G34642" s="1" t="s">
        <v>50</v>
      </c>
      <c r="H34642">
        <v>350762</v>
      </c>
      <c r="I34642" s="1" t="s">
        <v>37255</v>
      </c>
      <c r="J34642">
        <v>6175</v>
      </c>
      <c r="K34642" s="1" t="s">
        <v>46</v>
      </c>
      <c r="L34642" s="1" t="s">
        <v>151</v>
      </c>
      <c r="M34642" s="2">
        <v>43865</v>
      </c>
      <c r="N34642" s="1" t="s">
        <v>37623</v>
      </c>
      <c r="O34642" s="2">
        <v>29281</v>
      </c>
      <c r="P34642" s="1" t="s">
        <v>37623</v>
      </c>
      <c r="Q34642" s="2">
        <v>43542</v>
      </c>
      <c r="R34642" s="1" t="s">
        <v>182</v>
      </c>
      <c r="S34642" s="1" t="s">
        <v>37</v>
      </c>
      <c r="T34642" s="1" t="s">
        <v>153</v>
      </c>
      <c r="U34642" s="2">
        <v>43900</v>
      </c>
      <c r="V34642" s="1" t="s">
        <v>38</v>
      </c>
      <c r="W34642" s="1"/>
      <c r="X34642" s="1"/>
      <c r="Y34642" s="1" t="s">
        <v>183</v>
      </c>
      <c r="Z34642" s="1" t="s">
        <v>36889</v>
      </c>
      <c r="AA34642" s="1" t="s">
        <v>155</v>
      </c>
      <c r="AB34642" s="1" t="s">
        <v>65</v>
      </c>
      <c r="AC34642" s="1" t="s">
        <v>37</v>
      </c>
      <c r="AD34642" s="1" t="s">
        <v>148</v>
      </c>
      <c r="AE34642" s="1" t="s">
        <v>156</v>
      </c>
      <c r="AF34642" s="1" t="s">
        <v>36907</v>
      </c>
      <c r="AG34642" s="1" t="s">
        <v>36907</v>
      </c>
      <c r="AH34642">
        <v>39</v>
      </c>
      <c r="AI34642">
        <v>0</v>
      </c>
      <c r="AJ34642">
        <v>20000</v>
      </c>
      <c r="AK34642">
        <v>20000</v>
      </c>
      <c r="AL34642">
        <v>19750</v>
      </c>
      <c r="AM34642" s="1" t="s">
        <v>36832</v>
      </c>
      <c r="AN34642">
        <v>0.1099</v>
      </c>
      <c r="AO34642">
        <v>26084.9</v>
      </c>
      <c r="AP34642">
        <v>25758.84</v>
      </c>
      <c r="AQ34642">
        <v>20000</v>
      </c>
      <c r="AR34642">
        <v>6.56</v>
      </c>
      <c r="AS34642">
        <v>6084.9</v>
      </c>
      <c r="AT34642">
        <v>0</v>
      </c>
      <c r="AU34642">
        <v>0</v>
      </c>
      <c r="AV34642">
        <v>0</v>
      </c>
    </row>
    <row r="34643" spans="1:48" x14ac:dyDescent="0.3">
      <c r="A34643" s="1" t="s">
        <v>148</v>
      </c>
      <c r="B34643" s="1" t="s">
        <v>34996</v>
      </c>
      <c r="C34643" s="1" t="s">
        <v>30</v>
      </c>
      <c r="D34643" s="1" t="s">
        <v>37104</v>
      </c>
      <c r="E34643" s="1" t="s">
        <v>36894</v>
      </c>
      <c r="F34643" s="1" t="s">
        <v>344</v>
      </c>
      <c r="G34643" s="1" t="s">
        <v>50</v>
      </c>
      <c r="H34643">
        <v>520071</v>
      </c>
      <c r="I34643" s="1" t="s">
        <v>344</v>
      </c>
      <c r="J34643">
        <v>6005</v>
      </c>
      <c r="K34643" s="1" t="s">
        <v>76</v>
      </c>
      <c r="L34643" s="1" t="s">
        <v>151</v>
      </c>
      <c r="M34643" s="2">
        <v>43865</v>
      </c>
      <c r="N34643" s="1" t="s">
        <v>38149</v>
      </c>
      <c r="O34643" s="2">
        <v>27760</v>
      </c>
      <c r="P34643" s="1" t="s">
        <v>37105</v>
      </c>
      <c r="Q34643" s="2">
        <v>43297</v>
      </c>
      <c r="R34643" s="1" t="s">
        <v>182</v>
      </c>
      <c r="S34643" s="1" t="s">
        <v>37</v>
      </c>
      <c r="T34643" s="1" t="s">
        <v>153</v>
      </c>
      <c r="U34643" s="2">
        <v>43900</v>
      </c>
      <c r="V34643" s="1" t="s">
        <v>38</v>
      </c>
      <c r="W34643" s="1"/>
      <c r="X34643" s="1"/>
      <c r="Y34643" s="1" t="s">
        <v>183</v>
      </c>
      <c r="Z34643" s="1" t="s">
        <v>36889</v>
      </c>
      <c r="AA34643" s="1" t="s">
        <v>155</v>
      </c>
      <c r="AB34643" s="1" t="s">
        <v>65</v>
      </c>
      <c r="AC34643" s="1" t="s">
        <v>37</v>
      </c>
      <c r="AD34643" s="1" t="s">
        <v>148</v>
      </c>
      <c r="AE34643" s="1" t="s">
        <v>156</v>
      </c>
      <c r="AF34643" s="1" t="s">
        <v>36907</v>
      </c>
      <c r="AG34643" s="1" t="s">
        <v>36907</v>
      </c>
      <c r="AH34643">
        <v>42</v>
      </c>
      <c r="AI34643">
        <v>0</v>
      </c>
      <c r="AJ34643">
        <v>17875</v>
      </c>
      <c r="AK34643">
        <v>12175</v>
      </c>
      <c r="AL34643">
        <v>12150</v>
      </c>
      <c r="AM34643" s="1" t="s">
        <v>36832</v>
      </c>
      <c r="AN34643">
        <v>0.12989999999999999</v>
      </c>
      <c r="AO34643">
        <v>16617.300009999999</v>
      </c>
      <c r="AP34643">
        <v>16583.18</v>
      </c>
      <c r="AQ34643">
        <v>12175</v>
      </c>
      <c r="AR34643">
        <v>3.92</v>
      </c>
      <c r="AS34643">
        <v>4442.3</v>
      </c>
      <c r="AT34643">
        <v>0</v>
      </c>
      <c r="AU34643">
        <v>0</v>
      </c>
      <c r="AV34643">
        <v>0</v>
      </c>
    </row>
    <row r="34644" spans="1:48" x14ac:dyDescent="0.3">
      <c r="A34644" s="1" t="s">
        <v>148</v>
      </c>
      <c r="B34644" s="1" t="s">
        <v>34997</v>
      </c>
      <c r="C34644" s="1" t="s">
        <v>30</v>
      </c>
      <c r="D34644" s="1" t="s">
        <v>37099</v>
      </c>
      <c r="E34644" s="1" t="s">
        <v>36894</v>
      </c>
      <c r="F34644" s="1" t="s">
        <v>37100</v>
      </c>
      <c r="G34644" s="1" t="s">
        <v>50</v>
      </c>
      <c r="H34644">
        <v>380379</v>
      </c>
      <c r="I34644" s="1" t="s">
        <v>37100</v>
      </c>
      <c r="J34644">
        <v>6084</v>
      </c>
      <c r="K34644" s="1" t="s">
        <v>359</v>
      </c>
      <c r="L34644" s="1" t="s">
        <v>151</v>
      </c>
      <c r="M34644" s="2">
        <v>43865</v>
      </c>
      <c r="N34644" s="1" t="s">
        <v>38035</v>
      </c>
      <c r="O34644" s="2">
        <v>27760</v>
      </c>
      <c r="P34644" s="1" t="s">
        <v>38035</v>
      </c>
      <c r="Q34644" s="2">
        <v>43432</v>
      </c>
      <c r="R34644" s="1" t="s">
        <v>182</v>
      </c>
      <c r="S34644" s="1" t="s">
        <v>37</v>
      </c>
      <c r="T34644" s="1" t="s">
        <v>153</v>
      </c>
      <c r="U34644" s="2">
        <v>43900</v>
      </c>
      <c r="V34644" s="1" t="s">
        <v>38</v>
      </c>
      <c r="W34644" s="1"/>
      <c r="X34644" s="1"/>
      <c r="Y34644" s="1" t="s">
        <v>597</v>
      </c>
      <c r="Z34644" s="1" t="s">
        <v>36889</v>
      </c>
      <c r="AA34644" s="1" t="s">
        <v>155</v>
      </c>
      <c r="AB34644" s="1" t="s">
        <v>65</v>
      </c>
      <c r="AC34644" s="1" t="s">
        <v>37</v>
      </c>
      <c r="AD34644" s="1" t="s">
        <v>148</v>
      </c>
      <c r="AE34644" s="1" t="s">
        <v>156</v>
      </c>
      <c r="AF34644" s="1" t="s">
        <v>36907</v>
      </c>
      <c r="AG34644" s="1" t="s">
        <v>36907</v>
      </c>
      <c r="AH34644">
        <v>42</v>
      </c>
      <c r="AI34644">
        <v>0</v>
      </c>
      <c r="AJ34644">
        <v>10200</v>
      </c>
      <c r="AK34644">
        <v>10200</v>
      </c>
      <c r="AL34644">
        <v>10175</v>
      </c>
      <c r="AM34644" s="1" t="s">
        <v>36831</v>
      </c>
      <c r="AN34644">
        <v>7.4899999999999994E-2</v>
      </c>
      <c r="AO34644">
        <v>10764.292880000001</v>
      </c>
      <c r="AP34644">
        <v>10737.91</v>
      </c>
      <c r="AQ34644">
        <v>10200</v>
      </c>
      <c r="AR34644">
        <v>11.61</v>
      </c>
      <c r="AS34644">
        <v>564.29</v>
      </c>
      <c r="AT34644">
        <v>0</v>
      </c>
      <c r="AU34644">
        <v>0</v>
      </c>
      <c r="AV34644">
        <v>0</v>
      </c>
    </row>
    <row r="34645" spans="1:48" x14ac:dyDescent="0.3">
      <c r="A34645" s="1" t="s">
        <v>148</v>
      </c>
      <c r="B34645" s="1" t="s">
        <v>34998</v>
      </c>
      <c r="C34645" s="1" t="s">
        <v>30</v>
      </c>
      <c r="D34645" s="1" t="s">
        <v>37104</v>
      </c>
      <c r="E34645" s="1" t="s">
        <v>36894</v>
      </c>
      <c r="F34645" s="1" t="s">
        <v>344</v>
      </c>
      <c r="G34645" s="1" t="s">
        <v>50</v>
      </c>
      <c r="H34645">
        <v>520080</v>
      </c>
      <c r="I34645" s="1" t="s">
        <v>344</v>
      </c>
      <c r="J34645">
        <v>12991</v>
      </c>
      <c r="K34645" s="1" t="s">
        <v>276</v>
      </c>
      <c r="L34645" s="1" t="s">
        <v>151</v>
      </c>
      <c r="M34645" s="2">
        <v>43865</v>
      </c>
      <c r="N34645" s="1" t="s">
        <v>753</v>
      </c>
      <c r="O34645" s="2">
        <v>27760</v>
      </c>
      <c r="P34645" s="1" t="s">
        <v>37492</v>
      </c>
      <c r="Q34645" s="2">
        <v>43433</v>
      </c>
      <c r="R34645" s="1" t="s">
        <v>182</v>
      </c>
      <c r="S34645" s="1" t="s">
        <v>37</v>
      </c>
      <c r="T34645" s="1" t="s">
        <v>153</v>
      </c>
      <c r="U34645" s="2">
        <v>43900</v>
      </c>
      <c r="V34645" s="1" t="s">
        <v>38</v>
      </c>
      <c r="W34645" s="1"/>
      <c r="X34645" s="1"/>
      <c r="Y34645" s="1" t="s">
        <v>183</v>
      </c>
      <c r="Z34645" s="1" t="s">
        <v>36889</v>
      </c>
      <c r="AA34645" s="1" t="s">
        <v>155</v>
      </c>
      <c r="AB34645" s="1" t="s">
        <v>65</v>
      </c>
      <c r="AC34645" s="1" t="s">
        <v>37</v>
      </c>
      <c r="AD34645" s="1" t="s">
        <v>148</v>
      </c>
      <c r="AE34645" s="1" t="s">
        <v>156</v>
      </c>
      <c r="AF34645" s="1" t="s">
        <v>36908</v>
      </c>
      <c r="AG34645" s="1" t="s">
        <v>36907</v>
      </c>
      <c r="AH34645">
        <v>42</v>
      </c>
      <c r="AI34645">
        <v>1</v>
      </c>
      <c r="AJ34645">
        <v>12000</v>
      </c>
      <c r="AK34645">
        <v>12000</v>
      </c>
      <c r="AL34645">
        <v>12000</v>
      </c>
      <c r="AM34645" s="1" t="s">
        <v>36831</v>
      </c>
      <c r="AN34645">
        <v>0.11990000000000001</v>
      </c>
      <c r="AO34645">
        <v>14346.47905</v>
      </c>
      <c r="AP34645">
        <v>14346.48</v>
      </c>
      <c r="AQ34645">
        <v>12000</v>
      </c>
      <c r="AR34645">
        <v>13.29</v>
      </c>
      <c r="AS34645">
        <v>2346.48</v>
      </c>
      <c r="AT34645">
        <v>0</v>
      </c>
      <c r="AU34645">
        <v>0</v>
      </c>
      <c r="AV34645">
        <v>0</v>
      </c>
    </row>
    <row r="34646" spans="1:48" x14ac:dyDescent="0.3">
      <c r="A34646" s="1" t="s">
        <v>148</v>
      </c>
      <c r="B34646" s="1" t="s">
        <v>34999</v>
      </c>
      <c r="C34646" s="1" t="s">
        <v>30</v>
      </c>
      <c r="D34646" s="1" t="s">
        <v>37605</v>
      </c>
      <c r="E34646" s="1" t="s">
        <v>36894</v>
      </c>
      <c r="F34646" s="1" t="s">
        <v>37606</v>
      </c>
      <c r="G34646" s="1" t="s">
        <v>50</v>
      </c>
      <c r="H34646">
        <v>370574</v>
      </c>
      <c r="I34646" s="1" t="s">
        <v>37606</v>
      </c>
      <c r="J34646">
        <v>13027</v>
      </c>
      <c r="K34646" s="1" t="s">
        <v>288</v>
      </c>
      <c r="L34646" s="1" t="s">
        <v>151</v>
      </c>
      <c r="M34646" s="2">
        <v>43865</v>
      </c>
      <c r="N34646" s="1" t="s">
        <v>12996</v>
      </c>
      <c r="O34646" s="2">
        <v>28126</v>
      </c>
      <c r="P34646" s="1" t="s">
        <v>12996</v>
      </c>
      <c r="Q34646" s="2">
        <v>43543</v>
      </c>
      <c r="R34646" s="1" t="s">
        <v>182</v>
      </c>
      <c r="S34646" s="1" t="s">
        <v>37</v>
      </c>
      <c r="T34646" s="1" t="s">
        <v>153</v>
      </c>
      <c r="U34646" s="2">
        <v>43900</v>
      </c>
      <c r="V34646" s="1" t="s">
        <v>38</v>
      </c>
      <c r="W34646" s="1"/>
      <c r="X34646" s="1"/>
      <c r="Y34646" s="1" t="s">
        <v>183</v>
      </c>
      <c r="Z34646" s="1" t="s">
        <v>36889</v>
      </c>
      <c r="AA34646" s="1" t="s">
        <v>155</v>
      </c>
      <c r="AB34646" s="1" t="s">
        <v>65</v>
      </c>
      <c r="AC34646" s="1" t="s">
        <v>37</v>
      </c>
      <c r="AD34646" s="1" t="s">
        <v>148</v>
      </c>
      <c r="AE34646" s="1" t="s">
        <v>156</v>
      </c>
      <c r="AF34646" s="1" t="s">
        <v>36907</v>
      </c>
      <c r="AG34646" s="1" t="s">
        <v>36907</v>
      </c>
      <c r="AH34646">
        <v>42</v>
      </c>
      <c r="AI34646">
        <v>0</v>
      </c>
      <c r="AJ34646">
        <v>2225</v>
      </c>
      <c r="AK34646">
        <v>2225</v>
      </c>
      <c r="AL34646">
        <v>2225</v>
      </c>
      <c r="AM34646" s="1" t="s">
        <v>36832</v>
      </c>
      <c r="AN34646">
        <v>0.12989999999999999</v>
      </c>
      <c r="AO34646">
        <v>2933.5451589999998</v>
      </c>
      <c r="AP34646">
        <v>2933.55</v>
      </c>
      <c r="AQ34646">
        <v>2225</v>
      </c>
      <c r="AR34646">
        <v>4.76</v>
      </c>
      <c r="AS34646">
        <v>693.55</v>
      </c>
      <c r="AT34646">
        <v>15.000000030000001</v>
      </c>
      <c r="AU34646">
        <v>0</v>
      </c>
      <c r="AV34646">
        <v>0</v>
      </c>
    </row>
    <row r="34647" spans="1:48" x14ac:dyDescent="0.3">
      <c r="A34647" s="1" t="s">
        <v>148</v>
      </c>
      <c r="B34647" s="1" t="s">
        <v>35000</v>
      </c>
      <c r="C34647" s="1" t="s">
        <v>30</v>
      </c>
      <c r="D34647" s="1" t="s">
        <v>36930</v>
      </c>
      <c r="E34647" s="1" t="s">
        <v>36894</v>
      </c>
      <c r="F34647" s="1" t="s">
        <v>36984</v>
      </c>
      <c r="G34647" s="1" t="s">
        <v>50</v>
      </c>
      <c r="H34647">
        <v>710060</v>
      </c>
      <c r="I34647" s="1" t="s">
        <v>36984</v>
      </c>
      <c r="J34647">
        <v>13077</v>
      </c>
      <c r="K34647" s="1" t="s">
        <v>379</v>
      </c>
      <c r="L34647" s="1" t="s">
        <v>151</v>
      </c>
      <c r="M34647" s="2">
        <v>43865</v>
      </c>
      <c r="N34647" s="1" t="s">
        <v>37005</v>
      </c>
      <c r="O34647" s="2">
        <v>30317</v>
      </c>
      <c r="P34647" s="1" t="s">
        <v>37184</v>
      </c>
      <c r="Q34647" s="2">
        <v>43476</v>
      </c>
      <c r="R34647" s="1" t="s">
        <v>182</v>
      </c>
      <c r="S34647" s="1" t="s">
        <v>37</v>
      </c>
      <c r="T34647" s="1" t="s">
        <v>153</v>
      </c>
      <c r="U34647" s="2">
        <v>43901</v>
      </c>
      <c r="V34647" s="1" t="s">
        <v>38</v>
      </c>
      <c r="W34647" s="1"/>
      <c r="X34647" s="1"/>
      <c r="Y34647" s="1" t="s">
        <v>39</v>
      </c>
      <c r="Z34647" s="1" t="s">
        <v>36889</v>
      </c>
      <c r="AA34647" s="1" t="s">
        <v>155</v>
      </c>
      <c r="AB34647" s="1" t="s">
        <v>65</v>
      </c>
      <c r="AC34647" s="1" t="s">
        <v>37</v>
      </c>
      <c r="AD34647" s="1" t="s">
        <v>148</v>
      </c>
      <c r="AE34647" s="1" t="s">
        <v>156</v>
      </c>
      <c r="AF34647" s="1" t="s">
        <v>36907</v>
      </c>
      <c r="AG34647" s="1" t="s">
        <v>36907</v>
      </c>
      <c r="AH34647">
        <v>36</v>
      </c>
      <c r="AI34647">
        <v>0</v>
      </c>
      <c r="AJ34647">
        <v>35000</v>
      </c>
      <c r="AK34647">
        <v>35000</v>
      </c>
      <c r="AL34647">
        <v>35000</v>
      </c>
      <c r="AM34647" s="1" t="s">
        <v>36831</v>
      </c>
      <c r="AN34647">
        <v>0.15229999999999999</v>
      </c>
      <c r="AO34647">
        <v>43820.292410000002</v>
      </c>
      <c r="AP34647">
        <v>43820.29</v>
      </c>
      <c r="AQ34647">
        <v>35000</v>
      </c>
      <c r="AR34647">
        <v>3.99</v>
      </c>
      <c r="AS34647">
        <v>8820.2900000000009</v>
      </c>
      <c r="AT34647">
        <v>0</v>
      </c>
      <c r="AU34647">
        <v>0</v>
      </c>
      <c r="AV34647">
        <v>0</v>
      </c>
    </row>
    <row r="34648" spans="1:48" x14ac:dyDescent="0.3">
      <c r="A34648" s="1" t="s">
        <v>148</v>
      </c>
      <c r="B34648" s="1" t="s">
        <v>35001</v>
      </c>
      <c r="C34648" s="1" t="s">
        <v>30</v>
      </c>
      <c r="D34648" s="1" t="s">
        <v>37015</v>
      </c>
      <c r="E34648" s="1" t="s">
        <v>36894</v>
      </c>
      <c r="F34648" s="1" t="s">
        <v>37016</v>
      </c>
      <c r="G34648" s="1" t="s">
        <v>50</v>
      </c>
      <c r="H34648">
        <v>790005</v>
      </c>
      <c r="I34648" s="1" t="s">
        <v>37016</v>
      </c>
      <c r="J34648">
        <v>6086</v>
      </c>
      <c r="K34648" s="1" t="s">
        <v>564</v>
      </c>
      <c r="L34648" s="1" t="s">
        <v>151</v>
      </c>
      <c r="M34648" s="2">
        <v>43865</v>
      </c>
      <c r="N34648" s="1" t="s">
        <v>37250</v>
      </c>
      <c r="O34648" s="2">
        <v>29587</v>
      </c>
      <c r="P34648" s="1" t="s">
        <v>13448</v>
      </c>
      <c r="Q34648" s="2">
        <v>43451</v>
      </c>
      <c r="R34648" s="1" t="s">
        <v>182</v>
      </c>
      <c r="S34648" s="1" t="s">
        <v>37</v>
      </c>
      <c r="T34648" s="1" t="s">
        <v>153</v>
      </c>
      <c r="U34648" s="2">
        <v>43901</v>
      </c>
      <c r="V34648" s="1" t="s">
        <v>38</v>
      </c>
      <c r="W34648" s="1"/>
      <c r="X34648" s="1"/>
      <c r="Y34648" s="1" t="s">
        <v>183</v>
      </c>
      <c r="Z34648" s="1" t="s">
        <v>36889</v>
      </c>
      <c r="AA34648" s="1" t="s">
        <v>155</v>
      </c>
      <c r="AB34648" s="1" t="s">
        <v>65</v>
      </c>
      <c r="AC34648" s="1" t="s">
        <v>37</v>
      </c>
      <c r="AD34648" s="1" t="s">
        <v>148</v>
      </c>
      <c r="AE34648" s="1" t="s">
        <v>156</v>
      </c>
      <c r="AF34648" s="1" t="s">
        <v>36907</v>
      </c>
      <c r="AG34648" s="1" t="s">
        <v>36907</v>
      </c>
      <c r="AH34648">
        <v>37</v>
      </c>
      <c r="AI34648">
        <v>0</v>
      </c>
      <c r="AJ34648">
        <v>9550</v>
      </c>
      <c r="AK34648">
        <v>9550</v>
      </c>
      <c r="AL34648">
        <v>9550</v>
      </c>
      <c r="AM34648" s="1" t="s">
        <v>36832</v>
      </c>
      <c r="AN34648">
        <v>0.15989999999999999</v>
      </c>
      <c r="AO34648">
        <v>13931.10997</v>
      </c>
      <c r="AP34648">
        <v>13931.11</v>
      </c>
      <c r="AQ34648">
        <v>9550</v>
      </c>
      <c r="AR34648">
        <v>69.92</v>
      </c>
      <c r="AS34648">
        <v>4381.1099999999997</v>
      </c>
      <c r="AT34648">
        <v>0</v>
      </c>
      <c r="AU34648">
        <v>0</v>
      </c>
      <c r="AV34648">
        <v>0</v>
      </c>
    </row>
    <row r="34649" spans="1:48" x14ac:dyDescent="0.3">
      <c r="A34649" s="1" t="s">
        <v>148</v>
      </c>
      <c r="B34649" s="1" t="s">
        <v>35002</v>
      </c>
      <c r="C34649" s="1" t="s">
        <v>30</v>
      </c>
      <c r="D34649" s="1" t="s">
        <v>37015</v>
      </c>
      <c r="E34649" s="1" t="s">
        <v>36894</v>
      </c>
      <c r="F34649" s="1" t="s">
        <v>37016</v>
      </c>
      <c r="G34649" s="1" t="s">
        <v>50</v>
      </c>
      <c r="H34649">
        <v>790005</v>
      </c>
      <c r="I34649" s="1" t="s">
        <v>37016</v>
      </c>
      <c r="J34649">
        <v>6087</v>
      </c>
      <c r="K34649" s="1" t="s">
        <v>176</v>
      </c>
      <c r="L34649" s="1" t="s">
        <v>151</v>
      </c>
      <c r="M34649" s="2">
        <v>43865</v>
      </c>
      <c r="N34649" s="1" t="s">
        <v>37250</v>
      </c>
      <c r="O34649" s="2">
        <v>29221</v>
      </c>
      <c r="P34649" s="1" t="s">
        <v>13448</v>
      </c>
      <c r="Q34649" s="2">
        <v>43451</v>
      </c>
      <c r="R34649" s="1" t="s">
        <v>182</v>
      </c>
      <c r="S34649" s="1" t="s">
        <v>37</v>
      </c>
      <c r="T34649" s="1" t="s">
        <v>153</v>
      </c>
      <c r="U34649" s="2">
        <v>43901</v>
      </c>
      <c r="V34649" s="1" t="s">
        <v>38</v>
      </c>
      <c r="W34649" s="1"/>
      <c r="X34649" s="1"/>
      <c r="Y34649" s="1" t="s">
        <v>183</v>
      </c>
      <c r="Z34649" s="1" t="s">
        <v>36889</v>
      </c>
      <c r="AA34649" s="1" t="s">
        <v>155</v>
      </c>
      <c r="AB34649" s="1" t="s">
        <v>65</v>
      </c>
      <c r="AC34649" s="1" t="s">
        <v>37</v>
      </c>
      <c r="AD34649" s="1" t="s">
        <v>148</v>
      </c>
      <c r="AE34649" s="1" t="s">
        <v>156</v>
      </c>
      <c r="AF34649" s="1" t="s">
        <v>36907</v>
      </c>
      <c r="AG34649" s="1" t="s">
        <v>36907</v>
      </c>
      <c r="AH34649">
        <v>38</v>
      </c>
      <c r="AI34649">
        <v>0</v>
      </c>
      <c r="AJ34649">
        <v>3500</v>
      </c>
      <c r="AK34649">
        <v>3500</v>
      </c>
      <c r="AL34649">
        <v>3500</v>
      </c>
      <c r="AM34649" s="1" t="s">
        <v>36831</v>
      </c>
      <c r="AN34649">
        <v>0.11990000000000001</v>
      </c>
      <c r="AO34649">
        <v>4184.3543730000001</v>
      </c>
      <c r="AP34649">
        <v>4184.3500000000004</v>
      </c>
      <c r="AQ34649">
        <v>3500</v>
      </c>
      <c r="AR34649">
        <v>65.73</v>
      </c>
      <c r="AS34649">
        <v>684.35</v>
      </c>
      <c r="AT34649">
        <v>0</v>
      </c>
      <c r="AU34649">
        <v>0</v>
      </c>
      <c r="AV34649">
        <v>0</v>
      </c>
    </row>
    <row r="34650" spans="1:48" x14ac:dyDescent="0.3">
      <c r="A34650" s="1" t="s">
        <v>148</v>
      </c>
      <c r="B34650" s="1" t="s">
        <v>35003</v>
      </c>
      <c r="C34650" s="1" t="s">
        <v>30</v>
      </c>
      <c r="D34650" s="1" t="s">
        <v>37015</v>
      </c>
      <c r="E34650" s="1" t="s">
        <v>36894</v>
      </c>
      <c r="F34650" s="1" t="s">
        <v>37639</v>
      </c>
      <c r="G34650" s="1" t="s">
        <v>50</v>
      </c>
      <c r="H34650">
        <v>420274</v>
      </c>
      <c r="I34650" s="1" t="s">
        <v>37639</v>
      </c>
      <c r="J34650">
        <v>6321</v>
      </c>
      <c r="K34650" s="1" t="s">
        <v>472</v>
      </c>
      <c r="L34650" s="1" t="s">
        <v>151</v>
      </c>
      <c r="M34650" s="2">
        <v>43865</v>
      </c>
      <c r="N34650" s="1" t="s">
        <v>37929</v>
      </c>
      <c r="O34650" s="2">
        <v>29587</v>
      </c>
      <c r="P34650" s="1" t="s">
        <v>38042</v>
      </c>
      <c r="Q34650" s="2">
        <v>43488</v>
      </c>
      <c r="R34650" s="1" t="s">
        <v>182</v>
      </c>
      <c r="S34650" s="1" t="s">
        <v>37</v>
      </c>
      <c r="T34650" s="1" t="s">
        <v>153</v>
      </c>
      <c r="U34650" s="2">
        <v>43901</v>
      </c>
      <c r="V34650" s="1" t="s">
        <v>38</v>
      </c>
      <c r="W34650" s="1"/>
      <c r="X34650" s="1"/>
      <c r="Y34650" s="1" t="s">
        <v>183</v>
      </c>
      <c r="Z34650" s="1" t="s">
        <v>36889</v>
      </c>
      <c r="AA34650" s="1" t="s">
        <v>155</v>
      </c>
      <c r="AB34650" s="1" t="s">
        <v>65</v>
      </c>
      <c r="AC34650" s="1" t="s">
        <v>37</v>
      </c>
      <c r="AD34650" s="1" t="s">
        <v>148</v>
      </c>
      <c r="AE34650" s="1" t="s">
        <v>156</v>
      </c>
      <c r="AF34650" s="1" t="s">
        <v>36907</v>
      </c>
      <c r="AG34650" s="1" t="s">
        <v>36907</v>
      </c>
      <c r="AH34650">
        <v>38</v>
      </c>
      <c r="AI34650">
        <v>0</v>
      </c>
      <c r="AJ34650">
        <v>4800</v>
      </c>
      <c r="AK34650">
        <v>4800</v>
      </c>
      <c r="AL34650">
        <v>4800</v>
      </c>
      <c r="AM34650" s="1" t="s">
        <v>36831</v>
      </c>
      <c r="AN34650">
        <v>0.15229999999999999</v>
      </c>
      <c r="AO34650">
        <v>6009.6008789999996</v>
      </c>
      <c r="AP34650">
        <v>6009.6</v>
      </c>
      <c r="AQ34650">
        <v>4800</v>
      </c>
      <c r="AR34650">
        <v>19.46</v>
      </c>
      <c r="AS34650">
        <v>1209.5999999999999</v>
      </c>
      <c r="AT34650">
        <v>0</v>
      </c>
      <c r="AU34650">
        <v>0</v>
      </c>
      <c r="AV34650">
        <v>0</v>
      </c>
    </row>
    <row r="34651" spans="1:48" x14ac:dyDescent="0.3">
      <c r="A34651" s="1" t="s">
        <v>148</v>
      </c>
      <c r="B34651" s="1" t="s">
        <v>35004</v>
      </c>
      <c r="C34651" s="1" t="s">
        <v>30</v>
      </c>
      <c r="D34651" s="1" t="s">
        <v>37104</v>
      </c>
      <c r="E34651" s="1" t="s">
        <v>36894</v>
      </c>
      <c r="F34651" s="1" t="s">
        <v>344</v>
      </c>
      <c r="G34651" s="1" t="s">
        <v>50</v>
      </c>
      <c r="H34651">
        <v>520120</v>
      </c>
      <c r="I34651" s="1" t="s">
        <v>344</v>
      </c>
      <c r="J34651">
        <v>6183</v>
      </c>
      <c r="K34651" s="1" t="s">
        <v>434</v>
      </c>
      <c r="L34651" s="1" t="s">
        <v>151</v>
      </c>
      <c r="M34651" s="2">
        <v>43865</v>
      </c>
      <c r="N34651" s="1" t="s">
        <v>38128</v>
      </c>
      <c r="O34651" s="2">
        <v>29221</v>
      </c>
      <c r="P34651" s="1" t="s">
        <v>37105</v>
      </c>
      <c r="Q34651" s="2">
        <v>43481</v>
      </c>
      <c r="R34651" s="1" t="s">
        <v>182</v>
      </c>
      <c r="S34651" s="1" t="s">
        <v>37</v>
      </c>
      <c r="T34651" s="1" t="s">
        <v>153</v>
      </c>
      <c r="U34651" s="2">
        <v>43901</v>
      </c>
      <c r="V34651" s="1" t="s">
        <v>38</v>
      </c>
      <c r="W34651" s="1"/>
      <c r="X34651" s="1"/>
      <c r="Y34651" s="1" t="s">
        <v>183</v>
      </c>
      <c r="Z34651" s="1" t="s">
        <v>36889</v>
      </c>
      <c r="AA34651" s="1" t="s">
        <v>155</v>
      </c>
      <c r="AB34651" s="1" t="s">
        <v>65</v>
      </c>
      <c r="AC34651" s="1" t="s">
        <v>37</v>
      </c>
      <c r="AD34651" s="1" t="s">
        <v>148</v>
      </c>
      <c r="AE34651" s="1" t="s">
        <v>156</v>
      </c>
      <c r="AF34651" s="1" t="s">
        <v>36907</v>
      </c>
      <c r="AG34651" s="1" t="s">
        <v>36907</v>
      </c>
      <c r="AH34651">
        <v>39</v>
      </c>
      <c r="AI34651">
        <v>0</v>
      </c>
      <c r="AJ34651">
        <v>5000</v>
      </c>
      <c r="AK34651">
        <v>5000</v>
      </c>
      <c r="AL34651">
        <v>5000</v>
      </c>
      <c r="AM34651" s="1" t="s">
        <v>36831</v>
      </c>
      <c r="AN34651">
        <v>0.12989999999999999</v>
      </c>
      <c r="AO34651">
        <v>5858.2446330000002</v>
      </c>
      <c r="AP34651">
        <v>5858.24</v>
      </c>
      <c r="AQ34651">
        <v>5000</v>
      </c>
      <c r="AR34651">
        <v>19.3</v>
      </c>
      <c r="AS34651">
        <v>858.24</v>
      </c>
      <c r="AT34651">
        <v>0</v>
      </c>
      <c r="AU34651">
        <v>0</v>
      </c>
      <c r="AV34651">
        <v>0</v>
      </c>
    </row>
    <row r="34652" spans="1:48" x14ac:dyDescent="0.3">
      <c r="A34652" s="1" t="s">
        <v>148</v>
      </c>
      <c r="B34652" s="1" t="s">
        <v>35005</v>
      </c>
      <c r="C34652" s="1" t="s">
        <v>30</v>
      </c>
      <c r="D34652" s="1" t="s">
        <v>37015</v>
      </c>
      <c r="E34652" s="1" t="s">
        <v>36894</v>
      </c>
      <c r="F34652" s="1" t="s">
        <v>37016</v>
      </c>
      <c r="G34652" s="1" t="s">
        <v>50</v>
      </c>
      <c r="H34652">
        <v>790053</v>
      </c>
      <c r="I34652" s="1" t="s">
        <v>37016</v>
      </c>
      <c r="J34652">
        <v>6033</v>
      </c>
      <c r="K34652" s="1" t="s">
        <v>598</v>
      </c>
      <c r="L34652" s="1" t="s">
        <v>151</v>
      </c>
      <c r="M34652" s="2">
        <v>43865</v>
      </c>
      <c r="N34652" s="1" t="s">
        <v>37018</v>
      </c>
      <c r="O34652" s="2">
        <v>28916</v>
      </c>
      <c r="P34652" s="1" t="s">
        <v>37947</v>
      </c>
      <c r="Q34652" s="2">
        <v>43551</v>
      </c>
      <c r="R34652" s="1" t="s">
        <v>182</v>
      </c>
      <c r="S34652" s="1" t="s">
        <v>37</v>
      </c>
      <c r="T34652" s="1" t="s">
        <v>153</v>
      </c>
      <c r="U34652" s="2">
        <v>43901</v>
      </c>
      <c r="V34652" s="1" t="s">
        <v>38</v>
      </c>
      <c r="W34652" s="1"/>
      <c r="X34652" s="1"/>
      <c r="Y34652" s="1" t="s">
        <v>183</v>
      </c>
      <c r="Z34652" s="1" t="s">
        <v>36889</v>
      </c>
      <c r="AA34652" s="1" t="s">
        <v>155</v>
      </c>
      <c r="AB34652" s="1" t="s">
        <v>65</v>
      </c>
      <c r="AC34652" s="1" t="s">
        <v>37</v>
      </c>
      <c r="AD34652" s="1" t="s">
        <v>148</v>
      </c>
      <c r="AE34652" s="1" t="s">
        <v>156</v>
      </c>
      <c r="AF34652" s="1" t="s">
        <v>36907</v>
      </c>
      <c r="AG34652" s="1" t="s">
        <v>36907</v>
      </c>
      <c r="AH34652">
        <v>40</v>
      </c>
      <c r="AI34652">
        <v>0</v>
      </c>
      <c r="AJ34652">
        <v>2500</v>
      </c>
      <c r="AK34652">
        <v>2500</v>
      </c>
      <c r="AL34652">
        <v>2500</v>
      </c>
      <c r="AM34652" s="1" t="s">
        <v>36831</v>
      </c>
      <c r="AN34652">
        <v>0.10589999999999999</v>
      </c>
      <c r="AO34652">
        <v>2928.9930300000001</v>
      </c>
      <c r="AP34652">
        <v>2928.99</v>
      </c>
      <c r="AQ34652">
        <v>2500</v>
      </c>
      <c r="AR34652">
        <v>2.21</v>
      </c>
      <c r="AS34652">
        <v>428.99</v>
      </c>
      <c r="AT34652">
        <v>0</v>
      </c>
      <c r="AU34652">
        <v>0</v>
      </c>
      <c r="AV34652">
        <v>0</v>
      </c>
    </row>
    <row r="34653" spans="1:48" x14ac:dyDescent="0.3">
      <c r="A34653" s="1" t="s">
        <v>148</v>
      </c>
      <c r="B34653" s="1" t="s">
        <v>35006</v>
      </c>
      <c r="C34653" s="1" t="s">
        <v>30</v>
      </c>
      <c r="D34653" s="1" t="s">
        <v>37104</v>
      </c>
      <c r="E34653" s="1" t="s">
        <v>36894</v>
      </c>
      <c r="F34653" s="1" t="s">
        <v>344</v>
      </c>
      <c r="G34653" s="1" t="s">
        <v>50</v>
      </c>
      <c r="H34653">
        <v>520222</v>
      </c>
      <c r="I34653" s="1" t="s">
        <v>344</v>
      </c>
      <c r="J34653">
        <v>13169</v>
      </c>
      <c r="K34653" s="1" t="s">
        <v>200</v>
      </c>
      <c r="L34653" s="1" t="s">
        <v>151</v>
      </c>
      <c r="M34653" s="2">
        <v>43865</v>
      </c>
      <c r="N34653" s="1" t="s">
        <v>38128</v>
      </c>
      <c r="O34653" s="2">
        <v>27760</v>
      </c>
      <c r="P34653" s="1" t="s">
        <v>37105</v>
      </c>
      <c r="Q34653" s="2">
        <v>43551</v>
      </c>
      <c r="R34653" s="1" t="s">
        <v>182</v>
      </c>
      <c r="S34653" s="1" t="s">
        <v>37</v>
      </c>
      <c r="T34653" s="1" t="s">
        <v>153</v>
      </c>
      <c r="U34653" s="2">
        <v>43901</v>
      </c>
      <c r="V34653" s="1" t="s">
        <v>38</v>
      </c>
      <c r="W34653" s="1"/>
      <c r="X34653" s="1"/>
      <c r="Y34653" s="1" t="s">
        <v>183</v>
      </c>
      <c r="Z34653" s="1" t="s">
        <v>36889</v>
      </c>
      <c r="AA34653" s="1" t="s">
        <v>155</v>
      </c>
      <c r="AB34653" s="1" t="s">
        <v>65</v>
      </c>
      <c r="AC34653" s="1" t="s">
        <v>37</v>
      </c>
      <c r="AD34653" s="1" t="s">
        <v>148</v>
      </c>
      <c r="AE34653" s="1" t="s">
        <v>156</v>
      </c>
      <c r="AF34653" s="1" t="s">
        <v>36907</v>
      </c>
      <c r="AG34653" s="1" t="s">
        <v>36907</v>
      </c>
      <c r="AH34653">
        <v>43</v>
      </c>
      <c r="AI34653">
        <v>0</v>
      </c>
      <c r="AJ34653">
        <v>9500</v>
      </c>
      <c r="AK34653">
        <v>9500</v>
      </c>
      <c r="AL34653">
        <v>9500</v>
      </c>
      <c r="AM34653" s="1" t="s">
        <v>36832</v>
      </c>
      <c r="AN34653">
        <v>0.1479</v>
      </c>
      <c r="AO34653">
        <v>12363.049000000001</v>
      </c>
      <c r="AP34653">
        <v>12363.05</v>
      </c>
      <c r="AQ34653">
        <v>9500</v>
      </c>
      <c r="AR34653">
        <v>2.7</v>
      </c>
      <c r="AS34653">
        <v>2863.05</v>
      </c>
      <c r="AT34653">
        <v>0</v>
      </c>
      <c r="AU34653">
        <v>0</v>
      </c>
      <c r="AV34653">
        <v>0</v>
      </c>
    </row>
    <row r="34654" spans="1:48" x14ac:dyDescent="0.3">
      <c r="A34654" s="1" t="s">
        <v>148</v>
      </c>
      <c r="B34654" s="1" t="s">
        <v>35007</v>
      </c>
      <c r="C34654" s="1" t="s">
        <v>30</v>
      </c>
      <c r="D34654" s="1" t="s">
        <v>37042</v>
      </c>
      <c r="E34654" s="1" t="s">
        <v>36894</v>
      </c>
      <c r="F34654" s="1" t="s">
        <v>18163</v>
      </c>
      <c r="G34654" s="1" t="s">
        <v>50</v>
      </c>
      <c r="H34654">
        <v>530260</v>
      </c>
      <c r="I34654" s="1" t="s">
        <v>18163</v>
      </c>
      <c r="J34654">
        <v>6182</v>
      </c>
      <c r="K34654" s="1" t="s">
        <v>185</v>
      </c>
      <c r="L34654" s="1" t="s">
        <v>151</v>
      </c>
      <c r="M34654" s="2">
        <v>43865</v>
      </c>
      <c r="N34654" s="1" t="s">
        <v>36965</v>
      </c>
      <c r="O34654" s="2">
        <v>27395</v>
      </c>
      <c r="P34654" s="1" t="s">
        <v>36965</v>
      </c>
      <c r="Q34654" s="2">
        <v>43544</v>
      </c>
      <c r="R34654" s="1" t="s">
        <v>182</v>
      </c>
      <c r="S34654" s="1" t="s">
        <v>37</v>
      </c>
      <c r="T34654" s="1" t="s">
        <v>153</v>
      </c>
      <c r="U34654" s="2">
        <v>43901</v>
      </c>
      <c r="V34654" s="1" t="s">
        <v>38</v>
      </c>
      <c r="W34654" s="1"/>
      <c r="X34654" s="1"/>
      <c r="Y34654" s="1" t="s">
        <v>183</v>
      </c>
      <c r="Z34654" s="1" t="s">
        <v>36889</v>
      </c>
      <c r="AA34654" s="1" t="s">
        <v>155</v>
      </c>
      <c r="AB34654" s="1" t="s">
        <v>65</v>
      </c>
      <c r="AC34654" s="1" t="s">
        <v>37</v>
      </c>
      <c r="AD34654" s="1" t="s">
        <v>148</v>
      </c>
      <c r="AE34654" s="1" t="s">
        <v>156</v>
      </c>
      <c r="AF34654" s="1" t="s">
        <v>36907</v>
      </c>
      <c r="AG34654" s="1" t="s">
        <v>36907</v>
      </c>
      <c r="AH34654">
        <v>44</v>
      </c>
      <c r="AI34654">
        <v>0</v>
      </c>
      <c r="AJ34654">
        <v>3600</v>
      </c>
      <c r="AK34654">
        <v>3600</v>
      </c>
      <c r="AL34654">
        <v>3575</v>
      </c>
      <c r="AM34654" s="1" t="s">
        <v>36831</v>
      </c>
      <c r="AN34654">
        <v>5.4199999999999998E-2</v>
      </c>
      <c r="AO34654">
        <v>3908.7003909999999</v>
      </c>
      <c r="AP34654">
        <v>3881.56</v>
      </c>
      <c r="AQ34654">
        <v>3600</v>
      </c>
      <c r="AR34654">
        <v>5.38</v>
      </c>
      <c r="AS34654">
        <v>308.7</v>
      </c>
      <c r="AT34654">
        <v>0</v>
      </c>
      <c r="AU34654">
        <v>0</v>
      </c>
      <c r="AV34654">
        <v>0</v>
      </c>
    </row>
    <row r="34655" spans="1:48" x14ac:dyDescent="0.3">
      <c r="A34655" s="1" t="s">
        <v>148</v>
      </c>
      <c r="B34655" s="1" t="s">
        <v>35008</v>
      </c>
      <c r="C34655" s="1" t="s">
        <v>30</v>
      </c>
      <c r="D34655" s="1" t="s">
        <v>37104</v>
      </c>
      <c r="E34655" s="1" t="s">
        <v>36894</v>
      </c>
      <c r="F34655" s="1" t="s">
        <v>344</v>
      </c>
      <c r="G34655" s="1" t="s">
        <v>50</v>
      </c>
      <c r="H34655">
        <v>520173</v>
      </c>
      <c r="I34655" s="1" t="s">
        <v>344</v>
      </c>
      <c r="J34655">
        <v>6370</v>
      </c>
      <c r="K34655" s="1" t="s">
        <v>350</v>
      </c>
      <c r="L34655" s="1" t="s">
        <v>151</v>
      </c>
      <c r="M34655" s="2">
        <v>43865</v>
      </c>
      <c r="N34655" s="1" t="s">
        <v>38127</v>
      </c>
      <c r="O34655" s="2">
        <v>27395</v>
      </c>
      <c r="P34655" s="1" t="s">
        <v>37105</v>
      </c>
      <c r="Q34655" s="2">
        <v>43521</v>
      </c>
      <c r="R34655" s="1" t="s">
        <v>182</v>
      </c>
      <c r="S34655" s="1" t="s">
        <v>37</v>
      </c>
      <c r="T34655" s="1" t="s">
        <v>153</v>
      </c>
      <c r="U34655" s="2">
        <v>43901</v>
      </c>
      <c r="V34655" s="1" t="s">
        <v>38</v>
      </c>
      <c r="W34655" s="1"/>
      <c r="X34655" s="1"/>
      <c r="Y34655" s="1" t="s">
        <v>183</v>
      </c>
      <c r="Z34655" s="1" t="s">
        <v>36889</v>
      </c>
      <c r="AA34655" s="1" t="s">
        <v>155</v>
      </c>
      <c r="AB34655" s="1" t="s">
        <v>65</v>
      </c>
      <c r="AC34655" s="1" t="s">
        <v>37</v>
      </c>
      <c r="AD34655" s="1" t="s">
        <v>148</v>
      </c>
      <c r="AE34655" s="1" t="s">
        <v>156</v>
      </c>
      <c r="AF34655" s="1" t="s">
        <v>36907</v>
      </c>
      <c r="AG34655" s="1" t="s">
        <v>36907</v>
      </c>
      <c r="AH34655">
        <v>44</v>
      </c>
      <c r="AI34655">
        <v>0</v>
      </c>
      <c r="AJ34655">
        <v>15000</v>
      </c>
      <c r="AK34655">
        <v>15000</v>
      </c>
      <c r="AL34655">
        <v>14975</v>
      </c>
      <c r="AM34655" s="1" t="s">
        <v>36832</v>
      </c>
      <c r="AN34655">
        <v>0.1749</v>
      </c>
      <c r="AO34655">
        <v>21940.000029999999</v>
      </c>
      <c r="AP34655">
        <v>21903.43</v>
      </c>
      <c r="AQ34655">
        <v>15000</v>
      </c>
      <c r="AR34655">
        <v>9.8000000000000007</v>
      </c>
      <c r="AS34655">
        <v>6940</v>
      </c>
      <c r="AT34655">
        <v>0</v>
      </c>
      <c r="AU34655">
        <v>0</v>
      </c>
      <c r="AV34655">
        <v>0</v>
      </c>
    </row>
    <row r="34656" spans="1:48" x14ac:dyDescent="0.3">
      <c r="A34656" s="1" t="s">
        <v>148</v>
      </c>
      <c r="B34656" s="1" t="s">
        <v>35009</v>
      </c>
      <c r="C34656" s="1" t="s">
        <v>30</v>
      </c>
      <c r="D34656" s="1" t="s">
        <v>37015</v>
      </c>
      <c r="E34656" s="1" t="s">
        <v>36894</v>
      </c>
      <c r="F34656" s="1" t="s">
        <v>37639</v>
      </c>
      <c r="G34656" s="1" t="s">
        <v>50</v>
      </c>
      <c r="H34656">
        <v>420225</v>
      </c>
      <c r="I34656" s="1" t="s">
        <v>37639</v>
      </c>
      <c r="J34656">
        <v>6372</v>
      </c>
      <c r="K34656" s="1" t="s">
        <v>173</v>
      </c>
      <c r="L34656" s="1" t="s">
        <v>151</v>
      </c>
      <c r="M34656" s="2">
        <v>43865</v>
      </c>
      <c r="N34656" s="1" t="s">
        <v>37682</v>
      </c>
      <c r="O34656" s="2">
        <v>27030</v>
      </c>
      <c r="P34656" s="1" t="s">
        <v>37682</v>
      </c>
      <c r="Q34656" s="2">
        <v>43446</v>
      </c>
      <c r="R34656" s="1" t="s">
        <v>182</v>
      </c>
      <c r="S34656" s="1" t="s">
        <v>37</v>
      </c>
      <c r="T34656" s="1" t="s">
        <v>153</v>
      </c>
      <c r="U34656" s="2">
        <v>43901</v>
      </c>
      <c r="V34656" s="1" t="s">
        <v>38</v>
      </c>
      <c r="W34656" s="1"/>
      <c r="X34656" s="1"/>
      <c r="Y34656" s="1" t="s">
        <v>183</v>
      </c>
      <c r="Z34656" s="1" t="s">
        <v>36889</v>
      </c>
      <c r="AA34656" s="1" t="s">
        <v>155</v>
      </c>
      <c r="AB34656" s="1" t="s">
        <v>65</v>
      </c>
      <c r="AC34656" s="1" t="s">
        <v>37</v>
      </c>
      <c r="AD34656" s="1" t="s">
        <v>148</v>
      </c>
      <c r="AE34656" s="1" t="s">
        <v>156</v>
      </c>
      <c r="AF34656" s="1" t="s">
        <v>36907</v>
      </c>
      <c r="AG34656" s="1" t="s">
        <v>36907</v>
      </c>
      <c r="AH34656">
        <v>44</v>
      </c>
      <c r="AI34656">
        <v>0</v>
      </c>
      <c r="AJ34656">
        <v>4000</v>
      </c>
      <c r="AK34656">
        <v>4000</v>
      </c>
      <c r="AL34656">
        <v>4000</v>
      </c>
      <c r="AM34656" s="1" t="s">
        <v>36832</v>
      </c>
      <c r="AN34656">
        <v>0.1749</v>
      </c>
      <c r="AO34656">
        <v>5608.6629929999999</v>
      </c>
      <c r="AP34656">
        <v>5608.66</v>
      </c>
      <c r="AQ34656">
        <v>4000</v>
      </c>
      <c r="AR34656">
        <v>2.85</v>
      </c>
      <c r="AS34656">
        <v>1608.66</v>
      </c>
      <c r="AT34656">
        <v>0</v>
      </c>
      <c r="AU34656">
        <v>0</v>
      </c>
      <c r="AV34656">
        <v>0</v>
      </c>
    </row>
    <row r="34657" spans="1:48" x14ac:dyDescent="0.3">
      <c r="A34657" s="1" t="s">
        <v>148</v>
      </c>
      <c r="B34657" s="1" t="s">
        <v>35010</v>
      </c>
      <c r="C34657" s="1" t="s">
        <v>30</v>
      </c>
      <c r="D34657" s="1" t="s">
        <v>37015</v>
      </c>
      <c r="E34657" s="1" t="s">
        <v>36894</v>
      </c>
      <c r="F34657" s="1" t="s">
        <v>37639</v>
      </c>
      <c r="G34657" s="1" t="s">
        <v>50</v>
      </c>
      <c r="H34657">
        <v>420225</v>
      </c>
      <c r="I34657" s="1" t="s">
        <v>37639</v>
      </c>
      <c r="J34657">
        <v>6373</v>
      </c>
      <c r="K34657" s="1" t="s">
        <v>213</v>
      </c>
      <c r="L34657" s="1" t="s">
        <v>151</v>
      </c>
      <c r="M34657" s="2">
        <v>43865</v>
      </c>
      <c r="N34657" s="1" t="s">
        <v>37682</v>
      </c>
      <c r="O34657" s="2">
        <v>27395</v>
      </c>
      <c r="P34657" s="1" t="s">
        <v>37682</v>
      </c>
      <c r="Q34657" s="2">
        <v>43479</v>
      </c>
      <c r="R34657" s="1" t="s">
        <v>182</v>
      </c>
      <c r="S34657" s="1" t="s">
        <v>37</v>
      </c>
      <c r="T34657" s="1" t="s">
        <v>153</v>
      </c>
      <c r="U34657" s="2">
        <v>43901</v>
      </c>
      <c r="V34657" s="1" t="s">
        <v>38</v>
      </c>
      <c r="W34657" s="1"/>
      <c r="X34657" s="1"/>
      <c r="Y34657" s="1" t="s">
        <v>183</v>
      </c>
      <c r="Z34657" s="1" t="s">
        <v>36889</v>
      </c>
      <c r="AA34657" s="1" t="s">
        <v>155</v>
      </c>
      <c r="AB34657" s="1" t="s">
        <v>65</v>
      </c>
      <c r="AC34657" s="1" t="s">
        <v>37</v>
      </c>
      <c r="AD34657" s="1" t="s">
        <v>148</v>
      </c>
      <c r="AE34657" s="1" t="s">
        <v>156</v>
      </c>
      <c r="AF34657" s="1" t="s">
        <v>36907</v>
      </c>
      <c r="AG34657" s="1" t="s">
        <v>36907</v>
      </c>
      <c r="AH34657">
        <v>44</v>
      </c>
      <c r="AI34657">
        <v>0</v>
      </c>
      <c r="AJ34657">
        <v>18000</v>
      </c>
      <c r="AK34657">
        <v>18000</v>
      </c>
      <c r="AL34657">
        <v>18000</v>
      </c>
      <c r="AM34657" s="1" t="s">
        <v>36832</v>
      </c>
      <c r="AN34657">
        <v>0.13489999999999999</v>
      </c>
      <c r="AO34657">
        <v>23151.429919999999</v>
      </c>
      <c r="AP34657">
        <v>23151.43</v>
      </c>
      <c r="AQ34657">
        <v>18000</v>
      </c>
      <c r="AR34657">
        <v>12.08</v>
      </c>
      <c r="AS34657">
        <v>5151.43</v>
      </c>
      <c r="AT34657">
        <v>0</v>
      </c>
      <c r="AU34657">
        <v>0</v>
      </c>
      <c r="AV34657">
        <v>0</v>
      </c>
    </row>
    <row r="34658" spans="1:48" x14ac:dyDescent="0.3">
      <c r="A34658" s="1" t="s">
        <v>148</v>
      </c>
      <c r="B34658" s="1" t="s">
        <v>35011</v>
      </c>
      <c r="C34658" s="1" t="s">
        <v>30</v>
      </c>
      <c r="D34658" s="1" t="s">
        <v>37099</v>
      </c>
      <c r="E34658" s="1" t="s">
        <v>36894</v>
      </c>
      <c r="F34658" s="1" t="s">
        <v>37100</v>
      </c>
      <c r="G34658" s="1" t="s">
        <v>50</v>
      </c>
      <c r="H34658">
        <v>380390</v>
      </c>
      <c r="I34658" s="1" t="s">
        <v>37100</v>
      </c>
      <c r="J34658">
        <v>6272</v>
      </c>
      <c r="K34658" s="1" t="s">
        <v>296</v>
      </c>
      <c r="L34658" s="1" t="s">
        <v>151</v>
      </c>
      <c r="M34658" s="2">
        <v>43865</v>
      </c>
      <c r="N34658" s="1" t="s">
        <v>38035</v>
      </c>
      <c r="O34658" s="2">
        <v>26665</v>
      </c>
      <c r="P34658" s="1" t="s">
        <v>38035</v>
      </c>
      <c r="Q34658" s="2">
        <v>43460</v>
      </c>
      <c r="R34658" s="1" t="s">
        <v>182</v>
      </c>
      <c r="S34658" s="1" t="s">
        <v>37</v>
      </c>
      <c r="T34658" s="1" t="s">
        <v>153</v>
      </c>
      <c r="U34658" s="2">
        <v>43901</v>
      </c>
      <c r="V34658" s="1" t="s">
        <v>38</v>
      </c>
      <c r="W34658" s="1"/>
      <c r="X34658" s="1"/>
      <c r="Y34658" s="1" t="s">
        <v>597</v>
      </c>
      <c r="Z34658" s="1" t="s">
        <v>36889</v>
      </c>
      <c r="AA34658" s="1" t="s">
        <v>155</v>
      </c>
      <c r="AB34658" s="1" t="s">
        <v>65</v>
      </c>
      <c r="AC34658" s="1" t="s">
        <v>37</v>
      </c>
      <c r="AD34658" s="1" t="s">
        <v>148</v>
      </c>
      <c r="AE34658" s="1" t="s">
        <v>156</v>
      </c>
      <c r="AF34658" s="1" t="s">
        <v>36907</v>
      </c>
      <c r="AG34658" s="1" t="s">
        <v>36907</v>
      </c>
      <c r="AH34658">
        <v>45</v>
      </c>
      <c r="AI34658">
        <v>0</v>
      </c>
      <c r="AJ34658">
        <v>2400</v>
      </c>
      <c r="AK34658">
        <v>2400</v>
      </c>
      <c r="AL34658">
        <v>2400</v>
      </c>
      <c r="AM34658" s="1" t="s">
        <v>36831</v>
      </c>
      <c r="AN34658">
        <v>7.4899999999999994E-2</v>
      </c>
      <c r="AO34658">
        <v>2532.7846979999999</v>
      </c>
      <c r="AP34658">
        <v>2532.7800000000002</v>
      </c>
      <c r="AQ34658">
        <v>2400</v>
      </c>
      <c r="AR34658">
        <v>4.26</v>
      </c>
      <c r="AS34658">
        <v>132.78</v>
      </c>
      <c r="AT34658">
        <v>0</v>
      </c>
      <c r="AU34658">
        <v>0</v>
      </c>
      <c r="AV34658">
        <v>0</v>
      </c>
    </row>
    <row r="34659" spans="1:48" x14ac:dyDescent="0.3">
      <c r="A34659" s="1" t="s">
        <v>148</v>
      </c>
      <c r="B34659" s="1" t="s">
        <v>35012</v>
      </c>
      <c r="C34659" s="1" t="s">
        <v>30</v>
      </c>
      <c r="D34659" s="1" t="s">
        <v>37030</v>
      </c>
      <c r="E34659" s="1" t="s">
        <v>36894</v>
      </c>
      <c r="F34659" s="1" t="s">
        <v>37255</v>
      </c>
      <c r="G34659" s="1" t="s">
        <v>50</v>
      </c>
      <c r="H34659">
        <v>350424</v>
      </c>
      <c r="I34659" s="1" t="s">
        <v>37255</v>
      </c>
      <c r="J34659">
        <v>6125</v>
      </c>
      <c r="K34659" s="1" t="s">
        <v>118</v>
      </c>
      <c r="L34659" s="1" t="s">
        <v>151</v>
      </c>
      <c r="M34659" s="2">
        <v>43865</v>
      </c>
      <c r="N34659" s="1" t="s">
        <v>37256</v>
      </c>
      <c r="O34659" s="2">
        <v>28856</v>
      </c>
      <c r="P34659" s="1" t="s">
        <v>37624</v>
      </c>
      <c r="Q34659" s="2">
        <v>43273</v>
      </c>
      <c r="R34659" s="1" t="s">
        <v>182</v>
      </c>
      <c r="S34659" s="1" t="s">
        <v>37</v>
      </c>
      <c r="T34659" s="1" t="s">
        <v>153</v>
      </c>
      <c r="U34659" s="2">
        <v>43902</v>
      </c>
      <c r="V34659" s="1" t="s">
        <v>38</v>
      </c>
      <c r="W34659" s="1"/>
      <c r="X34659" s="1"/>
      <c r="Y34659" s="1" t="s">
        <v>183</v>
      </c>
      <c r="Z34659" s="1" t="s">
        <v>36889</v>
      </c>
      <c r="AA34659" s="1" t="s">
        <v>155</v>
      </c>
      <c r="AB34659" s="1" t="s">
        <v>65</v>
      </c>
      <c r="AC34659" s="1" t="s">
        <v>37</v>
      </c>
      <c r="AD34659" s="1" t="s">
        <v>148</v>
      </c>
      <c r="AE34659" s="1" t="s">
        <v>156</v>
      </c>
      <c r="AF34659" s="1" t="s">
        <v>36907</v>
      </c>
      <c r="AG34659" s="1" t="s">
        <v>36907</v>
      </c>
      <c r="AH34659">
        <v>39</v>
      </c>
      <c r="AI34659">
        <v>0</v>
      </c>
      <c r="AJ34659">
        <v>6000</v>
      </c>
      <c r="AK34659">
        <v>6000</v>
      </c>
      <c r="AL34659">
        <v>6000</v>
      </c>
      <c r="AM34659" s="1" t="s">
        <v>36831</v>
      </c>
      <c r="AN34659">
        <v>0.1149</v>
      </c>
      <c r="AO34659">
        <v>3950</v>
      </c>
      <c r="AP34659">
        <v>3950</v>
      </c>
      <c r="AQ34659">
        <v>3073.14</v>
      </c>
      <c r="AR34659">
        <v>13.52</v>
      </c>
      <c r="AS34659">
        <v>876.86</v>
      </c>
      <c r="AT34659">
        <v>0</v>
      </c>
      <c r="AU34659">
        <v>0</v>
      </c>
      <c r="AV34659">
        <v>0</v>
      </c>
    </row>
    <row r="34660" spans="1:48" x14ac:dyDescent="0.3">
      <c r="A34660" s="1" t="s">
        <v>148</v>
      </c>
      <c r="B34660" s="1" t="s">
        <v>35013</v>
      </c>
      <c r="C34660" s="1" t="s">
        <v>30</v>
      </c>
      <c r="D34660" s="1" t="s">
        <v>37099</v>
      </c>
      <c r="E34660" s="1" t="s">
        <v>36894</v>
      </c>
      <c r="F34660" s="1" t="s">
        <v>37100</v>
      </c>
      <c r="G34660" s="1" t="s">
        <v>50</v>
      </c>
      <c r="H34660">
        <v>380278</v>
      </c>
      <c r="I34660" s="1" t="s">
        <v>37100</v>
      </c>
      <c r="J34660">
        <v>6192</v>
      </c>
      <c r="K34660" s="1" t="s">
        <v>440</v>
      </c>
      <c r="L34660" s="1" t="s">
        <v>151</v>
      </c>
      <c r="M34660" s="2">
        <v>43865</v>
      </c>
      <c r="N34660" s="1" t="s">
        <v>38035</v>
      </c>
      <c r="O34660" s="2">
        <v>28856</v>
      </c>
      <c r="P34660" s="1" t="s">
        <v>23004</v>
      </c>
      <c r="Q34660" s="2">
        <v>43342</v>
      </c>
      <c r="R34660" s="1" t="s">
        <v>182</v>
      </c>
      <c r="S34660" s="1" t="s">
        <v>37</v>
      </c>
      <c r="T34660" s="1" t="s">
        <v>153</v>
      </c>
      <c r="U34660" s="2">
        <v>43902</v>
      </c>
      <c r="V34660" s="1" t="s">
        <v>38</v>
      </c>
      <c r="W34660" s="1"/>
      <c r="X34660" s="1"/>
      <c r="Y34660" s="1" t="s">
        <v>39</v>
      </c>
      <c r="Z34660" s="1" t="s">
        <v>36889</v>
      </c>
      <c r="AA34660" s="1" t="s">
        <v>155</v>
      </c>
      <c r="AB34660" s="1" t="s">
        <v>65</v>
      </c>
      <c r="AC34660" s="1" t="s">
        <v>37</v>
      </c>
      <c r="AD34660" s="1" t="s">
        <v>148</v>
      </c>
      <c r="AE34660" s="1" t="s">
        <v>156</v>
      </c>
      <c r="AF34660" s="1" t="s">
        <v>36907</v>
      </c>
      <c r="AG34660" s="1" t="s">
        <v>36907</v>
      </c>
      <c r="AH34660">
        <v>39</v>
      </c>
      <c r="AI34660">
        <v>0</v>
      </c>
      <c r="AJ34660">
        <v>10000</v>
      </c>
      <c r="AK34660">
        <v>10000</v>
      </c>
      <c r="AL34660">
        <v>9950</v>
      </c>
      <c r="AM34660" s="1" t="s">
        <v>36831</v>
      </c>
      <c r="AN34660">
        <v>5.9900000000000002E-2</v>
      </c>
      <c r="AO34660">
        <v>10950.24663</v>
      </c>
      <c r="AP34660">
        <v>10895.5</v>
      </c>
      <c r="AQ34660">
        <v>10000</v>
      </c>
      <c r="AR34660">
        <v>2.72</v>
      </c>
      <c r="AS34660">
        <v>950.25</v>
      </c>
      <c r="AT34660">
        <v>0</v>
      </c>
      <c r="AU34660">
        <v>0</v>
      </c>
      <c r="AV34660">
        <v>0</v>
      </c>
    </row>
    <row r="34661" spans="1:48" x14ac:dyDescent="0.3">
      <c r="A34661" s="1" t="s">
        <v>148</v>
      </c>
      <c r="B34661" s="1" t="s">
        <v>35014</v>
      </c>
      <c r="C34661" s="1" t="s">
        <v>30</v>
      </c>
      <c r="D34661" s="1" t="s">
        <v>37030</v>
      </c>
      <c r="E34661" s="1" t="s">
        <v>36894</v>
      </c>
      <c r="F34661" s="1" t="s">
        <v>37255</v>
      </c>
      <c r="G34661" s="1" t="s">
        <v>50</v>
      </c>
      <c r="H34661">
        <v>350478</v>
      </c>
      <c r="I34661" s="1" t="s">
        <v>37255</v>
      </c>
      <c r="J34661">
        <v>13005</v>
      </c>
      <c r="K34661" s="1" t="s">
        <v>498</v>
      </c>
      <c r="L34661" s="1" t="s">
        <v>151</v>
      </c>
      <c r="M34661" s="2">
        <v>43865</v>
      </c>
      <c r="N34661" s="1" t="s">
        <v>37259</v>
      </c>
      <c r="O34661" s="2">
        <v>28856</v>
      </c>
      <c r="P34661" s="1" t="s">
        <v>12991</v>
      </c>
      <c r="Q34661" s="2">
        <v>43297</v>
      </c>
      <c r="R34661" s="1" t="s">
        <v>182</v>
      </c>
      <c r="S34661" s="1" t="s">
        <v>37</v>
      </c>
      <c r="T34661" s="1" t="s">
        <v>153</v>
      </c>
      <c r="U34661" s="2">
        <v>43902</v>
      </c>
      <c r="V34661" s="1" t="s">
        <v>38</v>
      </c>
      <c r="W34661" s="1"/>
      <c r="X34661" s="1"/>
      <c r="Y34661" s="1" t="s">
        <v>183</v>
      </c>
      <c r="Z34661" s="1" t="s">
        <v>36889</v>
      </c>
      <c r="AA34661" s="1" t="s">
        <v>155</v>
      </c>
      <c r="AB34661" s="1" t="s">
        <v>65</v>
      </c>
      <c r="AC34661" s="1" t="s">
        <v>37</v>
      </c>
      <c r="AD34661" s="1" t="s">
        <v>148</v>
      </c>
      <c r="AE34661" s="1" t="s">
        <v>156</v>
      </c>
      <c r="AF34661" s="1" t="s">
        <v>36907</v>
      </c>
      <c r="AG34661" s="1" t="s">
        <v>36907</v>
      </c>
      <c r="AH34661">
        <v>39</v>
      </c>
      <c r="AI34661">
        <v>0</v>
      </c>
      <c r="AJ34661">
        <v>4250</v>
      </c>
      <c r="AK34661">
        <v>4250</v>
      </c>
      <c r="AL34661">
        <v>4250</v>
      </c>
      <c r="AM34661" s="1" t="s">
        <v>36831</v>
      </c>
      <c r="AN34661">
        <v>0.1099</v>
      </c>
      <c r="AO34661">
        <v>4982.6451349999998</v>
      </c>
      <c r="AP34661">
        <v>4982.6499999999996</v>
      </c>
      <c r="AQ34661">
        <v>4250</v>
      </c>
      <c r="AR34661">
        <v>12.77</v>
      </c>
      <c r="AS34661">
        <v>732.65</v>
      </c>
      <c r="AT34661">
        <v>0</v>
      </c>
      <c r="AU34661">
        <v>0</v>
      </c>
      <c r="AV34661">
        <v>0</v>
      </c>
    </row>
    <row r="34662" spans="1:48" x14ac:dyDescent="0.3">
      <c r="A34662" s="1" t="s">
        <v>148</v>
      </c>
      <c r="B34662" s="1" t="s">
        <v>35015</v>
      </c>
      <c r="C34662" s="1" t="s">
        <v>30</v>
      </c>
      <c r="D34662" s="1" t="s">
        <v>37099</v>
      </c>
      <c r="E34662" s="1" t="s">
        <v>36894</v>
      </c>
      <c r="F34662" s="1" t="s">
        <v>37100</v>
      </c>
      <c r="G34662" s="1" t="s">
        <v>50</v>
      </c>
      <c r="H34662">
        <v>380457</v>
      </c>
      <c r="I34662" s="1" t="s">
        <v>37100</v>
      </c>
      <c r="J34662">
        <v>67410</v>
      </c>
      <c r="K34662" s="1" t="s">
        <v>209</v>
      </c>
      <c r="L34662" s="1" t="s">
        <v>151</v>
      </c>
      <c r="M34662" s="2">
        <v>43865</v>
      </c>
      <c r="N34662" s="1" t="s">
        <v>38035</v>
      </c>
      <c r="O34662" s="2">
        <v>28491</v>
      </c>
      <c r="P34662" s="1" t="s">
        <v>38035</v>
      </c>
      <c r="Q34662" s="2">
        <v>43522</v>
      </c>
      <c r="R34662" s="1" t="s">
        <v>182</v>
      </c>
      <c r="S34662" s="1" t="s">
        <v>37</v>
      </c>
      <c r="T34662" s="1" t="s">
        <v>153</v>
      </c>
      <c r="U34662" s="2">
        <v>43902</v>
      </c>
      <c r="V34662" s="1" t="s">
        <v>38</v>
      </c>
      <c r="W34662" s="1"/>
      <c r="X34662" s="1"/>
      <c r="Y34662" s="1" t="s">
        <v>39</v>
      </c>
      <c r="Z34662" s="1" t="s">
        <v>36889</v>
      </c>
      <c r="AA34662" s="1" t="s">
        <v>155</v>
      </c>
      <c r="AB34662" s="1" t="s">
        <v>65</v>
      </c>
      <c r="AC34662" s="1" t="s">
        <v>37</v>
      </c>
      <c r="AD34662" s="1" t="s">
        <v>148</v>
      </c>
      <c r="AE34662" s="1" t="s">
        <v>156</v>
      </c>
      <c r="AF34662" s="1" t="s">
        <v>36907</v>
      </c>
      <c r="AG34662" s="1" t="s">
        <v>36907</v>
      </c>
      <c r="AH34662">
        <v>41</v>
      </c>
      <c r="AI34662">
        <v>0</v>
      </c>
      <c r="AJ34662">
        <v>10000</v>
      </c>
      <c r="AK34662">
        <v>10000</v>
      </c>
      <c r="AL34662">
        <v>10000</v>
      </c>
      <c r="AM34662" s="1" t="s">
        <v>36831</v>
      </c>
      <c r="AN34662">
        <v>0.1099</v>
      </c>
      <c r="AO34662">
        <v>11784.24279</v>
      </c>
      <c r="AP34662">
        <v>11784.24</v>
      </c>
      <c r="AQ34662">
        <v>10000.01</v>
      </c>
      <c r="AR34662">
        <v>18.329999999999998</v>
      </c>
      <c r="AS34662">
        <v>1784.23</v>
      </c>
      <c r="AT34662">
        <v>0</v>
      </c>
      <c r="AU34662">
        <v>0</v>
      </c>
      <c r="AV34662">
        <v>0</v>
      </c>
    </row>
    <row r="34663" spans="1:48" x14ac:dyDescent="0.3">
      <c r="A34663" s="1" t="s">
        <v>148</v>
      </c>
      <c r="B34663" s="1" t="s">
        <v>35016</v>
      </c>
      <c r="C34663" s="1" t="s">
        <v>30</v>
      </c>
      <c r="D34663" s="1" t="s">
        <v>37030</v>
      </c>
      <c r="E34663" s="1" t="s">
        <v>36894</v>
      </c>
      <c r="F34663" s="1" t="s">
        <v>37255</v>
      </c>
      <c r="G34663" s="1" t="s">
        <v>50</v>
      </c>
      <c r="H34663">
        <v>350424</v>
      </c>
      <c r="I34663" s="1" t="s">
        <v>37255</v>
      </c>
      <c r="J34663">
        <v>6124</v>
      </c>
      <c r="K34663" s="1" t="s">
        <v>456</v>
      </c>
      <c r="L34663" s="1" t="s">
        <v>151</v>
      </c>
      <c r="M34663" s="2">
        <v>43865</v>
      </c>
      <c r="N34663" s="1" t="s">
        <v>37256</v>
      </c>
      <c r="O34663" s="2">
        <v>27760</v>
      </c>
      <c r="P34663" s="1" t="s">
        <v>37624</v>
      </c>
      <c r="Q34663" s="2">
        <v>43273</v>
      </c>
      <c r="R34663" s="1" t="s">
        <v>182</v>
      </c>
      <c r="S34663" s="1" t="s">
        <v>37</v>
      </c>
      <c r="T34663" s="1" t="s">
        <v>153</v>
      </c>
      <c r="U34663" s="2">
        <v>43902</v>
      </c>
      <c r="V34663" s="1" t="s">
        <v>38</v>
      </c>
      <c r="W34663" s="1"/>
      <c r="X34663" s="1"/>
      <c r="Y34663" s="1" t="s">
        <v>183</v>
      </c>
      <c r="Z34663" s="1" t="s">
        <v>36889</v>
      </c>
      <c r="AA34663" s="1" t="s">
        <v>155</v>
      </c>
      <c r="AB34663" s="1" t="s">
        <v>65</v>
      </c>
      <c r="AC34663" s="1" t="s">
        <v>37</v>
      </c>
      <c r="AD34663" s="1" t="s">
        <v>148</v>
      </c>
      <c r="AE34663" s="1" t="s">
        <v>156</v>
      </c>
      <c r="AF34663" s="1" t="s">
        <v>36907</v>
      </c>
      <c r="AG34663" s="1" t="s">
        <v>36907</v>
      </c>
      <c r="AH34663">
        <v>42</v>
      </c>
      <c r="AI34663">
        <v>0</v>
      </c>
      <c r="AJ34663">
        <v>5000</v>
      </c>
      <c r="AK34663">
        <v>5000</v>
      </c>
      <c r="AL34663">
        <v>5000</v>
      </c>
      <c r="AM34663" s="1" t="s">
        <v>36832</v>
      </c>
      <c r="AN34663">
        <v>0.12989999999999999</v>
      </c>
      <c r="AO34663">
        <v>6824.3808239999998</v>
      </c>
      <c r="AP34663">
        <v>6824.38</v>
      </c>
      <c r="AQ34663">
        <v>5000</v>
      </c>
      <c r="AR34663">
        <v>19.16</v>
      </c>
      <c r="AS34663">
        <v>1824.38</v>
      </c>
      <c r="AT34663">
        <v>0</v>
      </c>
      <c r="AU34663">
        <v>0</v>
      </c>
      <c r="AV34663">
        <v>0</v>
      </c>
    </row>
    <row r="34664" spans="1:48" x14ac:dyDescent="0.3">
      <c r="A34664" s="1" t="s">
        <v>148</v>
      </c>
      <c r="B34664" s="1" t="s">
        <v>35017</v>
      </c>
      <c r="C34664" s="1" t="s">
        <v>30</v>
      </c>
      <c r="D34664" s="1" t="s">
        <v>37042</v>
      </c>
      <c r="E34664" s="1" t="s">
        <v>36894</v>
      </c>
      <c r="F34664" s="1" t="s">
        <v>18163</v>
      </c>
      <c r="G34664" s="1" t="s">
        <v>50</v>
      </c>
      <c r="H34664">
        <v>530144</v>
      </c>
      <c r="I34664" s="1" t="s">
        <v>18163</v>
      </c>
      <c r="J34664">
        <v>6280</v>
      </c>
      <c r="K34664" s="1" t="s">
        <v>198</v>
      </c>
      <c r="L34664" s="1" t="s">
        <v>151</v>
      </c>
      <c r="M34664" s="2">
        <v>43865</v>
      </c>
      <c r="N34664" s="1" t="s">
        <v>36965</v>
      </c>
      <c r="O34664" s="2">
        <v>28126</v>
      </c>
      <c r="P34664" s="1" t="s">
        <v>37794</v>
      </c>
      <c r="Q34664" s="2">
        <v>43479</v>
      </c>
      <c r="R34664" s="1" t="s">
        <v>182</v>
      </c>
      <c r="S34664" s="1" t="s">
        <v>37</v>
      </c>
      <c r="T34664" s="1" t="s">
        <v>153</v>
      </c>
      <c r="U34664" s="2">
        <v>43902</v>
      </c>
      <c r="V34664" s="1" t="s">
        <v>38</v>
      </c>
      <c r="W34664" s="1"/>
      <c r="X34664" s="1"/>
      <c r="Y34664" s="1" t="s">
        <v>183</v>
      </c>
      <c r="Z34664" s="1" t="s">
        <v>36889</v>
      </c>
      <c r="AA34664" s="1" t="s">
        <v>155</v>
      </c>
      <c r="AB34664" s="1" t="s">
        <v>65</v>
      </c>
      <c r="AC34664" s="1" t="s">
        <v>37</v>
      </c>
      <c r="AD34664" s="1" t="s">
        <v>148</v>
      </c>
      <c r="AE34664" s="1" t="s">
        <v>156</v>
      </c>
      <c r="AF34664" s="1" t="s">
        <v>36907</v>
      </c>
      <c r="AG34664" s="1" t="s">
        <v>36907</v>
      </c>
      <c r="AH34664">
        <v>42</v>
      </c>
      <c r="AI34664">
        <v>0</v>
      </c>
      <c r="AJ34664">
        <v>6000</v>
      </c>
      <c r="AK34664">
        <v>6000</v>
      </c>
      <c r="AL34664">
        <v>5975</v>
      </c>
      <c r="AM34664" s="1" t="s">
        <v>36831</v>
      </c>
      <c r="AN34664">
        <v>7.4899999999999994E-2</v>
      </c>
      <c r="AO34664">
        <v>6583.6144489999997</v>
      </c>
      <c r="AP34664">
        <v>6556.18</v>
      </c>
      <c r="AQ34664">
        <v>6000</v>
      </c>
      <c r="AR34664">
        <v>22.67</v>
      </c>
      <c r="AS34664">
        <v>583.61</v>
      </c>
      <c r="AT34664">
        <v>0</v>
      </c>
      <c r="AU34664">
        <v>0</v>
      </c>
      <c r="AV34664">
        <v>0</v>
      </c>
    </row>
    <row r="34665" spans="1:48" x14ac:dyDescent="0.3">
      <c r="A34665" s="1" t="s">
        <v>148</v>
      </c>
      <c r="B34665" s="1" t="s">
        <v>35018</v>
      </c>
      <c r="C34665" s="1" t="s">
        <v>30</v>
      </c>
      <c r="D34665" s="1" t="s">
        <v>37015</v>
      </c>
      <c r="E34665" s="1" t="s">
        <v>36894</v>
      </c>
      <c r="F34665" s="1" t="s">
        <v>37639</v>
      </c>
      <c r="G34665" s="1" t="s">
        <v>50</v>
      </c>
      <c r="H34665">
        <v>420247</v>
      </c>
      <c r="I34665" s="1" t="s">
        <v>37639</v>
      </c>
      <c r="J34665">
        <v>13009</v>
      </c>
      <c r="K34665" s="1" t="s">
        <v>285</v>
      </c>
      <c r="L34665" s="1" t="s">
        <v>151</v>
      </c>
      <c r="M34665" s="2">
        <v>43865</v>
      </c>
      <c r="N34665" s="1" t="s">
        <v>37682</v>
      </c>
      <c r="O34665" s="2">
        <v>29952</v>
      </c>
      <c r="P34665" s="1" t="s">
        <v>37682</v>
      </c>
      <c r="Q34665" s="2">
        <v>43462</v>
      </c>
      <c r="R34665" s="1" t="s">
        <v>182</v>
      </c>
      <c r="S34665" s="1" t="s">
        <v>37</v>
      </c>
      <c r="T34665" s="1" t="s">
        <v>153</v>
      </c>
      <c r="U34665" s="2">
        <v>43903</v>
      </c>
      <c r="V34665" s="1" t="s">
        <v>38</v>
      </c>
      <c r="W34665" s="1"/>
      <c r="X34665" s="1"/>
      <c r="Y34665" s="1" t="s">
        <v>183</v>
      </c>
      <c r="Z34665" s="1" t="s">
        <v>36889</v>
      </c>
      <c r="AA34665" s="1" t="s">
        <v>155</v>
      </c>
      <c r="AB34665" s="1" t="s">
        <v>65</v>
      </c>
      <c r="AC34665" s="1" t="s">
        <v>37</v>
      </c>
      <c r="AD34665" s="1" t="s">
        <v>148</v>
      </c>
      <c r="AE34665" s="1" t="s">
        <v>156</v>
      </c>
      <c r="AF34665" s="1" t="s">
        <v>36908</v>
      </c>
      <c r="AG34665" s="1" t="s">
        <v>36907</v>
      </c>
      <c r="AH34665">
        <v>36</v>
      </c>
      <c r="AI34665">
        <v>1</v>
      </c>
      <c r="AJ34665">
        <v>7000</v>
      </c>
      <c r="AK34665">
        <v>7000</v>
      </c>
      <c r="AL34665">
        <v>7000</v>
      </c>
      <c r="AM34665" s="1" t="s">
        <v>36831</v>
      </c>
      <c r="AN34665">
        <v>6.9900000000000004E-2</v>
      </c>
      <c r="AO34665">
        <v>7669.6865449999996</v>
      </c>
      <c r="AP34665">
        <v>7669.69</v>
      </c>
      <c r="AQ34665">
        <v>7000</v>
      </c>
      <c r="AR34665">
        <v>1.79</v>
      </c>
      <c r="AS34665">
        <v>669.69</v>
      </c>
      <c r="AT34665">
        <v>0</v>
      </c>
      <c r="AU34665">
        <v>0</v>
      </c>
      <c r="AV34665">
        <v>0</v>
      </c>
    </row>
    <row r="34666" spans="1:48" x14ac:dyDescent="0.3">
      <c r="A34666" s="1" t="s">
        <v>148</v>
      </c>
      <c r="B34666" s="1" t="s">
        <v>35019</v>
      </c>
      <c r="C34666" s="1" t="s">
        <v>30</v>
      </c>
      <c r="D34666" s="1" t="s">
        <v>37104</v>
      </c>
      <c r="E34666" s="1" t="s">
        <v>36894</v>
      </c>
      <c r="F34666" s="1" t="s">
        <v>344</v>
      </c>
      <c r="G34666" s="1" t="s">
        <v>50</v>
      </c>
      <c r="H34666">
        <v>520148</v>
      </c>
      <c r="I34666" s="1" t="s">
        <v>344</v>
      </c>
      <c r="J34666">
        <v>6098</v>
      </c>
      <c r="K34666" s="1" t="s">
        <v>296</v>
      </c>
      <c r="L34666" s="1" t="s">
        <v>151</v>
      </c>
      <c r="M34666" s="2">
        <v>43865</v>
      </c>
      <c r="N34666" s="1" t="s">
        <v>37492</v>
      </c>
      <c r="O34666" s="2">
        <v>29587</v>
      </c>
      <c r="P34666" s="1" t="s">
        <v>37492</v>
      </c>
      <c r="Q34666" s="2">
        <v>43507</v>
      </c>
      <c r="R34666" s="1" t="s">
        <v>182</v>
      </c>
      <c r="S34666" s="1" t="s">
        <v>37</v>
      </c>
      <c r="T34666" s="1" t="s">
        <v>153</v>
      </c>
      <c r="U34666" s="2">
        <v>43903</v>
      </c>
      <c r="V34666" s="1" t="s">
        <v>38</v>
      </c>
      <c r="W34666" s="1"/>
      <c r="X34666" s="1"/>
      <c r="Y34666" s="1" t="s">
        <v>183</v>
      </c>
      <c r="Z34666" s="1" t="s">
        <v>36889</v>
      </c>
      <c r="AA34666" s="1" t="s">
        <v>155</v>
      </c>
      <c r="AB34666" s="1" t="s">
        <v>65</v>
      </c>
      <c r="AC34666" s="1" t="s">
        <v>37</v>
      </c>
      <c r="AD34666" s="1" t="s">
        <v>148</v>
      </c>
      <c r="AE34666" s="1" t="s">
        <v>156</v>
      </c>
      <c r="AF34666" s="1" t="s">
        <v>36907</v>
      </c>
      <c r="AG34666" s="1" t="s">
        <v>36907</v>
      </c>
      <c r="AH34666">
        <v>38</v>
      </c>
      <c r="AI34666">
        <v>0</v>
      </c>
      <c r="AJ34666">
        <v>5600</v>
      </c>
      <c r="AK34666">
        <v>5600</v>
      </c>
      <c r="AL34666">
        <v>5600</v>
      </c>
      <c r="AM34666" s="1" t="s">
        <v>36831</v>
      </c>
      <c r="AN34666">
        <v>0.11990000000000001</v>
      </c>
      <c r="AO34666">
        <v>6592.9052970000002</v>
      </c>
      <c r="AP34666">
        <v>6592.91</v>
      </c>
      <c r="AQ34666">
        <v>5600</v>
      </c>
      <c r="AR34666">
        <v>1.9</v>
      </c>
      <c r="AS34666">
        <v>977.91</v>
      </c>
      <c r="AT34666">
        <v>14.999999989999999</v>
      </c>
      <c r="AU34666">
        <v>0</v>
      </c>
      <c r="AV34666">
        <v>0</v>
      </c>
    </row>
    <row r="34667" spans="1:48" x14ac:dyDescent="0.3">
      <c r="A34667" s="1" t="s">
        <v>148</v>
      </c>
      <c r="B34667" s="1" t="s">
        <v>35020</v>
      </c>
      <c r="C34667" s="1" t="s">
        <v>30</v>
      </c>
      <c r="D34667" s="1" t="s">
        <v>37015</v>
      </c>
      <c r="E34667" s="1" t="s">
        <v>36894</v>
      </c>
      <c r="F34667" s="1" t="s">
        <v>37639</v>
      </c>
      <c r="G34667" s="1" t="s">
        <v>50</v>
      </c>
      <c r="H34667">
        <v>420235</v>
      </c>
      <c r="I34667" s="1" t="s">
        <v>37639</v>
      </c>
      <c r="J34667">
        <v>6284</v>
      </c>
      <c r="K34667" s="1" t="s">
        <v>185</v>
      </c>
      <c r="L34667" s="1" t="s">
        <v>151</v>
      </c>
      <c r="M34667" s="2">
        <v>43865</v>
      </c>
      <c r="N34667" s="1" t="s">
        <v>37682</v>
      </c>
      <c r="O34667" s="2">
        <v>29221</v>
      </c>
      <c r="P34667" s="1" t="s">
        <v>37682</v>
      </c>
      <c r="Q34667" s="2">
        <v>43440</v>
      </c>
      <c r="R34667" s="1" t="s">
        <v>182</v>
      </c>
      <c r="S34667" s="1" t="s">
        <v>37</v>
      </c>
      <c r="T34667" s="1" t="s">
        <v>153</v>
      </c>
      <c r="U34667" s="2">
        <v>43903</v>
      </c>
      <c r="V34667" s="1" t="s">
        <v>38</v>
      </c>
      <c r="W34667" s="1"/>
      <c r="X34667" s="1"/>
      <c r="Y34667" s="1" t="s">
        <v>183</v>
      </c>
      <c r="Z34667" s="1" t="s">
        <v>36889</v>
      </c>
      <c r="AA34667" s="1" t="s">
        <v>155</v>
      </c>
      <c r="AB34667" s="1" t="s">
        <v>65</v>
      </c>
      <c r="AC34667" s="1" t="s">
        <v>37</v>
      </c>
      <c r="AD34667" s="1" t="s">
        <v>148</v>
      </c>
      <c r="AE34667" s="1" t="s">
        <v>156</v>
      </c>
      <c r="AF34667" s="1" t="s">
        <v>36907</v>
      </c>
      <c r="AG34667" s="1" t="s">
        <v>36907</v>
      </c>
      <c r="AH34667">
        <v>38</v>
      </c>
      <c r="AI34667">
        <v>0</v>
      </c>
      <c r="AJ34667">
        <v>13100</v>
      </c>
      <c r="AK34667">
        <v>13100</v>
      </c>
      <c r="AL34667">
        <v>13100</v>
      </c>
      <c r="AM34667" s="1" t="s">
        <v>36831</v>
      </c>
      <c r="AN34667">
        <v>7.4899999999999994E-2</v>
      </c>
      <c r="AO34667">
        <v>13488.460660000001</v>
      </c>
      <c r="AP34667">
        <v>13488.46</v>
      </c>
      <c r="AQ34667">
        <v>13100</v>
      </c>
      <c r="AR34667">
        <v>1.49</v>
      </c>
      <c r="AS34667">
        <v>388.46</v>
      </c>
      <c r="AT34667">
        <v>0</v>
      </c>
      <c r="AU34667">
        <v>0</v>
      </c>
      <c r="AV34667">
        <v>0</v>
      </c>
    </row>
    <row r="34668" spans="1:48" x14ac:dyDescent="0.3">
      <c r="A34668" s="1" t="s">
        <v>148</v>
      </c>
      <c r="B34668" s="1" t="s">
        <v>35021</v>
      </c>
      <c r="C34668" s="1" t="s">
        <v>30</v>
      </c>
      <c r="D34668" s="1" t="s">
        <v>37015</v>
      </c>
      <c r="E34668" s="1" t="s">
        <v>36894</v>
      </c>
      <c r="F34668" s="1" t="s">
        <v>37639</v>
      </c>
      <c r="G34668" s="1" t="s">
        <v>50</v>
      </c>
      <c r="H34668">
        <v>420235</v>
      </c>
      <c r="I34668" s="1" t="s">
        <v>37639</v>
      </c>
      <c r="J34668">
        <v>6286</v>
      </c>
      <c r="K34668" s="1" t="s">
        <v>103</v>
      </c>
      <c r="L34668" s="1" t="s">
        <v>151</v>
      </c>
      <c r="M34668" s="2">
        <v>43865</v>
      </c>
      <c r="N34668" s="1" t="s">
        <v>37682</v>
      </c>
      <c r="O34668" s="2">
        <v>29317</v>
      </c>
      <c r="P34668" s="1" t="s">
        <v>37682</v>
      </c>
      <c r="Q34668" s="2">
        <v>43440</v>
      </c>
      <c r="R34668" s="1" t="s">
        <v>182</v>
      </c>
      <c r="S34668" s="1" t="s">
        <v>37</v>
      </c>
      <c r="T34668" s="1" t="s">
        <v>153</v>
      </c>
      <c r="U34668" s="2">
        <v>43903</v>
      </c>
      <c r="V34668" s="1" t="s">
        <v>38</v>
      </c>
      <c r="W34668" s="1"/>
      <c r="X34668" s="1"/>
      <c r="Y34668" s="1" t="s">
        <v>183</v>
      </c>
      <c r="Z34668" s="1" t="s">
        <v>36889</v>
      </c>
      <c r="AA34668" s="1" t="s">
        <v>155</v>
      </c>
      <c r="AB34668" s="1" t="s">
        <v>65</v>
      </c>
      <c r="AC34668" s="1" t="s">
        <v>37</v>
      </c>
      <c r="AD34668" s="1" t="s">
        <v>148</v>
      </c>
      <c r="AE34668" s="1" t="s">
        <v>156</v>
      </c>
      <c r="AF34668" s="1" t="s">
        <v>36907</v>
      </c>
      <c r="AG34668" s="1" t="s">
        <v>36907</v>
      </c>
      <c r="AH34668">
        <v>38</v>
      </c>
      <c r="AI34668">
        <v>0</v>
      </c>
      <c r="AJ34668">
        <v>12000</v>
      </c>
      <c r="AK34668">
        <v>12000</v>
      </c>
      <c r="AL34668">
        <v>12000</v>
      </c>
      <c r="AM34668" s="1" t="s">
        <v>36831</v>
      </c>
      <c r="AN34668">
        <v>0.1399</v>
      </c>
      <c r="AO34668">
        <v>14762.58136</v>
      </c>
      <c r="AP34668">
        <v>14762.58</v>
      </c>
      <c r="AQ34668">
        <v>12000</v>
      </c>
      <c r="AR34668">
        <v>3.46</v>
      </c>
      <c r="AS34668">
        <v>2762.58</v>
      </c>
      <c r="AT34668">
        <v>0</v>
      </c>
      <c r="AU34668">
        <v>0</v>
      </c>
      <c r="AV34668">
        <v>0</v>
      </c>
    </row>
    <row r="34669" spans="1:48" x14ac:dyDescent="0.3">
      <c r="A34669" s="1" t="s">
        <v>148</v>
      </c>
      <c r="B34669" s="1" t="s">
        <v>35022</v>
      </c>
      <c r="C34669" s="1" t="s">
        <v>30</v>
      </c>
      <c r="D34669" s="1" t="s">
        <v>37042</v>
      </c>
      <c r="E34669" s="1" t="s">
        <v>36894</v>
      </c>
      <c r="F34669" s="1" t="s">
        <v>18163</v>
      </c>
      <c r="G34669" s="1" t="s">
        <v>50</v>
      </c>
      <c r="H34669">
        <v>530061</v>
      </c>
      <c r="I34669" s="1" t="s">
        <v>18163</v>
      </c>
      <c r="J34669">
        <v>6387</v>
      </c>
      <c r="K34669" s="1" t="s">
        <v>350</v>
      </c>
      <c r="L34669" s="1" t="s">
        <v>151</v>
      </c>
      <c r="M34669" s="2">
        <v>43865</v>
      </c>
      <c r="N34669" s="1" t="s">
        <v>36965</v>
      </c>
      <c r="O34669" s="2">
        <v>29221</v>
      </c>
      <c r="P34669" s="1" t="s">
        <v>37794</v>
      </c>
      <c r="Q34669" s="2">
        <v>43385</v>
      </c>
      <c r="R34669" s="1" t="s">
        <v>182</v>
      </c>
      <c r="S34669" s="1" t="s">
        <v>37</v>
      </c>
      <c r="T34669" s="1" t="s">
        <v>153</v>
      </c>
      <c r="U34669" s="2">
        <v>43903</v>
      </c>
      <c r="V34669" s="1" t="s">
        <v>38</v>
      </c>
      <c r="W34669" s="1"/>
      <c r="X34669" s="1"/>
      <c r="Y34669" s="1" t="s">
        <v>183</v>
      </c>
      <c r="Z34669" s="1" t="s">
        <v>36889</v>
      </c>
      <c r="AA34669" s="1" t="s">
        <v>155</v>
      </c>
      <c r="AB34669" s="1" t="s">
        <v>65</v>
      </c>
      <c r="AC34669" s="1" t="s">
        <v>37</v>
      </c>
      <c r="AD34669" s="1" t="s">
        <v>148</v>
      </c>
      <c r="AE34669" s="1" t="s">
        <v>156</v>
      </c>
      <c r="AF34669" s="1" t="s">
        <v>36907</v>
      </c>
      <c r="AG34669" s="1" t="s">
        <v>36907</v>
      </c>
      <c r="AH34669">
        <v>38</v>
      </c>
      <c r="AI34669">
        <v>0</v>
      </c>
      <c r="AJ34669">
        <v>5875</v>
      </c>
      <c r="AK34669">
        <v>5875</v>
      </c>
      <c r="AL34669">
        <v>5875</v>
      </c>
      <c r="AM34669" s="1" t="s">
        <v>36831</v>
      </c>
      <c r="AN34669">
        <v>0.12989999999999999</v>
      </c>
      <c r="AO34669">
        <v>7033.075272</v>
      </c>
      <c r="AP34669">
        <v>7033.08</v>
      </c>
      <c r="AQ34669">
        <v>5875</v>
      </c>
      <c r="AR34669">
        <v>1.85</v>
      </c>
      <c r="AS34669">
        <v>1158.08</v>
      </c>
      <c r="AT34669">
        <v>0</v>
      </c>
      <c r="AU34669">
        <v>0</v>
      </c>
      <c r="AV34669">
        <v>0</v>
      </c>
    </row>
    <row r="34670" spans="1:48" x14ac:dyDescent="0.3">
      <c r="A34670" s="1" t="s">
        <v>148</v>
      </c>
      <c r="B34670" s="1" t="s">
        <v>35023</v>
      </c>
      <c r="C34670" s="1" t="s">
        <v>30</v>
      </c>
      <c r="D34670" s="1" t="s">
        <v>37104</v>
      </c>
      <c r="E34670" s="1" t="s">
        <v>36894</v>
      </c>
      <c r="F34670" s="1" t="s">
        <v>344</v>
      </c>
      <c r="G34670" s="1" t="s">
        <v>50</v>
      </c>
      <c r="H34670">
        <v>520105</v>
      </c>
      <c r="I34670" s="1" t="s">
        <v>344</v>
      </c>
      <c r="J34670">
        <v>6042</v>
      </c>
      <c r="K34670" s="1" t="s">
        <v>99</v>
      </c>
      <c r="L34670" s="1" t="s">
        <v>151</v>
      </c>
      <c r="M34670" s="2">
        <v>43865</v>
      </c>
      <c r="N34670" s="1" t="s">
        <v>38096</v>
      </c>
      <c r="O34670" s="2">
        <v>28856</v>
      </c>
      <c r="P34670" s="1" t="s">
        <v>37492</v>
      </c>
      <c r="Q34670" s="2">
        <v>43465</v>
      </c>
      <c r="R34670" s="1" t="s">
        <v>182</v>
      </c>
      <c r="S34670" s="1" t="s">
        <v>37</v>
      </c>
      <c r="T34670" s="1" t="s">
        <v>153</v>
      </c>
      <c r="U34670" s="2">
        <v>43903</v>
      </c>
      <c r="V34670" s="1" t="s">
        <v>38</v>
      </c>
      <c r="W34670" s="1"/>
      <c r="X34670" s="1"/>
      <c r="Y34670" s="1" t="s">
        <v>183</v>
      </c>
      <c r="Z34670" s="1" t="s">
        <v>36889</v>
      </c>
      <c r="AA34670" s="1" t="s">
        <v>155</v>
      </c>
      <c r="AB34670" s="1" t="s">
        <v>65</v>
      </c>
      <c r="AC34670" s="1" t="s">
        <v>37</v>
      </c>
      <c r="AD34670" s="1" t="s">
        <v>148</v>
      </c>
      <c r="AE34670" s="1" t="s">
        <v>156</v>
      </c>
      <c r="AF34670" s="1" t="s">
        <v>36907</v>
      </c>
      <c r="AG34670" s="1" t="s">
        <v>36907</v>
      </c>
      <c r="AH34670">
        <v>39</v>
      </c>
      <c r="AI34670">
        <v>0</v>
      </c>
      <c r="AJ34670">
        <v>2250</v>
      </c>
      <c r="AK34670">
        <v>2250</v>
      </c>
      <c r="AL34670">
        <v>2250</v>
      </c>
      <c r="AM34670" s="1" t="s">
        <v>36831</v>
      </c>
      <c r="AN34670">
        <v>8.4900000000000003E-2</v>
      </c>
      <c r="AO34670">
        <v>2556.5784560000002</v>
      </c>
      <c r="AP34670">
        <v>2556.58</v>
      </c>
      <c r="AQ34670">
        <v>2250</v>
      </c>
      <c r="AR34670">
        <v>6.12</v>
      </c>
      <c r="AS34670">
        <v>306.58</v>
      </c>
      <c r="AT34670">
        <v>0</v>
      </c>
      <c r="AU34670">
        <v>0</v>
      </c>
      <c r="AV34670">
        <v>0</v>
      </c>
    </row>
    <row r="34671" spans="1:48" x14ac:dyDescent="0.3">
      <c r="A34671" s="1" t="s">
        <v>148</v>
      </c>
      <c r="B34671" s="1" t="s">
        <v>35024</v>
      </c>
      <c r="C34671" s="1" t="s">
        <v>30</v>
      </c>
      <c r="D34671" s="1" t="s">
        <v>37104</v>
      </c>
      <c r="E34671" s="1" t="s">
        <v>36894</v>
      </c>
      <c r="F34671" s="1" t="s">
        <v>344</v>
      </c>
      <c r="G34671" s="1" t="s">
        <v>50</v>
      </c>
      <c r="H34671">
        <v>520148</v>
      </c>
      <c r="I34671" s="1" t="s">
        <v>344</v>
      </c>
      <c r="J34671">
        <v>6099</v>
      </c>
      <c r="K34671" s="1" t="s">
        <v>202</v>
      </c>
      <c r="L34671" s="1" t="s">
        <v>151</v>
      </c>
      <c r="M34671" s="2">
        <v>43865</v>
      </c>
      <c r="N34671" s="1" t="s">
        <v>37492</v>
      </c>
      <c r="O34671" s="2">
        <v>29221</v>
      </c>
      <c r="P34671" s="1" t="s">
        <v>37492</v>
      </c>
      <c r="Q34671" s="2">
        <v>43507</v>
      </c>
      <c r="R34671" s="1" t="s">
        <v>182</v>
      </c>
      <c r="S34671" s="1" t="s">
        <v>37</v>
      </c>
      <c r="T34671" s="1" t="s">
        <v>153</v>
      </c>
      <c r="U34671" s="2">
        <v>43903</v>
      </c>
      <c r="V34671" s="1" t="s">
        <v>38</v>
      </c>
      <c r="W34671" s="1"/>
      <c r="X34671" s="1"/>
      <c r="Y34671" s="1" t="s">
        <v>183</v>
      </c>
      <c r="Z34671" s="1" t="s">
        <v>36889</v>
      </c>
      <c r="AA34671" s="1" t="s">
        <v>155</v>
      </c>
      <c r="AB34671" s="1" t="s">
        <v>65</v>
      </c>
      <c r="AC34671" s="1" t="s">
        <v>37</v>
      </c>
      <c r="AD34671" s="1" t="s">
        <v>148</v>
      </c>
      <c r="AE34671" s="1" t="s">
        <v>156</v>
      </c>
      <c r="AF34671" s="1" t="s">
        <v>36907</v>
      </c>
      <c r="AG34671" s="1" t="s">
        <v>36907</v>
      </c>
      <c r="AH34671">
        <v>39</v>
      </c>
      <c r="AI34671">
        <v>0</v>
      </c>
      <c r="AJ34671">
        <v>16425</v>
      </c>
      <c r="AK34671">
        <v>16425</v>
      </c>
      <c r="AL34671">
        <v>16150</v>
      </c>
      <c r="AM34671" s="1" t="s">
        <v>36832</v>
      </c>
      <c r="AN34671">
        <v>0.19689999999999999</v>
      </c>
      <c r="AO34671">
        <v>19707.14041</v>
      </c>
      <c r="AP34671">
        <v>19377.18</v>
      </c>
      <c r="AQ34671">
        <v>16425</v>
      </c>
      <c r="AR34671">
        <v>11.61</v>
      </c>
      <c r="AS34671">
        <v>3282.14</v>
      </c>
      <c r="AT34671">
        <v>0</v>
      </c>
      <c r="AU34671">
        <v>0</v>
      </c>
      <c r="AV34671">
        <v>0</v>
      </c>
    </row>
    <row r="34672" spans="1:48" x14ac:dyDescent="0.3">
      <c r="A34672" s="1" t="s">
        <v>148</v>
      </c>
      <c r="B34672" s="1" t="s">
        <v>35025</v>
      </c>
      <c r="C34672" s="1" t="s">
        <v>30</v>
      </c>
      <c r="D34672" s="1" t="s">
        <v>37099</v>
      </c>
      <c r="E34672" s="1" t="s">
        <v>36894</v>
      </c>
      <c r="F34672" s="1" t="s">
        <v>37100</v>
      </c>
      <c r="G34672" s="1" t="s">
        <v>50</v>
      </c>
      <c r="H34672">
        <v>380429</v>
      </c>
      <c r="I34672" s="1" t="s">
        <v>37100</v>
      </c>
      <c r="J34672">
        <v>13134</v>
      </c>
      <c r="K34672" s="1" t="s">
        <v>243</v>
      </c>
      <c r="L34672" s="1" t="s">
        <v>151</v>
      </c>
      <c r="M34672" s="2">
        <v>43865</v>
      </c>
      <c r="N34672" s="1" t="s">
        <v>38035</v>
      </c>
      <c r="O34672" s="2">
        <v>29221</v>
      </c>
      <c r="P34672" s="1" t="s">
        <v>38035</v>
      </c>
      <c r="Q34672" s="2">
        <v>43496</v>
      </c>
      <c r="R34672" s="1" t="s">
        <v>182</v>
      </c>
      <c r="S34672" s="1" t="s">
        <v>37</v>
      </c>
      <c r="T34672" s="1" t="s">
        <v>153</v>
      </c>
      <c r="U34672" s="2">
        <v>43903</v>
      </c>
      <c r="V34672" s="1" t="s">
        <v>38</v>
      </c>
      <c r="W34672" s="1"/>
      <c r="X34672" s="1"/>
      <c r="Y34672" s="1" t="s">
        <v>39</v>
      </c>
      <c r="Z34672" s="1" t="s">
        <v>36889</v>
      </c>
      <c r="AA34672" s="1" t="s">
        <v>155</v>
      </c>
      <c r="AB34672" s="1" t="s">
        <v>65</v>
      </c>
      <c r="AC34672" s="1" t="s">
        <v>37</v>
      </c>
      <c r="AD34672" s="1" t="s">
        <v>148</v>
      </c>
      <c r="AE34672" s="1" t="s">
        <v>156</v>
      </c>
      <c r="AF34672" s="1" t="s">
        <v>36907</v>
      </c>
      <c r="AG34672" s="1" t="s">
        <v>36907</v>
      </c>
      <c r="AH34672">
        <v>39</v>
      </c>
      <c r="AI34672">
        <v>0</v>
      </c>
      <c r="AJ34672">
        <v>22000</v>
      </c>
      <c r="AK34672">
        <v>22000</v>
      </c>
      <c r="AL34672">
        <v>21975</v>
      </c>
      <c r="AM34672" s="1" t="s">
        <v>36832</v>
      </c>
      <c r="AN34672">
        <v>0.14169999999999999</v>
      </c>
      <c r="AO34672">
        <v>30830.359919999999</v>
      </c>
      <c r="AP34672">
        <v>30795.33</v>
      </c>
      <c r="AQ34672">
        <v>22000</v>
      </c>
      <c r="AR34672">
        <v>13.29</v>
      </c>
      <c r="AS34672">
        <v>8830.36</v>
      </c>
      <c r="AT34672">
        <v>0</v>
      </c>
      <c r="AU34672">
        <v>0</v>
      </c>
      <c r="AV34672">
        <v>0</v>
      </c>
    </row>
    <row r="34673" spans="1:48" x14ac:dyDescent="0.3">
      <c r="A34673" s="1" t="s">
        <v>148</v>
      </c>
      <c r="B34673" s="1" t="s">
        <v>35026</v>
      </c>
      <c r="C34673" s="1" t="s">
        <v>30</v>
      </c>
      <c r="D34673" s="1" t="s">
        <v>37015</v>
      </c>
      <c r="E34673" s="1" t="s">
        <v>36894</v>
      </c>
      <c r="F34673" s="1" t="s">
        <v>37639</v>
      </c>
      <c r="G34673" s="1" t="s">
        <v>50</v>
      </c>
      <c r="H34673">
        <v>420236</v>
      </c>
      <c r="I34673" s="1" t="s">
        <v>37639</v>
      </c>
      <c r="J34673">
        <v>6100</v>
      </c>
      <c r="K34673" s="1" t="s">
        <v>243</v>
      </c>
      <c r="L34673" s="1" t="s">
        <v>151</v>
      </c>
      <c r="M34673" s="2">
        <v>43865</v>
      </c>
      <c r="N34673" s="1" t="s">
        <v>37682</v>
      </c>
      <c r="O34673" s="2">
        <v>28126</v>
      </c>
      <c r="P34673" s="1" t="s">
        <v>37682</v>
      </c>
      <c r="Q34673" s="2">
        <v>43440</v>
      </c>
      <c r="R34673" s="1" t="s">
        <v>182</v>
      </c>
      <c r="S34673" s="1" t="s">
        <v>37</v>
      </c>
      <c r="T34673" s="1" t="s">
        <v>153</v>
      </c>
      <c r="U34673" s="2">
        <v>43903</v>
      </c>
      <c r="V34673" s="1" t="s">
        <v>38</v>
      </c>
      <c r="W34673" s="1"/>
      <c r="X34673" s="1"/>
      <c r="Y34673" s="1" t="s">
        <v>183</v>
      </c>
      <c r="Z34673" s="1" t="s">
        <v>36889</v>
      </c>
      <c r="AA34673" s="1" t="s">
        <v>155</v>
      </c>
      <c r="AB34673" s="1" t="s">
        <v>65</v>
      </c>
      <c r="AC34673" s="1" t="s">
        <v>37</v>
      </c>
      <c r="AD34673" s="1" t="s">
        <v>148</v>
      </c>
      <c r="AE34673" s="1" t="s">
        <v>156</v>
      </c>
      <c r="AF34673" s="1" t="s">
        <v>36908</v>
      </c>
      <c r="AG34673" s="1" t="s">
        <v>36907</v>
      </c>
      <c r="AH34673">
        <v>41</v>
      </c>
      <c r="AI34673">
        <v>1</v>
      </c>
      <c r="AJ34673">
        <v>4000</v>
      </c>
      <c r="AK34673">
        <v>4000</v>
      </c>
      <c r="AL34673">
        <v>4000</v>
      </c>
      <c r="AM34673" s="1" t="s">
        <v>36832</v>
      </c>
      <c r="AN34673">
        <v>0.20250000000000001</v>
      </c>
      <c r="AO34673">
        <v>6391.6537049999997</v>
      </c>
      <c r="AP34673">
        <v>6391.65</v>
      </c>
      <c r="AQ34673">
        <v>4000</v>
      </c>
      <c r="AR34673">
        <v>4.76</v>
      </c>
      <c r="AS34673">
        <v>2391.65</v>
      </c>
      <c r="AT34673">
        <v>0</v>
      </c>
      <c r="AU34673">
        <v>0</v>
      </c>
      <c r="AV34673">
        <v>0</v>
      </c>
    </row>
    <row r="34674" spans="1:48" x14ac:dyDescent="0.3">
      <c r="A34674" s="1" t="s">
        <v>148</v>
      </c>
      <c r="B34674" s="1" t="s">
        <v>35027</v>
      </c>
      <c r="C34674" s="1" t="s">
        <v>30</v>
      </c>
      <c r="D34674" s="1" t="s">
        <v>37015</v>
      </c>
      <c r="E34674" s="1" t="s">
        <v>36894</v>
      </c>
      <c r="F34674" s="1" t="s">
        <v>37639</v>
      </c>
      <c r="G34674" s="1" t="s">
        <v>50</v>
      </c>
      <c r="H34674">
        <v>420236</v>
      </c>
      <c r="I34674" s="1" t="s">
        <v>37639</v>
      </c>
      <c r="J34674">
        <v>6101</v>
      </c>
      <c r="K34674" s="1" t="s">
        <v>120</v>
      </c>
      <c r="L34674" s="1" t="s">
        <v>151</v>
      </c>
      <c r="M34674" s="2">
        <v>43865</v>
      </c>
      <c r="N34674" s="1" t="s">
        <v>37682</v>
      </c>
      <c r="O34674" s="2">
        <v>28491</v>
      </c>
      <c r="P34674" s="1" t="s">
        <v>37682</v>
      </c>
      <c r="Q34674" s="2">
        <v>43476</v>
      </c>
      <c r="R34674" s="1" t="s">
        <v>182</v>
      </c>
      <c r="S34674" s="1" t="s">
        <v>37</v>
      </c>
      <c r="T34674" s="1" t="s">
        <v>153</v>
      </c>
      <c r="U34674" s="2">
        <v>43903</v>
      </c>
      <c r="V34674" s="1" t="s">
        <v>38</v>
      </c>
      <c r="W34674" s="1"/>
      <c r="X34674" s="1"/>
      <c r="Y34674" s="1" t="s">
        <v>183</v>
      </c>
      <c r="Z34674" s="1" t="s">
        <v>36889</v>
      </c>
      <c r="AA34674" s="1" t="s">
        <v>155</v>
      </c>
      <c r="AB34674" s="1" t="s">
        <v>65</v>
      </c>
      <c r="AC34674" s="1" t="s">
        <v>37</v>
      </c>
      <c r="AD34674" s="1" t="s">
        <v>148</v>
      </c>
      <c r="AE34674" s="1" t="s">
        <v>156</v>
      </c>
      <c r="AF34674" s="1" t="s">
        <v>36907</v>
      </c>
      <c r="AG34674" s="1" t="s">
        <v>36907</v>
      </c>
      <c r="AH34674">
        <v>41</v>
      </c>
      <c r="AI34674">
        <v>0</v>
      </c>
      <c r="AJ34674">
        <v>8000</v>
      </c>
      <c r="AK34674">
        <v>8000</v>
      </c>
      <c r="AL34674">
        <v>8000</v>
      </c>
      <c r="AM34674" s="1" t="s">
        <v>36832</v>
      </c>
      <c r="AN34674">
        <v>0.11990000000000001</v>
      </c>
      <c r="AO34674">
        <v>6297.38</v>
      </c>
      <c r="AP34674">
        <v>6297.38</v>
      </c>
      <c r="AQ34674">
        <v>3656.29</v>
      </c>
      <c r="AR34674">
        <v>3.99</v>
      </c>
      <c r="AS34674">
        <v>2036.58</v>
      </c>
      <c r="AT34674">
        <v>0</v>
      </c>
      <c r="AU34674">
        <v>604.51</v>
      </c>
      <c r="AV34674">
        <v>6.0450999999999997</v>
      </c>
    </row>
    <row r="34675" spans="1:48" x14ac:dyDescent="0.3">
      <c r="A34675" s="1" t="s">
        <v>148</v>
      </c>
      <c r="B34675" s="1" t="s">
        <v>35028</v>
      </c>
      <c r="C34675" s="1" t="s">
        <v>30</v>
      </c>
      <c r="D34675" s="1" t="s">
        <v>37605</v>
      </c>
      <c r="E34675" s="1" t="s">
        <v>36894</v>
      </c>
      <c r="F34675" s="1" t="s">
        <v>37606</v>
      </c>
      <c r="G34675" s="1" t="s">
        <v>50</v>
      </c>
      <c r="H34675">
        <v>370374</v>
      </c>
      <c r="I34675" s="1" t="s">
        <v>37606</v>
      </c>
      <c r="J34675">
        <v>6325</v>
      </c>
      <c r="K34675" s="1" t="s">
        <v>450</v>
      </c>
      <c r="L34675" s="1" t="s">
        <v>151</v>
      </c>
      <c r="M34675" s="2">
        <v>43865</v>
      </c>
      <c r="N34675" s="1" t="s">
        <v>12996</v>
      </c>
      <c r="O34675" s="2">
        <v>28126</v>
      </c>
      <c r="P34675" s="1" t="s">
        <v>12996</v>
      </c>
      <c r="Q34675" s="2">
        <v>43371</v>
      </c>
      <c r="R34675" s="1" t="s">
        <v>182</v>
      </c>
      <c r="S34675" s="1" t="s">
        <v>37</v>
      </c>
      <c r="T34675" s="1" t="s">
        <v>153</v>
      </c>
      <c r="U34675" s="2">
        <v>43903</v>
      </c>
      <c r="V34675" s="1" t="s">
        <v>38</v>
      </c>
      <c r="W34675" s="1"/>
      <c r="X34675" s="1"/>
      <c r="Y34675" s="1" t="s">
        <v>183</v>
      </c>
      <c r="Z34675" s="1" t="s">
        <v>36889</v>
      </c>
      <c r="AA34675" s="1" t="s">
        <v>155</v>
      </c>
      <c r="AB34675" s="1" t="s">
        <v>65</v>
      </c>
      <c r="AC34675" s="1" t="s">
        <v>37</v>
      </c>
      <c r="AD34675" s="1" t="s">
        <v>148</v>
      </c>
      <c r="AE34675" s="1" t="s">
        <v>156</v>
      </c>
      <c r="AF34675" s="1" t="s">
        <v>36907</v>
      </c>
      <c r="AG34675" s="1" t="s">
        <v>36907</v>
      </c>
      <c r="AH34675">
        <v>41</v>
      </c>
      <c r="AI34675">
        <v>0</v>
      </c>
      <c r="AJ34675">
        <v>7350</v>
      </c>
      <c r="AK34675">
        <v>7350</v>
      </c>
      <c r="AL34675">
        <v>7325</v>
      </c>
      <c r="AM34675" s="1" t="s">
        <v>36831</v>
      </c>
      <c r="AN34675">
        <v>7.4899999999999994E-2</v>
      </c>
      <c r="AO34675">
        <v>7759.5592800000004</v>
      </c>
      <c r="AP34675">
        <v>7733.17</v>
      </c>
      <c r="AQ34675">
        <v>7350</v>
      </c>
      <c r="AR34675">
        <v>65.73</v>
      </c>
      <c r="AS34675">
        <v>409.56</v>
      </c>
      <c r="AT34675">
        <v>0</v>
      </c>
      <c r="AU34675">
        <v>0</v>
      </c>
      <c r="AV34675">
        <v>0</v>
      </c>
    </row>
    <row r="34676" spans="1:48" x14ac:dyDescent="0.3">
      <c r="A34676" s="1" t="s">
        <v>148</v>
      </c>
      <c r="B34676" s="1" t="s">
        <v>35029</v>
      </c>
      <c r="C34676" s="1" t="s">
        <v>30</v>
      </c>
      <c r="D34676" s="1" t="s">
        <v>37104</v>
      </c>
      <c r="E34676" s="1" t="s">
        <v>36894</v>
      </c>
      <c r="F34676" s="1" t="s">
        <v>344</v>
      </c>
      <c r="G34676" s="1" t="s">
        <v>50</v>
      </c>
      <c r="H34676">
        <v>520195</v>
      </c>
      <c r="I34676" s="1" t="s">
        <v>344</v>
      </c>
      <c r="J34676">
        <v>6393</v>
      </c>
      <c r="K34676" s="1" t="s">
        <v>118</v>
      </c>
      <c r="L34676" s="1" t="s">
        <v>151</v>
      </c>
      <c r="M34676" s="2">
        <v>43865</v>
      </c>
      <c r="N34676" s="1" t="s">
        <v>38096</v>
      </c>
      <c r="O34676" s="2">
        <v>28491</v>
      </c>
      <c r="P34676" s="1" t="s">
        <v>37492</v>
      </c>
      <c r="Q34676" s="2">
        <v>43536</v>
      </c>
      <c r="R34676" s="1" t="s">
        <v>182</v>
      </c>
      <c r="S34676" s="1" t="s">
        <v>37</v>
      </c>
      <c r="T34676" s="1" t="s">
        <v>153</v>
      </c>
      <c r="U34676" s="2">
        <v>43903</v>
      </c>
      <c r="V34676" s="1" t="s">
        <v>38</v>
      </c>
      <c r="W34676" s="1"/>
      <c r="X34676" s="1"/>
      <c r="Y34676" s="1" t="s">
        <v>183</v>
      </c>
      <c r="Z34676" s="1" t="s">
        <v>36889</v>
      </c>
      <c r="AA34676" s="1" t="s">
        <v>155</v>
      </c>
      <c r="AB34676" s="1" t="s">
        <v>65</v>
      </c>
      <c r="AC34676" s="1" t="s">
        <v>37</v>
      </c>
      <c r="AD34676" s="1" t="s">
        <v>148</v>
      </c>
      <c r="AE34676" s="1" t="s">
        <v>156</v>
      </c>
      <c r="AF34676" s="1" t="s">
        <v>36907</v>
      </c>
      <c r="AG34676" s="1" t="s">
        <v>36907</v>
      </c>
      <c r="AH34676">
        <v>41</v>
      </c>
      <c r="AI34676">
        <v>0</v>
      </c>
      <c r="AJ34676">
        <v>3500</v>
      </c>
      <c r="AK34676">
        <v>3500</v>
      </c>
      <c r="AL34676">
        <v>3500</v>
      </c>
      <c r="AM34676" s="1" t="s">
        <v>36831</v>
      </c>
      <c r="AN34676">
        <v>0.1399</v>
      </c>
      <c r="AO34676">
        <v>4268.2383799999998</v>
      </c>
      <c r="AP34676">
        <v>4268.24</v>
      </c>
      <c r="AQ34676">
        <v>3500</v>
      </c>
      <c r="AR34676">
        <v>19.46</v>
      </c>
      <c r="AS34676">
        <v>768.24</v>
      </c>
      <c r="AT34676">
        <v>0</v>
      </c>
      <c r="AU34676">
        <v>0</v>
      </c>
      <c r="AV34676">
        <v>0</v>
      </c>
    </row>
    <row r="34677" spans="1:48" x14ac:dyDescent="0.3">
      <c r="A34677" s="1" t="s">
        <v>148</v>
      </c>
      <c r="B34677" s="1" t="s">
        <v>35030</v>
      </c>
      <c r="C34677" s="1" t="s">
        <v>30</v>
      </c>
      <c r="D34677" s="1" t="s">
        <v>37104</v>
      </c>
      <c r="E34677" s="1" t="s">
        <v>36894</v>
      </c>
      <c r="F34677" s="1" t="s">
        <v>344</v>
      </c>
      <c r="G34677" s="1" t="s">
        <v>50</v>
      </c>
      <c r="H34677">
        <v>520135</v>
      </c>
      <c r="I34677" s="1" t="s">
        <v>344</v>
      </c>
      <c r="J34677">
        <v>6281</v>
      </c>
      <c r="K34677" s="1" t="s">
        <v>253</v>
      </c>
      <c r="L34677" s="1" t="s">
        <v>151</v>
      </c>
      <c r="M34677" s="2">
        <v>43865</v>
      </c>
      <c r="N34677" s="1" t="s">
        <v>37953</v>
      </c>
      <c r="O34677" s="2">
        <v>28126</v>
      </c>
      <c r="P34677" s="1" t="s">
        <v>37492</v>
      </c>
      <c r="Q34677" s="2">
        <v>43495</v>
      </c>
      <c r="R34677" s="1" t="s">
        <v>182</v>
      </c>
      <c r="S34677" s="1" t="s">
        <v>37</v>
      </c>
      <c r="T34677" s="1" t="s">
        <v>153</v>
      </c>
      <c r="U34677" s="2">
        <v>43903</v>
      </c>
      <c r="V34677" s="1" t="s">
        <v>38</v>
      </c>
      <c r="W34677" s="1"/>
      <c r="X34677" s="1"/>
      <c r="Y34677" s="1" t="s">
        <v>183</v>
      </c>
      <c r="Z34677" s="1" t="s">
        <v>36889</v>
      </c>
      <c r="AA34677" s="1" t="s">
        <v>155</v>
      </c>
      <c r="AB34677" s="1" t="s">
        <v>65</v>
      </c>
      <c r="AC34677" s="1" t="s">
        <v>37</v>
      </c>
      <c r="AD34677" s="1" t="s">
        <v>148</v>
      </c>
      <c r="AE34677" s="1" t="s">
        <v>156</v>
      </c>
      <c r="AF34677" s="1" t="s">
        <v>36908</v>
      </c>
      <c r="AG34677" s="1" t="s">
        <v>36907</v>
      </c>
      <c r="AH34677">
        <v>42</v>
      </c>
      <c r="AI34677">
        <v>1</v>
      </c>
      <c r="AJ34677">
        <v>17750</v>
      </c>
      <c r="AK34677">
        <v>17750</v>
      </c>
      <c r="AL34677">
        <v>17750</v>
      </c>
      <c r="AM34677" s="1" t="s">
        <v>36831</v>
      </c>
      <c r="AN34677">
        <v>0.13489999999999999</v>
      </c>
      <c r="AO34677">
        <v>21681.521690000001</v>
      </c>
      <c r="AP34677">
        <v>21681.52</v>
      </c>
      <c r="AQ34677">
        <v>17750</v>
      </c>
      <c r="AR34677">
        <v>19.3</v>
      </c>
      <c r="AS34677">
        <v>3931.52</v>
      </c>
      <c r="AT34677">
        <v>0</v>
      </c>
      <c r="AU34677">
        <v>0</v>
      </c>
      <c r="AV34677">
        <v>0</v>
      </c>
    </row>
    <row r="34678" spans="1:48" x14ac:dyDescent="0.3">
      <c r="A34678" s="1" t="s">
        <v>148</v>
      </c>
      <c r="B34678" s="1" t="s">
        <v>35031</v>
      </c>
      <c r="C34678" s="1" t="s">
        <v>30</v>
      </c>
      <c r="D34678" s="1" t="s">
        <v>37104</v>
      </c>
      <c r="E34678" s="1" t="s">
        <v>36894</v>
      </c>
      <c r="F34678" s="1" t="s">
        <v>344</v>
      </c>
      <c r="G34678" s="1" t="s">
        <v>50</v>
      </c>
      <c r="H34678">
        <v>520193</v>
      </c>
      <c r="I34678" s="1" t="s">
        <v>344</v>
      </c>
      <c r="J34678">
        <v>6282</v>
      </c>
      <c r="K34678" s="1" t="s">
        <v>181</v>
      </c>
      <c r="L34678" s="1" t="s">
        <v>151</v>
      </c>
      <c r="M34678" s="2">
        <v>43865</v>
      </c>
      <c r="N34678" s="1" t="s">
        <v>37492</v>
      </c>
      <c r="O34678" s="2">
        <v>28126</v>
      </c>
      <c r="P34678" s="1" t="s">
        <v>37492</v>
      </c>
      <c r="Q34678" s="2">
        <v>43535</v>
      </c>
      <c r="R34678" s="1" t="s">
        <v>182</v>
      </c>
      <c r="S34678" s="1" t="s">
        <v>37</v>
      </c>
      <c r="T34678" s="1" t="s">
        <v>153</v>
      </c>
      <c r="U34678" s="2">
        <v>43903</v>
      </c>
      <c r="V34678" s="1" t="s">
        <v>38</v>
      </c>
      <c r="W34678" s="1"/>
      <c r="X34678" s="1"/>
      <c r="Y34678" s="1" t="s">
        <v>183</v>
      </c>
      <c r="Z34678" s="1" t="s">
        <v>36889</v>
      </c>
      <c r="AA34678" s="1" t="s">
        <v>155</v>
      </c>
      <c r="AB34678" s="1" t="s">
        <v>65</v>
      </c>
      <c r="AC34678" s="1" t="s">
        <v>37</v>
      </c>
      <c r="AD34678" s="1" t="s">
        <v>148</v>
      </c>
      <c r="AE34678" s="1" t="s">
        <v>156</v>
      </c>
      <c r="AF34678" s="1" t="s">
        <v>36907</v>
      </c>
      <c r="AG34678" s="1" t="s">
        <v>36907</v>
      </c>
      <c r="AH34678">
        <v>42</v>
      </c>
      <c r="AI34678">
        <v>0</v>
      </c>
      <c r="AJ34678">
        <v>13200</v>
      </c>
      <c r="AK34678">
        <v>13200</v>
      </c>
      <c r="AL34678">
        <v>13200</v>
      </c>
      <c r="AM34678" s="1" t="s">
        <v>36831</v>
      </c>
      <c r="AN34678">
        <v>0.1479</v>
      </c>
      <c r="AO34678">
        <v>14530.21341</v>
      </c>
      <c r="AP34678">
        <v>14530.21</v>
      </c>
      <c r="AQ34678">
        <v>13200</v>
      </c>
      <c r="AR34678">
        <v>2.21</v>
      </c>
      <c r="AS34678">
        <v>1330.21</v>
      </c>
      <c r="AT34678">
        <v>0</v>
      </c>
      <c r="AU34678">
        <v>0</v>
      </c>
      <c r="AV34678">
        <v>0</v>
      </c>
    </row>
    <row r="34679" spans="1:48" x14ac:dyDescent="0.3">
      <c r="A34679" s="1" t="s">
        <v>148</v>
      </c>
      <c r="B34679" s="1" t="s">
        <v>35032</v>
      </c>
      <c r="C34679" s="1" t="s">
        <v>30</v>
      </c>
      <c r="D34679" s="1" t="s">
        <v>37099</v>
      </c>
      <c r="E34679" s="1" t="s">
        <v>36894</v>
      </c>
      <c r="F34679" s="1" t="s">
        <v>37100</v>
      </c>
      <c r="G34679" s="1" t="s">
        <v>50</v>
      </c>
      <c r="H34679">
        <v>380510</v>
      </c>
      <c r="I34679" s="1" t="s">
        <v>37100</v>
      </c>
      <c r="J34679">
        <v>6390</v>
      </c>
      <c r="K34679" s="1" t="s">
        <v>178</v>
      </c>
      <c r="L34679" s="1" t="s">
        <v>151</v>
      </c>
      <c r="M34679" s="2">
        <v>43865</v>
      </c>
      <c r="N34679" s="1" t="s">
        <v>23004</v>
      </c>
      <c r="O34679" s="2">
        <v>28126</v>
      </c>
      <c r="P34679" s="1" t="s">
        <v>37941</v>
      </c>
      <c r="Q34679" s="2">
        <v>43553</v>
      </c>
      <c r="R34679" s="1" t="s">
        <v>182</v>
      </c>
      <c r="S34679" s="1" t="s">
        <v>37</v>
      </c>
      <c r="T34679" s="1" t="s">
        <v>153</v>
      </c>
      <c r="U34679" s="2">
        <v>43903</v>
      </c>
      <c r="V34679" s="1" t="s">
        <v>38</v>
      </c>
      <c r="W34679" s="1"/>
      <c r="X34679" s="1"/>
      <c r="Y34679" s="1" t="s">
        <v>39</v>
      </c>
      <c r="Z34679" s="1" t="s">
        <v>36889</v>
      </c>
      <c r="AA34679" s="1" t="s">
        <v>155</v>
      </c>
      <c r="AB34679" s="1" t="s">
        <v>65</v>
      </c>
      <c r="AC34679" s="1" t="s">
        <v>37</v>
      </c>
      <c r="AD34679" s="1" t="s">
        <v>148</v>
      </c>
      <c r="AE34679" s="1" t="s">
        <v>156</v>
      </c>
      <c r="AF34679" s="1" t="s">
        <v>36907</v>
      </c>
      <c r="AG34679" s="1" t="s">
        <v>36907</v>
      </c>
      <c r="AH34679">
        <v>42</v>
      </c>
      <c r="AI34679">
        <v>0</v>
      </c>
      <c r="AJ34679">
        <v>16000</v>
      </c>
      <c r="AK34679">
        <v>16000</v>
      </c>
      <c r="AL34679">
        <v>16000</v>
      </c>
      <c r="AM34679" s="1" t="s">
        <v>36832</v>
      </c>
      <c r="AN34679">
        <v>0.11990000000000001</v>
      </c>
      <c r="AO34679">
        <v>21349.61</v>
      </c>
      <c r="AP34679">
        <v>21349.61</v>
      </c>
      <c r="AQ34679">
        <v>16000</v>
      </c>
      <c r="AR34679">
        <v>2.7</v>
      </c>
      <c r="AS34679">
        <v>5349.61</v>
      </c>
      <c r="AT34679">
        <v>0</v>
      </c>
      <c r="AU34679">
        <v>0</v>
      </c>
      <c r="AV34679">
        <v>0</v>
      </c>
    </row>
    <row r="34680" spans="1:48" x14ac:dyDescent="0.3">
      <c r="A34680" s="1" t="s">
        <v>148</v>
      </c>
      <c r="B34680" s="1" t="s">
        <v>35033</v>
      </c>
      <c r="C34680" s="1" t="s">
        <v>30</v>
      </c>
      <c r="D34680" s="1" t="s">
        <v>37104</v>
      </c>
      <c r="E34680" s="1" t="s">
        <v>36894</v>
      </c>
      <c r="F34680" s="1" t="s">
        <v>344</v>
      </c>
      <c r="G34680" s="1" t="s">
        <v>50</v>
      </c>
      <c r="H34680">
        <v>520196</v>
      </c>
      <c r="I34680" s="1" t="s">
        <v>344</v>
      </c>
      <c r="J34680">
        <v>6128</v>
      </c>
      <c r="K34680" s="1" t="s">
        <v>239</v>
      </c>
      <c r="L34680" s="1" t="s">
        <v>151</v>
      </c>
      <c r="M34680" s="2">
        <v>43865</v>
      </c>
      <c r="N34680" s="1" t="s">
        <v>37953</v>
      </c>
      <c r="O34680" s="2">
        <v>27760</v>
      </c>
      <c r="P34680" s="1" t="s">
        <v>37953</v>
      </c>
      <c r="Q34680" s="2">
        <v>43537</v>
      </c>
      <c r="R34680" s="1" t="s">
        <v>182</v>
      </c>
      <c r="S34680" s="1" t="s">
        <v>37</v>
      </c>
      <c r="T34680" s="1" t="s">
        <v>153</v>
      </c>
      <c r="U34680" s="2">
        <v>43903</v>
      </c>
      <c r="V34680" s="1" t="s">
        <v>38</v>
      </c>
      <c r="W34680" s="1"/>
      <c r="X34680" s="1"/>
      <c r="Y34680" s="1" t="s">
        <v>183</v>
      </c>
      <c r="Z34680" s="1" t="s">
        <v>36889</v>
      </c>
      <c r="AA34680" s="1" t="s">
        <v>155</v>
      </c>
      <c r="AB34680" s="1" t="s">
        <v>65</v>
      </c>
      <c r="AC34680" s="1" t="s">
        <v>37</v>
      </c>
      <c r="AD34680" s="1" t="s">
        <v>148</v>
      </c>
      <c r="AE34680" s="1" t="s">
        <v>156</v>
      </c>
      <c r="AF34680" s="1" t="s">
        <v>36907</v>
      </c>
      <c r="AG34680" s="1" t="s">
        <v>36907</v>
      </c>
      <c r="AH34680">
        <v>43</v>
      </c>
      <c r="AI34680">
        <v>0</v>
      </c>
      <c r="AJ34680">
        <v>3400</v>
      </c>
      <c r="AK34680">
        <v>3400</v>
      </c>
      <c r="AL34680">
        <v>3400</v>
      </c>
      <c r="AM34680" s="1" t="s">
        <v>36832</v>
      </c>
      <c r="AN34680">
        <v>0.16400000000000001</v>
      </c>
      <c r="AO34680">
        <v>5004.2081520000002</v>
      </c>
      <c r="AP34680">
        <v>5004.21</v>
      </c>
      <c r="AQ34680">
        <v>3400</v>
      </c>
      <c r="AR34680">
        <v>5.38</v>
      </c>
      <c r="AS34680">
        <v>1604.21</v>
      </c>
      <c r="AT34680">
        <v>0</v>
      </c>
      <c r="AU34680">
        <v>0</v>
      </c>
      <c r="AV34680">
        <v>0</v>
      </c>
    </row>
    <row r="34681" spans="1:48" x14ac:dyDescent="0.3">
      <c r="A34681" s="1" t="s">
        <v>148</v>
      </c>
      <c r="B34681" s="1" t="s">
        <v>35034</v>
      </c>
      <c r="C34681" s="1" t="s">
        <v>30</v>
      </c>
      <c r="D34681" s="1" t="s">
        <v>37605</v>
      </c>
      <c r="E34681" s="1" t="s">
        <v>36894</v>
      </c>
      <c r="F34681" s="1" t="s">
        <v>37606</v>
      </c>
      <c r="G34681" s="1" t="s">
        <v>50</v>
      </c>
      <c r="H34681">
        <v>370374</v>
      </c>
      <c r="I34681" s="1" t="s">
        <v>37606</v>
      </c>
      <c r="J34681">
        <v>6326</v>
      </c>
      <c r="K34681" s="1" t="s">
        <v>51</v>
      </c>
      <c r="L34681" s="1" t="s">
        <v>151</v>
      </c>
      <c r="M34681" s="2">
        <v>43865</v>
      </c>
      <c r="N34681" s="1" t="s">
        <v>12996</v>
      </c>
      <c r="O34681" s="2">
        <v>27395</v>
      </c>
      <c r="P34681" s="1" t="s">
        <v>12996</v>
      </c>
      <c r="Q34681" s="2">
        <v>43371</v>
      </c>
      <c r="R34681" s="1" t="s">
        <v>182</v>
      </c>
      <c r="S34681" s="1" t="s">
        <v>37</v>
      </c>
      <c r="T34681" s="1" t="s">
        <v>153</v>
      </c>
      <c r="U34681" s="2">
        <v>43903</v>
      </c>
      <c r="V34681" s="1" t="s">
        <v>38</v>
      </c>
      <c r="W34681" s="1"/>
      <c r="X34681" s="1"/>
      <c r="Y34681" s="1" t="s">
        <v>183</v>
      </c>
      <c r="Z34681" s="1" t="s">
        <v>36889</v>
      </c>
      <c r="AA34681" s="1" t="s">
        <v>155</v>
      </c>
      <c r="AB34681" s="1" t="s">
        <v>65</v>
      </c>
      <c r="AC34681" s="1" t="s">
        <v>37</v>
      </c>
      <c r="AD34681" s="1" t="s">
        <v>148</v>
      </c>
      <c r="AE34681" s="1" t="s">
        <v>156</v>
      </c>
      <c r="AF34681" s="1" t="s">
        <v>36907</v>
      </c>
      <c r="AG34681" s="1" t="s">
        <v>36907</v>
      </c>
      <c r="AH34681">
        <v>43</v>
      </c>
      <c r="AI34681">
        <v>0</v>
      </c>
      <c r="AJ34681">
        <v>16000</v>
      </c>
      <c r="AK34681">
        <v>16000</v>
      </c>
      <c r="AL34681">
        <v>16000</v>
      </c>
      <c r="AM34681" s="1" t="s">
        <v>36832</v>
      </c>
      <c r="AN34681">
        <v>0.2359</v>
      </c>
      <c r="AO34681">
        <v>20664.877629999999</v>
      </c>
      <c r="AP34681">
        <v>20664.88</v>
      </c>
      <c r="AQ34681">
        <v>16000</v>
      </c>
      <c r="AR34681">
        <v>9.8000000000000007</v>
      </c>
      <c r="AS34681">
        <v>4664.88</v>
      </c>
      <c r="AT34681">
        <v>0</v>
      </c>
      <c r="AU34681">
        <v>0</v>
      </c>
      <c r="AV34681">
        <v>0</v>
      </c>
    </row>
    <row r="34682" spans="1:48" x14ac:dyDescent="0.3">
      <c r="A34682" s="1" t="s">
        <v>148</v>
      </c>
      <c r="B34682" s="1" t="s">
        <v>35035</v>
      </c>
      <c r="C34682" s="1" t="s">
        <v>30</v>
      </c>
      <c r="D34682" s="1" t="s">
        <v>37104</v>
      </c>
      <c r="E34682" s="1" t="s">
        <v>36894</v>
      </c>
      <c r="F34682" s="1" t="s">
        <v>344</v>
      </c>
      <c r="G34682" s="1" t="s">
        <v>50</v>
      </c>
      <c r="H34682">
        <v>520149</v>
      </c>
      <c r="I34682" s="1" t="s">
        <v>344</v>
      </c>
      <c r="J34682">
        <v>6224</v>
      </c>
      <c r="K34682" s="1" t="s">
        <v>125</v>
      </c>
      <c r="L34682" s="1" t="s">
        <v>151</v>
      </c>
      <c r="M34682" s="2">
        <v>43865</v>
      </c>
      <c r="N34682" s="1" t="s">
        <v>38096</v>
      </c>
      <c r="O34682" s="2">
        <v>27395</v>
      </c>
      <c r="P34682" s="1" t="s">
        <v>37492</v>
      </c>
      <c r="Q34682" s="2">
        <v>43507</v>
      </c>
      <c r="R34682" s="1" t="s">
        <v>182</v>
      </c>
      <c r="S34682" s="1" t="s">
        <v>37</v>
      </c>
      <c r="T34682" s="1" t="s">
        <v>153</v>
      </c>
      <c r="U34682" s="2">
        <v>43903</v>
      </c>
      <c r="V34682" s="1" t="s">
        <v>38</v>
      </c>
      <c r="W34682" s="1"/>
      <c r="X34682" s="1"/>
      <c r="Y34682" s="1" t="s">
        <v>183</v>
      </c>
      <c r="Z34682" s="1" t="s">
        <v>36889</v>
      </c>
      <c r="AA34682" s="1" t="s">
        <v>155</v>
      </c>
      <c r="AB34682" s="1" t="s">
        <v>65</v>
      </c>
      <c r="AC34682" s="1" t="s">
        <v>37</v>
      </c>
      <c r="AD34682" s="1" t="s">
        <v>148</v>
      </c>
      <c r="AE34682" s="1" t="s">
        <v>156</v>
      </c>
      <c r="AF34682" s="1" t="s">
        <v>36907</v>
      </c>
      <c r="AG34682" s="1" t="s">
        <v>36907</v>
      </c>
      <c r="AH34682">
        <v>44</v>
      </c>
      <c r="AI34682">
        <v>0</v>
      </c>
      <c r="AJ34682">
        <v>8000</v>
      </c>
      <c r="AK34682">
        <v>8000</v>
      </c>
      <c r="AL34682">
        <v>8000</v>
      </c>
      <c r="AM34682" s="1" t="s">
        <v>36832</v>
      </c>
      <c r="AN34682">
        <v>0.1825</v>
      </c>
      <c r="AO34682">
        <v>3471.05</v>
      </c>
      <c r="AP34682">
        <v>3471.05</v>
      </c>
      <c r="AQ34682">
        <v>1581.09</v>
      </c>
      <c r="AR34682">
        <v>2.85</v>
      </c>
      <c r="AS34682">
        <v>1875.35</v>
      </c>
      <c r="AT34682">
        <v>0</v>
      </c>
      <c r="AU34682">
        <v>14.61</v>
      </c>
      <c r="AV34682">
        <v>0</v>
      </c>
    </row>
    <row r="34683" spans="1:48" x14ac:dyDescent="0.3">
      <c r="A34683" s="1" t="s">
        <v>148</v>
      </c>
      <c r="B34683" s="1" t="s">
        <v>35036</v>
      </c>
      <c r="C34683" s="1" t="s">
        <v>30</v>
      </c>
      <c r="D34683" s="1" t="s">
        <v>37015</v>
      </c>
      <c r="E34683" s="1" t="s">
        <v>36894</v>
      </c>
      <c r="F34683" s="1" t="s">
        <v>37639</v>
      </c>
      <c r="G34683" s="1" t="s">
        <v>50</v>
      </c>
      <c r="H34683">
        <v>420271</v>
      </c>
      <c r="I34683" s="1" t="s">
        <v>37639</v>
      </c>
      <c r="J34683">
        <v>13089</v>
      </c>
      <c r="K34683" s="1" t="s">
        <v>103</v>
      </c>
      <c r="L34683" s="1" t="s">
        <v>151</v>
      </c>
      <c r="M34683" s="2">
        <v>43865</v>
      </c>
      <c r="N34683" s="1" t="s">
        <v>37682</v>
      </c>
      <c r="O34683" s="2">
        <v>27458</v>
      </c>
      <c r="P34683" s="1" t="s">
        <v>37682</v>
      </c>
      <c r="Q34683" s="2">
        <v>43479</v>
      </c>
      <c r="R34683" s="1" t="s">
        <v>182</v>
      </c>
      <c r="S34683" s="1" t="s">
        <v>37</v>
      </c>
      <c r="T34683" s="1" t="s">
        <v>153</v>
      </c>
      <c r="U34683" s="2">
        <v>43903</v>
      </c>
      <c r="V34683" s="1" t="s">
        <v>38</v>
      </c>
      <c r="W34683" s="1"/>
      <c r="X34683" s="1"/>
      <c r="Y34683" s="1" t="s">
        <v>183</v>
      </c>
      <c r="Z34683" s="1" t="s">
        <v>36889</v>
      </c>
      <c r="AA34683" s="1" t="s">
        <v>155</v>
      </c>
      <c r="AB34683" s="1" t="s">
        <v>65</v>
      </c>
      <c r="AC34683" s="1" t="s">
        <v>37</v>
      </c>
      <c r="AD34683" s="1" t="s">
        <v>148</v>
      </c>
      <c r="AE34683" s="1" t="s">
        <v>156</v>
      </c>
      <c r="AF34683" s="1" t="s">
        <v>36907</v>
      </c>
      <c r="AG34683" s="1" t="s">
        <v>36907</v>
      </c>
      <c r="AH34683">
        <v>44</v>
      </c>
      <c r="AI34683">
        <v>0</v>
      </c>
      <c r="AJ34683">
        <v>30000</v>
      </c>
      <c r="AK34683">
        <v>30000</v>
      </c>
      <c r="AL34683">
        <v>30000</v>
      </c>
      <c r="AM34683" s="1" t="s">
        <v>36832</v>
      </c>
      <c r="AN34683">
        <v>0.1749</v>
      </c>
      <c r="AO34683">
        <v>41828.872080000001</v>
      </c>
      <c r="AP34683">
        <v>41828.870000000003</v>
      </c>
      <c r="AQ34683">
        <v>30000</v>
      </c>
      <c r="AR34683">
        <v>12.08</v>
      </c>
      <c r="AS34683">
        <v>11828.87</v>
      </c>
      <c r="AT34683">
        <v>0</v>
      </c>
      <c r="AU34683">
        <v>0</v>
      </c>
      <c r="AV34683">
        <v>0</v>
      </c>
    </row>
    <row r="34684" spans="1:48" x14ac:dyDescent="0.3">
      <c r="A34684" s="1" t="s">
        <v>148</v>
      </c>
      <c r="B34684" s="1" t="s">
        <v>35037</v>
      </c>
      <c r="C34684" s="1" t="s">
        <v>30</v>
      </c>
      <c r="D34684" s="1" t="s">
        <v>37104</v>
      </c>
      <c r="E34684" s="1" t="s">
        <v>36894</v>
      </c>
      <c r="F34684" s="1" t="s">
        <v>344</v>
      </c>
      <c r="G34684" s="1" t="s">
        <v>50</v>
      </c>
      <c r="H34684">
        <v>520020</v>
      </c>
      <c r="I34684" s="1" t="s">
        <v>344</v>
      </c>
      <c r="J34684">
        <v>13250</v>
      </c>
      <c r="K34684" s="1" t="s">
        <v>187</v>
      </c>
      <c r="L34684" s="1" t="s">
        <v>151</v>
      </c>
      <c r="M34684" s="2">
        <v>43865</v>
      </c>
      <c r="N34684" s="1" t="s">
        <v>38096</v>
      </c>
      <c r="O34684" s="2">
        <v>29339</v>
      </c>
      <c r="P34684" s="1" t="s">
        <v>37105</v>
      </c>
      <c r="Q34684" s="2">
        <v>43355</v>
      </c>
      <c r="R34684" s="1" t="s">
        <v>182</v>
      </c>
      <c r="S34684" s="1" t="s">
        <v>37</v>
      </c>
      <c r="T34684" s="1" t="s">
        <v>153</v>
      </c>
      <c r="U34684" s="2">
        <v>43894</v>
      </c>
      <c r="V34684" s="1" t="s">
        <v>38</v>
      </c>
      <c r="W34684" s="1"/>
      <c r="X34684" s="1"/>
      <c r="Y34684" s="1" t="s">
        <v>183</v>
      </c>
      <c r="Z34684" s="1" t="s">
        <v>71</v>
      </c>
      <c r="AA34684" s="1" t="s">
        <v>155</v>
      </c>
      <c r="AB34684" s="1" t="s">
        <v>65</v>
      </c>
      <c r="AC34684" s="1" t="s">
        <v>37</v>
      </c>
      <c r="AD34684" s="1" t="s">
        <v>148</v>
      </c>
      <c r="AE34684" s="1" t="s">
        <v>156</v>
      </c>
      <c r="AF34684" s="1" t="s">
        <v>36907</v>
      </c>
      <c r="AG34684" s="1" t="s">
        <v>36907</v>
      </c>
      <c r="AH34684">
        <v>38</v>
      </c>
      <c r="AI34684">
        <v>0</v>
      </c>
      <c r="AJ34684">
        <v>25000</v>
      </c>
      <c r="AK34684">
        <v>25000</v>
      </c>
      <c r="AL34684">
        <v>24975</v>
      </c>
      <c r="AM34684" s="1" t="s">
        <v>36831</v>
      </c>
      <c r="AN34684">
        <v>0.11990000000000001</v>
      </c>
      <c r="AO34684">
        <v>29888.568739999999</v>
      </c>
      <c r="AP34684">
        <v>29858.68</v>
      </c>
      <c r="AQ34684">
        <v>25000</v>
      </c>
      <c r="AR34684">
        <v>4.26</v>
      </c>
      <c r="AS34684">
        <v>4888.57</v>
      </c>
      <c r="AT34684">
        <v>0</v>
      </c>
      <c r="AU34684">
        <v>0</v>
      </c>
      <c r="AV34684">
        <v>0</v>
      </c>
    </row>
    <row r="34685" spans="1:48" x14ac:dyDescent="0.3">
      <c r="A34685" s="1" t="s">
        <v>148</v>
      </c>
      <c r="B34685" s="1" t="s">
        <v>35038</v>
      </c>
      <c r="C34685" s="1" t="s">
        <v>30</v>
      </c>
      <c r="D34685" s="1" t="s">
        <v>37099</v>
      </c>
      <c r="E34685" s="1" t="s">
        <v>36894</v>
      </c>
      <c r="F34685" s="1" t="s">
        <v>37100</v>
      </c>
      <c r="G34685" s="1" t="s">
        <v>50</v>
      </c>
      <c r="H34685">
        <v>380152</v>
      </c>
      <c r="I34685" s="1" t="s">
        <v>37100</v>
      </c>
      <c r="J34685">
        <v>13235</v>
      </c>
      <c r="K34685" s="1" t="s">
        <v>440</v>
      </c>
      <c r="L34685" s="1" t="s">
        <v>151</v>
      </c>
      <c r="M34685" s="2">
        <v>43865</v>
      </c>
      <c r="N34685" s="1" t="s">
        <v>38082</v>
      </c>
      <c r="O34685" s="2">
        <v>27395</v>
      </c>
      <c r="P34685" s="1" t="s">
        <v>37697</v>
      </c>
      <c r="Q34685" s="2">
        <v>43208</v>
      </c>
      <c r="R34685" s="1" t="s">
        <v>182</v>
      </c>
      <c r="S34685" s="1" t="s">
        <v>37</v>
      </c>
      <c r="T34685" s="1" t="s">
        <v>153</v>
      </c>
      <c r="U34685" s="2">
        <v>43894</v>
      </c>
      <c r="V34685" s="1" t="s">
        <v>38</v>
      </c>
      <c r="W34685" s="1"/>
      <c r="X34685" s="1"/>
      <c r="Y34685" s="1" t="s">
        <v>39</v>
      </c>
      <c r="Z34685" s="1" t="s">
        <v>71</v>
      </c>
      <c r="AA34685" s="1" t="s">
        <v>155</v>
      </c>
      <c r="AB34685" s="1" t="s">
        <v>65</v>
      </c>
      <c r="AC34685" s="1" t="s">
        <v>37</v>
      </c>
      <c r="AD34685" s="1" t="s">
        <v>148</v>
      </c>
      <c r="AE34685" s="1" t="s">
        <v>156</v>
      </c>
      <c r="AF34685" s="1" t="s">
        <v>36907</v>
      </c>
      <c r="AG34685" s="1" t="s">
        <v>36907</v>
      </c>
      <c r="AH34685">
        <v>43</v>
      </c>
      <c r="AI34685">
        <v>0</v>
      </c>
      <c r="AJ34685">
        <v>6000</v>
      </c>
      <c r="AK34685">
        <v>6000</v>
      </c>
      <c r="AL34685">
        <v>6000</v>
      </c>
      <c r="AM34685" s="1" t="s">
        <v>36832</v>
      </c>
      <c r="AN34685">
        <v>0.1749</v>
      </c>
      <c r="AO34685">
        <v>9041.7304199999999</v>
      </c>
      <c r="AP34685">
        <v>9041.73</v>
      </c>
      <c r="AQ34685">
        <v>6000</v>
      </c>
      <c r="AR34685">
        <v>13.52</v>
      </c>
      <c r="AS34685">
        <v>3041.73</v>
      </c>
      <c r="AT34685">
        <v>0</v>
      </c>
      <c r="AU34685">
        <v>0</v>
      </c>
      <c r="AV34685">
        <v>0</v>
      </c>
    </row>
    <row r="34686" spans="1:48" x14ac:dyDescent="0.3">
      <c r="A34686" s="1" t="s">
        <v>148</v>
      </c>
      <c r="B34686" s="1" t="s">
        <v>35039</v>
      </c>
      <c r="C34686" s="1" t="s">
        <v>30</v>
      </c>
      <c r="D34686" s="1" t="s">
        <v>37030</v>
      </c>
      <c r="E34686" s="1" t="s">
        <v>36894</v>
      </c>
      <c r="F34686" s="1" t="s">
        <v>37255</v>
      </c>
      <c r="G34686" s="1" t="s">
        <v>50</v>
      </c>
      <c r="H34686">
        <v>350337</v>
      </c>
      <c r="I34686" s="1" t="s">
        <v>37255</v>
      </c>
      <c r="J34686">
        <v>13232</v>
      </c>
      <c r="K34686" s="1" t="s">
        <v>120</v>
      </c>
      <c r="L34686" s="1" t="s">
        <v>151</v>
      </c>
      <c r="M34686" s="2">
        <v>43865</v>
      </c>
      <c r="N34686" s="1" t="s">
        <v>37259</v>
      </c>
      <c r="O34686" s="2">
        <v>28856</v>
      </c>
      <c r="P34686" s="1" t="s">
        <v>37390</v>
      </c>
      <c r="Q34686" s="2">
        <v>43258</v>
      </c>
      <c r="R34686" s="1" t="s">
        <v>182</v>
      </c>
      <c r="S34686" s="1" t="s">
        <v>37</v>
      </c>
      <c r="T34686" s="1" t="s">
        <v>153</v>
      </c>
      <c r="U34686" s="2">
        <v>43899</v>
      </c>
      <c r="V34686" s="1" t="s">
        <v>38</v>
      </c>
      <c r="W34686" s="1"/>
      <c r="X34686" s="1"/>
      <c r="Y34686" s="1" t="s">
        <v>39</v>
      </c>
      <c r="Z34686" s="1" t="s">
        <v>71</v>
      </c>
      <c r="AA34686" s="1" t="s">
        <v>155</v>
      </c>
      <c r="AB34686" s="1" t="s">
        <v>65</v>
      </c>
      <c r="AC34686" s="1" t="s">
        <v>37</v>
      </c>
      <c r="AD34686" s="1" t="s">
        <v>148</v>
      </c>
      <c r="AE34686" s="1" t="s">
        <v>156</v>
      </c>
      <c r="AF34686" s="1" t="s">
        <v>36908</v>
      </c>
      <c r="AG34686" s="1" t="s">
        <v>36907</v>
      </c>
      <c r="AH34686">
        <v>39</v>
      </c>
      <c r="AI34686">
        <v>1</v>
      </c>
      <c r="AJ34686">
        <v>6000</v>
      </c>
      <c r="AK34686">
        <v>6000</v>
      </c>
      <c r="AL34686">
        <v>6000</v>
      </c>
      <c r="AM34686" s="1" t="s">
        <v>36831</v>
      </c>
      <c r="AN34686">
        <v>0.15229999999999999</v>
      </c>
      <c r="AO34686">
        <v>6741.5324000000001</v>
      </c>
      <c r="AP34686">
        <v>6741.53</v>
      </c>
      <c r="AQ34686">
        <v>6000</v>
      </c>
      <c r="AR34686">
        <v>2.72</v>
      </c>
      <c r="AS34686">
        <v>741.53</v>
      </c>
      <c r="AT34686">
        <v>0</v>
      </c>
      <c r="AU34686">
        <v>0</v>
      </c>
      <c r="AV34686">
        <v>0</v>
      </c>
    </row>
    <row r="34687" spans="1:48" x14ac:dyDescent="0.3">
      <c r="A34687" s="1" t="s">
        <v>148</v>
      </c>
      <c r="B34687" s="1" t="s">
        <v>35040</v>
      </c>
      <c r="C34687" s="1" t="s">
        <v>30</v>
      </c>
      <c r="D34687" s="1" t="s">
        <v>37104</v>
      </c>
      <c r="E34687" s="1" t="s">
        <v>36894</v>
      </c>
      <c r="F34687" s="1" t="s">
        <v>344</v>
      </c>
      <c r="G34687" s="1" t="s">
        <v>50</v>
      </c>
      <c r="H34687">
        <v>520022</v>
      </c>
      <c r="I34687" s="1" t="s">
        <v>344</v>
      </c>
      <c r="J34687">
        <v>13240</v>
      </c>
      <c r="K34687" s="1" t="s">
        <v>202</v>
      </c>
      <c r="L34687" s="1" t="s">
        <v>151</v>
      </c>
      <c r="M34687" s="2">
        <v>43865</v>
      </c>
      <c r="N34687" s="1" t="s">
        <v>38127</v>
      </c>
      <c r="O34687" s="2">
        <v>28126</v>
      </c>
      <c r="P34687" s="1" t="s">
        <v>37105</v>
      </c>
      <c r="Q34687" s="2">
        <v>43297</v>
      </c>
      <c r="R34687" s="1" t="s">
        <v>182</v>
      </c>
      <c r="S34687" s="1" t="s">
        <v>37</v>
      </c>
      <c r="T34687" s="1" t="s">
        <v>153</v>
      </c>
      <c r="U34687" s="2">
        <v>43899</v>
      </c>
      <c r="V34687" s="1" t="s">
        <v>38</v>
      </c>
      <c r="W34687" s="1"/>
      <c r="X34687" s="1"/>
      <c r="Y34687" s="1" t="s">
        <v>183</v>
      </c>
      <c r="Z34687" s="1" t="s">
        <v>71</v>
      </c>
      <c r="AA34687" s="1" t="s">
        <v>155</v>
      </c>
      <c r="AB34687" s="1" t="s">
        <v>65</v>
      </c>
      <c r="AC34687" s="1" t="s">
        <v>37</v>
      </c>
      <c r="AD34687" s="1" t="s">
        <v>148</v>
      </c>
      <c r="AE34687" s="1" t="s">
        <v>156</v>
      </c>
      <c r="AF34687" s="1" t="s">
        <v>36907</v>
      </c>
      <c r="AG34687" s="1" t="s">
        <v>36907</v>
      </c>
      <c r="AH34687">
        <v>41</v>
      </c>
      <c r="AI34687">
        <v>0</v>
      </c>
      <c r="AJ34687">
        <v>20000</v>
      </c>
      <c r="AK34687">
        <v>13225</v>
      </c>
      <c r="AL34687">
        <v>12975</v>
      </c>
      <c r="AM34687" s="1" t="s">
        <v>36832</v>
      </c>
      <c r="AN34687">
        <v>0.1099</v>
      </c>
      <c r="AO34687">
        <v>17248.608850000001</v>
      </c>
      <c r="AP34687">
        <v>16922.55</v>
      </c>
      <c r="AQ34687">
        <v>13225</v>
      </c>
      <c r="AR34687">
        <v>12.77</v>
      </c>
      <c r="AS34687">
        <v>4023.61</v>
      </c>
      <c r="AT34687">
        <v>0</v>
      </c>
      <c r="AU34687">
        <v>0</v>
      </c>
      <c r="AV34687">
        <v>0</v>
      </c>
    </row>
    <row r="34688" spans="1:48" x14ac:dyDescent="0.3">
      <c r="A34688" s="1" t="s">
        <v>148</v>
      </c>
      <c r="B34688" s="1" t="s">
        <v>35041</v>
      </c>
      <c r="C34688" s="1" t="s">
        <v>30</v>
      </c>
      <c r="D34688" s="1" t="s">
        <v>37104</v>
      </c>
      <c r="E34688" s="1" t="s">
        <v>36894</v>
      </c>
      <c r="F34688" s="1" t="s">
        <v>344</v>
      </c>
      <c r="G34688" s="1" t="s">
        <v>50</v>
      </c>
      <c r="H34688">
        <v>520025</v>
      </c>
      <c r="I34688" s="1" t="s">
        <v>344</v>
      </c>
      <c r="J34688">
        <v>13241</v>
      </c>
      <c r="K34688" s="1" t="s">
        <v>599</v>
      </c>
      <c r="L34688" s="1" t="s">
        <v>151</v>
      </c>
      <c r="M34688" s="2">
        <v>43865</v>
      </c>
      <c r="N34688" s="1" t="s">
        <v>37492</v>
      </c>
      <c r="O34688" s="2">
        <v>27760</v>
      </c>
      <c r="P34688" s="1" t="s">
        <v>37492</v>
      </c>
      <c r="Q34688" s="2">
        <v>43353</v>
      </c>
      <c r="R34688" s="1" t="s">
        <v>182</v>
      </c>
      <c r="S34688" s="1" t="s">
        <v>37</v>
      </c>
      <c r="T34688" s="1" t="s">
        <v>153</v>
      </c>
      <c r="U34688" s="2">
        <v>43899</v>
      </c>
      <c r="V34688" s="1" t="s">
        <v>38</v>
      </c>
      <c r="W34688" s="1"/>
      <c r="X34688" s="1"/>
      <c r="Y34688" s="1" t="s">
        <v>183</v>
      </c>
      <c r="Z34688" s="1" t="s">
        <v>71</v>
      </c>
      <c r="AA34688" s="1" t="s">
        <v>155</v>
      </c>
      <c r="AB34688" s="1" t="s">
        <v>65</v>
      </c>
      <c r="AC34688" s="1" t="s">
        <v>37</v>
      </c>
      <c r="AD34688" s="1" t="s">
        <v>148</v>
      </c>
      <c r="AE34688" s="1" t="s">
        <v>156</v>
      </c>
      <c r="AF34688" s="1" t="s">
        <v>36907</v>
      </c>
      <c r="AG34688" s="1" t="s">
        <v>36907</v>
      </c>
      <c r="AH34688">
        <v>42</v>
      </c>
      <c r="AI34688">
        <v>0</v>
      </c>
      <c r="AJ34688">
        <v>6000</v>
      </c>
      <c r="AK34688">
        <v>6000</v>
      </c>
      <c r="AL34688">
        <v>5975</v>
      </c>
      <c r="AM34688" s="1" t="s">
        <v>36831</v>
      </c>
      <c r="AN34688">
        <v>6.9900000000000004E-2</v>
      </c>
      <c r="AO34688">
        <v>6668.4463500000002</v>
      </c>
      <c r="AP34688">
        <v>6640.66</v>
      </c>
      <c r="AQ34688">
        <v>6000</v>
      </c>
      <c r="AR34688">
        <v>18.329999999999998</v>
      </c>
      <c r="AS34688">
        <v>668.45</v>
      </c>
      <c r="AT34688">
        <v>0</v>
      </c>
      <c r="AU34688">
        <v>0</v>
      </c>
      <c r="AV34688">
        <v>0</v>
      </c>
    </row>
    <row r="34689" spans="1:48" x14ac:dyDescent="0.3">
      <c r="A34689" s="1" t="s">
        <v>148</v>
      </c>
      <c r="B34689" s="1" t="s">
        <v>35042</v>
      </c>
      <c r="C34689" s="1" t="s">
        <v>30</v>
      </c>
      <c r="D34689" s="1" t="s">
        <v>37030</v>
      </c>
      <c r="E34689" s="1" t="s">
        <v>36894</v>
      </c>
      <c r="F34689" s="1" t="s">
        <v>37255</v>
      </c>
      <c r="G34689" s="1" t="s">
        <v>50</v>
      </c>
      <c r="H34689">
        <v>350337</v>
      </c>
      <c r="I34689" s="1" t="s">
        <v>37255</v>
      </c>
      <c r="J34689">
        <v>13233</v>
      </c>
      <c r="K34689" s="1" t="s">
        <v>107</v>
      </c>
      <c r="L34689" s="1" t="s">
        <v>151</v>
      </c>
      <c r="M34689" s="2">
        <v>43865</v>
      </c>
      <c r="N34689" s="1" t="s">
        <v>37259</v>
      </c>
      <c r="O34689" s="2">
        <v>27030</v>
      </c>
      <c r="P34689" s="1" t="s">
        <v>37390</v>
      </c>
      <c r="Q34689" s="2">
        <v>43236</v>
      </c>
      <c r="R34689" s="1" t="s">
        <v>182</v>
      </c>
      <c r="S34689" s="1" t="s">
        <v>37</v>
      </c>
      <c r="T34689" s="1" t="s">
        <v>153</v>
      </c>
      <c r="U34689" s="2">
        <v>43899</v>
      </c>
      <c r="V34689" s="1" t="s">
        <v>38</v>
      </c>
      <c r="W34689" s="1"/>
      <c r="X34689" s="1"/>
      <c r="Y34689" s="1" t="s">
        <v>39</v>
      </c>
      <c r="Z34689" s="1" t="s">
        <v>71</v>
      </c>
      <c r="AA34689" s="1" t="s">
        <v>155</v>
      </c>
      <c r="AB34689" s="1" t="s">
        <v>65</v>
      </c>
      <c r="AC34689" s="1" t="s">
        <v>37</v>
      </c>
      <c r="AD34689" s="1" t="s">
        <v>148</v>
      </c>
      <c r="AE34689" s="1" t="s">
        <v>156</v>
      </c>
      <c r="AF34689" s="1" t="s">
        <v>36907</v>
      </c>
      <c r="AG34689" s="1" t="s">
        <v>36907</v>
      </c>
      <c r="AH34689">
        <v>44</v>
      </c>
      <c r="AI34689">
        <v>0</v>
      </c>
      <c r="AJ34689">
        <v>10000</v>
      </c>
      <c r="AK34689">
        <v>10000</v>
      </c>
      <c r="AL34689">
        <v>10000</v>
      </c>
      <c r="AM34689" s="1" t="s">
        <v>36831</v>
      </c>
      <c r="AN34689">
        <v>0.10589999999999999</v>
      </c>
      <c r="AO34689">
        <v>974.79</v>
      </c>
      <c r="AP34689">
        <v>974.79</v>
      </c>
      <c r="AQ34689">
        <v>716.75</v>
      </c>
      <c r="AR34689">
        <v>19.16</v>
      </c>
      <c r="AS34689">
        <v>258.04000000000002</v>
      </c>
      <c r="AT34689">
        <v>0</v>
      </c>
      <c r="AU34689">
        <v>0</v>
      </c>
      <c r="AV34689">
        <v>0</v>
      </c>
    </row>
    <row r="34690" spans="1:48" x14ac:dyDescent="0.3">
      <c r="A34690" s="1" t="s">
        <v>148</v>
      </c>
      <c r="B34690" s="1" t="s">
        <v>35043</v>
      </c>
      <c r="C34690" s="1" t="s">
        <v>30</v>
      </c>
      <c r="D34690" s="1" t="s">
        <v>37104</v>
      </c>
      <c r="E34690" s="1" t="s">
        <v>36894</v>
      </c>
      <c r="F34690" s="1" t="s">
        <v>344</v>
      </c>
      <c r="G34690" s="1" t="s">
        <v>50</v>
      </c>
      <c r="H34690">
        <v>520021</v>
      </c>
      <c r="I34690" s="1" t="s">
        <v>344</v>
      </c>
      <c r="J34690">
        <v>13242</v>
      </c>
      <c r="K34690" s="1" t="s">
        <v>99</v>
      </c>
      <c r="L34690" s="1" t="s">
        <v>151</v>
      </c>
      <c r="M34690" s="2">
        <v>43865</v>
      </c>
      <c r="N34690" s="1" t="s">
        <v>37105</v>
      </c>
      <c r="O34690" s="2">
        <v>28856</v>
      </c>
      <c r="P34690" s="1" t="s">
        <v>37105</v>
      </c>
      <c r="Q34690" s="2">
        <v>43333</v>
      </c>
      <c r="R34690" s="1" t="s">
        <v>182</v>
      </c>
      <c r="S34690" s="1" t="s">
        <v>37</v>
      </c>
      <c r="T34690" s="1" t="s">
        <v>153</v>
      </c>
      <c r="U34690" s="2">
        <v>43900</v>
      </c>
      <c r="V34690" s="1" t="s">
        <v>38</v>
      </c>
      <c r="W34690" s="1"/>
      <c r="X34690" s="1"/>
      <c r="Y34690" s="1" t="s">
        <v>183</v>
      </c>
      <c r="Z34690" s="1" t="s">
        <v>71</v>
      </c>
      <c r="AA34690" s="1" t="s">
        <v>155</v>
      </c>
      <c r="AB34690" s="1" t="s">
        <v>65</v>
      </c>
      <c r="AC34690" s="1" t="s">
        <v>37</v>
      </c>
      <c r="AD34690" s="1" t="s">
        <v>148</v>
      </c>
      <c r="AE34690" s="1" t="s">
        <v>156</v>
      </c>
      <c r="AF34690" s="1" t="s">
        <v>36907</v>
      </c>
      <c r="AG34690" s="1" t="s">
        <v>36907</v>
      </c>
      <c r="AH34690">
        <v>39</v>
      </c>
      <c r="AI34690">
        <v>0</v>
      </c>
      <c r="AJ34690">
        <v>3000</v>
      </c>
      <c r="AK34690">
        <v>3000</v>
      </c>
      <c r="AL34690">
        <v>2975</v>
      </c>
      <c r="AM34690" s="1" t="s">
        <v>36831</v>
      </c>
      <c r="AN34690">
        <v>7.4899999999999994E-2</v>
      </c>
      <c r="AO34690">
        <v>3328.0902190000002</v>
      </c>
      <c r="AP34690">
        <v>3300.36</v>
      </c>
      <c r="AQ34690">
        <v>3000</v>
      </c>
      <c r="AR34690">
        <v>22.67</v>
      </c>
      <c r="AS34690">
        <v>328.09</v>
      </c>
      <c r="AT34690">
        <v>0</v>
      </c>
      <c r="AU34690">
        <v>0</v>
      </c>
      <c r="AV34690">
        <v>0</v>
      </c>
    </row>
    <row r="34691" spans="1:48" x14ac:dyDescent="0.3">
      <c r="A34691" s="1" t="s">
        <v>148</v>
      </c>
      <c r="B34691" s="1" t="s">
        <v>35044</v>
      </c>
      <c r="C34691" s="1" t="s">
        <v>30</v>
      </c>
      <c r="D34691" s="1" t="s">
        <v>37104</v>
      </c>
      <c r="E34691" s="1" t="s">
        <v>36894</v>
      </c>
      <c r="F34691" s="1" t="s">
        <v>344</v>
      </c>
      <c r="G34691" s="1" t="s">
        <v>50</v>
      </c>
      <c r="H34691">
        <v>520021</v>
      </c>
      <c r="I34691" s="1" t="s">
        <v>344</v>
      </c>
      <c r="J34691">
        <v>13243</v>
      </c>
      <c r="K34691" s="1" t="s">
        <v>350</v>
      </c>
      <c r="L34691" s="1" t="s">
        <v>151</v>
      </c>
      <c r="M34691" s="2">
        <v>43865</v>
      </c>
      <c r="N34691" s="1" t="s">
        <v>37105</v>
      </c>
      <c r="O34691" s="2">
        <v>28856</v>
      </c>
      <c r="P34691" s="1" t="s">
        <v>37105</v>
      </c>
      <c r="Q34691" s="2">
        <v>43333</v>
      </c>
      <c r="R34691" s="1" t="s">
        <v>182</v>
      </c>
      <c r="S34691" s="1" t="s">
        <v>37</v>
      </c>
      <c r="T34691" s="1" t="s">
        <v>153</v>
      </c>
      <c r="U34691" s="2">
        <v>43900</v>
      </c>
      <c r="V34691" s="1" t="s">
        <v>38</v>
      </c>
      <c r="W34691" s="1"/>
      <c r="X34691" s="1"/>
      <c r="Y34691" s="1" t="s">
        <v>183</v>
      </c>
      <c r="Z34691" s="1" t="s">
        <v>71</v>
      </c>
      <c r="AA34691" s="1" t="s">
        <v>155</v>
      </c>
      <c r="AB34691" s="1" t="s">
        <v>65</v>
      </c>
      <c r="AC34691" s="1" t="s">
        <v>37</v>
      </c>
      <c r="AD34691" s="1" t="s">
        <v>148</v>
      </c>
      <c r="AE34691" s="1" t="s">
        <v>156</v>
      </c>
      <c r="AF34691" s="1" t="s">
        <v>36907</v>
      </c>
      <c r="AG34691" s="1" t="s">
        <v>36907</v>
      </c>
      <c r="AH34691">
        <v>39</v>
      </c>
      <c r="AI34691">
        <v>0</v>
      </c>
      <c r="AJ34691">
        <v>5000</v>
      </c>
      <c r="AK34691">
        <v>5000</v>
      </c>
      <c r="AL34691">
        <v>5000</v>
      </c>
      <c r="AM34691" s="1" t="s">
        <v>36831</v>
      </c>
      <c r="AN34691">
        <v>8.4900000000000003E-2</v>
      </c>
      <c r="AO34691">
        <v>4040.9</v>
      </c>
      <c r="AP34691">
        <v>4040.9</v>
      </c>
      <c r="AQ34691">
        <v>3316.65</v>
      </c>
      <c r="AR34691">
        <v>6.21</v>
      </c>
      <c r="AS34691">
        <v>606.35</v>
      </c>
      <c r="AT34691">
        <v>0</v>
      </c>
      <c r="AU34691">
        <v>117.9</v>
      </c>
      <c r="AV34691">
        <v>0.95699999999999996</v>
      </c>
    </row>
    <row r="34692" spans="1:48" x14ac:dyDescent="0.3">
      <c r="A34692" s="1" t="s">
        <v>148</v>
      </c>
      <c r="B34692" s="1" t="s">
        <v>35045</v>
      </c>
      <c r="C34692" s="1" t="s">
        <v>30</v>
      </c>
      <c r="D34692" s="1" t="s">
        <v>37099</v>
      </c>
      <c r="E34692" s="1" t="s">
        <v>36894</v>
      </c>
      <c r="F34692" s="1" t="s">
        <v>37100</v>
      </c>
      <c r="G34692" s="1" t="s">
        <v>50</v>
      </c>
      <c r="H34692">
        <v>380278</v>
      </c>
      <c r="I34692" s="1" t="s">
        <v>37100</v>
      </c>
      <c r="J34692">
        <v>67426</v>
      </c>
      <c r="K34692" s="1" t="s">
        <v>328</v>
      </c>
      <c r="L34692" s="1" t="s">
        <v>151</v>
      </c>
      <c r="M34692" s="2">
        <v>43865</v>
      </c>
      <c r="N34692" s="1" t="s">
        <v>38035</v>
      </c>
      <c r="O34692" s="2">
        <v>29221</v>
      </c>
      <c r="P34692" s="1" t="s">
        <v>23004</v>
      </c>
      <c r="Q34692" s="2">
        <v>43342</v>
      </c>
      <c r="R34692" s="1" t="s">
        <v>182</v>
      </c>
      <c r="S34692" s="1" t="s">
        <v>37</v>
      </c>
      <c r="T34692" s="1" t="s">
        <v>153</v>
      </c>
      <c r="U34692" s="2">
        <v>43902</v>
      </c>
      <c r="V34692" s="1" t="s">
        <v>38</v>
      </c>
      <c r="W34692" s="1"/>
      <c r="X34692" s="1"/>
      <c r="Y34692" s="1" t="s">
        <v>39</v>
      </c>
      <c r="Z34692" s="1" t="s">
        <v>71</v>
      </c>
      <c r="AA34692" s="1" t="s">
        <v>155</v>
      </c>
      <c r="AB34692" s="1" t="s">
        <v>65</v>
      </c>
      <c r="AC34692" s="1" t="s">
        <v>37</v>
      </c>
      <c r="AD34692" s="1" t="s">
        <v>148</v>
      </c>
      <c r="AE34692" s="1" t="s">
        <v>156</v>
      </c>
      <c r="AF34692" s="1" t="s">
        <v>36907</v>
      </c>
      <c r="AG34692" s="1" t="s">
        <v>36907</v>
      </c>
      <c r="AH34692">
        <v>38</v>
      </c>
      <c r="AI34692">
        <v>0</v>
      </c>
      <c r="AJ34692">
        <v>6000</v>
      </c>
      <c r="AK34692">
        <v>6000</v>
      </c>
      <c r="AL34692">
        <v>6000</v>
      </c>
      <c r="AM34692" s="1" t="s">
        <v>36831</v>
      </c>
      <c r="AN34692">
        <v>7.4899999999999994E-2</v>
      </c>
      <c r="AO34692">
        <v>6717.9501090000003</v>
      </c>
      <c r="AP34692">
        <v>6717.95</v>
      </c>
      <c r="AQ34692">
        <v>6000</v>
      </c>
      <c r="AR34692">
        <v>6.41</v>
      </c>
      <c r="AS34692">
        <v>717.95</v>
      </c>
      <c r="AT34692">
        <v>0</v>
      </c>
      <c r="AU34692">
        <v>0</v>
      </c>
      <c r="AV34692">
        <v>0</v>
      </c>
    </row>
    <row r="34693" spans="1:48" x14ac:dyDescent="0.3">
      <c r="A34693" s="1" t="s">
        <v>148</v>
      </c>
      <c r="B34693" s="1" t="s">
        <v>35046</v>
      </c>
      <c r="C34693" s="1" t="s">
        <v>30</v>
      </c>
      <c r="D34693" s="1" t="s">
        <v>37099</v>
      </c>
      <c r="E34693" s="1" t="s">
        <v>36894</v>
      </c>
      <c r="F34693" s="1" t="s">
        <v>37100</v>
      </c>
      <c r="G34693" s="1" t="s">
        <v>50</v>
      </c>
      <c r="H34693">
        <v>380239</v>
      </c>
      <c r="I34693" s="1" t="s">
        <v>37100</v>
      </c>
      <c r="J34693">
        <v>13256</v>
      </c>
      <c r="K34693" s="1" t="s">
        <v>272</v>
      </c>
      <c r="L34693" s="1" t="s">
        <v>151</v>
      </c>
      <c r="M34693" s="2">
        <v>43865</v>
      </c>
      <c r="N34693" s="1" t="s">
        <v>37103</v>
      </c>
      <c r="O34693" s="2">
        <v>28126</v>
      </c>
      <c r="P34693" s="1" t="s">
        <v>37103</v>
      </c>
      <c r="Q34693" s="2">
        <v>43301</v>
      </c>
      <c r="R34693" s="1" t="s">
        <v>182</v>
      </c>
      <c r="S34693" s="1" t="s">
        <v>37</v>
      </c>
      <c r="T34693" s="1" t="s">
        <v>153</v>
      </c>
      <c r="U34693" s="2">
        <v>43903</v>
      </c>
      <c r="V34693" s="1" t="s">
        <v>38</v>
      </c>
      <c r="W34693" s="1"/>
      <c r="X34693" s="1"/>
      <c r="Y34693" s="1" t="s">
        <v>39</v>
      </c>
      <c r="Z34693" s="1" t="s">
        <v>71</v>
      </c>
      <c r="AA34693" s="1" t="s">
        <v>155</v>
      </c>
      <c r="AB34693" s="1" t="s">
        <v>65</v>
      </c>
      <c r="AC34693" s="1" t="s">
        <v>37</v>
      </c>
      <c r="AD34693" s="1" t="s">
        <v>148</v>
      </c>
      <c r="AE34693" s="1" t="s">
        <v>156</v>
      </c>
      <c r="AF34693" s="1" t="s">
        <v>36907</v>
      </c>
      <c r="AG34693" s="1" t="s">
        <v>36907</v>
      </c>
      <c r="AH34693">
        <v>41</v>
      </c>
      <c r="AI34693">
        <v>0</v>
      </c>
      <c r="AJ34693">
        <v>20800</v>
      </c>
      <c r="AK34693">
        <v>20800</v>
      </c>
      <c r="AL34693">
        <v>20800</v>
      </c>
      <c r="AM34693" s="1" t="s">
        <v>36832</v>
      </c>
      <c r="AN34693">
        <v>0.18390000000000001</v>
      </c>
      <c r="AO34693">
        <v>7988.55</v>
      </c>
      <c r="AP34693">
        <v>7988.55</v>
      </c>
      <c r="AQ34693">
        <v>3575.53</v>
      </c>
      <c r="AR34693">
        <v>1.79</v>
      </c>
      <c r="AS34693">
        <v>4413.0200000000004</v>
      </c>
      <c r="AT34693">
        <v>0</v>
      </c>
      <c r="AU34693">
        <v>0</v>
      </c>
      <c r="AV34693">
        <v>0</v>
      </c>
    </row>
    <row r="34694" spans="1:48" x14ac:dyDescent="0.3">
      <c r="A34694" s="1" t="s">
        <v>148</v>
      </c>
      <c r="B34694" s="1" t="s">
        <v>35047</v>
      </c>
      <c r="C34694" s="1" t="s">
        <v>30</v>
      </c>
      <c r="D34694" s="1" t="s">
        <v>37104</v>
      </c>
      <c r="E34694" s="1" t="s">
        <v>36894</v>
      </c>
      <c r="F34694" s="1" t="s">
        <v>344</v>
      </c>
      <c r="G34694" s="1" t="s">
        <v>50</v>
      </c>
      <c r="H34694">
        <v>520073</v>
      </c>
      <c r="I34694" s="1" t="s">
        <v>344</v>
      </c>
      <c r="J34694">
        <v>13276</v>
      </c>
      <c r="K34694" s="1" t="s">
        <v>209</v>
      </c>
      <c r="L34694" s="1" t="s">
        <v>151</v>
      </c>
      <c r="M34694" s="2">
        <v>43865</v>
      </c>
      <c r="N34694" s="1" t="s">
        <v>753</v>
      </c>
      <c r="O34694" s="2">
        <v>29221</v>
      </c>
      <c r="P34694" s="1" t="s">
        <v>37105</v>
      </c>
      <c r="Q34694" s="2">
        <v>43426</v>
      </c>
      <c r="R34694" s="1" t="s">
        <v>182</v>
      </c>
      <c r="S34694" s="1" t="s">
        <v>37</v>
      </c>
      <c r="T34694" s="1" t="s">
        <v>153</v>
      </c>
      <c r="U34694" s="2">
        <v>43892</v>
      </c>
      <c r="V34694" s="1" t="s">
        <v>38</v>
      </c>
      <c r="W34694" s="1"/>
      <c r="X34694" s="1"/>
      <c r="Y34694" s="1" t="s">
        <v>183</v>
      </c>
      <c r="Z34694" s="1" t="s">
        <v>110</v>
      </c>
      <c r="AA34694" s="1" t="s">
        <v>155</v>
      </c>
      <c r="AB34694" s="1" t="s">
        <v>65</v>
      </c>
      <c r="AC34694" s="1" t="s">
        <v>37</v>
      </c>
      <c r="AD34694" s="1" t="s">
        <v>148</v>
      </c>
      <c r="AE34694" s="1" t="s">
        <v>156</v>
      </c>
      <c r="AF34694" s="1" t="s">
        <v>36907</v>
      </c>
      <c r="AG34694" s="1" t="s">
        <v>36907</v>
      </c>
      <c r="AH34694">
        <v>38</v>
      </c>
      <c r="AI34694">
        <v>0</v>
      </c>
      <c r="AJ34694">
        <v>10000</v>
      </c>
      <c r="AK34694">
        <v>10000</v>
      </c>
      <c r="AL34694">
        <v>9975</v>
      </c>
      <c r="AM34694" s="1" t="s">
        <v>36831</v>
      </c>
      <c r="AN34694">
        <v>7.4899999999999994E-2</v>
      </c>
      <c r="AO34694">
        <v>10644.46701</v>
      </c>
      <c r="AP34694">
        <v>10617.86</v>
      </c>
      <c r="AQ34694">
        <v>10000</v>
      </c>
      <c r="AR34694">
        <v>1.9</v>
      </c>
      <c r="AS34694">
        <v>644.47</v>
      </c>
      <c r="AT34694">
        <v>0</v>
      </c>
      <c r="AU34694">
        <v>0</v>
      </c>
      <c r="AV34694">
        <v>0</v>
      </c>
    </row>
    <row r="34695" spans="1:48" x14ac:dyDescent="0.3">
      <c r="A34695" s="1" t="s">
        <v>148</v>
      </c>
      <c r="B34695" s="1" t="s">
        <v>35048</v>
      </c>
      <c r="C34695" s="1" t="s">
        <v>30</v>
      </c>
      <c r="D34695" s="1" t="s">
        <v>37104</v>
      </c>
      <c r="E34695" s="1" t="s">
        <v>36894</v>
      </c>
      <c r="F34695" s="1" t="s">
        <v>344</v>
      </c>
      <c r="G34695" s="1" t="s">
        <v>50</v>
      </c>
      <c r="H34695">
        <v>520103</v>
      </c>
      <c r="I34695" s="1" t="s">
        <v>344</v>
      </c>
      <c r="J34695">
        <v>13267</v>
      </c>
      <c r="K34695" s="1" t="s">
        <v>498</v>
      </c>
      <c r="L34695" s="1" t="s">
        <v>151</v>
      </c>
      <c r="M34695" s="2">
        <v>43865</v>
      </c>
      <c r="N34695" s="1" t="s">
        <v>37492</v>
      </c>
      <c r="O34695" s="2">
        <v>27760</v>
      </c>
      <c r="P34695" s="1" t="s">
        <v>37492</v>
      </c>
      <c r="Q34695" s="2">
        <v>43465</v>
      </c>
      <c r="R34695" s="1" t="s">
        <v>182</v>
      </c>
      <c r="S34695" s="1" t="s">
        <v>37</v>
      </c>
      <c r="T34695" s="1" t="s">
        <v>153</v>
      </c>
      <c r="U34695" s="2">
        <v>43892</v>
      </c>
      <c r="V34695" s="1" t="s">
        <v>38</v>
      </c>
      <c r="W34695" s="1"/>
      <c r="X34695" s="1"/>
      <c r="Y34695" s="1" t="s">
        <v>183</v>
      </c>
      <c r="Z34695" s="1" t="s">
        <v>110</v>
      </c>
      <c r="AA34695" s="1" t="s">
        <v>155</v>
      </c>
      <c r="AB34695" s="1" t="s">
        <v>65</v>
      </c>
      <c r="AC34695" s="1" t="s">
        <v>37</v>
      </c>
      <c r="AD34695" s="1" t="s">
        <v>148</v>
      </c>
      <c r="AE34695" s="1" t="s">
        <v>156</v>
      </c>
      <c r="AF34695" s="1" t="s">
        <v>36907</v>
      </c>
      <c r="AG34695" s="1" t="s">
        <v>36907</v>
      </c>
      <c r="AH34695">
        <v>42</v>
      </c>
      <c r="AI34695">
        <v>0</v>
      </c>
      <c r="AJ34695">
        <v>28000</v>
      </c>
      <c r="AK34695">
        <v>23300</v>
      </c>
      <c r="AL34695">
        <v>23039.47739</v>
      </c>
      <c r="AM34695" s="1" t="s">
        <v>36832</v>
      </c>
      <c r="AN34695">
        <v>0.1565</v>
      </c>
      <c r="AO34695">
        <v>33711.71</v>
      </c>
      <c r="AP34695">
        <v>33180.85</v>
      </c>
      <c r="AQ34695">
        <v>23285.52</v>
      </c>
      <c r="AR34695">
        <v>1.49</v>
      </c>
      <c r="AS34695">
        <v>10426.19</v>
      </c>
      <c r="AT34695">
        <v>0</v>
      </c>
      <c r="AU34695">
        <v>0</v>
      </c>
      <c r="AV34695">
        <v>0</v>
      </c>
    </row>
    <row r="34696" spans="1:48" x14ac:dyDescent="0.3">
      <c r="A34696" s="1" t="s">
        <v>148</v>
      </c>
      <c r="B34696" s="1" t="s">
        <v>35049</v>
      </c>
      <c r="C34696" s="1" t="s">
        <v>30</v>
      </c>
      <c r="D34696" s="1" t="s">
        <v>37030</v>
      </c>
      <c r="E34696" s="1" t="s">
        <v>36894</v>
      </c>
      <c r="F34696" s="1" t="s">
        <v>37255</v>
      </c>
      <c r="G34696" s="1" t="s">
        <v>50</v>
      </c>
      <c r="H34696">
        <v>350434</v>
      </c>
      <c r="I34696" s="1" t="s">
        <v>37255</v>
      </c>
      <c r="J34696">
        <v>13265</v>
      </c>
      <c r="K34696" s="1" t="s">
        <v>127</v>
      </c>
      <c r="L34696" s="1" t="s">
        <v>151</v>
      </c>
      <c r="M34696" s="2">
        <v>43865</v>
      </c>
      <c r="N34696" s="1" t="s">
        <v>12991</v>
      </c>
      <c r="O34696" s="2">
        <v>28126</v>
      </c>
      <c r="P34696" s="1" t="s">
        <v>37390</v>
      </c>
      <c r="Q34696" s="2">
        <v>43276</v>
      </c>
      <c r="R34696" s="1" t="s">
        <v>182</v>
      </c>
      <c r="S34696" s="1" t="s">
        <v>37</v>
      </c>
      <c r="T34696" s="1" t="s">
        <v>153</v>
      </c>
      <c r="U34696" s="2">
        <v>43894</v>
      </c>
      <c r="V34696" s="1" t="s">
        <v>38</v>
      </c>
      <c r="W34696" s="1"/>
      <c r="X34696" s="1"/>
      <c r="Y34696" s="1" t="s">
        <v>39</v>
      </c>
      <c r="Z34696" s="1" t="s">
        <v>110</v>
      </c>
      <c r="AA34696" s="1" t="s">
        <v>155</v>
      </c>
      <c r="AB34696" s="1" t="s">
        <v>65</v>
      </c>
      <c r="AC34696" s="1" t="s">
        <v>37</v>
      </c>
      <c r="AD34696" s="1" t="s">
        <v>148</v>
      </c>
      <c r="AE34696" s="1" t="s">
        <v>156</v>
      </c>
      <c r="AF34696" s="1" t="s">
        <v>36907</v>
      </c>
      <c r="AG34696" s="1" t="s">
        <v>36907</v>
      </c>
      <c r="AH34696">
        <v>41</v>
      </c>
      <c r="AI34696">
        <v>0</v>
      </c>
      <c r="AJ34696">
        <v>3000</v>
      </c>
      <c r="AK34696">
        <v>3000</v>
      </c>
      <c r="AL34696">
        <v>3000</v>
      </c>
      <c r="AM34696" s="1" t="s">
        <v>36831</v>
      </c>
      <c r="AN34696">
        <v>0.15229999999999999</v>
      </c>
      <c r="AO34696">
        <v>3306.03</v>
      </c>
      <c r="AP34696">
        <v>3306.03</v>
      </c>
      <c r="AQ34696">
        <v>2478.79</v>
      </c>
      <c r="AR34696">
        <v>3.46</v>
      </c>
      <c r="AS34696">
        <v>735.5</v>
      </c>
      <c r="AT34696">
        <v>14.97556067</v>
      </c>
      <c r="AU34696">
        <v>76.760000000000005</v>
      </c>
      <c r="AV34696">
        <v>0.76759999999999995</v>
      </c>
    </row>
    <row r="34697" spans="1:48" x14ac:dyDescent="0.3">
      <c r="A34697" s="1" t="s">
        <v>148</v>
      </c>
      <c r="B34697" s="1" t="s">
        <v>35050</v>
      </c>
      <c r="C34697" s="1" t="s">
        <v>30</v>
      </c>
      <c r="D34697" s="1" t="s">
        <v>37104</v>
      </c>
      <c r="E34697" s="1" t="s">
        <v>36894</v>
      </c>
      <c r="F34697" s="1" t="s">
        <v>344</v>
      </c>
      <c r="G34697" s="1" t="s">
        <v>50</v>
      </c>
      <c r="H34697">
        <v>520230</v>
      </c>
      <c r="I34697" s="1" t="s">
        <v>344</v>
      </c>
      <c r="J34697">
        <v>13272</v>
      </c>
      <c r="K34697" s="1" t="s">
        <v>255</v>
      </c>
      <c r="L34697" s="1" t="s">
        <v>151</v>
      </c>
      <c r="M34697" s="2">
        <v>43865</v>
      </c>
      <c r="N34697" s="1" t="s">
        <v>38127</v>
      </c>
      <c r="O34697" s="2">
        <v>27395</v>
      </c>
      <c r="P34697" s="1" t="s">
        <v>37105</v>
      </c>
      <c r="Q34697" s="2">
        <v>43553</v>
      </c>
      <c r="R34697" s="1" t="s">
        <v>182</v>
      </c>
      <c r="S34697" s="1" t="s">
        <v>37</v>
      </c>
      <c r="T34697" s="1" t="s">
        <v>153</v>
      </c>
      <c r="U34697" s="2">
        <v>43895</v>
      </c>
      <c r="V34697" s="1" t="s">
        <v>38</v>
      </c>
      <c r="W34697" s="1"/>
      <c r="X34697" s="1"/>
      <c r="Y34697" s="1" t="s">
        <v>183</v>
      </c>
      <c r="Z34697" s="1" t="s">
        <v>110</v>
      </c>
      <c r="AA34697" s="1" t="s">
        <v>155</v>
      </c>
      <c r="AB34697" s="1" t="s">
        <v>65</v>
      </c>
      <c r="AC34697" s="1" t="s">
        <v>37</v>
      </c>
      <c r="AD34697" s="1" t="s">
        <v>148</v>
      </c>
      <c r="AE34697" s="1" t="s">
        <v>156</v>
      </c>
      <c r="AF34697" s="1" t="s">
        <v>36907</v>
      </c>
      <c r="AG34697" s="1" t="s">
        <v>36907</v>
      </c>
      <c r="AH34697">
        <v>44</v>
      </c>
      <c r="AI34697">
        <v>0</v>
      </c>
      <c r="AJ34697">
        <v>8000</v>
      </c>
      <c r="AK34697">
        <v>8000</v>
      </c>
      <c r="AL34697">
        <v>8000</v>
      </c>
      <c r="AM34697" s="1" t="s">
        <v>36831</v>
      </c>
      <c r="AN34697">
        <v>7.4899999999999994E-2</v>
      </c>
      <c r="AO34697">
        <v>8957.2386399999996</v>
      </c>
      <c r="AP34697">
        <v>8957.24</v>
      </c>
      <c r="AQ34697">
        <v>8000</v>
      </c>
      <c r="AR34697">
        <v>1.85</v>
      </c>
      <c r="AS34697">
        <v>957.24</v>
      </c>
      <c r="AT34697">
        <v>0</v>
      </c>
      <c r="AU34697">
        <v>0</v>
      </c>
      <c r="AV34697">
        <v>0</v>
      </c>
    </row>
    <row r="34698" spans="1:48" x14ac:dyDescent="0.3">
      <c r="A34698" s="1" t="s">
        <v>148</v>
      </c>
      <c r="B34698" s="1" t="s">
        <v>35051</v>
      </c>
      <c r="C34698" s="1" t="s">
        <v>30</v>
      </c>
      <c r="D34698" s="1" t="s">
        <v>37015</v>
      </c>
      <c r="E34698" s="1" t="s">
        <v>36894</v>
      </c>
      <c r="F34698" s="1" t="s">
        <v>37639</v>
      </c>
      <c r="G34698" s="1" t="s">
        <v>50</v>
      </c>
      <c r="H34698">
        <v>420308</v>
      </c>
      <c r="I34698" s="1" t="s">
        <v>37639</v>
      </c>
      <c r="J34698">
        <v>13264</v>
      </c>
      <c r="K34698" s="1" t="s">
        <v>265</v>
      </c>
      <c r="L34698" s="1" t="s">
        <v>151</v>
      </c>
      <c r="M34698" s="2">
        <v>43865</v>
      </c>
      <c r="N34698" s="1" t="s">
        <v>37651</v>
      </c>
      <c r="O34698" s="2">
        <v>29471</v>
      </c>
      <c r="P34698" s="1" t="s">
        <v>37748</v>
      </c>
      <c r="Q34698" s="2">
        <v>43521</v>
      </c>
      <c r="R34698" s="1" t="s">
        <v>182</v>
      </c>
      <c r="S34698" s="1" t="s">
        <v>37</v>
      </c>
      <c r="T34698" s="1" t="s">
        <v>153</v>
      </c>
      <c r="U34698" s="2">
        <v>43899</v>
      </c>
      <c r="V34698" s="1" t="s">
        <v>38</v>
      </c>
      <c r="W34698" s="1"/>
      <c r="X34698" s="1"/>
      <c r="Y34698" s="1" t="s">
        <v>39</v>
      </c>
      <c r="Z34698" s="1" t="s">
        <v>110</v>
      </c>
      <c r="AA34698" s="1" t="s">
        <v>155</v>
      </c>
      <c r="AB34698" s="1" t="s">
        <v>65</v>
      </c>
      <c r="AC34698" s="1" t="s">
        <v>37</v>
      </c>
      <c r="AD34698" s="1" t="s">
        <v>148</v>
      </c>
      <c r="AE34698" s="1" t="s">
        <v>156</v>
      </c>
      <c r="AF34698" s="1" t="s">
        <v>36907</v>
      </c>
      <c r="AG34698" s="1" t="s">
        <v>36907</v>
      </c>
      <c r="AH34698">
        <v>39</v>
      </c>
      <c r="AI34698">
        <v>0</v>
      </c>
      <c r="AJ34698">
        <v>15000</v>
      </c>
      <c r="AK34698">
        <v>15000</v>
      </c>
      <c r="AL34698">
        <v>14975</v>
      </c>
      <c r="AM34698" s="1" t="s">
        <v>36832</v>
      </c>
      <c r="AN34698">
        <v>0.16489999999999999</v>
      </c>
      <c r="AO34698">
        <v>15532.86</v>
      </c>
      <c r="AP34698">
        <v>15507.07</v>
      </c>
      <c r="AQ34698">
        <v>7991.37</v>
      </c>
      <c r="AR34698">
        <v>6.12</v>
      </c>
      <c r="AS34698">
        <v>6141.75</v>
      </c>
      <c r="AT34698">
        <v>0</v>
      </c>
      <c r="AU34698">
        <v>1399.74</v>
      </c>
      <c r="AV34698">
        <v>247.03729999999999</v>
      </c>
    </row>
    <row r="34699" spans="1:48" x14ac:dyDescent="0.3">
      <c r="A34699" s="1" t="s">
        <v>148</v>
      </c>
      <c r="B34699" s="1" t="s">
        <v>35052</v>
      </c>
      <c r="C34699" s="1" t="s">
        <v>30</v>
      </c>
      <c r="D34699" s="1" t="s">
        <v>37099</v>
      </c>
      <c r="E34699" s="1" t="s">
        <v>36894</v>
      </c>
      <c r="F34699" s="1" t="s">
        <v>37100</v>
      </c>
      <c r="G34699" s="1" t="s">
        <v>50</v>
      </c>
      <c r="H34699">
        <v>380474</v>
      </c>
      <c r="I34699" s="1" t="s">
        <v>37100</v>
      </c>
      <c r="J34699">
        <v>13280</v>
      </c>
      <c r="K34699" s="1" t="s">
        <v>377</v>
      </c>
      <c r="L34699" s="1" t="s">
        <v>151</v>
      </c>
      <c r="M34699" s="2">
        <v>43865</v>
      </c>
      <c r="N34699" s="1" t="s">
        <v>38035</v>
      </c>
      <c r="O34699" s="2">
        <v>27760</v>
      </c>
      <c r="P34699" s="1" t="s">
        <v>38035</v>
      </c>
      <c r="Q34699" s="2">
        <v>43535</v>
      </c>
      <c r="R34699" s="1" t="s">
        <v>182</v>
      </c>
      <c r="S34699" s="1" t="s">
        <v>37</v>
      </c>
      <c r="T34699" s="1" t="s">
        <v>153</v>
      </c>
      <c r="U34699" s="2">
        <v>43899</v>
      </c>
      <c r="V34699" s="1" t="s">
        <v>38</v>
      </c>
      <c r="W34699" s="1"/>
      <c r="X34699" s="1"/>
      <c r="Y34699" s="1" t="s">
        <v>39</v>
      </c>
      <c r="Z34699" s="1" t="s">
        <v>110</v>
      </c>
      <c r="AA34699" s="1" t="s">
        <v>155</v>
      </c>
      <c r="AB34699" s="1" t="s">
        <v>65</v>
      </c>
      <c r="AC34699" s="1" t="s">
        <v>37</v>
      </c>
      <c r="AD34699" s="1" t="s">
        <v>148</v>
      </c>
      <c r="AE34699" s="1" t="s">
        <v>156</v>
      </c>
      <c r="AF34699" s="1" t="s">
        <v>36907</v>
      </c>
      <c r="AG34699" s="1" t="s">
        <v>36907</v>
      </c>
      <c r="AH34699">
        <v>43</v>
      </c>
      <c r="AI34699">
        <v>0</v>
      </c>
      <c r="AJ34699">
        <v>11500</v>
      </c>
      <c r="AK34699">
        <v>11500</v>
      </c>
      <c r="AL34699">
        <v>11500</v>
      </c>
      <c r="AM34699" s="1" t="s">
        <v>36831</v>
      </c>
      <c r="AN34699">
        <v>5.9900000000000002E-2</v>
      </c>
      <c r="AO34699">
        <v>12592.77363</v>
      </c>
      <c r="AP34699">
        <v>12592.77</v>
      </c>
      <c r="AQ34699">
        <v>11500</v>
      </c>
      <c r="AR34699">
        <v>11.61</v>
      </c>
      <c r="AS34699">
        <v>1092.77</v>
      </c>
      <c r="AT34699">
        <v>0</v>
      </c>
      <c r="AU34699">
        <v>0</v>
      </c>
      <c r="AV34699">
        <v>0</v>
      </c>
    </row>
    <row r="34700" spans="1:48" x14ac:dyDescent="0.3">
      <c r="A34700" s="1" t="s">
        <v>148</v>
      </c>
      <c r="B34700" s="1" t="s">
        <v>35053</v>
      </c>
      <c r="C34700" s="1" t="s">
        <v>30</v>
      </c>
      <c r="D34700" s="1" t="s">
        <v>37605</v>
      </c>
      <c r="E34700" s="1" t="s">
        <v>36894</v>
      </c>
      <c r="F34700" s="1" t="s">
        <v>37606</v>
      </c>
      <c r="G34700" s="1" t="s">
        <v>50</v>
      </c>
      <c r="H34700">
        <v>370579</v>
      </c>
      <c r="I34700" s="1" t="s">
        <v>37606</v>
      </c>
      <c r="J34700">
        <v>13282</v>
      </c>
      <c r="K34700" s="1" t="s">
        <v>107</v>
      </c>
      <c r="L34700" s="1" t="s">
        <v>151</v>
      </c>
      <c r="M34700" s="2">
        <v>43865</v>
      </c>
      <c r="N34700" s="1" t="s">
        <v>12996</v>
      </c>
      <c r="O34700" s="2">
        <v>27760</v>
      </c>
      <c r="P34700" s="1" t="s">
        <v>12996</v>
      </c>
      <c r="Q34700" s="2">
        <v>43550</v>
      </c>
      <c r="R34700" s="1" t="s">
        <v>182</v>
      </c>
      <c r="S34700" s="1" t="s">
        <v>37</v>
      </c>
      <c r="T34700" s="1" t="s">
        <v>153</v>
      </c>
      <c r="U34700" s="2">
        <v>43900</v>
      </c>
      <c r="V34700" s="1" t="s">
        <v>38</v>
      </c>
      <c r="W34700" s="1"/>
      <c r="X34700" s="1"/>
      <c r="Y34700" s="1" t="s">
        <v>183</v>
      </c>
      <c r="Z34700" s="1" t="s">
        <v>110</v>
      </c>
      <c r="AA34700" s="1" t="s">
        <v>155</v>
      </c>
      <c r="AB34700" s="1" t="s">
        <v>65</v>
      </c>
      <c r="AC34700" s="1" t="s">
        <v>37</v>
      </c>
      <c r="AD34700" s="1" t="s">
        <v>148</v>
      </c>
      <c r="AE34700" s="1" t="s">
        <v>156</v>
      </c>
      <c r="AF34700" s="1" t="s">
        <v>36907</v>
      </c>
      <c r="AG34700" s="1" t="s">
        <v>36907</v>
      </c>
      <c r="AH34700">
        <v>43</v>
      </c>
      <c r="AI34700">
        <v>0</v>
      </c>
      <c r="AJ34700">
        <v>8000</v>
      </c>
      <c r="AK34700">
        <v>8000</v>
      </c>
      <c r="AL34700">
        <v>8000</v>
      </c>
      <c r="AM34700" s="1" t="s">
        <v>36831</v>
      </c>
      <c r="AN34700">
        <v>0.1799</v>
      </c>
      <c r="AO34700">
        <v>9737.7348450000009</v>
      </c>
      <c r="AP34700">
        <v>9737.73</v>
      </c>
      <c r="AQ34700">
        <v>8000</v>
      </c>
      <c r="AR34700">
        <v>13.29</v>
      </c>
      <c r="AS34700">
        <v>1737.73</v>
      </c>
      <c r="AT34700">
        <v>0</v>
      </c>
      <c r="AU34700">
        <v>0</v>
      </c>
      <c r="AV34700">
        <v>0</v>
      </c>
    </row>
    <row r="34701" spans="1:48" x14ac:dyDescent="0.3">
      <c r="A34701" s="1" t="s">
        <v>148</v>
      </c>
      <c r="B34701" s="1" t="s">
        <v>35054</v>
      </c>
      <c r="C34701" s="1" t="s">
        <v>30</v>
      </c>
      <c r="D34701" s="1" t="s">
        <v>37099</v>
      </c>
      <c r="E34701" s="1" t="s">
        <v>36894</v>
      </c>
      <c r="F34701" s="1" t="s">
        <v>37100</v>
      </c>
      <c r="G34701" s="1" t="s">
        <v>50</v>
      </c>
      <c r="H34701">
        <v>380382</v>
      </c>
      <c r="I34701" s="1" t="s">
        <v>37100</v>
      </c>
      <c r="J34701">
        <v>13269</v>
      </c>
      <c r="K34701" s="1" t="s">
        <v>99</v>
      </c>
      <c r="L34701" s="1" t="s">
        <v>151</v>
      </c>
      <c r="M34701" s="2">
        <v>43865</v>
      </c>
      <c r="N34701" s="1" t="s">
        <v>38035</v>
      </c>
      <c r="O34701" s="2">
        <v>27030</v>
      </c>
      <c r="P34701" s="1" t="s">
        <v>38035</v>
      </c>
      <c r="Q34701" s="2">
        <v>43439</v>
      </c>
      <c r="R34701" s="1" t="s">
        <v>182</v>
      </c>
      <c r="S34701" s="1" t="s">
        <v>37</v>
      </c>
      <c r="T34701" s="1" t="s">
        <v>153</v>
      </c>
      <c r="U34701" s="2">
        <v>43901</v>
      </c>
      <c r="V34701" s="1" t="s">
        <v>38</v>
      </c>
      <c r="W34701" s="1"/>
      <c r="X34701" s="1"/>
      <c r="Y34701" s="1" t="s">
        <v>39</v>
      </c>
      <c r="Z34701" s="1" t="s">
        <v>110</v>
      </c>
      <c r="AA34701" s="1" t="s">
        <v>155</v>
      </c>
      <c r="AB34701" s="1" t="s">
        <v>65</v>
      </c>
      <c r="AC34701" s="1" t="s">
        <v>37</v>
      </c>
      <c r="AD34701" s="1" t="s">
        <v>148</v>
      </c>
      <c r="AE34701" s="1" t="s">
        <v>156</v>
      </c>
      <c r="AF34701" s="1" t="s">
        <v>36908</v>
      </c>
      <c r="AG34701" s="1" t="s">
        <v>36907</v>
      </c>
      <c r="AH34701">
        <v>44</v>
      </c>
      <c r="AI34701">
        <v>1</v>
      </c>
      <c r="AJ34701">
        <v>5000</v>
      </c>
      <c r="AK34701">
        <v>5000</v>
      </c>
      <c r="AL34701">
        <v>5000</v>
      </c>
      <c r="AM34701" s="1" t="s">
        <v>36831</v>
      </c>
      <c r="AN34701">
        <v>0.1149</v>
      </c>
      <c r="AO34701">
        <v>5817.3828430000003</v>
      </c>
      <c r="AP34701">
        <v>5817.38</v>
      </c>
      <c r="AQ34701">
        <v>5000</v>
      </c>
      <c r="AR34701">
        <v>4.76</v>
      </c>
      <c r="AS34701">
        <v>817.38</v>
      </c>
      <c r="AT34701">
        <v>0</v>
      </c>
      <c r="AU34701">
        <v>0</v>
      </c>
      <c r="AV34701">
        <v>0</v>
      </c>
    </row>
    <row r="34702" spans="1:48" x14ac:dyDescent="0.3">
      <c r="A34702" s="1" t="s">
        <v>148</v>
      </c>
      <c r="B34702" s="1" t="s">
        <v>35055</v>
      </c>
      <c r="C34702" s="1" t="s">
        <v>30</v>
      </c>
      <c r="D34702" s="1" t="s">
        <v>37099</v>
      </c>
      <c r="E34702" s="1" t="s">
        <v>36894</v>
      </c>
      <c r="F34702" s="1" t="s">
        <v>37100</v>
      </c>
      <c r="G34702" s="1" t="s">
        <v>50</v>
      </c>
      <c r="H34702">
        <v>380443</v>
      </c>
      <c r="I34702" s="1" t="s">
        <v>37100</v>
      </c>
      <c r="J34702">
        <v>13287</v>
      </c>
      <c r="K34702" s="1" t="s">
        <v>133</v>
      </c>
      <c r="L34702" s="1" t="s">
        <v>151</v>
      </c>
      <c r="M34702" s="2">
        <v>43865</v>
      </c>
      <c r="N34702" s="1" t="s">
        <v>37103</v>
      </c>
      <c r="O34702" s="2">
        <v>28856</v>
      </c>
      <c r="P34702" s="1" t="s">
        <v>37277</v>
      </c>
      <c r="Q34702" s="2">
        <v>43507</v>
      </c>
      <c r="R34702" s="1" t="s">
        <v>182</v>
      </c>
      <c r="S34702" s="1" t="s">
        <v>37</v>
      </c>
      <c r="T34702" s="1" t="s">
        <v>153</v>
      </c>
      <c r="U34702" s="2">
        <v>43892</v>
      </c>
      <c r="V34702" s="1" t="s">
        <v>38</v>
      </c>
      <c r="W34702" s="1"/>
      <c r="X34702" s="1"/>
      <c r="Y34702" s="1" t="s">
        <v>597</v>
      </c>
      <c r="Z34702" s="1" t="s">
        <v>40</v>
      </c>
      <c r="AA34702" s="1" t="s">
        <v>155</v>
      </c>
      <c r="AB34702" s="1" t="s">
        <v>65</v>
      </c>
      <c r="AC34702" s="1" t="s">
        <v>37</v>
      </c>
      <c r="AD34702" s="1" t="s">
        <v>148</v>
      </c>
      <c r="AE34702" s="1" t="s">
        <v>156</v>
      </c>
      <c r="AF34702" s="1" t="s">
        <v>36907</v>
      </c>
      <c r="AG34702" s="1" t="s">
        <v>36907</v>
      </c>
      <c r="AH34702">
        <v>40</v>
      </c>
      <c r="AI34702">
        <v>0</v>
      </c>
      <c r="AJ34702">
        <v>6000</v>
      </c>
      <c r="AK34702">
        <v>6000</v>
      </c>
      <c r="AL34702">
        <v>6000</v>
      </c>
      <c r="AM34702" s="1" t="s">
        <v>36831</v>
      </c>
      <c r="AN34702">
        <v>6.9900000000000004E-2</v>
      </c>
      <c r="AO34702">
        <v>6610.9782230000001</v>
      </c>
      <c r="AP34702">
        <v>6610.98</v>
      </c>
      <c r="AQ34702">
        <v>6000</v>
      </c>
      <c r="AR34702">
        <v>3.99</v>
      </c>
      <c r="AS34702">
        <v>610.98</v>
      </c>
      <c r="AT34702">
        <v>0</v>
      </c>
      <c r="AU34702">
        <v>0</v>
      </c>
      <c r="AV34702">
        <v>0</v>
      </c>
    </row>
    <row r="34703" spans="1:48" x14ac:dyDescent="0.3">
      <c r="A34703" s="1" t="s">
        <v>148</v>
      </c>
      <c r="B34703" s="1" t="s">
        <v>35056</v>
      </c>
      <c r="C34703" s="1" t="s">
        <v>30</v>
      </c>
      <c r="D34703" s="1" t="s">
        <v>37104</v>
      </c>
      <c r="E34703" s="1" t="s">
        <v>36894</v>
      </c>
      <c r="F34703" s="1" t="s">
        <v>344</v>
      </c>
      <c r="G34703" s="1" t="s">
        <v>50</v>
      </c>
      <c r="H34703">
        <v>520118</v>
      </c>
      <c r="I34703" s="1" t="s">
        <v>344</v>
      </c>
      <c r="J34703">
        <v>13288</v>
      </c>
      <c r="K34703" s="1" t="s">
        <v>217</v>
      </c>
      <c r="L34703" s="1" t="s">
        <v>151</v>
      </c>
      <c r="M34703" s="2">
        <v>43865</v>
      </c>
      <c r="N34703" s="1" t="s">
        <v>37492</v>
      </c>
      <c r="O34703" s="2">
        <v>27760</v>
      </c>
      <c r="P34703" s="1" t="s">
        <v>37492</v>
      </c>
      <c r="Q34703" s="2">
        <v>43486</v>
      </c>
      <c r="R34703" s="1" t="s">
        <v>182</v>
      </c>
      <c r="S34703" s="1" t="s">
        <v>37</v>
      </c>
      <c r="T34703" s="1" t="s">
        <v>153</v>
      </c>
      <c r="U34703" s="2">
        <v>43892</v>
      </c>
      <c r="V34703" s="1" t="s">
        <v>38</v>
      </c>
      <c r="W34703" s="1"/>
      <c r="X34703" s="1"/>
      <c r="Y34703" s="1" t="s">
        <v>183</v>
      </c>
      <c r="Z34703" s="1" t="s">
        <v>40</v>
      </c>
      <c r="AA34703" s="1" t="s">
        <v>155</v>
      </c>
      <c r="AB34703" s="1" t="s">
        <v>65</v>
      </c>
      <c r="AC34703" s="1" t="s">
        <v>37</v>
      </c>
      <c r="AD34703" s="1" t="s">
        <v>148</v>
      </c>
      <c r="AE34703" s="1" t="s">
        <v>156</v>
      </c>
      <c r="AF34703" s="1" t="s">
        <v>36907</v>
      </c>
      <c r="AG34703" s="1" t="s">
        <v>36907</v>
      </c>
      <c r="AH34703">
        <v>43</v>
      </c>
      <c r="AI34703">
        <v>0</v>
      </c>
      <c r="AJ34703">
        <v>18000</v>
      </c>
      <c r="AK34703">
        <v>18000</v>
      </c>
      <c r="AL34703">
        <v>17725</v>
      </c>
      <c r="AM34703" s="1" t="s">
        <v>36832</v>
      </c>
      <c r="AN34703">
        <v>0.1099</v>
      </c>
      <c r="AO34703">
        <v>23354.86002</v>
      </c>
      <c r="AP34703">
        <v>22998.05</v>
      </c>
      <c r="AQ34703">
        <v>18000</v>
      </c>
      <c r="AR34703">
        <v>65.73</v>
      </c>
      <c r="AS34703">
        <v>5354.86</v>
      </c>
      <c r="AT34703">
        <v>0</v>
      </c>
      <c r="AU34703">
        <v>0</v>
      </c>
      <c r="AV34703">
        <v>0</v>
      </c>
    </row>
    <row r="34704" spans="1:48" x14ac:dyDescent="0.3">
      <c r="A34704" s="1" t="s">
        <v>148</v>
      </c>
      <c r="B34704" s="1" t="s">
        <v>35057</v>
      </c>
      <c r="C34704" s="1" t="s">
        <v>30</v>
      </c>
      <c r="D34704" s="1" t="s">
        <v>37605</v>
      </c>
      <c r="E34704" s="1" t="s">
        <v>36894</v>
      </c>
      <c r="F34704" s="1" t="s">
        <v>37606</v>
      </c>
      <c r="G34704" s="1" t="s">
        <v>50</v>
      </c>
      <c r="H34704">
        <v>370592</v>
      </c>
      <c r="I34704" s="1" t="s">
        <v>37606</v>
      </c>
      <c r="J34704">
        <v>13316</v>
      </c>
      <c r="K34704" s="1" t="s">
        <v>354</v>
      </c>
      <c r="L34704" s="1" t="s">
        <v>151</v>
      </c>
      <c r="M34704" s="2">
        <v>43865</v>
      </c>
      <c r="N34704" s="1" t="s">
        <v>12996</v>
      </c>
      <c r="O34704" s="2">
        <v>27030</v>
      </c>
      <c r="P34704" s="1" t="s">
        <v>12996</v>
      </c>
      <c r="Q34704" s="2">
        <v>43553</v>
      </c>
      <c r="R34704" s="1" t="s">
        <v>182</v>
      </c>
      <c r="S34704" s="1" t="s">
        <v>37</v>
      </c>
      <c r="T34704" s="1" t="s">
        <v>153</v>
      </c>
      <c r="U34704" s="2">
        <v>43892</v>
      </c>
      <c r="V34704" s="1" t="s">
        <v>38</v>
      </c>
      <c r="W34704" s="1"/>
      <c r="X34704" s="1"/>
      <c r="Y34704" s="1" t="s">
        <v>183</v>
      </c>
      <c r="Z34704" s="1" t="s">
        <v>40</v>
      </c>
      <c r="AA34704" s="1" t="s">
        <v>155</v>
      </c>
      <c r="AB34704" s="1" t="s">
        <v>65</v>
      </c>
      <c r="AC34704" s="1" t="s">
        <v>37</v>
      </c>
      <c r="AD34704" s="1" t="s">
        <v>148</v>
      </c>
      <c r="AE34704" s="1" t="s">
        <v>156</v>
      </c>
      <c r="AF34704" s="1" t="s">
        <v>36907</v>
      </c>
      <c r="AG34704" s="1" t="s">
        <v>36907</v>
      </c>
      <c r="AH34704">
        <v>45</v>
      </c>
      <c r="AI34704">
        <v>0</v>
      </c>
      <c r="AJ34704">
        <v>7700</v>
      </c>
      <c r="AK34704">
        <v>7700</v>
      </c>
      <c r="AL34704">
        <v>7675</v>
      </c>
      <c r="AM34704" s="1" t="s">
        <v>36831</v>
      </c>
      <c r="AN34704">
        <v>0.15229999999999999</v>
      </c>
      <c r="AO34704">
        <v>9505.0814829999999</v>
      </c>
      <c r="AP34704">
        <v>9474.2199999999993</v>
      </c>
      <c r="AQ34704">
        <v>7700</v>
      </c>
      <c r="AR34704">
        <v>19.46</v>
      </c>
      <c r="AS34704">
        <v>1805.08</v>
      </c>
      <c r="AT34704">
        <v>0</v>
      </c>
      <c r="AU34704">
        <v>0</v>
      </c>
      <c r="AV34704">
        <v>0</v>
      </c>
    </row>
    <row r="34705" spans="1:48" x14ac:dyDescent="0.3">
      <c r="A34705" s="1" t="s">
        <v>148</v>
      </c>
      <c r="B34705" s="1" t="s">
        <v>35058</v>
      </c>
      <c r="C34705" s="1" t="s">
        <v>30</v>
      </c>
      <c r="D34705" s="1" t="s">
        <v>37605</v>
      </c>
      <c r="E34705" s="1" t="s">
        <v>36894</v>
      </c>
      <c r="F34705" s="1" t="s">
        <v>37606</v>
      </c>
      <c r="G34705" s="1" t="s">
        <v>50</v>
      </c>
      <c r="H34705">
        <v>370592</v>
      </c>
      <c r="I34705" s="1" t="s">
        <v>37606</v>
      </c>
      <c r="J34705">
        <v>13317</v>
      </c>
      <c r="K34705" s="1" t="s">
        <v>253</v>
      </c>
      <c r="L34705" s="1" t="s">
        <v>151</v>
      </c>
      <c r="M34705" s="2">
        <v>43865</v>
      </c>
      <c r="N34705" s="1" t="s">
        <v>12996</v>
      </c>
      <c r="O34705" s="2">
        <v>27030</v>
      </c>
      <c r="P34705" s="1" t="s">
        <v>12996</v>
      </c>
      <c r="Q34705" s="2">
        <v>43555</v>
      </c>
      <c r="R34705" s="1" t="s">
        <v>182</v>
      </c>
      <c r="S34705" s="1" t="s">
        <v>37</v>
      </c>
      <c r="T34705" s="1" t="s">
        <v>153</v>
      </c>
      <c r="U34705" s="2">
        <v>43892</v>
      </c>
      <c r="V34705" s="1" t="s">
        <v>38</v>
      </c>
      <c r="W34705" s="1"/>
      <c r="X34705" s="1"/>
      <c r="Y34705" s="1" t="s">
        <v>183</v>
      </c>
      <c r="Z34705" s="1" t="s">
        <v>40</v>
      </c>
      <c r="AA34705" s="1" t="s">
        <v>155</v>
      </c>
      <c r="AB34705" s="1" t="s">
        <v>65</v>
      </c>
      <c r="AC34705" s="1" t="s">
        <v>37</v>
      </c>
      <c r="AD34705" s="1" t="s">
        <v>148</v>
      </c>
      <c r="AE34705" s="1" t="s">
        <v>156</v>
      </c>
      <c r="AF34705" s="1" t="s">
        <v>36907</v>
      </c>
      <c r="AG34705" s="1" t="s">
        <v>36907</v>
      </c>
      <c r="AH34705">
        <v>45</v>
      </c>
      <c r="AI34705">
        <v>0</v>
      </c>
      <c r="AJ34705">
        <v>10800</v>
      </c>
      <c r="AK34705">
        <v>10800</v>
      </c>
      <c r="AL34705">
        <v>10800</v>
      </c>
      <c r="AM34705" s="1" t="s">
        <v>36832</v>
      </c>
      <c r="AN34705">
        <v>0.1099</v>
      </c>
      <c r="AO34705">
        <v>14085.74783</v>
      </c>
      <c r="AP34705">
        <v>14085.75</v>
      </c>
      <c r="AQ34705">
        <v>10800</v>
      </c>
      <c r="AR34705">
        <v>19.3</v>
      </c>
      <c r="AS34705">
        <v>3285.75</v>
      </c>
      <c r="AT34705">
        <v>0</v>
      </c>
      <c r="AU34705">
        <v>0</v>
      </c>
      <c r="AV34705">
        <v>0</v>
      </c>
    </row>
    <row r="34706" spans="1:48" x14ac:dyDescent="0.3">
      <c r="A34706" s="1" t="s">
        <v>148</v>
      </c>
      <c r="B34706" s="1" t="s">
        <v>35059</v>
      </c>
      <c r="C34706" s="1" t="s">
        <v>30</v>
      </c>
      <c r="D34706" s="1" t="s">
        <v>37605</v>
      </c>
      <c r="E34706" s="1" t="s">
        <v>36894</v>
      </c>
      <c r="F34706" s="1" t="s">
        <v>37606</v>
      </c>
      <c r="G34706" s="1" t="s">
        <v>50</v>
      </c>
      <c r="H34706">
        <v>370298</v>
      </c>
      <c r="I34706" s="1" t="s">
        <v>37606</v>
      </c>
      <c r="J34706">
        <v>13318</v>
      </c>
      <c r="K34706" s="1" t="s">
        <v>450</v>
      </c>
      <c r="L34706" s="1" t="s">
        <v>151</v>
      </c>
      <c r="M34706" s="2">
        <v>43865</v>
      </c>
      <c r="N34706" s="1" t="s">
        <v>12996</v>
      </c>
      <c r="O34706" s="2">
        <v>30073</v>
      </c>
      <c r="P34706" s="1" t="s">
        <v>12996</v>
      </c>
      <c r="Q34706" s="2">
        <v>43290</v>
      </c>
      <c r="R34706" s="1" t="s">
        <v>182</v>
      </c>
      <c r="S34706" s="1" t="s">
        <v>37</v>
      </c>
      <c r="T34706" s="1" t="s">
        <v>153</v>
      </c>
      <c r="U34706" s="2">
        <v>43893</v>
      </c>
      <c r="V34706" s="1" t="s">
        <v>38</v>
      </c>
      <c r="W34706" s="1"/>
      <c r="X34706" s="1"/>
      <c r="Y34706" s="1" t="s">
        <v>183</v>
      </c>
      <c r="Z34706" s="1" t="s">
        <v>40</v>
      </c>
      <c r="AA34706" s="1" t="s">
        <v>155</v>
      </c>
      <c r="AB34706" s="1" t="s">
        <v>65</v>
      </c>
      <c r="AC34706" s="1" t="s">
        <v>37</v>
      </c>
      <c r="AD34706" s="1" t="s">
        <v>148</v>
      </c>
      <c r="AE34706" s="1" t="s">
        <v>156</v>
      </c>
      <c r="AF34706" s="1" t="s">
        <v>36907</v>
      </c>
      <c r="AG34706" s="1" t="s">
        <v>36907</v>
      </c>
      <c r="AH34706">
        <v>36</v>
      </c>
      <c r="AI34706">
        <v>0</v>
      </c>
      <c r="AJ34706">
        <v>6000</v>
      </c>
      <c r="AK34706">
        <v>6000</v>
      </c>
      <c r="AL34706">
        <v>6000</v>
      </c>
      <c r="AM34706" s="1" t="s">
        <v>36831</v>
      </c>
      <c r="AN34706">
        <v>0.15620000000000001</v>
      </c>
      <c r="AO34706">
        <v>6980.9089519999998</v>
      </c>
      <c r="AP34706">
        <v>6980.91</v>
      </c>
      <c r="AQ34706">
        <v>6000</v>
      </c>
      <c r="AR34706">
        <v>2.21</v>
      </c>
      <c r="AS34706">
        <v>980.91</v>
      </c>
      <c r="AT34706">
        <v>0</v>
      </c>
      <c r="AU34706">
        <v>0</v>
      </c>
      <c r="AV34706">
        <v>0</v>
      </c>
    </row>
    <row r="34707" spans="1:48" x14ac:dyDescent="0.3">
      <c r="A34707" s="1" t="s">
        <v>148</v>
      </c>
      <c r="B34707" s="1" t="s">
        <v>35060</v>
      </c>
      <c r="C34707" s="1" t="s">
        <v>30</v>
      </c>
      <c r="D34707" s="1" t="s">
        <v>37015</v>
      </c>
      <c r="E34707" s="1" t="s">
        <v>36894</v>
      </c>
      <c r="F34707" s="1" t="s">
        <v>37639</v>
      </c>
      <c r="G34707" s="1" t="s">
        <v>50</v>
      </c>
      <c r="H34707">
        <v>420136</v>
      </c>
      <c r="I34707" s="1" t="s">
        <v>37639</v>
      </c>
      <c r="J34707">
        <v>13336</v>
      </c>
      <c r="K34707" s="1" t="s">
        <v>530</v>
      </c>
      <c r="L34707" s="1" t="s">
        <v>151</v>
      </c>
      <c r="M34707" s="2">
        <v>43865</v>
      </c>
      <c r="N34707" s="1" t="s">
        <v>37929</v>
      </c>
      <c r="O34707" s="2">
        <v>28856</v>
      </c>
      <c r="P34707" s="1" t="s">
        <v>37813</v>
      </c>
      <c r="Q34707" s="2">
        <v>43298</v>
      </c>
      <c r="R34707" s="1" t="s">
        <v>182</v>
      </c>
      <c r="S34707" s="1" t="s">
        <v>37</v>
      </c>
      <c r="T34707" s="1" t="s">
        <v>153</v>
      </c>
      <c r="U34707" s="2">
        <v>43893</v>
      </c>
      <c r="V34707" s="1" t="s">
        <v>38</v>
      </c>
      <c r="W34707" s="1"/>
      <c r="X34707" s="1"/>
      <c r="Y34707" s="1" t="s">
        <v>39</v>
      </c>
      <c r="Z34707" s="1" t="s">
        <v>40</v>
      </c>
      <c r="AA34707" s="1" t="s">
        <v>155</v>
      </c>
      <c r="AB34707" s="1" t="s">
        <v>65</v>
      </c>
      <c r="AC34707" s="1" t="s">
        <v>37</v>
      </c>
      <c r="AD34707" s="1" t="s">
        <v>148</v>
      </c>
      <c r="AE34707" s="1" t="s">
        <v>156</v>
      </c>
      <c r="AF34707" s="1" t="s">
        <v>36907</v>
      </c>
      <c r="AG34707" s="1" t="s">
        <v>36907</v>
      </c>
      <c r="AH34707">
        <v>39</v>
      </c>
      <c r="AI34707">
        <v>0</v>
      </c>
      <c r="AJ34707">
        <v>17500</v>
      </c>
      <c r="AK34707">
        <v>17500</v>
      </c>
      <c r="AL34707">
        <v>17500</v>
      </c>
      <c r="AM34707" s="1" t="s">
        <v>36832</v>
      </c>
      <c r="AN34707">
        <v>0.20619999999999999</v>
      </c>
      <c r="AO34707">
        <v>28163.54996</v>
      </c>
      <c r="AP34707">
        <v>28163.55</v>
      </c>
      <c r="AQ34707">
        <v>17500</v>
      </c>
      <c r="AR34707">
        <v>2.7</v>
      </c>
      <c r="AS34707">
        <v>10663.55</v>
      </c>
      <c r="AT34707">
        <v>0</v>
      </c>
      <c r="AU34707">
        <v>0</v>
      </c>
      <c r="AV34707">
        <v>0</v>
      </c>
    </row>
    <row r="34708" spans="1:48" x14ac:dyDescent="0.3">
      <c r="A34708" s="1" t="s">
        <v>148</v>
      </c>
      <c r="B34708" s="1" t="s">
        <v>35061</v>
      </c>
      <c r="C34708" s="1" t="s">
        <v>30</v>
      </c>
      <c r="D34708" s="1" t="s">
        <v>37015</v>
      </c>
      <c r="E34708" s="1" t="s">
        <v>36894</v>
      </c>
      <c r="F34708" s="1" t="s">
        <v>37639</v>
      </c>
      <c r="G34708" s="1" t="s">
        <v>50</v>
      </c>
      <c r="H34708">
        <v>420299</v>
      </c>
      <c r="I34708" s="1" t="s">
        <v>37639</v>
      </c>
      <c r="J34708">
        <v>13297</v>
      </c>
      <c r="K34708" s="1" t="s">
        <v>229</v>
      </c>
      <c r="L34708" s="1" t="s">
        <v>151</v>
      </c>
      <c r="M34708" s="2">
        <v>43865</v>
      </c>
      <c r="N34708" s="1" t="s">
        <v>37174</v>
      </c>
      <c r="O34708" s="2">
        <v>27462</v>
      </c>
      <c r="P34708" s="1" t="s">
        <v>38042</v>
      </c>
      <c r="Q34708" s="2">
        <v>43517</v>
      </c>
      <c r="R34708" s="1" t="s">
        <v>182</v>
      </c>
      <c r="S34708" s="1" t="s">
        <v>37</v>
      </c>
      <c r="T34708" s="1" t="s">
        <v>153</v>
      </c>
      <c r="U34708" s="2">
        <v>43893</v>
      </c>
      <c r="V34708" s="1" t="s">
        <v>38</v>
      </c>
      <c r="W34708" s="1"/>
      <c r="X34708" s="1"/>
      <c r="Y34708" s="1" t="s">
        <v>183</v>
      </c>
      <c r="Z34708" s="1" t="s">
        <v>40</v>
      </c>
      <c r="AA34708" s="1" t="s">
        <v>155</v>
      </c>
      <c r="AB34708" s="1" t="s">
        <v>65</v>
      </c>
      <c r="AC34708" s="1" t="s">
        <v>37</v>
      </c>
      <c r="AD34708" s="1" t="s">
        <v>148</v>
      </c>
      <c r="AE34708" s="1" t="s">
        <v>156</v>
      </c>
      <c r="AF34708" s="1" t="s">
        <v>36907</v>
      </c>
      <c r="AG34708" s="1" t="s">
        <v>36907</v>
      </c>
      <c r="AH34708">
        <v>44</v>
      </c>
      <c r="AI34708">
        <v>0</v>
      </c>
      <c r="AJ34708">
        <v>2000</v>
      </c>
      <c r="AK34708">
        <v>2000</v>
      </c>
      <c r="AL34708">
        <v>2000</v>
      </c>
      <c r="AM34708" s="1" t="s">
        <v>36831</v>
      </c>
      <c r="AN34708">
        <v>5.4199999999999998E-2</v>
      </c>
      <c r="AO34708">
        <v>2171.5068769999998</v>
      </c>
      <c r="AP34708">
        <v>2171.5100000000002</v>
      </c>
      <c r="AQ34708">
        <v>2000</v>
      </c>
      <c r="AR34708">
        <v>5.38</v>
      </c>
      <c r="AS34708">
        <v>171.51</v>
      </c>
      <c r="AT34708">
        <v>0</v>
      </c>
      <c r="AU34708">
        <v>0</v>
      </c>
      <c r="AV34708">
        <v>0</v>
      </c>
    </row>
    <row r="34709" spans="1:48" x14ac:dyDescent="0.3">
      <c r="A34709" s="1" t="s">
        <v>148</v>
      </c>
      <c r="B34709" s="1" t="s">
        <v>35062</v>
      </c>
      <c r="C34709" s="1" t="s">
        <v>30</v>
      </c>
      <c r="D34709" s="1" t="s">
        <v>37605</v>
      </c>
      <c r="E34709" s="1" t="s">
        <v>36894</v>
      </c>
      <c r="F34709" s="1" t="s">
        <v>37606</v>
      </c>
      <c r="G34709" s="1" t="s">
        <v>50</v>
      </c>
      <c r="H34709">
        <v>370415</v>
      </c>
      <c r="I34709" s="1" t="s">
        <v>37606</v>
      </c>
      <c r="J34709">
        <v>13333</v>
      </c>
      <c r="K34709" s="1" t="s">
        <v>136</v>
      </c>
      <c r="L34709" s="1" t="s">
        <v>151</v>
      </c>
      <c r="M34709" s="2">
        <v>43865</v>
      </c>
      <c r="N34709" s="1" t="s">
        <v>37627</v>
      </c>
      <c r="O34709" s="2">
        <v>27760</v>
      </c>
      <c r="P34709" s="1" t="s">
        <v>36985</v>
      </c>
      <c r="Q34709" s="2">
        <v>43472</v>
      </c>
      <c r="R34709" s="1" t="s">
        <v>182</v>
      </c>
      <c r="S34709" s="1" t="s">
        <v>37</v>
      </c>
      <c r="T34709" s="1" t="s">
        <v>153</v>
      </c>
      <c r="U34709" s="2">
        <v>43894</v>
      </c>
      <c r="V34709" s="1" t="s">
        <v>38</v>
      </c>
      <c r="W34709" s="1"/>
      <c r="X34709" s="1"/>
      <c r="Y34709" s="1" t="s">
        <v>183</v>
      </c>
      <c r="Z34709" s="1" t="s">
        <v>40</v>
      </c>
      <c r="AA34709" s="1" t="s">
        <v>155</v>
      </c>
      <c r="AB34709" s="1" t="s">
        <v>65</v>
      </c>
      <c r="AC34709" s="1" t="s">
        <v>37</v>
      </c>
      <c r="AD34709" s="1" t="s">
        <v>148</v>
      </c>
      <c r="AE34709" s="1" t="s">
        <v>156</v>
      </c>
      <c r="AF34709" s="1" t="s">
        <v>36907</v>
      </c>
      <c r="AG34709" s="1" t="s">
        <v>36907</v>
      </c>
      <c r="AH34709">
        <v>43</v>
      </c>
      <c r="AI34709">
        <v>0</v>
      </c>
      <c r="AJ34709">
        <v>12000</v>
      </c>
      <c r="AK34709">
        <v>12000</v>
      </c>
      <c r="AL34709">
        <v>12000</v>
      </c>
      <c r="AM34709" s="1" t="s">
        <v>36831</v>
      </c>
      <c r="AN34709">
        <v>0.1749</v>
      </c>
      <c r="AO34709">
        <v>4630.9399999999996</v>
      </c>
      <c r="AP34709">
        <v>4630.9399999999996</v>
      </c>
      <c r="AQ34709">
        <v>2726.74</v>
      </c>
      <c r="AR34709">
        <v>9.8000000000000007</v>
      </c>
      <c r="AS34709">
        <v>1570.76</v>
      </c>
      <c r="AT34709">
        <v>0</v>
      </c>
      <c r="AU34709">
        <v>333.44</v>
      </c>
      <c r="AV34709">
        <v>3.5</v>
      </c>
    </row>
    <row r="34710" spans="1:48" x14ac:dyDescent="0.3">
      <c r="A34710" s="1" t="s">
        <v>148</v>
      </c>
      <c r="B34710" s="1" t="s">
        <v>35063</v>
      </c>
      <c r="C34710" s="1" t="s">
        <v>30</v>
      </c>
      <c r="D34710" s="1" t="s">
        <v>37099</v>
      </c>
      <c r="E34710" s="1" t="s">
        <v>36894</v>
      </c>
      <c r="F34710" s="1" t="s">
        <v>37100</v>
      </c>
      <c r="G34710" s="1" t="s">
        <v>50</v>
      </c>
      <c r="H34710">
        <v>380484</v>
      </c>
      <c r="I34710" s="1" t="s">
        <v>37100</v>
      </c>
      <c r="J34710">
        <v>13343</v>
      </c>
      <c r="K34710" s="1" t="s">
        <v>62</v>
      </c>
      <c r="L34710" s="1" t="s">
        <v>151</v>
      </c>
      <c r="M34710" s="2">
        <v>43865</v>
      </c>
      <c r="N34710" s="1" t="s">
        <v>38082</v>
      </c>
      <c r="O34710" s="2">
        <v>28856</v>
      </c>
      <c r="P34710" s="1" t="s">
        <v>37103</v>
      </c>
      <c r="Q34710" s="2">
        <v>43542</v>
      </c>
      <c r="R34710" s="1" t="s">
        <v>182</v>
      </c>
      <c r="S34710" s="1" t="s">
        <v>37</v>
      </c>
      <c r="T34710" s="1" t="s">
        <v>153</v>
      </c>
      <c r="U34710" s="2">
        <v>43895</v>
      </c>
      <c r="V34710" s="1" t="s">
        <v>38</v>
      </c>
      <c r="W34710" s="1"/>
      <c r="X34710" s="1"/>
      <c r="Y34710" s="1" t="s">
        <v>39</v>
      </c>
      <c r="Z34710" s="1" t="s">
        <v>40</v>
      </c>
      <c r="AA34710" s="1" t="s">
        <v>155</v>
      </c>
      <c r="AB34710" s="1" t="s">
        <v>65</v>
      </c>
      <c r="AC34710" s="1" t="s">
        <v>37</v>
      </c>
      <c r="AD34710" s="1" t="s">
        <v>148</v>
      </c>
      <c r="AE34710" s="1" t="s">
        <v>156</v>
      </c>
      <c r="AF34710" s="1" t="s">
        <v>36907</v>
      </c>
      <c r="AG34710" s="1" t="s">
        <v>36907</v>
      </c>
      <c r="AH34710">
        <v>40</v>
      </c>
      <c r="AI34710">
        <v>0</v>
      </c>
      <c r="AJ34710">
        <v>16000</v>
      </c>
      <c r="AK34710">
        <v>16000</v>
      </c>
      <c r="AL34710">
        <v>15950</v>
      </c>
      <c r="AM34710" s="1" t="s">
        <v>36831</v>
      </c>
      <c r="AN34710">
        <v>7.4899999999999994E-2</v>
      </c>
      <c r="AO34710">
        <v>17914.519530000001</v>
      </c>
      <c r="AP34710">
        <v>17858.54</v>
      </c>
      <c r="AQ34710">
        <v>16000</v>
      </c>
      <c r="AR34710">
        <v>2.85</v>
      </c>
      <c r="AS34710">
        <v>1914.52</v>
      </c>
      <c r="AT34710">
        <v>0</v>
      </c>
      <c r="AU34710">
        <v>0</v>
      </c>
      <c r="AV34710">
        <v>0</v>
      </c>
    </row>
    <row r="34711" spans="1:48" x14ac:dyDescent="0.3">
      <c r="A34711" s="1" t="s">
        <v>148</v>
      </c>
      <c r="B34711" s="1" t="s">
        <v>35064</v>
      </c>
      <c r="C34711" s="1" t="s">
        <v>30</v>
      </c>
      <c r="D34711" s="1" t="s">
        <v>37030</v>
      </c>
      <c r="E34711" s="1" t="s">
        <v>36894</v>
      </c>
      <c r="F34711" s="1" t="s">
        <v>37255</v>
      </c>
      <c r="G34711" s="1" t="s">
        <v>50</v>
      </c>
      <c r="H34711">
        <v>350598</v>
      </c>
      <c r="I34711" s="1" t="s">
        <v>37255</v>
      </c>
      <c r="J34711">
        <v>13325</v>
      </c>
      <c r="K34711" s="1" t="s">
        <v>424</v>
      </c>
      <c r="L34711" s="1" t="s">
        <v>151</v>
      </c>
      <c r="M34711" s="2">
        <v>43865</v>
      </c>
      <c r="N34711" s="1" t="s">
        <v>37623</v>
      </c>
      <c r="O34711" s="2">
        <v>30317</v>
      </c>
      <c r="P34711" s="1" t="s">
        <v>37390</v>
      </c>
      <c r="Q34711" s="2">
        <v>43539</v>
      </c>
      <c r="R34711" s="1" t="s">
        <v>182</v>
      </c>
      <c r="S34711" s="1" t="s">
        <v>37</v>
      </c>
      <c r="T34711" s="1" t="s">
        <v>153</v>
      </c>
      <c r="U34711" s="2">
        <v>43900</v>
      </c>
      <c r="V34711" s="1" t="s">
        <v>38</v>
      </c>
      <c r="W34711" s="1"/>
      <c r="X34711" s="1"/>
      <c r="Y34711" s="1" t="s">
        <v>183</v>
      </c>
      <c r="Z34711" s="1" t="s">
        <v>40</v>
      </c>
      <c r="AA34711" s="1" t="s">
        <v>155</v>
      </c>
      <c r="AB34711" s="1" t="s">
        <v>65</v>
      </c>
      <c r="AC34711" s="1" t="s">
        <v>37</v>
      </c>
      <c r="AD34711" s="1" t="s">
        <v>148</v>
      </c>
      <c r="AE34711" s="1" t="s">
        <v>156</v>
      </c>
      <c r="AF34711" s="1" t="s">
        <v>36907</v>
      </c>
      <c r="AG34711" s="1" t="s">
        <v>36907</v>
      </c>
      <c r="AH34711">
        <v>36</v>
      </c>
      <c r="AI34711">
        <v>0</v>
      </c>
      <c r="AJ34711">
        <v>5200</v>
      </c>
      <c r="AK34711">
        <v>5200</v>
      </c>
      <c r="AL34711">
        <v>5200</v>
      </c>
      <c r="AM34711" s="1" t="s">
        <v>36832</v>
      </c>
      <c r="AN34711">
        <v>0.1799</v>
      </c>
      <c r="AO34711">
        <v>7920.963025</v>
      </c>
      <c r="AP34711">
        <v>7920.96</v>
      </c>
      <c r="AQ34711">
        <v>5200</v>
      </c>
      <c r="AR34711">
        <v>12.08</v>
      </c>
      <c r="AS34711">
        <v>2720.96</v>
      </c>
      <c r="AT34711">
        <v>0</v>
      </c>
      <c r="AU34711">
        <v>0</v>
      </c>
      <c r="AV34711">
        <v>0</v>
      </c>
    </row>
    <row r="34712" spans="1:48" x14ac:dyDescent="0.3">
      <c r="A34712" s="1" t="s">
        <v>148</v>
      </c>
      <c r="B34712" s="1" t="s">
        <v>35065</v>
      </c>
      <c r="C34712" s="1" t="s">
        <v>30</v>
      </c>
      <c r="D34712" s="1" t="s">
        <v>37015</v>
      </c>
      <c r="E34712" s="1" t="s">
        <v>36894</v>
      </c>
      <c r="F34712" s="1" t="s">
        <v>37639</v>
      </c>
      <c r="G34712" s="1" t="s">
        <v>50</v>
      </c>
      <c r="H34712">
        <v>420274</v>
      </c>
      <c r="I34712" s="1" t="s">
        <v>37639</v>
      </c>
      <c r="J34712">
        <v>13335</v>
      </c>
      <c r="K34712" s="1" t="s">
        <v>200</v>
      </c>
      <c r="L34712" s="1" t="s">
        <v>151</v>
      </c>
      <c r="M34712" s="2">
        <v>43865</v>
      </c>
      <c r="N34712" s="1" t="s">
        <v>37929</v>
      </c>
      <c r="O34712" s="2">
        <v>29952</v>
      </c>
      <c r="P34712" s="1" t="s">
        <v>38042</v>
      </c>
      <c r="Q34712" s="2">
        <v>43488</v>
      </c>
      <c r="R34712" s="1" t="s">
        <v>182</v>
      </c>
      <c r="S34712" s="1" t="s">
        <v>37</v>
      </c>
      <c r="T34712" s="1" t="s">
        <v>153</v>
      </c>
      <c r="U34712" s="2">
        <v>43901</v>
      </c>
      <c r="V34712" s="1" t="s">
        <v>38</v>
      </c>
      <c r="W34712" s="1"/>
      <c r="X34712" s="1"/>
      <c r="Y34712" s="1" t="s">
        <v>183</v>
      </c>
      <c r="Z34712" s="1" t="s">
        <v>40</v>
      </c>
      <c r="AA34712" s="1" t="s">
        <v>155</v>
      </c>
      <c r="AB34712" s="1" t="s">
        <v>65</v>
      </c>
      <c r="AC34712" s="1" t="s">
        <v>37</v>
      </c>
      <c r="AD34712" s="1" t="s">
        <v>148</v>
      </c>
      <c r="AE34712" s="1" t="s">
        <v>156</v>
      </c>
      <c r="AF34712" s="1" t="s">
        <v>36908</v>
      </c>
      <c r="AG34712" s="1" t="s">
        <v>36907</v>
      </c>
      <c r="AH34712">
        <v>37</v>
      </c>
      <c r="AI34712">
        <v>1</v>
      </c>
      <c r="AJ34712">
        <v>12000</v>
      </c>
      <c r="AK34712">
        <v>12000</v>
      </c>
      <c r="AL34712">
        <v>12000</v>
      </c>
      <c r="AM34712" s="1" t="s">
        <v>36831</v>
      </c>
      <c r="AN34712">
        <v>0.1149</v>
      </c>
      <c r="AO34712">
        <v>3947</v>
      </c>
      <c r="AP34712">
        <v>3947</v>
      </c>
      <c r="AQ34712">
        <v>2924.6</v>
      </c>
      <c r="AR34712">
        <v>4.26</v>
      </c>
      <c r="AS34712">
        <v>1022.4</v>
      </c>
      <c r="AT34712">
        <v>0</v>
      </c>
      <c r="AU34712">
        <v>0</v>
      </c>
      <c r="AV34712">
        <v>0</v>
      </c>
    </row>
    <row r="34713" spans="1:48" x14ac:dyDescent="0.3">
      <c r="A34713" s="1" t="s">
        <v>148</v>
      </c>
      <c r="B34713" s="1" t="s">
        <v>35066</v>
      </c>
      <c r="C34713" s="1" t="s">
        <v>30</v>
      </c>
      <c r="D34713" s="1" t="s">
        <v>37015</v>
      </c>
      <c r="E34713" s="1" t="s">
        <v>36894</v>
      </c>
      <c r="F34713" s="1" t="s">
        <v>37016</v>
      </c>
      <c r="G34713" s="1" t="s">
        <v>50</v>
      </c>
      <c r="H34713">
        <v>790010</v>
      </c>
      <c r="I34713" s="1" t="s">
        <v>37016</v>
      </c>
      <c r="J34713">
        <v>13328</v>
      </c>
      <c r="K34713" s="1" t="s">
        <v>354</v>
      </c>
      <c r="L34713" s="1" t="s">
        <v>151</v>
      </c>
      <c r="M34713" s="2">
        <v>43865</v>
      </c>
      <c r="N34713" s="1" t="s">
        <v>37250</v>
      </c>
      <c r="O34713" s="2">
        <v>28491</v>
      </c>
      <c r="P34713" s="1" t="s">
        <v>37886</v>
      </c>
      <c r="Q34713" s="2">
        <v>43465</v>
      </c>
      <c r="R34713" s="1" t="s">
        <v>182</v>
      </c>
      <c r="S34713" s="1" t="s">
        <v>37</v>
      </c>
      <c r="T34713" s="1" t="s">
        <v>153</v>
      </c>
      <c r="U34713" s="2">
        <v>43901</v>
      </c>
      <c r="V34713" s="1" t="s">
        <v>38</v>
      </c>
      <c r="W34713" s="1"/>
      <c r="X34713" s="1"/>
      <c r="Y34713" s="1" t="s">
        <v>183</v>
      </c>
      <c r="Z34713" s="1" t="s">
        <v>40</v>
      </c>
      <c r="AA34713" s="1" t="s">
        <v>155</v>
      </c>
      <c r="AB34713" s="1" t="s">
        <v>65</v>
      </c>
      <c r="AC34713" s="1" t="s">
        <v>37</v>
      </c>
      <c r="AD34713" s="1" t="s">
        <v>148</v>
      </c>
      <c r="AE34713" s="1" t="s">
        <v>156</v>
      </c>
      <c r="AF34713" s="1" t="s">
        <v>36907</v>
      </c>
      <c r="AG34713" s="1" t="s">
        <v>36907</v>
      </c>
      <c r="AH34713">
        <v>40</v>
      </c>
      <c r="AI34713">
        <v>0</v>
      </c>
      <c r="AJ34713">
        <v>10000</v>
      </c>
      <c r="AK34713">
        <v>10000</v>
      </c>
      <c r="AL34713">
        <v>10000</v>
      </c>
      <c r="AM34713" s="1" t="s">
        <v>36832</v>
      </c>
      <c r="AN34713">
        <v>0.16889999999999999</v>
      </c>
      <c r="AO34713">
        <v>12713.68851</v>
      </c>
      <c r="AP34713">
        <v>12713.69</v>
      </c>
      <c r="AQ34713">
        <v>10000</v>
      </c>
      <c r="AR34713">
        <v>13.52</v>
      </c>
      <c r="AS34713">
        <v>2713.69</v>
      </c>
      <c r="AT34713">
        <v>0</v>
      </c>
      <c r="AU34713">
        <v>0</v>
      </c>
      <c r="AV34713">
        <v>0</v>
      </c>
    </row>
    <row r="34714" spans="1:48" x14ac:dyDescent="0.3">
      <c r="A34714" s="1" t="s">
        <v>148</v>
      </c>
      <c r="B34714" s="1" t="s">
        <v>35067</v>
      </c>
      <c r="C34714" s="1" t="s">
        <v>30</v>
      </c>
      <c r="D34714" s="1" t="s">
        <v>37099</v>
      </c>
      <c r="E34714" s="1" t="s">
        <v>36894</v>
      </c>
      <c r="F34714" s="1" t="s">
        <v>37100</v>
      </c>
      <c r="G34714" s="1" t="s">
        <v>50</v>
      </c>
      <c r="H34714">
        <v>380382</v>
      </c>
      <c r="I34714" s="1" t="s">
        <v>37100</v>
      </c>
      <c r="J34714">
        <v>13313</v>
      </c>
      <c r="K34714" s="1" t="s">
        <v>113</v>
      </c>
      <c r="L34714" s="1" t="s">
        <v>151</v>
      </c>
      <c r="M34714" s="2">
        <v>43865</v>
      </c>
      <c r="N34714" s="1" t="s">
        <v>38035</v>
      </c>
      <c r="O34714" s="2">
        <v>27395</v>
      </c>
      <c r="P34714" s="1" t="s">
        <v>38035</v>
      </c>
      <c r="Q34714" s="2">
        <v>43439</v>
      </c>
      <c r="R34714" s="1" t="s">
        <v>182</v>
      </c>
      <c r="S34714" s="1" t="s">
        <v>37</v>
      </c>
      <c r="T34714" s="1" t="s">
        <v>153</v>
      </c>
      <c r="U34714" s="2">
        <v>43901</v>
      </c>
      <c r="V34714" s="1" t="s">
        <v>38</v>
      </c>
      <c r="W34714" s="1"/>
      <c r="X34714" s="1"/>
      <c r="Y34714" s="1" t="s">
        <v>597</v>
      </c>
      <c r="Z34714" s="1" t="s">
        <v>40</v>
      </c>
      <c r="AA34714" s="1" t="s">
        <v>155</v>
      </c>
      <c r="AB34714" s="1" t="s">
        <v>65</v>
      </c>
      <c r="AC34714" s="1" t="s">
        <v>37</v>
      </c>
      <c r="AD34714" s="1" t="s">
        <v>148</v>
      </c>
      <c r="AE34714" s="1" t="s">
        <v>156</v>
      </c>
      <c r="AF34714" s="1" t="s">
        <v>36907</v>
      </c>
      <c r="AG34714" s="1" t="s">
        <v>36907</v>
      </c>
      <c r="AH34714">
        <v>43</v>
      </c>
      <c r="AI34714">
        <v>0</v>
      </c>
      <c r="AJ34714">
        <v>35000</v>
      </c>
      <c r="AK34714">
        <v>22675</v>
      </c>
      <c r="AL34714">
        <v>22650</v>
      </c>
      <c r="AM34714" s="1" t="s">
        <v>36832</v>
      </c>
      <c r="AN34714">
        <v>0.20619999999999999</v>
      </c>
      <c r="AO34714">
        <v>35539.679949999998</v>
      </c>
      <c r="AP34714">
        <v>35500.5</v>
      </c>
      <c r="AQ34714">
        <v>22675</v>
      </c>
      <c r="AR34714">
        <v>2.72</v>
      </c>
      <c r="AS34714">
        <v>12849.68</v>
      </c>
      <c r="AT34714">
        <v>14.99999994</v>
      </c>
      <c r="AU34714">
        <v>0</v>
      </c>
      <c r="AV34714">
        <v>0</v>
      </c>
    </row>
    <row r="34715" spans="1:48" x14ac:dyDescent="0.3">
      <c r="A34715" s="1" t="s">
        <v>148</v>
      </c>
      <c r="B34715" s="1" t="s">
        <v>35068</v>
      </c>
      <c r="C34715" s="1" t="s">
        <v>30</v>
      </c>
      <c r="D34715" s="1" t="s">
        <v>37015</v>
      </c>
      <c r="E34715" s="1" t="s">
        <v>36894</v>
      </c>
      <c r="F34715" s="1" t="s">
        <v>37016</v>
      </c>
      <c r="G34715" s="1" t="s">
        <v>50</v>
      </c>
      <c r="H34715">
        <v>790029</v>
      </c>
      <c r="I34715" s="1" t="s">
        <v>37016</v>
      </c>
      <c r="J34715">
        <v>13345</v>
      </c>
      <c r="K34715" s="1" t="s">
        <v>56</v>
      </c>
      <c r="L34715" s="1" t="s">
        <v>151</v>
      </c>
      <c r="M34715" s="2">
        <v>43865</v>
      </c>
      <c r="N34715" s="1" t="s">
        <v>36951</v>
      </c>
      <c r="O34715" s="2">
        <v>30459</v>
      </c>
      <c r="P34715" s="1" t="s">
        <v>37886</v>
      </c>
      <c r="Q34715" s="2">
        <v>43496</v>
      </c>
      <c r="R34715" s="1" t="s">
        <v>182</v>
      </c>
      <c r="S34715" s="1" t="s">
        <v>37</v>
      </c>
      <c r="T34715" s="1" t="s">
        <v>153</v>
      </c>
      <c r="U34715" s="2">
        <v>43902</v>
      </c>
      <c r="V34715" s="1" t="s">
        <v>38</v>
      </c>
      <c r="W34715" s="1"/>
      <c r="X34715" s="1"/>
      <c r="Y34715" s="1" t="s">
        <v>39</v>
      </c>
      <c r="Z34715" s="1" t="s">
        <v>40</v>
      </c>
      <c r="AA34715" s="1" t="s">
        <v>155</v>
      </c>
      <c r="AB34715" s="1" t="s">
        <v>65</v>
      </c>
      <c r="AC34715" s="1" t="s">
        <v>37</v>
      </c>
      <c r="AD34715" s="1" t="s">
        <v>148</v>
      </c>
      <c r="AE34715" s="1" t="s">
        <v>156</v>
      </c>
      <c r="AF34715" s="1" t="s">
        <v>36907</v>
      </c>
      <c r="AG34715" s="1" t="s">
        <v>36907</v>
      </c>
      <c r="AH34715">
        <v>36</v>
      </c>
      <c r="AI34715">
        <v>0</v>
      </c>
      <c r="AJ34715">
        <v>3500</v>
      </c>
      <c r="AK34715">
        <v>3500</v>
      </c>
      <c r="AL34715">
        <v>3500</v>
      </c>
      <c r="AM34715" s="1" t="s">
        <v>36831</v>
      </c>
      <c r="AN34715">
        <v>0.1149</v>
      </c>
      <c r="AO34715">
        <v>3916.8464439999998</v>
      </c>
      <c r="AP34715">
        <v>3916.85</v>
      </c>
      <c r="AQ34715">
        <v>3500</v>
      </c>
      <c r="AR34715">
        <v>12.77</v>
      </c>
      <c r="AS34715">
        <v>416.85</v>
      </c>
      <c r="AT34715">
        <v>0</v>
      </c>
      <c r="AU34715">
        <v>0</v>
      </c>
      <c r="AV34715">
        <v>0</v>
      </c>
    </row>
    <row r="34716" spans="1:48" x14ac:dyDescent="0.3">
      <c r="A34716" s="1" t="s">
        <v>148</v>
      </c>
      <c r="B34716" s="1" t="s">
        <v>35069</v>
      </c>
      <c r="C34716" s="1" t="s">
        <v>30</v>
      </c>
      <c r="D34716" s="1" t="s">
        <v>37099</v>
      </c>
      <c r="E34716" s="1" t="s">
        <v>36894</v>
      </c>
      <c r="F34716" s="1" t="s">
        <v>37100</v>
      </c>
      <c r="G34716" s="1" t="s">
        <v>50</v>
      </c>
      <c r="H34716">
        <v>380478</v>
      </c>
      <c r="I34716" s="1" t="s">
        <v>37100</v>
      </c>
      <c r="J34716">
        <v>13350</v>
      </c>
      <c r="K34716" s="1" t="s">
        <v>219</v>
      </c>
      <c r="L34716" s="1" t="s">
        <v>151</v>
      </c>
      <c r="M34716" s="2">
        <v>43865</v>
      </c>
      <c r="N34716" s="1" t="s">
        <v>37103</v>
      </c>
      <c r="O34716" s="2">
        <v>29160</v>
      </c>
      <c r="P34716" s="1" t="s">
        <v>37103</v>
      </c>
      <c r="Q34716" s="2">
        <v>43537</v>
      </c>
      <c r="R34716" s="1" t="s">
        <v>182</v>
      </c>
      <c r="S34716" s="1" t="s">
        <v>37</v>
      </c>
      <c r="T34716" s="1" t="s">
        <v>153</v>
      </c>
      <c r="U34716" s="2">
        <v>43902</v>
      </c>
      <c r="V34716" s="1" t="s">
        <v>38</v>
      </c>
      <c r="W34716" s="1"/>
      <c r="X34716" s="1"/>
      <c r="Y34716" s="1" t="s">
        <v>39</v>
      </c>
      <c r="Z34716" s="1" t="s">
        <v>40</v>
      </c>
      <c r="AA34716" s="1" t="s">
        <v>155</v>
      </c>
      <c r="AB34716" s="1" t="s">
        <v>65</v>
      </c>
      <c r="AC34716" s="1" t="s">
        <v>37</v>
      </c>
      <c r="AD34716" s="1" t="s">
        <v>148</v>
      </c>
      <c r="AE34716" s="1" t="s">
        <v>156</v>
      </c>
      <c r="AF34716" s="1" t="s">
        <v>36907</v>
      </c>
      <c r="AG34716" s="1" t="s">
        <v>36907</v>
      </c>
      <c r="AH34716">
        <v>40</v>
      </c>
      <c r="AI34716">
        <v>0</v>
      </c>
      <c r="AJ34716">
        <v>3000</v>
      </c>
      <c r="AK34716">
        <v>3000</v>
      </c>
      <c r="AL34716">
        <v>3000</v>
      </c>
      <c r="AM34716" s="1" t="s">
        <v>36832</v>
      </c>
      <c r="AN34716">
        <v>0.19689999999999999</v>
      </c>
      <c r="AO34716">
        <v>4666.2099969999999</v>
      </c>
      <c r="AP34716">
        <v>4666.21</v>
      </c>
      <c r="AQ34716">
        <v>3000</v>
      </c>
      <c r="AR34716">
        <v>18.329999999999998</v>
      </c>
      <c r="AS34716">
        <v>1666.21</v>
      </c>
      <c r="AT34716">
        <v>0</v>
      </c>
      <c r="AU34716">
        <v>0</v>
      </c>
      <c r="AV34716">
        <v>0</v>
      </c>
    </row>
    <row r="34717" spans="1:48" x14ac:dyDescent="0.3">
      <c r="A34717" s="1" t="s">
        <v>148</v>
      </c>
      <c r="B34717" s="1" t="s">
        <v>35070</v>
      </c>
      <c r="C34717" s="1" t="s">
        <v>30</v>
      </c>
      <c r="D34717" s="1" t="s">
        <v>37099</v>
      </c>
      <c r="E34717" s="1" t="s">
        <v>36894</v>
      </c>
      <c r="F34717" s="1" t="s">
        <v>37100</v>
      </c>
      <c r="G34717" s="1" t="s">
        <v>50</v>
      </c>
      <c r="H34717">
        <v>380510</v>
      </c>
      <c r="I34717" s="1" t="s">
        <v>37100</v>
      </c>
      <c r="J34717">
        <v>13340</v>
      </c>
      <c r="K34717" s="1" t="s">
        <v>89</v>
      </c>
      <c r="L34717" s="1" t="s">
        <v>151</v>
      </c>
      <c r="M34717" s="2">
        <v>43865</v>
      </c>
      <c r="N34717" s="1" t="s">
        <v>23004</v>
      </c>
      <c r="O34717" s="2">
        <v>29952</v>
      </c>
      <c r="P34717" s="1" t="s">
        <v>37941</v>
      </c>
      <c r="Q34717" s="2">
        <v>43553</v>
      </c>
      <c r="R34717" s="1" t="s">
        <v>182</v>
      </c>
      <c r="S34717" s="1" t="s">
        <v>37</v>
      </c>
      <c r="T34717" s="1" t="s">
        <v>153</v>
      </c>
      <c r="U34717" s="2">
        <v>43903</v>
      </c>
      <c r="V34717" s="1" t="s">
        <v>38</v>
      </c>
      <c r="W34717" s="1"/>
      <c r="X34717" s="1"/>
      <c r="Y34717" s="1" t="s">
        <v>39</v>
      </c>
      <c r="Z34717" s="1" t="s">
        <v>40</v>
      </c>
      <c r="AA34717" s="1" t="s">
        <v>155</v>
      </c>
      <c r="AB34717" s="1" t="s">
        <v>65</v>
      </c>
      <c r="AC34717" s="1" t="s">
        <v>37</v>
      </c>
      <c r="AD34717" s="1" t="s">
        <v>148</v>
      </c>
      <c r="AE34717" s="1" t="s">
        <v>156</v>
      </c>
      <c r="AF34717" s="1" t="s">
        <v>36908</v>
      </c>
      <c r="AG34717" s="1" t="s">
        <v>36907</v>
      </c>
      <c r="AH34717">
        <v>37</v>
      </c>
      <c r="AI34717">
        <v>1</v>
      </c>
      <c r="AJ34717">
        <v>18000</v>
      </c>
      <c r="AK34717">
        <v>18000</v>
      </c>
      <c r="AL34717">
        <v>17975</v>
      </c>
      <c r="AM34717" s="1" t="s">
        <v>36832</v>
      </c>
      <c r="AN34717">
        <v>0.20619999999999999</v>
      </c>
      <c r="AO34717">
        <v>24925.711910000002</v>
      </c>
      <c r="AP34717">
        <v>24891.09</v>
      </c>
      <c r="AQ34717">
        <v>18000</v>
      </c>
      <c r="AR34717">
        <v>19.16</v>
      </c>
      <c r="AS34717">
        <v>6925.71</v>
      </c>
      <c r="AT34717">
        <v>0</v>
      </c>
      <c r="AU34717">
        <v>0</v>
      </c>
      <c r="AV34717">
        <v>0</v>
      </c>
    </row>
    <row r="34718" spans="1:48" x14ac:dyDescent="0.3">
      <c r="A34718" s="1" t="s">
        <v>148</v>
      </c>
      <c r="B34718" s="1" t="s">
        <v>35071</v>
      </c>
      <c r="C34718" s="1" t="s">
        <v>30</v>
      </c>
      <c r="D34718" s="1" t="s">
        <v>37605</v>
      </c>
      <c r="E34718" s="1" t="s">
        <v>36894</v>
      </c>
      <c r="F34718" s="1" t="s">
        <v>37606</v>
      </c>
      <c r="G34718" s="1" t="s">
        <v>50</v>
      </c>
      <c r="H34718">
        <v>370387</v>
      </c>
      <c r="I34718" s="1" t="s">
        <v>37606</v>
      </c>
      <c r="J34718">
        <v>13302</v>
      </c>
      <c r="K34718" s="1" t="s">
        <v>76</v>
      </c>
      <c r="L34718" s="1" t="s">
        <v>151</v>
      </c>
      <c r="M34718" s="2">
        <v>43865</v>
      </c>
      <c r="N34718" s="1" t="s">
        <v>37259</v>
      </c>
      <c r="O34718" s="2">
        <v>29475</v>
      </c>
      <c r="P34718" s="1" t="s">
        <v>37259</v>
      </c>
      <c r="Q34718" s="2">
        <v>43384</v>
      </c>
      <c r="R34718" s="1" t="s">
        <v>182</v>
      </c>
      <c r="S34718" s="1" t="s">
        <v>37</v>
      </c>
      <c r="T34718" s="1" t="s">
        <v>153</v>
      </c>
      <c r="U34718" s="2">
        <v>43903</v>
      </c>
      <c r="V34718" s="1" t="s">
        <v>38</v>
      </c>
      <c r="W34718" s="1"/>
      <c r="X34718" s="1"/>
      <c r="Y34718" s="1" t="s">
        <v>39</v>
      </c>
      <c r="Z34718" s="1" t="s">
        <v>40</v>
      </c>
      <c r="AA34718" s="1" t="s">
        <v>155</v>
      </c>
      <c r="AB34718" s="1" t="s">
        <v>65</v>
      </c>
      <c r="AC34718" s="1" t="s">
        <v>37</v>
      </c>
      <c r="AD34718" s="1" t="s">
        <v>148</v>
      </c>
      <c r="AE34718" s="1" t="s">
        <v>156</v>
      </c>
      <c r="AF34718" s="1" t="s">
        <v>36907</v>
      </c>
      <c r="AG34718" s="1" t="s">
        <v>36907</v>
      </c>
      <c r="AH34718">
        <v>38</v>
      </c>
      <c r="AI34718">
        <v>0</v>
      </c>
      <c r="AJ34718">
        <v>35000</v>
      </c>
      <c r="AK34718">
        <v>27475</v>
      </c>
      <c r="AL34718">
        <v>27450</v>
      </c>
      <c r="AM34718" s="1" t="s">
        <v>36832</v>
      </c>
      <c r="AN34718">
        <v>0.13489999999999999</v>
      </c>
      <c r="AO34718">
        <v>37376.879970000002</v>
      </c>
      <c r="AP34718">
        <v>37342.870000000003</v>
      </c>
      <c r="AQ34718">
        <v>27475</v>
      </c>
      <c r="AR34718">
        <v>22.67</v>
      </c>
      <c r="AS34718">
        <v>9901.8799999999992</v>
      </c>
      <c r="AT34718">
        <v>0</v>
      </c>
      <c r="AU34718">
        <v>0</v>
      </c>
      <c r="AV34718">
        <v>0</v>
      </c>
    </row>
    <row r="34719" spans="1:48" x14ac:dyDescent="0.3">
      <c r="A34719" s="1" t="s">
        <v>148</v>
      </c>
      <c r="B34719" s="1" t="s">
        <v>35072</v>
      </c>
      <c r="C34719" s="1" t="s">
        <v>30</v>
      </c>
      <c r="D34719" s="1" t="s">
        <v>37605</v>
      </c>
      <c r="E34719" s="1" t="s">
        <v>36894</v>
      </c>
      <c r="F34719" s="1" t="s">
        <v>37606</v>
      </c>
      <c r="G34719" s="1" t="s">
        <v>50</v>
      </c>
      <c r="H34719">
        <v>370387</v>
      </c>
      <c r="I34719" s="1" t="s">
        <v>37606</v>
      </c>
      <c r="J34719">
        <v>13303</v>
      </c>
      <c r="K34719" s="1" t="s">
        <v>86</v>
      </c>
      <c r="L34719" s="1" t="s">
        <v>151</v>
      </c>
      <c r="M34719" s="2">
        <v>43865</v>
      </c>
      <c r="N34719" s="1" t="s">
        <v>37259</v>
      </c>
      <c r="O34719" s="2">
        <v>26665</v>
      </c>
      <c r="P34719" s="1" t="s">
        <v>37259</v>
      </c>
      <c r="Q34719" s="2">
        <v>43384</v>
      </c>
      <c r="R34719" s="1" t="s">
        <v>182</v>
      </c>
      <c r="S34719" s="1" t="s">
        <v>37</v>
      </c>
      <c r="T34719" s="1" t="s">
        <v>153</v>
      </c>
      <c r="U34719" s="2">
        <v>43903</v>
      </c>
      <c r="V34719" s="1" t="s">
        <v>38</v>
      </c>
      <c r="W34719" s="1"/>
      <c r="X34719" s="1"/>
      <c r="Y34719" s="1" t="s">
        <v>39</v>
      </c>
      <c r="Z34719" s="1" t="s">
        <v>40</v>
      </c>
      <c r="AA34719" s="1" t="s">
        <v>155</v>
      </c>
      <c r="AB34719" s="1" t="s">
        <v>65</v>
      </c>
      <c r="AC34719" s="1" t="s">
        <v>37</v>
      </c>
      <c r="AD34719" s="1" t="s">
        <v>148</v>
      </c>
      <c r="AE34719" s="1" t="s">
        <v>156</v>
      </c>
      <c r="AF34719" s="1" t="s">
        <v>36907</v>
      </c>
      <c r="AG34719" s="1" t="s">
        <v>36907</v>
      </c>
      <c r="AH34719">
        <v>45</v>
      </c>
      <c r="AI34719">
        <v>0</v>
      </c>
      <c r="AJ34719">
        <v>6000</v>
      </c>
      <c r="AK34719">
        <v>6000</v>
      </c>
      <c r="AL34719">
        <v>6000</v>
      </c>
      <c r="AM34719" s="1" t="s">
        <v>36831</v>
      </c>
      <c r="AN34719">
        <v>6.9900000000000004E-2</v>
      </c>
      <c r="AO34719">
        <v>6668.4463489999998</v>
      </c>
      <c r="AP34719">
        <v>6668.45</v>
      </c>
      <c r="AQ34719">
        <v>6000</v>
      </c>
      <c r="AR34719">
        <v>6.21</v>
      </c>
      <c r="AS34719">
        <v>668.45</v>
      </c>
      <c r="AT34719">
        <v>0</v>
      </c>
      <c r="AU34719">
        <v>0</v>
      </c>
      <c r="AV34719">
        <v>0</v>
      </c>
    </row>
    <row r="34720" spans="1:48" x14ac:dyDescent="0.3">
      <c r="A34720" s="1" t="s">
        <v>148</v>
      </c>
      <c r="B34720" s="1" t="s">
        <v>35073</v>
      </c>
      <c r="C34720" s="1" t="s">
        <v>30</v>
      </c>
      <c r="D34720" s="1" t="s">
        <v>37104</v>
      </c>
      <c r="E34720" s="1" t="s">
        <v>36894</v>
      </c>
      <c r="F34720" s="1" t="s">
        <v>344</v>
      </c>
      <c r="G34720" s="1" t="s">
        <v>50</v>
      </c>
      <c r="H34720">
        <v>520062</v>
      </c>
      <c r="I34720" s="1" t="s">
        <v>344</v>
      </c>
      <c r="J34720">
        <v>13391</v>
      </c>
      <c r="K34720" s="1" t="s">
        <v>440</v>
      </c>
      <c r="L34720" s="1" t="s">
        <v>151</v>
      </c>
      <c r="M34720" s="2">
        <v>43865</v>
      </c>
      <c r="N34720" s="1" t="s">
        <v>38096</v>
      </c>
      <c r="O34720" s="2">
        <v>29587</v>
      </c>
      <c r="P34720" s="1" t="s">
        <v>37492</v>
      </c>
      <c r="Q34720" s="2">
        <v>43402</v>
      </c>
      <c r="R34720" s="1" t="s">
        <v>182</v>
      </c>
      <c r="S34720" s="1" t="s">
        <v>37</v>
      </c>
      <c r="T34720" s="1" t="s">
        <v>153</v>
      </c>
      <c r="U34720" s="2">
        <v>43892</v>
      </c>
      <c r="V34720" s="1" t="s">
        <v>38</v>
      </c>
      <c r="W34720" s="1"/>
      <c r="X34720" s="1"/>
      <c r="Y34720" s="1" t="s">
        <v>183</v>
      </c>
      <c r="Z34720" s="1" t="s">
        <v>160</v>
      </c>
      <c r="AA34720" s="1" t="s">
        <v>155</v>
      </c>
      <c r="AB34720" s="1" t="s">
        <v>65</v>
      </c>
      <c r="AC34720" s="1" t="s">
        <v>37</v>
      </c>
      <c r="AD34720" s="1" t="s">
        <v>148</v>
      </c>
      <c r="AE34720" s="1" t="s">
        <v>156</v>
      </c>
      <c r="AF34720" s="1" t="s">
        <v>36907</v>
      </c>
      <c r="AG34720" s="1" t="s">
        <v>36907</v>
      </c>
      <c r="AH34720">
        <v>37</v>
      </c>
      <c r="AI34720">
        <v>0</v>
      </c>
      <c r="AJ34720">
        <v>13500</v>
      </c>
      <c r="AK34720">
        <v>13500</v>
      </c>
      <c r="AL34720">
        <v>13475</v>
      </c>
      <c r="AM34720" s="1" t="s">
        <v>36832</v>
      </c>
      <c r="AN34720">
        <v>9.9900000000000003E-2</v>
      </c>
      <c r="AO34720">
        <v>17206.098040000001</v>
      </c>
      <c r="AP34720">
        <v>17174.23</v>
      </c>
      <c r="AQ34720">
        <v>13500</v>
      </c>
      <c r="AR34720">
        <v>6.41</v>
      </c>
      <c r="AS34720">
        <v>3706.1</v>
      </c>
      <c r="AT34720">
        <v>0</v>
      </c>
      <c r="AU34720">
        <v>0</v>
      </c>
      <c r="AV34720">
        <v>0</v>
      </c>
    </row>
    <row r="34721" spans="1:48" x14ac:dyDescent="0.3">
      <c r="A34721" s="1" t="s">
        <v>148</v>
      </c>
      <c r="B34721" s="1" t="s">
        <v>35074</v>
      </c>
      <c r="C34721" s="1" t="s">
        <v>30</v>
      </c>
      <c r="D34721" s="1" t="s">
        <v>37104</v>
      </c>
      <c r="E34721" s="1" t="s">
        <v>36894</v>
      </c>
      <c r="F34721" s="1" t="s">
        <v>344</v>
      </c>
      <c r="G34721" s="1" t="s">
        <v>50</v>
      </c>
      <c r="H34721">
        <v>520103</v>
      </c>
      <c r="I34721" s="1" t="s">
        <v>344</v>
      </c>
      <c r="J34721">
        <v>67444</v>
      </c>
      <c r="K34721" s="1" t="s">
        <v>222</v>
      </c>
      <c r="L34721" s="1" t="s">
        <v>151</v>
      </c>
      <c r="M34721" s="2">
        <v>43865</v>
      </c>
      <c r="N34721" s="1" t="s">
        <v>37492</v>
      </c>
      <c r="O34721" s="2">
        <v>27030</v>
      </c>
      <c r="P34721" s="1" t="s">
        <v>37492</v>
      </c>
      <c r="Q34721" s="2">
        <v>43465</v>
      </c>
      <c r="R34721" s="1" t="s">
        <v>182</v>
      </c>
      <c r="S34721" s="1" t="s">
        <v>37</v>
      </c>
      <c r="T34721" s="1" t="s">
        <v>153</v>
      </c>
      <c r="U34721" s="2">
        <v>43892</v>
      </c>
      <c r="V34721" s="1" t="s">
        <v>38</v>
      </c>
      <c r="W34721" s="1"/>
      <c r="X34721" s="1"/>
      <c r="Y34721" s="1" t="s">
        <v>183</v>
      </c>
      <c r="Z34721" s="1" t="s">
        <v>160</v>
      </c>
      <c r="AA34721" s="1" t="s">
        <v>155</v>
      </c>
      <c r="AB34721" s="1" t="s">
        <v>65</v>
      </c>
      <c r="AC34721" s="1" t="s">
        <v>37</v>
      </c>
      <c r="AD34721" s="1" t="s">
        <v>148</v>
      </c>
      <c r="AE34721" s="1" t="s">
        <v>156</v>
      </c>
      <c r="AF34721" s="1" t="s">
        <v>36908</v>
      </c>
      <c r="AG34721" s="1" t="s">
        <v>36907</v>
      </c>
      <c r="AH34721">
        <v>44</v>
      </c>
      <c r="AI34721">
        <v>1</v>
      </c>
      <c r="AJ34721">
        <v>3500</v>
      </c>
      <c r="AK34721">
        <v>3500</v>
      </c>
      <c r="AL34721">
        <v>3500</v>
      </c>
      <c r="AM34721" s="1" t="s">
        <v>36832</v>
      </c>
      <c r="AN34721">
        <v>0.16889999999999999</v>
      </c>
      <c r="AO34721">
        <v>4555.1693059999998</v>
      </c>
      <c r="AP34721">
        <v>4555.17</v>
      </c>
      <c r="AQ34721">
        <v>3500</v>
      </c>
      <c r="AR34721">
        <v>1.79</v>
      </c>
      <c r="AS34721">
        <v>1055.17</v>
      </c>
      <c r="AT34721">
        <v>0</v>
      </c>
      <c r="AU34721">
        <v>0</v>
      </c>
      <c r="AV34721">
        <v>0</v>
      </c>
    </row>
    <row r="34722" spans="1:48" x14ac:dyDescent="0.3">
      <c r="A34722" s="1" t="s">
        <v>148</v>
      </c>
      <c r="B34722" s="1" t="s">
        <v>35075</v>
      </c>
      <c r="C34722" s="1" t="s">
        <v>30</v>
      </c>
      <c r="D34722" s="1" t="s">
        <v>37030</v>
      </c>
      <c r="E34722" s="1" t="s">
        <v>36894</v>
      </c>
      <c r="F34722" s="1" t="s">
        <v>37255</v>
      </c>
      <c r="G34722" s="1" t="s">
        <v>50</v>
      </c>
      <c r="H34722">
        <v>350735</v>
      </c>
      <c r="I34722" s="1" t="s">
        <v>37255</v>
      </c>
      <c r="J34722">
        <v>13483</v>
      </c>
      <c r="K34722" s="1" t="s">
        <v>89</v>
      </c>
      <c r="L34722" s="1" t="s">
        <v>151</v>
      </c>
      <c r="M34722" s="2">
        <v>43865</v>
      </c>
      <c r="N34722" s="1" t="s">
        <v>12991</v>
      </c>
      <c r="O34722" s="2">
        <v>29221</v>
      </c>
      <c r="P34722" s="1" t="s">
        <v>12991</v>
      </c>
      <c r="Q34722" s="2">
        <v>43530</v>
      </c>
      <c r="R34722" s="1" t="s">
        <v>182</v>
      </c>
      <c r="S34722" s="1" t="s">
        <v>37</v>
      </c>
      <c r="T34722" s="1" t="s">
        <v>153</v>
      </c>
      <c r="U34722" s="2">
        <v>43893</v>
      </c>
      <c r="V34722" s="1" t="s">
        <v>38</v>
      </c>
      <c r="W34722" s="1"/>
      <c r="X34722" s="1"/>
      <c r="Y34722" s="1" t="s">
        <v>597</v>
      </c>
      <c r="Z34722" s="1" t="s">
        <v>160</v>
      </c>
      <c r="AA34722" s="1" t="s">
        <v>155</v>
      </c>
      <c r="AB34722" s="1" t="s">
        <v>65</v>
      </c>
      <c r="AC34722" s="1" t="s">
        <v>37</v>
      </c>
      <c r="AD34722" s="1" t="s">
        <v>148</v>
      </c>
      <c r="AE34722" s="1" t="s">
        <v>156</v>
      </c>
      <c r="AF34722" s="1" t="s">
        <v>36907</v>
      </c>
      <c r="AG34722" s="1" t="s">
        <v>36907</v>
      </c>
      <c r="AH34722">
        <v>39</v>
      </c>
      <c r="AI34722">
        <v>0</v>
      </c>
      <c r="AJ34722">
        <v>10175</v>
      </c>
      <c r="AK34722">
        <v>10175</v>
      </c>
      <c r="AL34722">
        <v>9925</v>
      </c>
      <c r="AM34722" s="1" t="s">
        <v>36832</v>
      </c>
      <c r="AN34722">
        <v>0.11990000000000001</v>
      </c>
      <c r="AO34722">
        <v>12177.00632</v>
      </c>
      <c r="AP34722">
        <v>11877.82</v>
      </c>
      <c r="AQ34722">
        <v>10175</v>
      </c>
      <c r="AR34722">
        <v>1.9</v>
      </c>
      <c r="AS34722">
        <v>2002.01</v>
      </c>
      <c r="AT34722">
        <v>0</v>
      </c>
      <c r="AU34722">
        <v>0</v>
      </c>
      <c r="AV34722">
        <v>0</v>
      </c>
    </row>
    <row r="34723" spans="1:48" x14ac:dyDescent="0.3">
      <c r="A34723" s="1" t="s">
        <v>148</v>
      </c>
      <c r="B34723" s="1" t="s">
        <v>35076</v>
      </c>
      <c r="C34723" s="1" t="s">
        <v>30</v>
      </c>
      <c r="D34723" s="1" t="s">
        <v>37030</v>
      </c>
      <c r="E34723" s="1" t="s">
        <v>36894</v>
      </c>
      <c r="F34723" s="1" t="s">
        <v>37255</v>
      </c>
      <c r="G34723" s="1" t="s">
        <v>50</v>
      </c>
      <c r="H34723">
        <v>350810</v>
      </c>
      <c r="I34723" s="1" t="s">
        <v>37255</v>
      </c>
      <c r="J34723">
        <v>13480</v>
      </c>
      <c r="K34723" s="1" t="s">
        <v>176</v>
      </c>
      <c r="L34723" s="1" t="s">
        <v>151</v>
      </c>
      <c r="M34723" s="2">
        <v>43865</v>
      </c>
      <c r="N34723" s="1" t="s">
        <v>12991</v>
      </c>
      <c r="O34723" s="2">
        <v>28856</v>
      </c>
      <c r="P34723" s="1" t="s">
        <v>12991</v>
      </c>
      <c r="Q34723" s="2">
        <v>43555</v>
      </c>
      <c r="R34723" s="1" t="s">
        <v>182</v>
      </c>
      <c r="S34723" s="1" t="s">
        <v>37</v>
      </c>
      <c r="T34723" s="1" t="s">
        <v>153</v>
      </c>
      <c r="U34723" s="2">
        <v>43893</v>
      </c>
      <c r="V34723" s="1" t="s">
        <v>38</v>
      </c>
      <c r="W34723" s="1"/>
      <c r="X34723" s="1"/>
      <c r="Y34723" s="1" t="s">
        <v>183</v>
      </c>
      <c r="Z34723" s="1" t="s">
        <v>160</v>
      </c>
      <c r="AA34723" s="1" t="s">
        <v>155</v>
      </c>
      <c r="AB34723" s="1" t="s">
        <v>65</v>
      </c>
      <c r="AC34723" s="1" t="s">
        <v>37</v>
      </c>
      <c r="AD34723" s="1" t="s">
        <v>148</v>
      </c>
      <c r="AE34723" s="1" t="s">
        <v>156</v>
      </c>
      <c r="AF34723" s="1" t="s">
        <v>36907</v>
      </c>
      <c r="AG34723" s="1" t="s">
        <v>36907</v>
      </c>
      <c r="AH34723">
        <v>40</v>
      </c>
      <c r="AI34723">
        <v>0</v>
      </c>
      <c r="AJ34723">
        <v>15000</v>
      </c>
      <c r="AK34723">
        <v>15000</v>
      </c>
      <c r="AL34723">
        <v>15000</v>
      </c>
      <c r="AM34723" s="1" t="s">
        <v>36831</v>
      </c>
      <c r="AN34723">
        <v>0.15989999999999999</v>
      </c>
      <c r="AO34723">
        <v>14762.12</v>
      </c>
      <c r="AP34723">
        <v>14762.12</v>
      </c>
      <c r="AQ34723">
        <v>10984.69</v>
      </c>
      <c r="AR34723">
        <v>1.49</v>
      </c>
      <c r="AS34723">
        <v>3777.43</v>
      </c>
      <c r="AT34723">
        <v>0</v>
      </c>
      <c r="AU34723">
        <v>0</v>
      </c>
      <c r="AV34723">
        <v>0</v>
      </c>
    </row>
    <row r="34724" spans="1:48" x14ac:dyDescent="0.3">
      <c r="A34724" s="1" t="s">
        <v>148</v>
      </c>
      <c r="B34724" s="1" t="s">
        <v>35077</v>
      </c>
      <c r="C34724" s="1" t="s">
        <v>30</v>
      </c>
      <c r="D34724" s="1" t="s">
        <v>37030</v>
      </c>
      <c r="E34724" s="1" t="s">
        <v>36894</v>
      </c>
      <c r="F34724" s="1" t="s">
        <v>37255</v>
      </c>
      <c r="G34724" s="1" t="s">
        <v>50</v>
      </c>
      <c r="H34724">
        <v>350010</v>
      </c>
      <c r="I34724" s="1" t="s">
        <v>37255</v>
      </c>
      <c r="J34724">
        <v>13396</v>
      </c>
      <c r="K34724" s="1" t="s">
        <v>138</v>
      </c>
      <c r="L34724" s="1" t="s">
        <v>151</v>
      </c>
      <c r="M34724" s="2">
        <v>43865</v>
      </c>
      <c r="N34724" s="1" t="s">
        <v>37771</v>
      </c>
      <c r="O34724" s="2">
        <v>27395</v>
      </c>
      <c r="P34724" s="1" t="s">
        <v>13448</v>
      </c>
      <c r="Q34724" s="2">
        <v>43431</v>
      </c>
      <c r="R34724" s="1" t="s">
        <v>182</v>
      </c>
      <c r="S34724" s="1" t="s">
        <v>37</v>
      </c>
      <c r="T34724" s="1" t="s">
        <v>153</v>
      </c>
      <c r="U34724" s="2">
        <v>43893</v>
      </c>
      <c r="V34724" s="1" t="s">
        <v>38</v>
      </c>
      <c r="W34724" s="1"/>
      <c r="X34724" s="1"/>
      <c r="Y34724" s="1" t="s">
        <v>39</v>
      </c>
      <c r="Z34724" s="1" t="s">
        <v>160</v>
      </c>
      <c r="AA34724" s="1" t="s">
        <v>155</v>
      </c>
      <c r="AB34724" s="1" t="s">
        <v>65</v>
      </c>
      <c r="AC34724" s="1" t="s">
        <v>37</v>
      </c>
      <c r="AD34724" s="1" t="s">
        <v>148</v>
      </c>
      <c r="AE34724" s="1" t="s">
        <v>156</v>
      </c>
      <c r="AF34724" s="1" t="s">
        <v>36908</v>
      </c>
      <c r="AG34724" s="1" t="s">
        <v>36907</v>
      </c>
      <c r="AH34724">
        <v>43</v>
      </c>
      <c r="AI34724">
        <v>3</v>
      </c>
      <c r="AJ34724">
        <v>24000</v>
      </c>
      <c r="AK34724">
        <v>20850</v>
      </c>
      <c r="AL34724">
        <v>20850</v>
      </c>
      <c r="AM34724" s="1" t="s">
        <v>36832</v>
      </c>
      <c r="AN34724">
        <v>0.22109999999999999</v>
      </c>
      <c r="AO34724">
        <v>25681.240020000001</v>
      </c>
      <c r="AP34724">
        <v>25681.24</v>
      </c>
      <c r="AQ34724">
        <v>20850</v>
      </c>
      <c r="AR34724">
        <v>3.46</v>
      </c>
      <c r="AS34724">
        <v>4831.24</v>
      </c>
      <c r="AT34724">
        <v>0</v>
      </c>
      <c r="AU34724">
        <v>0</v>
      </c>
      <c r="AV34724">
        <v>0</v>
      </c>
    </row>
    <row r="34725" spans="1:48" x14ac:dyDescent="0.3">
      <c r="A34725" s="1" t="s">
        <v>148</v>
      </c>
      <c r="B34725" s="1" t="s">
        <v>35078</v>
      </c>
      <c r="C34725" s="1" t="s">
        <v>30</v>
      </c>
      <c r="D34725" s="1" t="s">
        <v>37030</v>
      </c>
      <c r="E34725" s="1" t="s">
        <v>36894</v>
      </c>
      <c r="F34725" s="1" t="s">
        <v>37255</v>
      </c>
      <c r="G34725" s="1" t="s">
        <v>50</v>
      </c>
      <c r="H34725">
        <v>350720</v>
      </c>
      <c r="I34725" s="1" t="s">
        <v>37255</v>
      </c>
      <c r="J34725">
        <v>13459</v>
      </c>
      <c r="K34725" s="1" t="s">
        <v>332</v>
      </c>
      <c r="L34725" s="1" t="s">
        <v>151</v>
      </c>
      <c r="M34725" s="2">
        <v>43865</v>
      </c>
      <c r="N34725" s="1" t="s">
        <v>12991</v>
      </c>
      <c r="O34725" s="2">
        <v>27030</v>
      </c>
      <c r="P34725" s="1" t="s">
        <v>12991</v>
      </c>
      <c r="Q34725" s="2">
        <v>43514</v>
      </c>
      <c r="R34725" s="1" t="s">
        <v>182</v>
      </c>
      <c r="S34725" s="1" t="s">
        <v>37</v>
      </c>
      <c r="T34725" s="1" t="s">
        <v>153</v>
      </c>
      <c r="U34725" s="2">
        <v>43893</v>
      </c>
      <c r="V34725" s="1" t="s">
        <v>38</v>
      </c>
      <c r="W34725" s="1"/>
      <c r="X34725" s="1"/>
      <c r="Y34725" s="1" t="s">
        <v>183</v>
      </c>
      <c r="Z34725" s="1" t="s">
        <v>160</v>
      </c>
      <c r="AA34725" s="1" t="s">
        <v>155</v>
      </c>
      <c r="AB34725" s="1" t="s">
        <v>65</v>
      </c>
      <c r="AC34725" s="1" t="s">
        <v>37</v>
      </c>
      <c r="AD34725" s="1" t="s">
        <v>148</v>
      </c>
      <c r="AE34725" s="1" t="s">
        <v>156</v>
      </c>
      <c r="AF34725" s="1" t="s">
        <v>36907</v>
      </c>
      <c r="AG34725" s="1" t="s">
        <v>36907</v>
      </c>
      <c r="AH34725">
        <v>45</v>
      </c>
      <c r="AI34725">
        <v>0</v>
      </c>
      <c r="AJ34725">
        <v>4000</v>
      </c>
      <c r="AK34725">
        <v>4000</v>
      </c>
      <c r="AL34725">
        <v>4000</v>
      </c>
      <c r="AM34725" s="1" t="s">
        <v>36831</v>
      </c>
      <c r="AN34725">
        <v>5.4199999999999998E-2</v>
      </c>
      <c r="AO34725">
        <v>4301.9143020000001</v>
      </c>
      <c r="AP34725">
        <v>4301.91</v>
      </c>
      <c r="AQ34725">
        <v>4000</v>
      </c>
      <c r="AR34725">
        <v>1.85</v>
      </c>
      <c r="AS34725">
        <v>301.91000000000003</v>
      </c>
      <c r="AT34725">
        <v>0</v>
      </c>
      <c r="AU34725">
        <v>0</v>
      </c>
      <c r="AV34725">
        <v>0</v>
      </c>
    </row>
    <row r="34726" spans="1:48" x14ac:dyDescent="0.3">
      <c r="A34726" s="1" t="s">
        <v>148</v>
      </c>
      <c r="B34726" s="1" t="s">
        <v>35079</v>
      </c>
      <c r="C34726" s="1" t="s">
        <v>30</v>
      </c>
      <c r="D34726" s="1" t="s">
        <v>37030</v>
      </c>
      <c r="E34726" s="1" t="s">
        <v>36894</v>
      </c>
      <c r="F34726" s="1" t="s">
        <v>37255</v>
      </c>
      <c r="G34726" s="1" t="s">
        <v>50</v>
      </c>
      <c r="H34726">
        <v>350784</v>
      </c>
      <c r="I34726" s="1" t="s">
        <v>37255</v>
      </c>
      <c r="J34726">
        <v>13437</v>
      </c>
      <c r="K34726" s="1" t="s">
        <v>332</v>
      </c>
      <c r="L34726" s="1" t="s">
        <v>151</v>
      </c>
      <c r="M34726" s="2">
        <v>43865</v>
      </c>
      <c r="N34726" s="1" t="s">
        <v>37623</v>
      </c>
      <c r="O34726" s="2">
        <v>29587</v>
      </c>
      <c r="P34726" s="1" t="s">
        <v>37623</v>
      </c>
      <c r="Q34726" s="2">
        <v>43551</v>
      </c>
      <c r="R34726" s="1" t="s">
        <v>182</v>
      </c>
      <c r="S34726" s="1" t="s">
        <v>37</v>
      </c>
      <c r="T34726" s="1" t="s">
        <v>153</v>
      </c>
      <c r="U34726" s="2">
        <v>43894</v>
      </c>
      <c r="V34726" s="1" t="s">
        <v>38</v>
      </c>
      <c r="W34726" s="1"/>
      <c r="X34726" s="1"/>
      <c r="Y34726" s="1" t="s">
        <v>183</v>
      </c>
      <c r="Z34726" s="1" t="s">
        <v>160</v>
      </c>
      <c r="AA34726" s="1" t="s">
        <v>155</v>
      </c>
      <c r="AB34726" s="1" t="s">
        <v>65</v>
      </c>
      <c r="AC34726" s="1" t="s">
        <v>37</v>
      </c>
      <c r="AD34726" s="1" t="s">
        <v>148</v>
      </c>
      <c r="AE34726" s="1" t="s">
        <v>156</v>
      </c>
      <c r="AF34726" s="1" t="s">
        <v>36907</v>
      </c>
      <c r="AG34726" s="1" t="s">
        <v>36907</v>
      </c>
      <c r="AH34726">
        <v>38</v>
      </c>
      <c r="AI34726">
        <v>0</v>
      </c>
      <c r="AJ34726">
        <v>14500</v>
      </c>
      <c r="AK34726">
        <v>14500</v>
      </c>
      <c r="AL34726">
        <v>14475</v>
      </c>
      <c r="AM34726" s="1" t="s">
        <v>36831</v>
      </c>
      <c r="AN34726">
        <v>7.4899999999999994E-2</v>
      </c>
      <c r="AO34726">
        <v>16235.02144</v>
      </c>
      <c r="AP34726">
        <v>16207.03</v>
      </c>
      <c r="AQ34726">
        <v>14500</v>
      </c>
      <c r="AR34726">
        <v>6.12</v>
      </c>
      <c r="AS34726">
        <v>1735.02</v>
      </c>
      <c r="AT34726">
        <v>0</v>
      </c>
      <c r="AU34726">
        <v>0</v>
      </c>
      <c r="AV34726">
        <v>0</v>
      </c>
    </row>
    <row r="34727" spans="1:48" x14ac:dyDescent="0.3">
      <c r="A34727" s="1" t="s">
        <v>148</v>
      </c>
      <c r="B34727" s="1" t="s">
        <v>35080</v>
      </c>
      <c r="C34727" s="1" t="s">
        <v>30</v>
      </c>
      <c r="D34727" s="1" t="s">
        <v>37030</v>
      </c>
      <c r="E34727" s="1" t="s">
        <v>36894</v>
      </c>
      <c r="F34727" s="1" t="s">
        <v>37255</v>
      </c>
      <c r="G34727" s="1" t="s">
        <v>50</v>
      </c>
      <c r="H34727">
        <v>350043</v>
      </c>
      <c r="I34727" s="1" t="s">
        <v>37255</v>
      </c>
      <c r="J34727">
        <v>73579</v>
      </c>
      <c r="K34727" s="1" t="s">
        <v>258</v>
      </c>
      <c r="L34727" s="1" t="s">
        <v>151</v>
      </c>
      <c r="M34727" s="2">
        <v>43865</v>
      </c>
      <c r="N34727" s="1" t="s">
        <v>37663</v>
      </c>
      <c r="O34727" s="2">
        <v>27395</v>
      </c>
      <c r="P34727" s="1" t="s">
        <v>37624</v>
      </c>
      <c r="Q34727" s="2">
        <v>43544</v>
      </c>
      <c r="R34727" s="1" t="s">
        <v>182</v>
      </c>
      <c r="S34727" s="1" t="s">
        <v>37</v>
      </c>
      <c r="T34727" s="1" t="s">
        <v>153</v>
      </c>
      <c r="U34727" s="2">
        <v>43894</v>
      </c>
      <c r="V34727" s="1" t="s">
        <v>38</v>
      </c>
      <c r="W34727" s="1"/>
      <c r="X34727" s="1"/>
      <c r="Y34727" s="1" t="s">
        <v>165</v>
      </c>
      <c r="Z34727" s="1" t="s">
        <v>160</v>
      </c>
      <c r="AA34727" s="1" t="s">
        <v>155</v>
      </c>
      <c r="AB34727" s="1" t="s">
        <v>65</v>
      </c>
      <c r="AC34727" s="1" t="s">
        <v>37</v>
      </c>
      <c r="AD34727" s="1" t="s">
        <v>148</v>
      </c>
      <c r="AE34727" s="1" t="s">
        <v>156</v>
      </c>
      <c r="AF34727" s="1" t="s">
        <v>36907</v>
      </c>
      <c r="AG34727" s="1" t="s">
        <v>36907</v>
      </c>
      <c r="AH34727">
        <v>44</v>
      </c>
      <c r="AI34727">
        <v>0</v>
      </c>
      <c r="AJ34727">
        <v>20000</v>
      </c>
      <c r="AK34727">
        <v>20000</v>
      </c>
      <c r="AL34727">
        <v>19975</v>
      </c>
      <c r="AM34727" s="1" t="s">
        <v>36831</v>
      </c>
      <c r="AN34727">
        <v>0.1099</v>
      </c>
      <c r="AO34727">
        <v>21489.706409999999</v>
      </c>
      <c r="AP34727">
        <v>21462.84</v>
      </c>
      <c r="AQ34727">
        <v>20000</v>
      </c>
      <c r="AR34727">
        <v>11.61</v>
      </c>
      <c r="AS34727">
        <v>1489.71</v>
      </c>
      <c r="AT34727">
        <v>0</v>
      </c>
      <c r="AU34727">
        <v>0</v>
      </c>
      <c r="AV34727">
        <v>0</v>
      </c>
    </row>
    <row r="34728" spans="1:48" x14ac:dyDescent="0.3">
      <c r="A34728" s="1" t="s">
        <v>148</v>
      </c>
      <c r="B34728" s="1" t="s">
        <v>35081</v>
      </c>
      <c r="C34728" s="1" t="s">
        <v>30</v>
      </c>
      <c r="D34728" s="1" t="s">
        <v>37104</v>
      </c>
      <c r="E34728" s="1" t="s">
        <v>36894</v>
      </c>
      <c r="F34728" s="1" t="s">
        <v>344</v>
      </c>
      <c r="G34728" s="1" t="s">
        <v>50</v>
      </c>
      <c r="H34728">
        <v>520089</v>
      </c>
      <c r="I34728" s="1" t="s">
        <v>344</v>
      </c>
      <c r="J34728">
        <v>13436</v>
      </c>
      <c r="K34728" s="1" t="s">
        <v>145</v>
      </c>
      <c r="L34728" s="1" t="s">
        <v>151</v>
      </c>
      <c r="M34728" s="2">
        <v>43865</v>
      </c>
      <c r="N34728" s="1" t="s">
        <v>37105</v>
      </c>
      <c r="O34728" s="2">
        <v>27223</v>
      </c>
      <c r="P34728" s="1" t="s">
        <v>37105</v>
      </c>
      <c r="Q34728" s="2">
        <v>43453</v>
      </c>
      <c r="R34728" s="1" t="s">
        <v>182</v>
      </c>
      <c r="S34728" s="1" t="s">
        <v>37</v>
      </c>
      <c r="T34728" s="1" t="s">
        <v>153</v>
      </c>
      <c r="U34728" s="2">
        <v>43894</v>
      </c>
      <c r="V34728" s="1" t="s">
        <v>38</v>
      </c>
      <c r="W34728" s="1"/>
      <c r="X34728" s="1"/>
      <c r="Y34728" s="1" t="s">
        <v>183</v>
      </c>
      <c r="Z34728" s="1" t="s">
        <v>160</v>
      </c>
      <c r="AA34728" s="1" t="s">
        <v>155</v>
      </c>
      <c r="AB34728" s="1" t="s">
        <v>65</v>
      </c>
      <c r="AC34728" s="1" t="s">
        <v>37</v>
      </c>
      <c r="AD34728" s="1" t="s">
        <v>148</v>
      </c>
      <c r="AE34728" s="1" t="s">
        <v>156</v>
      </c>
      <c r="AF34728" s="1" t="s">
        <v>36907</v>
      </c>
      <c r="AG34728" s="1" t="s">
        <v>36907</v>
      </c>
      <c r="AH34728">
        <v>44</v>
      </c>
      <c r="AI34728">
        <v>0</v>
      </c>
      <c r="AJ34728">
        <v>10000</v>
      </c>
      <c r="AK34728">
        <v>10000</v>
      </c>
      <c r="AL34728">
        <v>9750</v>
      </c>
      <c r="AM34728" s="1" t="s">
        <v>36832</v>
      </c>
      <c r="AN34728">
        <v>0.13489999999999999</v>
      </c>
      <c r="AO34728">
        <v>13802.740330000001</v>
      </c>
      <c r="AP34728">
        <v>13457.67</v>
      </c>
      <c r="AQ34728">
        <v>10000</v>
      </c>
      <c r="AR34728">
        <v>13.29</v>
      </c>
      <c r="AS34728">
        <v>3802.74</v>
      </c>
      <c r="AT34728">
        <v>0</v>
      </c>
      <c r="AU34728">
        <v>0</v>
      </c>
      <c r="AV34728">
        <v>0</v>
      </c>
    </row>
    <row r="34729" spans="1:48" x14ac:dyDescent="0.3">
      <c r="A34729" s="1" t="s">
        <v>148</v>
      </c>
      <c r="B34729" s="1" t="s">
        <v>35082</v>
      </c>
      <c r="C34729" s="1" t="s">
        <v>30</v>
      </c>
      <c r="D34729" s="1" t="s">
        <v>37104</v>
      </c>
      <c r="E34729" s="1" t="s">
        <v>36894</v>
      </c>
      <c r="F34729" s="1" t="s">
        <v>344</v>
      </c>
      <c r="G34729" s="1" t="s">
        <v>50</v>
      </c>
      <c r="H34729">
        <v>520204</v>
      </c>
      <c r="I34729" s="1" t="s">
        <v>344</v>
      </c>
      <c r="J34729">
        <v>67451</v>
      </c>
      <c r="K34729" s="1" t="s">
        <v>288</v>
      </c>
      <c r="L34729" s="1" t="s">
        <v>151</v>
      </c>
      <c r="M34729" s="2">
        <v>43865</v>
      </c>
      <c r="N34729" s="1" t="s">
        <v>38096</v>
      </c>
      <c r="O34729" s="2">
        <v>27616</v>
      </c>
      <c r="P34729" s="1" t="s">
        <v>37492</v>
      </c>
      <c r="Q34729" s="2">
        <v>43542</v>
      </c>
      <c r="R34729" s="1" t="s">
        <v>182</v>
      </c>
      <c r="S34729" s="1" t="s">
        <v>37</v>
      </c>
      <c r="T34729" s="1" t="s">
        <v>153</v>
      </c>
      <c r="U34729" s="2">
        <v>43894</v>
      </c>
      <c r="V34729" s="1" t="s">
        <v>38</v>
      </c>
      <c r="W34729" s="1"/>
      <c r="X34729" s="1"/>
      <c r="Y34729" s="1" t="s">
        <v>183</v>
      </c>
      <c r="Z34729" s="1" t="s">
        <v>160</v>
      </c>
      <c r="AA34729" s="1" t="s">
        <v>155</v>
      </c>
      <c r="AB34729" s="1" t="s">
        <v>65</v>
      </c>
      <c r="AC34729" s="1" t="s">
        <v>37</v>
      </c>
      <c r="AD34729" s="1" t="s">
        <v>148</v>
      </c>
      <c r="AE34729" s="1" t="s">
        <v>156</v>
      </c>
      <c r="AF34729" s="1" t="s">
        <v>36907</v>
      </c>
      <c r="AG34729" s="1" t="s">
        <v>36907</v>
      </c>
      <c r="AH34729">
        <v>44</v>
      </c>
      <c r="AI34729">
        <v>0</v>
      </c>
      <c r="AJ34729">
        <v>3000</v>
      </c>
      <c r="AK34729">
        <v>3000</v>
      </c>
      <c r="AL34729">
        <v>3000</v>
      </c>
      <c r="AM34729" s="1" t="s">
        <v>36831</v>
      </c>
      <c r="AN34729">
        <v>5.4199999999999998E-2</v>
      </c>
      <c r="AO34729">
        <v>3256.0421700000002</v>
      </c>
      <c r="AP34729">
        <v>3256.04</v>
      </c>
      <c r="AQ34729">
        <v>3000</v>
      </c>
      <c r="AR34729">
        <v>4.76</v>
      </c>
      <c r="AS34729">
        <v>256.04000000000002</v>
      </c>
      <c r="AT34729">
        <v>0</v>
      </c>
      <c r="AU34729">
        <v>0</v>
      </c>
      <c r="AV34729">
        <v>0</v>
      </c>
    </row>
    <row r="34730" spans="1:48" x14ac:dyDescent="0.3">
      <c r="A34730" s="1" t="s">
        <v>148</v>
      </c>
      <c r="B34730" s="1" t="s">
        <v>35083</v>
      </c>
      <c r="C34730" s="1" t="s">
        <v>30</v>
      </c>
      <c r="D34730" s="1" t="s">
        <v>37104</v>
      </c>
      <c r="E34730" s="1" t="s">
        <v>36894</v>
      </c>
      <c r="F34730" s="1" t="s">
        <v>344</v>
      </c>
      <c r="G34730" s="1" t="s">
        <v>50</v>
      </c>
      <c r="H34730">
        <v>520184</v>
      </c>
      <c r="I34730" s="1" t="s">
        <v>344</v>
      </c>
      <c r="J34730">
        <v>13438</v>
      </c>
      <c r="K34730" s="1" t="s">
        <v>56</v>
      </c>
      <c r="L34730" s="1" t="s">
        <v>151</v>
      </c>
      <c r="M34730" s="2">
        <v>43865</v>
      </c>
      <c r="N34730" s="1" t="s">
        <v>37492</v>
      </c>
      <c r="O34730" s="2">
        <v>29587</v>
      </c>
      <c r="P34730" s="1" t="s">
        <v>37492</v>
      </c>
      <c r="Q34730" s="2">
        <v>43528</v>
      </c>
      <c r="R34730" s="1" t="s">
        <v>182</v>
      </c>
      <c r="S34730" s="1" t="s">
        <v>37</v>
      </c>
      <c r="T34730" s="1" t="s">
        <v>153</v>
      </c>
      <c r="U34730" s="2">
        <v>43896</v>
      </c>
      <c r="V34730" s="1" t="s">
        <v>38</v>
      </c>
      <c r="W34730" s="1"/>
      <c r="X34730" s="1"/>
      <c r="Y34730" s="1" t="s">
        <v>183</v>
      </c>
      <c r="Z34730" s="1" t="s">
        <v>160</v>
      </c>
      <c r="AA34730" s="1" t="s">
        <v>155</v>
      </c>
      <c r="AB34730" s="1" t="s">
        <v>65</v>
      </c>
      <c r="AC34730" s="1" t="s">
        <v>37</v>
      </c>
      <c r="AD34730" s="1" t="s">
        <v>148</v>
      </c>
      <c r="AE34730" s="1" t="s">
        <v>156</v>
      </c>
      <c r="AF34730" s="1" t="s">
        <v>36907</v>
      </c>
      <c r="AG34730" s="1" t="s">
        <v>36907</v>
      </c>
      <c r="AH34730">
        <v>38</v>
      </c>
      <c r="AI34730">
        <v>0</v>
      </c>
      <c r="AJ34730">
        <v>26000</v>
      </c>
      <c r="AK34730">
        <v>16450</v>
      </c>
      <c r="AL34730">
        <v>16450</v>
      </c>
      <c r="AM34730" s="1" t="s">
        <v>36832</v>
      </c>
      <c r="AN34730">
        <v>0.13489999999999999</v>
      </c>
      <c r="AO34730">
        <v>22693.839970000001</v>
      </c>
      <c r="AP34730">
        <v>22693.84</v>
      </c>
      <c r="AQ34730">
        <v>16450</v>
      </c>
      <c r="AR34730">
        <v>3.99</v>
      </c>
      <c r="AS34730">
        <v>6243.84</v>
      </c>
      <c r="AT34730">
        <v>0</v>
      </c>
      <c r="AU34730">
        <v>0</v>
      </c>
      <c r="AV34730">
        <v>0</v>
      </c>
    </row>
    <row r="34731" spans="1:48" x14ac:dyDescent="0.3">
      <c r="A34731" s="1" t="s">
        <v>148</v>
      </c>
      <c r="B34731" s="1" t="s">
        <v>35084</v>
      </c>
      <c r="C34731" s="1" t="s">
        <v>30</v>
      </c>
      <c r="D34731" s="1" t="s">
        <v>37030</v>
      </c>
      <c r="E34731" s="1" t="s">
        <v>36894</v>
      </c>
      <c r="F34731" s="1" t="s">
        <v>37255</v>
      </c>
      <c r="G34731" s="1" t="s">
        <v>50</v>
      </c>
      <c r="H34731">
        <v>350194</v>
      </c>
      <c r="I34731" s="1" t="s">
        <v>37255</v>
      </c>
      <c r="J34731">
        <v>13377</v>
      </c>
      <c r="K34731" s="1" t="s">
        <v>213</v>
      </c>
      <c r="L34731" s="1" t="s">
        <v>151</v>
      </c>
      <c r="M34731" s="2">
        <v>43865</v>
      </c>
      <c r="N34731" s="1" t="s">
        <v>37698</v>
      </c>
      <c r="O34731" s="2">
        <v>27431</v>
      </c>
      <c r="P34731" s="1" t="s">
        <v>12991</v>
      </c>
      <c r="Q34731" s="2">
        <v>43461</v>
      </c>
      <c r="R34731" s="1" t="s">
        <v>182</v>
      </c>
      <c r="S34731" s="1" t="s">
        <v>37</v>
      </c>
      <c r="T34731" s="1" t="s">
        <v>153</v>
      </c>
      <c r="U34731" s="2">
        <v>43896</v>
      </c>
      <c r="V34731" s="1" t="s">
        <v>38</v>
      </c>
      <c r="W34731" s="1"/>
      <c r="X34731" s="1"/>
      <c r="Y34731" s="1" t="s">
        <v>39</v>
      </c>
      <c r="Z34731" s="1" t="s">
        <v>160</v>
      </c>
      <c r="AA34731" s="1" t="s">
        <v>155</v>
      </c>
      <c r="AB34731" s="1" t="s">
        <v>65</v>
      </c>
      <c r="AC34731" s="1" t="s">
        <v>37</v>
      </c>
      <c r="AD34731" s="1" t="s">
        <v>148</v>
      </c>
      <c r="AE34731" s="1" t="s">
        <v>156</v>
      </c>
      <c r="AF34731" s="1" t="s">
        <v>36907</v>
      </c>
      <c r="AG34731" s="1" t="s">
        <v>36907</v>
      </c>
      <c r="AH34731">
        <v>43</v>
      </c>
      <c r="AI34731">
        <v>0</v>
      </c>
      <c r="AJ34731">
        <v>11100</v>
      </c>
      <c r="AK34731">
        <v>11100</v>
      </c>
      <c r="AL34731">
        <v>11100</v>
      </c>
      <c r="AM34731" s="1" t="s">
        <v>36832</v>
      </c>
      <c r="AN34731">
        <v>0.21360000000000001</v>
      </c>
      <c r="AO34731">
        <v>3667.61</v>
      </c>
      <c r="AP34731">
        <v>3667.61</v>
      </c>
      <c r="AQ34731">
        <v>1261.6199999999999</v>
      </c>
      <c r="AR34731">
        <v>19.46</v>
      </c>
      <c r="AS34731">
        <v>2062.4699999999998</v>
      </c>
      <c r="AT34731">
        <v>0</v>
      </c>
      <c r="AU34731">
        <v>343.52</v>
      </c>
      <c r="AV34731">
        <v>3.84</v>
      </c>
    </row>
    <row r="34732" spans="1:48" x14ac:dyDescent="0.3">
      <c r="A34732" s="1" t="s">
        <v>148</v>
      </c>
      <c r="B34732" s="1" t="s">
        <v>35085</v>
      </c>
      <c r="C34732" s="1" t="s">
        <v>30</v>
      </c>
      <c r="D34732" s="1" t="s">
        <v>37104</v>
      </c>
      <c r="E34732" s="1" t="s">
        <v>36894</v>
      </c>
      <c r="F34732" s="1" t="s">
        <v>344</v>
      </c>
      <c r="G34732" s="1" t="s">
        <v>50</v>
      </c>
      <c r="H34732">
        <v>520240</v>
      </c>
      <c r="I34732" s="1" t="s">
        <v>344</v>
      </c>
      <c r="J34732">
        <v>13393</v>
      </c>
      <c r="K34732" s="1" t="s">
        <v>86</v>
      </c>
      <c r="L34732" s="1" t="s">
        <v>151</v>
      </c>
      <c r="M34732" s="2">
        <v>43865</v>
      </c>
      <c r="N34732" s="1" t="s">
        <v>38128</v>
      </c>
      <c r="O34732" s="2">
        <v>27395</v>
      </c>
      <c r="P34732" s="1" t="s">
        <v>37492</v>
      </c>
      <c r="Q34732" s="2">
        <v>43555</v>
      </c>
      <c r="R34732" s="1" t="s">
        <v>182</v>
      </c>
      <c r="S34732" s="1" t="s">
        <v>37</v>
      </c>
      <c r="T34732" s="1" t="s">
        <v>153</v>
      </c>
      <c r="U34732" s="2">
        <v>43896</v>
      </c>
      <c r="V34732" s="1" t="s">
        <v>38</v>
      </c>
      <c r="W34732" s="1"/>
      <c r="X34732" s="1"/>
      <c r="Y34732" s="1" t="s">
        <v>183</v>
      </c>
      <c r="Z34732" s="1" t="s">
        <v>160</v>
      </c>
      <c r="AA34732" s="1" t="s">
        <v>155</v>
      </c>
      <c r="AB34732" s="1" t="s">
        <v>65</v>
      </c>
      <c r="AC34732" s="1" t="s">
        <v>37</v>
      </c>
      <c r="AD34732" s="1" t="s">
        <v>148</v>
      </c>
      <c r="AE34732" s="1" t="s">
        <v>156</v>
      </c>
      <c r="AF34732" s="1" t="s">
        <v>36907</v>
      </c>
      <c r="AG34732" s="1" t="s">
        <v>36907</v>
      </c>
      <c r="AH34732">
        <v>44</v>
      </c>
      <c r="AI34732">
        <v>0</v>
      </c>
      <c r="AJ34732">
        <v>10000</v>
      </c>
      <c r="AK34732">
        <v>10000</v>
      </c>
      <c r="AL34732">
        <v>10000</v>
      </c>
      <c r="AM34732" s="1" t="s">
        <v>36831</v>
      </c>
      <c r="AN34732">
        <v>7.4899999999999994E-2</v>
      </c>
      <c r="AO34732">
        <v>11190.795529999999</v>
      </c>
      <c r="AP34732">
        <v>11190.8</v>
      </c>
      <c r="AQ34732">
        <v>10000</v>
      </c>
      <c r="AR34732">
        <v>19.3</v>
      </c>
      <c r="AS34732">
        <v>1190.8</v>
      </c>
      <c r="AT34732">
        <v>0</v>
      </c>
      <c r="AU34732">
        <v>0</v>
      </c>
      <c r="AV34732">
        <v>0</v>
      </c>
    </row>
    <row r="34733" spans="1:48" x14ac:dyDescent="0.3">
      <c r="A34733" s="1" t="s">
        <v>148</v>
      </c>
      <c r="B34733" s="1" t="s">
        <v>35086</v>
      </c>
      <c r="C34733" s="1" t="s">
        <v>30</v>
      </c>
      <c r="D34733" s="1" t="s">
        <v>37104</v>
      </c>
      <c r="E34733" s="1" t="s">
        <v>36894</v>
      </c>
      <c r="F34733" s="1" t="s">
        <v>344</v>
      </c>
      <c r="G34733" s="1" t="s">
        <v>50</v>
      </c>
      <c r="H34733">
        <v>520099</v>
      </c>
      <c r="I34733" s="1" t="s">
        <v>344</v>
      </c>
      <c r="J34733">
        <v>13465</v>
      </c>
      <c r="K34733" s="1" t="s">
        <v>255</v>
      </c>
      <c r="L34733" s="1" t="s">
        <v>151</v>
      </c>
      <c r="M34733" s="2">
        <v>43865</v>
      </c>
      <c r="N34733" s="1" t="s">
        <v>753</v>
      </c>
      <c r="O34733" s="2">
        <v>27760</v>
      </c>
      <c r="P34733" s="1" t="s">
        <v>37492</v>
      </c>
      <c r="Q34733" s="2">
        <v>43460</v>
      </c>
      <c r="R34733" s="1" t="s">
        <v>182</v>
      </c>
      <c r="S34733" s="1" t="s">
        <v>37</v>
      </c>
      <c r="T34733" s="1" t="s">
        <v>153</v>
      </c>
      <c r="U34733" s="2">
        <v>43899</v>
      </c>
      <c r="V34733" s="1" t="s">
        <v>38</v>
      </c>
      <c r="W34733" s="1"/>
      <c r="X34733" s="1"/>
      <c r="Y34733" s="1" t="s">
        <v>183</v>
      </c>
      <c r="Z34733" s="1" t="s">
        <v>160</v>
      </c>
      <c r="AA34733" s="1" t="s">
        <v>155</v>
      </c>
      <c r="AB34733" s="1" t="s">
        <v>65</v>
      </c>
      <c r="AC34733" s="1" t="s">
        <v>37</v>
      </c>
      <c r="AD34733" s="1" t="s">
        <v>148</v>
      </c>
      <c r="AE34733" s="1" t="s">
        <v>156</v>
      </c>
      <c r="AF34733" s="1" t="s">
        <v>36907</v>
      </c>
      <c r="AG34733" s="1" t="s">
        <v>36907</v>
      </c>
      <c r="AH34733">
        <v>42</v>
      </c>
      <c r="AI34733">
        <v>0</v>
      </c>
      <c r="AJ34733">
        <v>13500</v>
      </c>
      <c r="AK34733">
        <v>13500</v>
      </c>
      <c r="AL34733">
        <v>13500</v>
      </c>
      <c r="AM34733" s="1" t="s">
        <v>36831</v>
      </c>
      <c r="AN34733">
        <v>0.1149</v>
      </c>
      <c r="AO34733">
        <v>16023.97314</v>
      </c>
      <c r="AP34733">
        <v>16023.97</v>
      </c>
      <c r="AQ34733">
        <v>13500</v>
      </c>
      <c r="AR34733">
        <v>2.21</v>
      </c>
      <c r="AS34733">
        <v>2523.9699999999998</v>
      </c>
      <c r="AT34733">
        <v>0</v>
      </c>
      <c r="AU34733">
        <v>0</v>
      </c>
      <c r="AV34733">
        <v>0</v>
      </c>
    </row>
    <row r="34734" spans="1:48" x14ac:dyDescent="0.3">
      <c r="A34734" s="1" t="s">
        <v>148</v>
      </c>
      <c r="B34734" s="1" t="s">
        <v>35087</v>
      </c>
      <c r="C34734" s="1" t="s">
        <v>30</v>
      </c>
      <c r="D34734" s="1" t="s">
        <v>37104</v>
      </c>
      <c r="E34734" s="1" t="s">
        <v>36894</v>
      </c>
      <c r="F34734" s="1" t="s">
        <v>344</v>
      </c>
      <c r="G34734" s="1" t="s">
        <v>50</v>
      </c>
      <c r="H34734">
        <v>520217</v>
      </c>
      <c r="I34734" s="1" t="s">
        <v>344</v>
      </c>
      <c r="J34734">
        <v>13381</v>
      </c>
      <c r="K34734" s="1" t="s">
        <v>272</v>
      </c>
      <c r="L34734" s="1" t="s">
        <v>151</v>
      </c>
      <c r="M34734" s="2">
        <v>43865</v>
      </c>
      <c r="N34734" s="1" t="s">
        <v>37105</v>
      </c>
      <c r="O34734" s="2">
        <v>28856</v>
      </c>
      <c r="P34734" s="1" t="s">
        <v>37105</v>
      </c>
      <c r="Q34734" s="2">
        <v>43544</v>
      </c>
      <c r="R34734" s="1" t="s">
        <v>182</v>
      </c>
      <c r="S34734" s="1" t="s">
        <v>37</v>
      </c>
      <c r="T34734" s="1" t="s">
        <v>153</v>
      </c>
      <c r="U34734" s="2">
        <v>43900</v>
      </c>
      <c r="V34734" s="1" t="s">
        <v>38</v>
      </c>
      <c r="W34734" s="1"/>
      <c r="X34734" s="1"/>
      <c r="Y34734" s="1" t="s">
        <v>183</v>
      </c>
      <c r="Z34734" s="1" t="s">
        <v>160</v>
      </c>
      <c r="AA34734" s="1" t="s">
        <v>155</v>
      </c>
      <c r="AB34734" s="1" t="s">
        <v>65</v>
      </c>
      <c r="AC34734" s="1" t="s">
        <v>37</v>
      </c>
      <c r="AD34734" s="1" t="s">
        <v>148</v>
      </c>
      <c r="AE34734" s="1" t="s">
        <v>156</v>
      </c>
      <c r="AF34734" s="1" t="s">
        <v>36907</v>
      </c>
      <c r="AG34734" s="1" t="s">
        <v>36907</v>
      </c>
      <c r="AH34734">
        <v>40</v>
      </c>
      <c r="AI34734">
        <v>0</v>
      </c>
      <c r="AJ34734">
        <v>10500</v>
      </c>
      <c r="AK34734">
        <v>10500</v>
      </c>
      <c r="AL34734">
        <v>10500</v>
      </c>
      <c r="AM34734" s="1" t="s">
        <v>36832</v>
      </c>
      <c r="AN34734">
        <v>0.19689999999999999</v>
      </c>
      <c r="AO34734">
        <v>16543.86</v>
      </c>
      <c r="AP34734">
        <v>16543.86</v>
      </c>
      <c r="AQ34734">
        <v>10404.780000000001</v>
      </c>
      <c r="AR34734">
        <v>2.7</v>
      </c>
      <c r="AS34734">
        <v>6139.08</v>
      </c>
      <c r="AT34734">
        <v>0</v>
      </c>
      <c r="AU34734">
        <v>0</v>
      </c>
      <c r="AV34734">
        <v>0</v>
      </c>
    </row>
    <row r="34735" spans="1:48" x14ac:dyDescent="0.3">
      <c r="A34735" s="1" t="s">
        <v>148</v>
      </c>
      <c r="B34735" s="1" t="s">
        <v>35088</v>
      </c>
      <c r="C34735" s="1" t="s">
        <v>30</v>
      </c>
      <c r="D34735" s="1" t="s">
        <v>37104</v>
      </c>
      <c r="E34735" s="1" t="s">
        <v>36894</v>
      </c>
      <c r="F34735" s="1" t="s">
        <v>344</v>
      </c>
      <c r="G34735" s="1" t="s">
        <v>50</v>
      </c>
      <c r="H34735">
        <v>520217</v>
      </c>
      <c r="I34735" s="1" t="s">
        <v>344</v>
      </c>
      <c r="J34735">
        <v>67439</v>
      </c>
      <c r="K34735" s="1" t="s">
        <v>133</v>
      </c>
      <c r="L34735" s="1" t="s">
        <v>151</v>
      </c>
      <c r="M34735" s="2">
        <v>43865</v>
      </c>
      <c r="N34735" s="1" t="s">
        <v>37105</v>
      </c>
      <c r="O34735" s="2">
        <v>28126</v>
      </c>
      <c r="P34735" s="1" t="s">
        <v>37105</v>
      </c>
      <c r="Q34735" s="2">
        <v>43544</v>
      </c>
      <c r="R34735" s="1" t="s">
        <v>182</v>
      </c>
      <c r="S34735" s="1" t="s">
        <v>37</v>
      </c>
      <c r="T34735" s="1" t="s">
        <v>153</v>
      </c>
      <c r="U34735" s="2">
        <v>43900</v>
      </c>
      <c r="V34735" s="1" t="s">
        <v>38</v>
      </c>
      <c r="W34735" s="1"/>
      <c r="X34735" s="1"/>
      <c r="Y34735" s="1" t="s">
        <v>183</v>
      </c>
      <c r="Z34735" s="1" t="s">
        <v>160</v>
      </c>
      <c r="AA34735" s="1" t="s">
        <v>155</v>
      </c>
      <c r="AB34735" s="1" t="s">
        <v>65</v>
      </c>
      <c r="AC34735" s="1" t="s">
        <v>37</v>
      </c>
      <c r="AD34735" s="1" t="s">
        <v>148</v>
      </c>
      <c r="AE34735" s="1" t="s">
        <v>156</v>
      </c>
      <c r="AF34735" s="1" t="s">
        <v>36907</v>
      </c>
      <c r="AG34735" s="1" t="s">
        <v>36907</v>
      </c>
      <c r="AH34735">
        <v>42</v>
      </c>
      <c r="AI34735">
        <v>0</v>
      </c>
      <c r="AJ34735">
        <v>6250</v>
      </c>
      <c r="AK34735">
        <v>6250</v>
      </c>
      <c r="AL34735">
        <v>6000</v>
      </c>
      <c r="AM34735" s="1" t="s">
        <v>36831</v>
      </c>
      <c r="AN34735">
        <v>8.4900000000000003E-2</v>
      </c>
      <c r="AO34735">
        <v>7101.64444</v>
      </c>
      <c r="AP34735">
        <v>6817.58</v>
      </c>
      <c r="AQ34735">
        <v>6250</v>
      </c>
      <c r="AR34735">
        <v>5.38</v>
      </c>
      <c r="AS34735">
        <v>851.64</v>
      </c>
      <c r="AT34735">
        <v>0</v>
      </c>
      <c r="AU34735">
        <v>0</v>
      </c>
      <c r="AV34735">
        <v>0</v>
      </c>
    </row>
    <row r="34736" spans="1:48" x14ac:dyDescent="0.3">
      <c r="A34736" s="1" t="s">
        <v>148</v>
      </c>
      <c r="B34736" s="1" t="s">
        <v>35089</v>
      </c>
      <c r="C34736" s="1" t="s">
        <v>30</v>
      </c>
      <c r="D34736" s="1" t="s">
        <v>37605</v>
      </c>
      <c r="E34736" s="1" t="s">
        <v>36894</v>
      </c>
      <c r="F34736" s="1" t="s">
        <v>37606</v>
      </c>
      <c r="G34736" s="1" t="s">
        <v>50</v>
      </c>
      <c r="H34736">
        <v>370483</v>
      </c>
      <c r="I34736" s="1" t="s">
        <v>37606</v>
      </c>
      <c r="J34736">
        <v>13482</v>
      </c>
      <c r="K34736" s="1" t="s">
        <v>272</v>
      </c>
      <c r="L34736" s="1" t="s">
        <v>151</v>
      </c>
      <c r="M34736" s="2">
        <v>43865</v>
      </c>
      <c r="N34736" s="1" t="s">
        <v>37259</v>
      </c>
      <c r="O34736" s="2">
        <v>28279</v>
      </c>
      <c r="P34736" s="1" t="s">
        <v>12996</v>
      </c>
      <c r="Q34736" s="2">
        <v>43480</v>
      </c>
      <c r="R34736" s="1" t="s">
        <v>182</v>
      </c>
      <c r="S34736" s="1" t="s">
        <v>37</v>
      </c>
      <c r="T34736" s="1" t="s">
        <v>153</v>
      </c>
      <c r="U34736" s="2">
        <v>43900</v>
      </c>
      <c r="V34736" s="1" t="s">
        <v>38</v>
      </c>
      <c r="W34736" s="1"/>
      <c r="X34736" s="1"/>
      <c r="Y34736" s="1" t="s">
        <v>183</v>
      </c>
      <c r="Z34736" s="1" t="s">
        <v>160</v>
      </c>
      <c r="AA34736" s="1" t="s">
        <v>155</v>
      </c>
      <c r="AB34736" s="1" t="s">
        <v>65</v>
      </c>
      <c r="AC34736" s="1" t="s">
        <v>37</v>
      </c>
      <c r="AD34736" s="1" t="s">
        <v>148</v>
      </c>
      <c r="AE34736" s="1" t="s">
        <v>156</v>
      </c>
      <c r="AF34736" s="1" t="s">
        <v>36907</v>
      </c>
      <c r="AG34736" s="1" t="s">
        <v>36907</v>
      </c>
      <c r="AH34736">
        <v>42</v>
      </c>
      <c r="AI34736">
        <v>0</v>
      </c>
      <c r="AJ34736">
        <v>12000</v>
      </c>
      <c r="AK34736">
        <v>12000</v>
      </c>
      <c r="AL34736">
        <v>11750</v>
      </c>
      <c r="AM34736" s="1" t="s">
        <v>36831</v>
      </c>
      <c r="AN34736">
        <v>0.11990000000000001</v>
      </c>
      <c r="AO34736">
        <v>14346.47905</v>
      </c>
      <c r="AP34736">
        <v>14047.59</v>
      </c>
      <c r="AQ34736">
        <v>12000</v>
      </c>
      <c r="AR34736">
        <v>9.8000000000000007</v>
      </c>
      <c r="AS34736">
        <v>2346.48</v>
      </c>
      <c r="AT34736">
        <v>0</v>
      </c>
      <c r="AU34736">
        <v>0</v>
      </c>
      <c r="AV34736">
        <v>0</v>
      </c>
    </row>
    <row r="34737" spans="1:48" x14ac:dyDescent="0.3">
      <c r="A34737" s="1" t="s">
        <v>148</v>
      </c>
      <c r="B34737" s="1" t="s">
        <v>35090</v>
      </c>
      <c r="C34737" s="1" t="s">
        <v>30</v>
      </c>
      <c r="D34737" s="1" t="s">
        <v>37104</v>
      </c>
      <c r="E34737" s="1" t="s">
        <v>36894</v>
      </c>
      <c r="F34737" s="1" t="s">
        <v>344</v>
      </c>
      <c r="G34737" s="1" t="s">
        <v>50</v>
      </c>
      <c r="H34737">
        <v>520217</v>
      </c>
      <c r="I34737" s="1" t="s">
        <v>344</v>
      </c>
      <c r="J34737">
        <v>13380</v>
      </c>
      <c r="K34737" s="1" t="s">
        <v>234</v>
      </c>
      <c r="L34737" s="1" t="s">
        <v>151</v>
      </c>
      <c r="M34737" s="2">
        <v>43865</v>
      </c>
      <c r="N34737" s="1" t="s">
        <v>37105</v>
      </c>
      <c r="O34737" s="2">
        <v>27760</v>
      </c>
      <c r="P34737" s="1" t="s">
        <v>37105</v>
      </c>
      <c r="Q34737" s="2">
        <v>43544</v>
      </c>
      <c r="R34737" s="1" t="s">
        <v>182</v>
      </c>
      <c r="S34737" s="1" t="s">
        <v>37</v>
      </c>
      <c r="T34737" s="1" t="s">
        <v>153</v>
      </c>
      <c r="U34737" s="2">
        <v>43900</v>
      </c>
      <c r="V34737" s="1" t="s">
        <v>38</v>
      </c>
      <c r="W34737" s="1"/>
      <c r="X34737" s="1"/>
      <c r="Y34737" s="1" t="s">
        <v>183</v>
      </c>
      <c r="Z34737" s="1" t="s">
        <v>160</v>
      </c>
      <c r="AA34737" s="1" t="s">
        <v>155</v>
      </c>
      <c r="AB34737" s="1" t="s">
        <v>65</v>
      </c>
      <c r="AC34737" s="1" t="s">
        <v>37</v>
      </c>
      <c r="AD34737" s="1" t="s">
        <v>148</v>
      </c>
      <c r="AE34737" s="1" t="s">
        <v>156</v>
      </c>
      <c r="AF34737" s="1" t="s">
        <v>36907</v>
      </c>
      <c r="AG34737" s="1" t="s">
        <v>36907</v>
      </c>
      <c r="AH34737">
        <v>43</v>
      </c>
      <c r="AI34737">
        <v>0</v>
      </c>
      <c r="AJ34737">
        <v>8000</v>
      </c>
      <c r="AK34737">
        <v>8000</v>
      </c>
      <c r="AL34737">
        <v>7975</v>
      </c>
      <c r="AM34737" s="1" t="s">
        <v>36831</v>
      </c>
      <c r="AN34737">
        <v>0.1099</v>
      </c>
      <c r="AO34737">
        <v>9427.3344519999991</v>
      </c>
      <c r="AP34737">
        <v>9397.8700000000008</v>
      </c>
      <c r="AQ34737">
        <v>8000</v>
      </c>
      <c r="AR34737">
        <v>2.85</v>
      </c>
      <c r="AS34737">
        <v>1427.33</v>
      </c>
      <c r="AT34737">
        <v>0</v>
      </c>
      <c r="AU34737">
        <v>0</v>
      </c>
      <c r="AV34737">
        <v>0</v>
      </c>
    </row>
    <row r="34738" spans="1:48" x14ac:dyDescent="0.3">
      <c r="A34738" s="1" t="s">
        <v>148</v>
      </c>
      <c r="B34738" s="1" t="s">
        <v>35091</v>
      </c>
      <c r="C34738" s="1" t="s">
        <v>30</v>
      </c>
      <c r="D34738" s="1" t="s">
        <v>37015</v>
      </c>
      <c r="E34738" s="1" t="s">
        <v>36894</v>
      </c>
      <c r="F34738" s="1" t="s">
        <v>37016</v>
      </c>
      <c r="G34738" s="1" t="s">
        <v>50</v>
      </c>
      <c r="H34738">
        <v>790003</v>
      </c>
      <c r="I34738" s="1" t="s">
        <v>37016</v>
      </c>
      <c r="J34738">
        <v>13378</v>
      </c>
      <c r="K34738" s="1" t="s">
        <v>306</v>
      </c>
      <c r="L34738" s="1" t="s">
        <v>151</v>
      </c>
      <c r="M34738" s="2">
        <v>43865</v>
      </c>
      <c r="N34738" s="1" t="s">
        <v>37017</v>
      </c>
      <c r="O34738" s="2">
        <v>26665</v>
      </c>
      <c r="P34738" s="1" t="s">
        <v>37886</v>
      </c>
      <c r="Q34738" s="2">
        <v>43448</v>
      </c>
      <c r="R34738" s="1" t="s">
        <v>182</v>
      </c>
      <c r="S34738" s="1" t="s">
        <v>37</v>
      </c>
      <c r="T34738" s="1" t="s">
        <v>153</v>
      </c>
      <c r="U34738" s="2">
        <v>43900</v>
      </c>
      <c r="V34738" s="1" t="s">
        <v>38</v>
      </c>
      <c r="W34738" s="1"/>
      <c r="X34738" s="1"/>
      <c r="Y34738" s="1" t="s">
        <v>39</v>
      </c>
      <c r="Z34738" s="1" t="s">
        <v>160</v>
      </c>
      <c r="AA34738" s="1" t="s">
        <v>155</v>
      </c>
      <c r="AB34738" s="1" t="s">
        <v>65</v>
      </c>
      <c r="AC34738" s="1" t="s">
        <v>37</v>
      </c>
      <c r="AD34738" s="1" t="s">
        <v>148</v>
      </c>
      <c r="AE34738" s="1" t="s">
        <v>156</v>
      </c>
      <c r="AF34738" s="1" t="s">
        <v>36907</v>
      </c>
      <c r="AG34738" s="1" t="s">
        <v>36907</v>
      </c>
      <c r="AH34738">
        <v>45</v>
      </c>
      <c r="AI34738">
        <v>0</v>
      </c>
      <c r="AJ34738">
        <v>17000</v>
      </c>
      <c r="AK34738">
        <v>12025</v>
      </c>
      <c r="AL34738">
        <v>12025</v>
      </c>
      <c r="AM34738" s="1" t="s">
        <v>36832</v>
      </c>
      <c r="AN34738">
        <v>0.15989999999999999</v>
      </c>
      <c r="AO34738">
        <v>13963.755160000001</v>
      </c>
      <c r="AP34738">
        <v>13963.76</v>
      </c>
      <c r="AQ34738">
        <v>12025</v>
      </c>
      <c r="AR34738">
        <v>12.08</v>
      </c>
      <c r="AS34738">
        <v>1938.76</v>
      </c>
      <c r="AT34738">
        <v>0</v>
      </c>
      <c r="AU34738">
        <v>0</v>
      </c>
      <c r="AV34738">
        <v>0</v>
      </c>
    </row>
    <row r="34739" spans="1:48" x14ac:dyDescent="0.3">
      <c r="A34739" s="1" t="s">
        <v>148</v>
      </c>
      <c r="B34739" s="1" t="s">
        <v>35092</v>
      </c>
      <c r="C34739" s="1" t="s">
        <v>30</v>
      </c>
      <c r="D34739" s="1" t="s">
        <v>37015</v>
      </c>
      <c r="E34739" s="1" t="s">
        <v>36894</v>
      </c>
      <c r="F34739" s="1" t="s">
        <v>37639</v>
      </c>
      <c r="G34739" s="1" t="s">
        <v>50</v>
      </c>
      <c r="H34739">
        <v>420274</v>
      </c>
      <c r="I34739" s="1" t="s">
        <v>37639</v>
      </c>
      <c r="J34739">
        <v>13433</v>
      </c>
      <c r="K34739" s="1" t="s">
        <v>222</v>
      </c>
      <c r="L34739" s="1" t="s">
        <v>151</v>
      </c>
      <c r="M34739" s="2">
        <v>43865</v>
      </c>
      <c r="N34739" s="1" t="s">
        <v>37929</v>
      </c>
      <c r="O34739" s="2">
        <v>30317</v>
      </c>
      <c r="P34739" s="1" t="s">
        <v>38042</v>
      </c>
      <c r="Q34739" s="2">
        <v>43488</v>
      </c>
      <c r="R34739" s="1" t="s">
        <v>182</v>
      </c>
      <c r="S34739" s="1" t="s">
        <v>37</v>
      </c>
      <c r="T34739" s="1" t="s">
        <v>153</v>
      </c>
      <c r="U34739" s="2">
        <v>43901</v>
      </c>
      <c r="V34739" s="1" t="s">
        <v>38</v>
      </c>
      <c r="W34739" s="1"/>
      <c r="X34739" s="1"/>
      <c r="Y34739" s="1" t="s">
        <v>183</v>
      </c>
      <c r="Z34739" s="1" t="s">
        <v>160</v>
      </c>
      <c r="AA34739" s="1" t="s">
        <v>155</v>
      </c>
      <c r="AB34739" s="1" t="s">
        <v>65</v>
      </c>
      <c r="AC34739" s="1" t="s">
        <v>37</v>
      </c>
      <c r="AD34739" s="1" t="s">
        <v>148</v>
      </c>
      <c r="AE34739" s="1" t="s">
        <v>156</v>
      </c>
      <c r="AF34739" s="1" t="s">
        <v>36908</v>
      </c>
      <c r="AG34739" s="1" t="s">
        <v>36907</v>
      </c>
      <c r="AH34739">
        <v>36</v>
      </c>
      <c r="AI34739">
        <v>7</v>
      </c>
      <c r="AJ34739">
        <v>5600</v>
      </c>
      <c r="AK34739">
        <v>5600</v>
      </c>
      <c r="AL34739">
        <v>5600</v>
      </c>
      <c r="AM34739" s="1" t="s">
        <v>36832</v>
      </c>
      <c r="AN34739">
        <v>0.18390000000000001</v>
      </c>
      <c r="AO34739">
        <v>1002.45</v>
      </c>
      <c r="AP34739">
        <v>1002.45</v>
      </c>
      <c r="AQ34739">
        <v>339.42</v>
      </c>
      <c r="AR34739">
        <v>4.26</v>
      </c>
      <c r="AS34739">
        <v>663.03</v>
      </c>
      <c r="AT34739">
        <v>0</v>
      </c>
      <c r="AU34739">
        <v>0</v>
      </c>
      <c r="AV34739">
        <v>0</v>
      </c>
    </row>
    <row r="34740" spans="1:48" x14ac:dyDescent="0.3">
      <c r="A34740" s="1" t="s">
        <v>148</v>
      </c>
      <c r="B34740" s="1" t="s">
        <v>35093</v>
      </c>
      <c r="C34740" s="1" t="s">
        <v>30</v>
      </c>
      <c r="D34740" s="1" t="s">
        <v>37104</v>
      </c>
      <c r="E34740" s="1" t="s">
        <v>36894</v>
      </c>
      <c r="F34740" s="1" t="s">
        <v>344</v>
      </c>
      <c r="G34740" s="1" t="s">
        <v>50</v>
      </c>
      <c r="H34740">
        <v>520104</v>
      </c>
      <c r="I34740" s="1" t="s">
        <v>344</v>
      </c>
      <c r="J34740">
        <v>13472</v>
      </c>
      <c r="K34740" s="1" t="s">
        <v>56</v>
      </c>
      <c r="L34740" s="1" t="s">
        <v>151</v>
      </c>
      <c r="M34740" s="2">
        <v>43865</v>
      </c>
      <c r="N34740" s="1" t="s">
        <v>38128</v>
      </c>
      <c r="O34740" s="2">
        <v>29221</v>
      </c>
      <c r="P34740" s="1" t="s">
        <v>37105</v>
      </c>
      <c r="Q34740" s="2">
        <v>43465</v>
      </c>
      <c r="R34740" s="1" t="s">
        <v>182</v>
      </c>
      <c r="S34740" s="1" t="s">
        <v>37</v>
      </c>
      <c r="T34740" s="1" t="s">
        <v>153</v>
      </c>
      <c r="U34740" s="2">
        <v>43901</v>
      </c>
      <c r="V34740" s="1" t="s">
        <v>38</v>
      </c>
      <c r="W34740" s="1"/>
      <c r="X34740" s="1"/>
      <c r="Y34740" s="1" t="s">
        <v>183</v>
      </c>
      <c r="Z34740" s="1" t="s">
        <v>160</v>
      </c>
      <c r="AA34740" s="1" t="s">
        <v>155</v>
      </c>
      <c r="AB34740" s="1" t="s">
        <v>65</v>
      </c>
      <c r="AC34740" s="1" t="s">
        <v>37</v>
      </c>
      <c r="AD34740" s="1" t="s">
        <v>148</v>
      </c>
      <c r="AE34740" s="1" t="s">
        <v>156</v>
      </c>
      <c r="AF34740" s="1" t="s">
        <v>36907</v>
      </c>
      <c r="AG34740" s="1" t="s">
        <v>36907</v>
      </c>
      <c r="AH34740">
        <v>38</v>
      </c>
      <c r="AI34740">
        <v>0</v>
      </c>
      <c r="AJ34740">
        <v>12000</v>
      </c>
      <c r="AK34740">
        <v>12000</v>
      </c>
      <c r="AL34740">
        <v>11975</v>
      </c>
      <c r="AM34740" s="1" t="s">
        <v>36831</v>
      </c>
      <c r="AN34740">
        <v>0.11990000000000001</v>
      </c>
      <c r="AO34740">
        <v>14194.095429999999</v>
      </c>
      <c r="AP34740">
        <v>14164.52</v>
      </c>
      <c r="AQ34740">
        <v>12000</v>
      </c>
      <c r="AR34740">
        <v>13.52</v>
      </c>
      <c r="AS34740">
        <v>2194.1</v>
      </c>
      <c r="AT34740">
        <v>0</v>
      </c>
      <c r="AU34740">
        <v>0</v>
      </c>
      <c r="AV34740">
        <v>0</v>
      </c>
    </row>
    <row r="34741" spans="1:48" x14ac:dyDescent="0.3">
      <c r="A34741" s="1" t="s">
        <v>148</v>
      </c>
      <c r="B34741" s="1" t="s">
        <v>35094</v>
      </c>
      <c r="C34741" s="1" t="s">
        <v>30</v>
      </c>
      <c r="D34741" s="1" t="s">
        <v>37605</v>
      </c>
      <c r="E34741" s="1" t="s">
        <v>36894</v>
      </c>
      <c r="F34741" s="1" t="s">
        <v>37606</v>
      </c>
      <c r="G34741" s="1" t="s">
        <v>50</v>
      </c>
      <c r="H34741">
        <v>370477</v>
      </c>
      <c r="I34741" s="1" t="s">
        <v>37606</v>
      </c>
      <c r="J34741">
        <v>13384</v>
      </c>
      <c r="K34741" s="1" t="s">
        <v>46</v>
      </c>
      <c r="L34741" s="1" t="s">
        <v>151</v>
      </c>
      <c r="M34741" s="2">
        <v>43865</v>
      </c>
      <c r="N34741" s="1" t="s">
        <v>12996</v>
      </c>
      <c r="O34741" s="2">
        <v>29221</v>
      </c>
      <c r="P34741" s="1" t="s">
        <v>12996</v>
      </c>
      <c r="Q34741" s="2">
        <v>43479</v>
      </c>
      <c r="R34741" s="1" t="s">
        <v>182</v>
      </c>
      <c r="S34741" s="1" t="s">
        <v>37</v>
      </c>
      <c r="T34741" s="1" t="s">
        <v>153</v>
      </c>
      <c r="U34741" s="2">
        <v>43901</v>
      </c>
      <c r="V34741" s="1" t="s">
        <v>38</v>
      </c>
      <c r="W34741" s="1"/>
      <c r="X34741" s="1"/>
      <c r="Y34741" s="1" t="s">
        <v>183</v>
      </c>
      <c r="Z34741" s="1" t="s">
        <v>160</v>
      </c>
      <c r="AA34741" s="1" t="s">
        <v>155</v>
      </c>
      <c r="AB34741" s="1" t="s">
        <v>65</v>
      </c>
      <c r="AC34741" s="1" t="s">
        <v>37</v>
      </c>
      <c r="AD34741" s="1" t="s">
        <v>148</v>
      </c>
      <c r="AE34741" s="1" t="s">
        <v>156</v>
      </c>
      <c r="AF34741" s="1" t="s">
        <v>36907</v>
      </c>
      <c r="AG34741" s="1" t="s">
        <v>36907</v>
      </c>
      <c r="AH34741">
        <v>39</v>
      </c>
      <c r="AI34741">
        <v>0</v>
      </c>
      <c r="AJ34741">
        <v>1200</v>
      </c>
      <c r="AK34741">
        <v>1200</v>
      </c>
      <c r="AL34741">
        <v>1200</v>
      </c>
      <c r="AM34741" s="1" t="s">
        <v>36831</v>
      </c>
      <c r="AN34741">
        <v>0.15989999999999999</v>
      </c>
      <c r="AO34741">
        <v>135.72</v>
      </c>
      <c r="AP34741">
        <v>135.72</v>
      </c>
      <c r="AQ34741">
        <v>52.36</v>
      </c>
      <c r="AR34741">
        <v>2.72</v>
      </c>
      <c r="AS34741">
        <v>31.4</v>
      </c>
      <c r="AT34741">
        <v>0</v>
      </c>
      <c r="AU34741">
        <v>51.96</v>
      </c>
      <c r="AV34741">
        <v>0.48</v>
      </c>
    </row>
    <row r="34742" spans="1:48" x14ac:dyDescent="0.3">
      <c r="A34742" s="1" t="s">
        <v>148</v>
      </c>
      <c r="B34742" s="1" t="s">
        <v>35095</v>
      </c>
      <c r="C34742" s="1" t="s">
        <v>30</v>
      </c>
      <c r="D34742" s="1" t="s">
        <v>37605</v>
      </c>
      <c r="E34742" s="1" t="s">
        <v>36894</v>
      </c>
      <c r="F34742" s="1" t="s">
        <v>37606</v>
      </c>
      <c r="G34742" s="1" t="s">
        <v>50</v>
      </c>
      <c r="H34742">
        <v>370477</v>
      </c>
      <c r="I34742" s="1" t="s">
        <v>37606</v>
      </c>
      <c r="J34742">
        <v>13383</v>
      </c>
      <c r="K34742" s="1" t="s">
        <v>213</v>
      </c>
      <c r="L34742" s="1" t="s">
        <v>151</v>
      </c>
      <c r="M34742" s="2">
        <v>43865</v>
      </c>
      <c r="N34742" s="1" t="s">
        <v>12996</v>
      </c>
      <c r="O34742" s="2">
        <v>28126</v>
      </c>
      <c r="P34742" s="1" t="s">
        <v>12996</v>
      </c>
      <c r="Q34742" s="2">
        <v>43479</v>
      </c>
      <c r="R34742" s="1" t="s">
        <v>182</v>
      </c>
      <c r="S34742" s="1" t="s">
        <v>37</v>
      </c>
      <c r="T34742" s="1" t="s">
        <v>153</v>
      </c>
      <c r="U34742" s="2">
        <v>43901</v>
      </c>
      <c r="V34742" s="1" t="s">
        <v>38</v>
      </c>
      <c r="W34742" s="1"/>
      <c r="X34742" s="1"/>
      <c r="Y34742" s="1" t="s">
        <v>183</v>
      </c>
      <c r="Z34742" s="1" t="s">
        <v>160</v>
      </c>
      <c r="AA34742" s="1" t="s">
        <v>155</v>
      </c>
      <c r="AB34742" s="1" t="s">
        <v>65</v>
      </c>
      <c r="AC34742" s="1" t="s">
        <v>37</v>
      </c>
      <c r="AD34742" s="1" t="s">
        <v>148</v>
      </c>
      <c r="AE34742" s="1" t="s">
        <v>156</v>
      </c>
      <c r="AF34742" s="1" t="s">
        <v>36907</v>
      </c>
      <c r="AG34742" s="1" t="s">
        <v>36907</v>
      </c>
      <c r="AH34742">
        <v>42</v>
      </c>
      <c r="AI34742">
        <v>0</v>
      </c>
      <c r="AJ34742">
        <v>6800</v>
      </c>
      <c r="AK34742">
        <v>6800</v>
      </c>
      <c r="AL34742">
        <v>6800</v>
      </c>
      <c r="AM34742" s="1" t="s">
        <v>36831</v>
      </c>
      <c r="AN34742">
        <v>0.12989999999999999</v>
      </c>
      <c r="AO34742">
        <v>8247.0703900000008</v>
      </c>
      <c r="AP34742">
        <v>8247.07</v>
      </c>
      <c r="AQ34742">
        <v>6800</v>
      </c>
      <c r="AR34742">
        <v>12.77</v>
      </c>
      <c r="AS34742">
        <v>1447.07</v>
      </c>
      <c r="AT34742">
        <v>0</v>
      </c>
      <c r="AU34742">
        <v>0</v>
      </c>
      <c r="AV34742">
        <v>0</v>
      </c>
    </row>
    <row r="34743" spans="1:48" x14ac:dyDescent="0.3">
      <c r="A34743" s="1" t="s">
        <v>148</v>
      </c>
      <c r="B34743" s="1" t="s">
        <v>35096</v>
      </c>
      <c r="C34743" s="1" t="s">
        <v>30</v>
      </c>
      <c r="D34743" s="1" t="s">
        <v>37015</v>
      </c>
      <c r="E34743" s="1" t="s">
        <v>36894</v>
      </c>
      <c r="F34743" s="1" t="s">
        <v>37016</v>
      </c>
      <c r="G34743" s="1" t="s">
        <v>50</v>
      </c>
      <c r="H34743">
        <v>790005</v>
      </c>
      <c r="I34743" s="1" t="s">
        <v>37016</v>
      </c>
      <c r="J34743">
        <v>13389</v>
      </c>
      <c r="K34743" s="1" t="s">
        <v>125</v>
      </c>
      <c r="L34743" s="1" t="s">
        <v>151</v>
      </c>
      <c r="M34743" s="2">
        <v>43865</v>
      </c>
      <c r="N34743" s="1" t="s">
        <v>37250</v>
      </c>
      <c r="O34743" s="2">
        <v>27395</v>
      </c>
      <c r="P34743" s="1" t="s">
        <v>13448</v>
      </c>
      <c r="Q34743" s="2">
        <v>43451</v>
      </c>
      <c r="R34743" s="1" t="s">
        <v>182</v>
      </c>
      <c r="S34743" s="1" t="s">
        <v>37</v>
      </c>
      <c r="T34743" s="1" t="s">
        <v>153</v>
      </c>
      <c r="U34743" s="2">
        <v>43901</v>
      </c>
      <c r="V34743" s="1" t="s">
        <v>38</v>
      </c>
      <c r="W34743" s="1"/>
      <c r="X34743" s="1"/>
      <c r="Y34743" s="1" t="s">
        <v>183</v>
      </c>
      <c r="Z34743" s="1" t="s">
        <v>160</v>
      </c>
      <c r="AA34743" s="1" t="s">
        <v>155</v>
      </c>
      <c r="AB34743" s="1" t="s">
        <v>65</v>
      </c>
      <c r="AC34743" s="1" t="s">
        <v>37</v>
      </c>
      <c r="AD34743" s="1" t="s">
        <v>148</v>
      </c>
      <c r="AE34743" s="1" t="s">
        <v>156</v>
      </c>
      <c r="AF34743" s="1" t="s">
        <v>36907</v>
      </c>
      <c r="AG34743" s="1" t="s">
        <v>36907</v>
      </c>
      <c r="AH34743">
        <v>43</v>
      </c>
      <c r="AI34743">
        <v>0</v>
      </c>
      <c r="AJ34743">
        <v>16000</v>
      </c>
      <c r="AK34743">
        <v>12700</v>
      </c>
      <c r="AL34743">
        <v>12700</v>
      </c>
      <c r="AM34743" s="1" t="s">
        <v>36832</v>
      </c>
      <c r="AN34743">
        <v>0.11990000000000001</v>
      </c>
      <c r="AO34743">
        <v>16946.209009999999</v>
      </c>
      <c r="AP34743">
        <v>16946.21</v>
      </c>
      <c r="AQ34743">
        <v>12700</v>
      </c>
      <c r="AR34743">
        <v>18.329999999999998</v>
      </c>
      <c r="AS34743">
        <v>4246.21</v>
      </c>
      <c r="AT34743">
        <v>0</v>
      </c>
      <c r="AU34743">
        <v>0</v>
      </c>
      <c r="AV34743">
        <v>0</v>
      </c>
    </row>
    <row r="34744" spans="1:48" x14ac:dyDescent="0.3">
      <c r="A34744" s="1" t="s">
        <v>148</v>
      </c>
      <c r="B34744" s="1" t="s">
        <v>35097</v>
      </c>
      <c r="C34744" s="1" t="s">
        <v>30</v>
      </c>
      <c r="D34744" s="1" t="s">
        <v>37042</v>
      </c>
      <c r="E34744" s="1" t="s">
        <v>36894</v>
      </c>
      <c r="F34744" s="1" t="s">
        <v>37641</v>
      </c>
      <c r="G34744" s="1" t="s">
        <v>55</v>
      </c>
      <c r="H34744">
        <v>360686</v>
      </c>
      <c r="I34744" s="1" t="s">
        <v>37641</v>
      </c>
      <c r="J34744">
        <v>67675</v>
      </c>
      <c r="K34744" s="1" t="s">
        <v>69</v>
      </c>
      <c r="L34744" s="1" t="s">
        <v>151</v>
      </c>
      <c r="M34744" s="2">
        <v>43865</v>
      </c>
      <c r="N34744" s="1" t="s">
        <v>37700</v>
      </c>
      <c r="O34744" s="2">
        <v>27030</v>
      </c>
      <c r="P34744" s="1" t="s">
        <v>37978</v>
      </c>
      <c r="Q34744" s="2">
        <v>43360</v>
      </c>
      <c r="R34744" s="1" t="s">
        <v>182</v>
      </c>
      <c r="S34744" s="1" t="s">
        <v>37</v>
      </c>
      <c r="T34744" s="1" t="s">
        <v>153</v>
      </c>
      <c r="U34744" s="2">
        <v>43896</v>
      </c>
      <c r="V34744" s="1" t="s">
        <v>38</v>
      </c>
      <c r="W34744" s="1"/>
      <c r="X34744" s="1"/>
      <c r="Y34744" s="1" t="s">
        <v>39</v>
      </c>
      <c r="Z34744" s="1" t="s">
        <v>36891</v>
      </c>
      <c r="AA34744" s="1" t="s">
        <v>155</v>
      </c>
      <c r="AB34744" s="1" t="s">
        <v>65</v>
      </c>
      <c r="AC34744" s="1" t="s">
        <v>37</v>
      </c>
      <c r="AD34744" s="1" t="s">
        <v>148</v>
      </c>
      <c r="AE34744" s="1" t="s">
        <v>156</v>
      </c>
      <c r="AF34744" s="1" t="s">
        <v>36907</v>
      </c>
      <c r="AG34744" s="1" t="s">
        <v>36907</v>
      </c>
      <c r="AH34744">
        <v>44</v>
      </c>
      <c r="AI34744">
        <v>0</v>
      </c>
      <c r="AJ34744">
        <v>2650</v>
      </c>
      <c r="AK34744">
        <v>2650</v>
      </c>
      <c r="AL34744">
        <v>2650</v>
      </c>
      <c r="AM34744" s="1" t="s">
        <v>36831</v>
      </c>
      <c r="AN34744">
        <v>0.10589999999999999</v>
      </c>
      <c r="AO34744">
        <v>2925.1097770000001</v>
      </c>
      <c r="AP34744">
        <v>2925.11</v>
      </c>
      <c r="AQ34744">
        <v>2650</v>
      </c>
      <c r="AR34744">
        <v>5.98</v>
      </c>
      <c r="AS34744">
        <v>275.11</v>
      </c>
      <c r="AT34744">
        <v>0</v>
      </c>
      <c r="AU34744">
        <v>0</v>
      </c>
      <c r="AV34744">
        <v>0</v>
      </c>
    </row>
    <row r="34745" spans="1:48" x14ac:dyDescent="0.3">
      <c r="A34745" s="1" t="s">
        <v>148</v>
      </c>
      <c r="B34745" s="1" t="s">
        <v>35098</v>
      </c>
      <c r="C34745" s="1" t="s">
        <v>30</v>
      </c>
      <c r="D34745" s="1" t="s">
        <v>37030</v>
      </c>
      <c r="E34745" s="1" t="s">
        <v>36894</v>
      </c>
      <c r="F34745" s="1" t="s">
        <v>37255</v>
      </c>
      <c r="G34745" s="1" t="s">
        <v>55</v>
      </c>
      <c r="H34745">
        <v>350368</v>
      </c>
      <c r="I34745" s="1" t="s">
        <v>37255</v>
      </c>
      <c r="J34745">
        <v>67676</v>
      </c>
      <c r="K34745" s="1" t="s">
        <v>81</v>
      </c>
      <c r="L34745" s="1" t="s">
        <v>151</v>
      </c>
      <c r="M34745" s="2">
        <v>43865</v>
      </c>
      <c r="N34745" s="1" t="s">
        <v>37771</v>
      </c>
      <c r="O34745" s="2">
        <v>26665</v>
      </c>
      <c r="P34745" s="1" t="s">
        <v>687</v>
      </c>
      <c r="Q34745" s="2">
        <v>43238</v>
      </c>
      <c r="R34745" s="1" t="s">
        <v>182</v>
      </c>
      <c r="S34745" s="1" t="s">
        <v>37</v>
      </c>
      <c r="T34745" s="1" t="s">
        <v>153</v>
      </c>
      <c r="U34745" s="2">
        <v>43901</v>
      </c>
      <c r="V34745" s="1" t="s">
        <v>38</v>
      </c>
      <c r="W34745" s="1"/>
      <c r="X34745" s="1"/>
      <c r="Y34745" s="1" t="s">
        <v>39</v>
      </c>
      <c r="Z34745" s="1" t="s">
        <v>36891</v>
      </c>
      <c r="AA34745" s="1" t="s">
        <v>155</v>
      </c>
      <c r="AB34745" s="1" t="s">
        <v>65</v>
      </c>
      <c r="AC34745" s="1" t="s">
        <v>37</v>
      </c>
      <c r="AD34745" s="1" t="s">
        <v>148</v>
      </c>
      <c r="AE34745" s="1" t="s">
        <v>156</v>
      </c>
      <c r="AF34745" s="1" t="s">
        <v>36907</v>
      </c>
      <c r="AG34745" s="1" t="s">
        <v>36907</v>
      </c>
      <c r="AH34745">
        <v>45</v>
      </c>
      <c r="AI34745">
        <v>0</v>
      </c>
      <c r="AJ34745">
        <v>2400</v>
      </c>
      <c r="AK34745">
        <v>2400</v>
      </c>
      <c r="AL34745">
        <v>2400</v>
      </c>
      <c r="AM34745" s="1" t="s">
        <v>36831</v>
      </c>
      <c r="AN34745">
        <v>7.4899999999999994E-2</v>
      </c>
      <c r="AO34745">
        <v>2687.1546910000002</v>
      </c>
      <c r="AP34745">
        <v>2687.15</v>
      </c>
      <c r="AQ34745">
        <v>2400</v>
      </c>
      <c r="AR34745">
        <v>13.29</v>
      </c>
      <c r="AS34745">
        <v>287.14999999999998</v>
      </c>
      <c r="AT34745">
        <v>0</v>
      </c>
      <c r="AU34745">
        <v>0</v>
      </c>
      <c r="AV34745">
        <v>0</v>
      </c>
    </row>
    <row r="34746" spans="1:48" x14ac:dyDescent="0.3">
      <c r="A34746" s="1" t="s">
        <v>148</v>
      </c>
      <c r="B34746" s="1" t="s">
        <v>35099</v>
      </c>
      <c r="C34746" s="1" t="s">
        <v>30</v>
      </c>
      <c r="D34746" s="1" t="s">
        <v>37015</v>
      </c>
      <c r="E34746" s="1" t="s">
        <v>36894</v>
      </c>
      <c r="F34746" s="1" t="s">
        <v>37639</v>
      </c>
      <c r="G34746" s="1" t="s">
        <v>55</v>
      </c>
      <c r="H34746">
        <v>420110</v>
      </c>
      <c r="I34746" s="1" t="s">
        <v>37639</v>
      </c>
      <c r="J34746">
        <v>30923</v>
      </c>
      <c r="K34746" s="1" t="s">
        <v>213</v>
      </c>
      <c r="L34746" s="1" t="s">
        <v>151</v>
      </c>
      <c r="M34746" s="2">
        <v>43865</v>
      </c>
      <c r="N34746" s="1" t="s">
        <v>13359</v>
      </c>
      <c r="O34746" s="2">
        <v>29221</v>
      </c>
      <c r="P34746" s="1" t="s">
        <v>37287</v>
      </c>
      <c r="Q34746" s="2">
        <v>43277</v>
      </c>
      <c r="R34746" s="1" t="s">
        <v>182</v>
      </c>
      <c r="S34746" s="1" t="s">
        <v>37</v>
      </c>
      <c r="T34746" s="1" t="s">
        <v>153</v>
      </c>
      <c r="U34746" s="2">
        <v>43893</v>
      </c>
      <c r="V34746" s="1" t="s">
        <v>38</v>
      </c>
      <c r="W34746" s="1"/>
      <c r="X34746" s="1"/>
      <c r="Y34746" s="1" t="s">
        <v>183</v>
      </c>
      <c r="Z34746" s="1" t="s">
        <v>77</v>
      </c>
      <c r="AA34746" s="1" t="s">
        <v>155</v>
      </c>
      <c r="AB34746" s="1" t="s">
        <v>65</v>
      </c>
      <c r="AC34746" s="1" t="s">
        <v>37</v>
      </c>
      <c r="AD34746" s="1" t="s">
        <v>148</v>
      </c>
      <c r="AE34746" s="1" t="s">
        <v>156</v>
      </c>
      <c r="AF34746" s="1" t="s">
        <v>36907</v>
      </c>
      <c r="AG34746" s="1" t="s">
        <v>36907</v>
      </c>
      <c r="AH34746">
        <v>38</v>
      </c>
      <c r="AI34746">
        <v>0</v>
      </c>
      <c r="AJ34746">
        <v>3600</v>
      </c>
      <c r="AK34746">
        <v>3600</v>
      </c>
      <c r="AL34746">
        <v>3600</v>
      </c>
      <c r="AM34746" s="1" t="s">
        <v>36831</v>
      </c>
      <c r="AN34746">
        <v>8.4900000000000003E-2</v>
      </c>
      <c r="AO34746">
        <v>4090.535202</v>
      </c>
      <c r="AP34746">
        <v>4090.54</v>
      </c>
      <c r="AQ34746">
        <v>3600</v>
      </c>
      <c r="AR34746">
        <v>4.76</v>
      </c>
      <c r="AS34746">
        <v>490.54</v>
      </c>
      <c r="AT34746">
        <v>0</v>
      </c>
      <c r="AU34746">
        <v>0</v>
      </c>
      <c r="AV34746">
        <v>0</v>
      </c>
    </row>
    <row r="34747" spans="1:48" x14ac:dyDescent="0.3">
      <c r="A34747" s="1" t="s">
        <v>148</v>
      </c>
      <c r="B34747" s="1" t="s">
        <v>35100</v>
      </c>
      <c r="C34747" s="1" t="s">
        <v>30</v>
      </c>
      <c r="D34747" s="1" t="s">
        <v>37015</v>
      </c>
      <c r="E34747" s="1" t="s">
        <v>36894</v>
      </c>
      <c r="F34747" s="1" t="s">
        <v>37639</v>
      </c>
      <c r="G34747" s="1" t="s">
        <v>55</v>
      </c>
      <c r="H34747">
        <v>420128</v>
      </c>
      <c r="I34747" s="1" t="s">
        <v>37639</v>
      </c>
      <c r="J34747">
        <v>30936</v>
      </c>
      <c r="K34747" s="1" t="s">
        <v>81</v>
      </c>
      <c r="L34747" s="1" t="s">
        <v>151</v>
      </c>
      <c r="M34747" s="2">
        <v>43865</v>
      </c>
      <c r="N34747" s="1" t="s">
        <v>37174</v>
      </c>
      <c r="O34747" s="2">
        <v>29952</v>
      </c>
      <c r="P34747" s="1" t="s">
        <v>37427</v>
      </c>
      <c r="Q34747" s="2">
        <v>43290</v>
      </c>
      <c r="R34747" s="1" t="s">
        <v>182</v>
      </c>
      <c r="S34747" s="1" t="s">
        <v>37</v>
      </c>
      <c r="T34747" s="1" t="s">
        <v>153</v>
      </c>
      <c r="U34747" s="2">
        <v>43899</v>
      </c>
      <c r="V34747" s="1" t="s">
        <v>38</v>
      </c>
      <c r="W34747" s="1"/>
      <c r="X34747" s="1"/>
      <c r="Y34747" s="1" t="s">
        <v>183</v>
      </c>
      <c r="Z34747" s="1" t="s">
        <v>77</v>
      </c>
      <c r="AA34747" s="1" t="s">
        <v>155</v>
      </c>
      <c r="AB34747" s="1" t="s">
        <v>65</v>
      </c>
      <c r="AC34747" s="1" t="s">
        <v>37</v>
      </c>
      <c r="AD34747" s="1" t="s">
        <v>148</v>
      </c>
      <c r="AE34747" s="1" t="s">
        <v>156</v>
      </c>
      <c r="AF34747" s="1" t="s">
        <v>36907</v>
      </c>
      <c r="AG34747" s="1" t="s">
        <v>36907</v>
      </c>
      <c r="AH34747">
        <v>36</v>
      </c>
      <c r="AI34747">
        <v>0</v>
      </c>
      <c r="AJ34747">
        <v>12000</v>
      </c>
      <c r="AK34747">
        <v>12000</v>
      </c>
      <c r="AL34747">
        <v>12000</v>
      </c>
      <c r="AM34747" s="1" t="s">
        <v>36831</v>
      </c>
      <c r="AN34747">
        <v>7.4899999999999994E-2</v>
      </c>
      <c r="AO34747">
        <v>13203.26081</v>
      </c>
      <c r="AP34747">
        <v>13203.26</v>
      </c>
      <c r="AQ34747">
        <v>12000</v>
      </c>
      <c r="AR34747">
        <v>3.99</v>
      </c>
      <c r="AS34747">
        <v>1203.26</v>
      </c>
      <c r="AT34747">
        <v>0</v>
      </c>
      <c r="AU34747">
        <v>0</v>
      </c>
      <c r="AV34747">
        <v>0</v>
      </c>
    </row>
    <row r="34748" spans="1:48" x14ac:dyDescent="0.3">
      <c r="A34748" s="1" t="s">
        <v>148</v>
      </c>
      <c r="B34748" s="1" t="s">
        <v>35101</v>
      </c>
      <c r="C34748" s="1" t="s">
        <v>30</v>
      </c>
      <c r="D34748" s="1" t="s">
        <v>37015</v>
      </c>
      <c r="E34748" s="1" t="s">
        <v>36894</v>
      </c>
      <c r="F34748" s="1" t="s">
        <v>37639</v>
      </c>
      <c r="G34748" s="1" t="s">
        <v>55</v>
      </c>
      <c r="H34748">
        <v>420128</v>
      </c>
      <c r="I34748" s="1" t="s">
        <v>37639</v>
      </c>
      <c r="J34748">
        <v>30935</v>
      </c>
      <c r="K34748" s="1" t="s">
        <v>173</v>
      </c>
      <c r="L34748" s="1" t="s">
        <v>151</v>
      </c>
      <c r="M34748" s="2">
        <v>43865</v>
      </c>
      <c r="N34748" s="1" t="s">
        <v>37174</v>
      </c>
      <c r="O34748" s="2">
        <v>28856</v>
      </c>
      <c r="P34748" s="1" t="s">
        <v>37427</v>
      </c>
      <c r="Q34748" s="2">
        <v>43290</v>
      </c>
      <c r="R34748" s="1" t="s">
        <v>182</v>
      </c>
      <c r="S34748" s="1" t="s">
        <v>37</v>
      </c>
      <c r="T34748" s="1" t="s">
        <v>153</v>
      </c>
      <c r="U34748" s="2">
        <v>43899</v>
      </c>
      <c r="V34748" s="1" t="s">
        <v>38</v>
      </c>
      <c r="W34748" s="1"/>
      <c r="X34748" s="1"/>
      <c r="Y34748" s="1" t="s">
        <v>183</v>
      </c>
      <c r="Z34748" s="1" t="s">
        <v>77</v>
      </c>
      <c r="AA34748" s="1" t="s">
        <v>155</v>
      </c>
      <c r="AB34748" s="1" t="s">
        <v>65</v>
      </c>
      <c r="AC34748" s="1" t="s">
        <v>37</v>
      </c>
      <c r="AD34748" s="1" t="s">
        <v>148</v>
      </c>
      <c r="AE34748" s="1" t="s">
        <v>156</v>
      </c>
      <c r="AF34748" s="1" t="s">
        <v>36907</v>
      </c>
      <c r="AG34748" s="1" t="s">
        <v>36907</v>
      </c>
      <c r="AH34748">
        <v>39</v>
      </c>
      <c r="AI34748">
        <v>0</v>
      </c>
      <c r="AJ34748">
        <v>20000</v>
      </c>
      <c r="AK34748">
        <v>20000</v>
      </c>
      <c r="AL34748">
        <v>20000</v>
      </c>
      <c r="AM34748" s="1" t="s">
        <v>36832</v>
      </c>
      <c r="AN34748">
        <v>0.13489999999999999</v>
      </c>
      <c r="AO34748">
        <v>4599.97</v>
      </c>
      <c r="AP34748">
        <v>4599.97</v>
      </c>
      <c r="AQ34748">
        <v>2469.56</v>
      </c>
      <c r="AR34748">
        <v>4.26</v>
      </c>
      <c r="AS34748">
        <v>2120.7399999999998</v>
      </c>
      <c r="AT34748">
        <v>0</v>
      </c>
      <c r="AU34748">
        <v>9.67</v>
      </c>
      <c r="AV34748">
        <v>0</v>
      </c>
    </row>
    <row r="34749" spans="1:48" x14ac:dyDescent="0.3">
      <c r="A34749" s="1" t="s">
        <v>148</v>
      </c>
      <c r="B34749" s="1" t="s">
        <v>35102</v>
      </c>
      <c r="C34749" s="1" t="s">
        <v>30</v>
      </c>
      <c r="D34749" s="1" t="s">
        <v>37015</v>
      </c>
      <c r="E34749" s="1" t="s">
        <v>36894</v>
      </c>
      <c r="F34749" s="1" t="s">
        <v>37639</v>
      </c>
      <c r="G34749" s="1" t="s">
        <v>55</v>
      </c>
      <c r="H34749">
        <v>420128</v>
      </c>
      <c r="I34749" s="1" t="s">
        <v>37639</v>
      </c>
      <c r="J34749">
        <v>30934</v>
      </c>
      <c r="K34749" s="1" t="s">
        <v>222</v>
      </c>
      <c r="L34749" s="1" t="s">
        <v>151</v>
      </c>
      <c r="M34749" s="2">
        <v>43865</v>
      </c>
      <c r="N34749" s="1" t="s">
        <v>37174</v>
      </c>
      <c r="O34749" s="2">
        <v>28491</v>
      </c>
      <c r="P34749" s="1" t="s">
        <v>37427</v>
      </c>
      <c r="Q34749" s="2">
        <v>43290</v>
      </c>
      <c r="R34749" s="1" t="s">
        <v>182</v>
      </c>
      <c r="S34749" s="1" t="s">
        <v>37</v>
      </c>
      <c r="T34749" s="1" t="s">
        <v>153</v>
      </c>
      <c r="U34749" s="2">
        <v>43899</v>
      </c>
      <c r="V34749" s="1" t="s">
        <v>38</v>
      </c>
      <c r="W34749" s="1"/>
      <c r="X34749" s="1"/>
      <c r="Y34749" s="1" t="s">
        <v>183</v>
      </c>
      <c r="Z34749" s="1" t="s">
        <v>77</v>
      </c>
      <c r="AA34749" s="1" t="s">
        <v>155</v>
      </c>
      <c r="AB34749" s="1" t="s">
        <v>65</v>
      </c>
      <c r="AC34749" s="1" t="s">
        <v>37</v>
      </c>
      <c r="AD34749" s="1" t="s">
        <v>148</v>
      </c>
      <c r="AE34749" s="1" t="s">
        <v>156</v>
      </c>
      <c r="AF34749" s="1" t="s">
        <v>36907</v>
      </c>
      <c r="AG34749" s="1" t="s">
        <v>36907</v>
      </c>
      <c r="AH34749">
        <v>40</v>
      </c>
      <c r="AI34749">
        <v>0</v>
      </c>
      <c r="AJ34749">
        <v>21000</v>
      </c>
      <c r="AK34749">
        <v>21000</v>
      </c>
      <c r="AL34749">
        <v>20975</v>
      </c>
      <c r="AM34749" s="1" t="s">
        <v>36832</v>
      </c>
      <c r="AN34749">
        <v>0.12989999999999999</v>
      </c>
      <c r="AO34749">
        <v>28662.36002</v>
      </c>
      <c r="AP34749">
        <v>28628.240000000002</v>
      </c>
      <c r="AQ34749">
        <v>21000</v>
      </c>
      <c r="AR34749">
        <v>13.52</v>
      </c>
      <c r="AS34749">
        <v>7662.36</v>
      </c>
      <c r="AT34749">
        <v>0</v>
      </c>
      <c r="AU34749">
        <v>0</v>
      </c>
      <c r="AV34749">
        <v>0</v>
      </c>
    </row>
    <row r="34750" spans="1:48" x14ac:dyDescent="0.3">
      <c r="A34750" s="1" t="s">
        <v>148</v>
      </c>
      <c r="B34750" s="1" t="s">
        <v>35103</v>
      </c>
      <c r="C34750" s="1" t="s">
        <v>30</v>
      </c>
      <c r="D34750" s="1" t="s">
        <v>37042</v>
      </c>
      <c r="E34750" s="1" t="s">
        <v>36894</v>
      </c>
      <c r="F34750" s="1" t="s">
        <v>37641</v>
      </c>
      <c r="G34750" s="1" t="s">
        <v>55</v>
      </c>
      <c r="H34750">
        <v>360810</v>
      </c>
      <c r="I34750" s="1" t="s">
        <v>37641</v>
      </c>
      <c r="J34750">
        <v>30937</v>
      </c>
      <c r="K34750" s="1" t="s">
        <v>118</v>
      </c>
      <c r="L34750" s="1" t="s">
        <v>151</v>
      </c>
      <c r="M34750" s="2">
        <v>43865</v>
      </c>
      <c r="N34750" s="1" t="s">
        <v>37820</v>
      </c>
      <c r="O34750" s="2">
        <v>28491</v>
      </c>
      <c r="P34750" s="1" t="s">
        <v>37978</v>
      </c>
      <c r="Q34750" s="2">
        <v>43476</v>
      </c>
      <c r="R34750" s="1" t="s">
        <v>182</v>
      </c>
      <c r="S34750" s="1" t="s">
        <v>37</v>
      </c>
      <c r="T34750" s="1" t="s">
        <v>153</v>
      </c>
      <c r="U34750" s="2">
        <v>43899</v>
      </c>
      <c r="V34750" s="1" t="s">
        <v>38</v>
      </c>
      <c r="W34750" s="1"/>
      <c r="X34750" s="1"/>
      <c r="Y34750" s="1" t="s">
        <v>39</v>
      </c>
      <c r="Z34750" s="1" t="s">
        <v>77</v>
      </c>
      <c r="AA34750" s="1" t="s">
        <v>155</v>
      </c>
      <c r="AB34750" s="1" t="s">
        <v>65</v>
      </c>
      <c r="AC34750" s="1" t="s">
        <v>37</v>
      </c>
      <c r="AD34750" s="1" t="s">
        <v>148</v>
      </c>
      <c r="AE34750" s="1" t="s">
        <v>156</v>
      </c>
      <c r="AF34750" s="1" t="s">
        <v>36907</v>
      </c>
      <c r="AG34750" s="1" t="s">
        <v>36907</v>
      </c>
      <c r="AH34750">
        <v>41</v>
      </c>
      <c r="AI34750">
        <v>0</v>
      </c>
      <c r="AJ34750">
        <v>6000</v>
      </c>
      <c r="AK34750">
        <v>6000</v>
      </c>
      <c r="AL34750">
        <v>6000</v>
      </c>
      <c r="AM34750" s="1" t="s">
        <v>36831</v>
      </c>
      <c r="AN34750">
        <v>0.11990000000000001</v>
      </c>
      <c r="AO34750">
        <v>6623.5807860000004</v>
      </c>
      <c r="AP34750">
        <v>6623.58</v>
      </c>
      <c r="AQ34750">
        <v>6000</v>
      </c>
      <c r="AR34750">
        <v>2.72</v>
      </c>
      <c r="AS34750">
        <v>623.58000000000004</v>
      </c>
      <c r="AT34750">
        <v>0</v>
      </c>
      <c r="AU34750">
        <v>0</v>
      </c>
      <c r="AV34750">
        <v>0</v>
      </c>
    </row>
    <row r="34751" spans="1:48" x14ac:dyDescent="0.3">
      <c r="A34751" s="1" t="s">
        <v>148</v>
      </c>
      <c r="B34751" s="1" t="s">
        <v>35104</v>
      </c>
      <c r="C34751" s="1" t="s">
        <v>30</v>
      </c>
      <c r="D34751" s="1" t="s">
        <v>37015</v>
      </c>
      <c r="E34751" s="1" t="s">
        <v>36894</v>
      </c>
      <c r="F34751" s="1" t="s">
        <v>37016</v>
      </c>
      <c r="G34751" s="1" t="s">
        <v>55</v>
      </c>
      <c r="H34751">
        <v>790052</v>
      </c>
      <c r="I34751" s="1" t="s">
        <v>37016</v>
      </c>
      <c r="J34751">
        <v>31002</v>
      </c>
      <c r="K34751" s="1" t="s">
        <v>222</v>
      </c>
      <c r="L34751" s="1" t="s">
        <v>151</v>
      </c>
      <c r="M34751" s="2">
        <v>43865</v>
      </c>
      <c r="N34751" s="1" t="s">
        <v>37018</v>
      </c>
      <c r="O34751" s="2">
        <v>29587</v>
      </c>
      <c r="P34751" s="1" t="s">
        <v>37886</v>
      </c>
      <c r="Q34751" s="2">
        <v>43551</v>
      </c>
      <c r="R34751" s="1" t="s">
        <v>182</v>
      </c>
      <c r="S34751" s="1" t="s">
        <v>37</v>
      </c>
      <c r="T34751" s="1" t="s">
        <v>153</v>
      </c>
      <c r="U34751" s="2">
        <v>43893</v>
      </c>
      <c r="V34751" s="1" t="s">
        <v>38</v>
      </c>
      <c r="W34751" s="1"/>
      <c r="X34751" s="1"/>
      <c r="Y34751" s="1" t="s">
        <v>183</v>
      </c>
      <c r="Z34751" s="1" t="s">
        <v>36889</v>
      </c>
      <c r="AA34751" s="1" t="s">
        <v>155</v>
      </c>
      <c r="AB34751" s="1" t="s">
        <v>65</v>
      </c>
      <c r="AC34751" s="1" t="s">
        <v>37</v>
      </c>
      <c r="AD34751" s="1" t="s">
        <v>148</v>
      </c>
      <c r="AE34751" s="1" t="s">
        <v>156</v>
      </c>
      <c r="AF34751" s="1" t="s">
        <v>36907</v>
      </c>
      <c r="AG34751" s="1" t="s">
        <v>36907</v>
      </c>
      <c r="AH34751">
        <v>38</v>
      </c>
      <c r="AI34751">
        <v>0</v>
      </c>
      <c r="AJ34751">
        <v>1450</v>
      </c>
      <c r="AK34751">
        <v>1450</v>
      </c>
      <c r="AL34751">
        <v>1450</v>
      </c>
      <c r="AM34751" s="1" t="s">
        <v>36832</v>
      </c>
      <c r="AN34751">
        <v>0.10589999999999999</v>
      </c>
      <c r="AO34751">
        <v>1559.184401</v>
      </c>
      <c r="AP34751">
        <v>1559.18</v>
      </c>
      <c r="AQ34751">
        <v>1450</v>
      </c>
      <c r="AR34751">
        <v>12.77</v>
      </c>
      <c r="AS34751">
        <v>109.18</v>
      </c>
      <c r="AT34751">
        <v>0</v>
      </c>
      <c r="AU34751">
        <v>0</v>
      </c>
      <c r="AV34751">
        <v>0</v>
      </c>
    </row>
    <row r="34752" spans="1:48" x14ac:dyDescent="0.3">
      <c r="A34752" s="1" t="s">
        <v>148</v>
      </c>
      <c r="B34752" s="1" t="s">
        <v>35105</v>
      </c>
      <c r="C34752" s="1" t="s">
        <v>30</v>
      </c>
      <c r="D34752" s="1" t="s">
        <v>37099</v>
      </c>
      <c r="E34752" s="1" t="s">
        <v>36894</v>
      </c>
      <c r="F34752" s="1" t="s">
        <v>37100</v>
      </c>
      <c r="G34752" s="1" t="s">
        <v>55</v>
      </c>
      <c r="H34752">
        <v>380308</v>
      </c>
      <c r="I34752" s="1" t="s">
        <v>37100</v>
      </c>
      <c r="J34752">
        <v>30987</v>
      </c>
      <c r="K34752" s="1" t="s">
        <v>69</v>
      </c>
      <c r="L34752" s="1" t="s">
        <v>151</v>
      </c>
      <c r="M34752" s="2">
        <v>43865</v>
      </c>
      <c r="N34752" s="1" t="s">
        <v>38035</v>
      </c>
      <c r="O34752" s="2">
        <v>28856</v>
      </c>
      <c r="P34752" s="1" t="s">
        <v>38035</v>
      </c>
      <c r="Q34752" s="2">
        <v>43360</v>
      </c>
      <c r="R34752" s="1" t="s">
        <v>182</v>
      </c>
      <c r="S34752" s="1" t="s">
        <v>37</v>
      </c>
      <c r="T34752" s="1" t="s">
        <v>153</v>
      </c>
      <c r="U34752" s="2">
        <v>43893</v>
      </c>
      <c r="V34752" s="1" t="s">
        <v>38</v>
      </c>
      <c r="W34752" s="1"/>
      <c r="X34752" s="1"/>
      <c r="Y34752" s="1" t="s">
        <v>39</v>
      </c>
      <c r="Z34752" s="1" t="s">
        <v>36889</v>
      </c>
      <c r="AA34752" s="1" t="s">
        <v>155</v>
      </c>
      <c r="AB34752" s="1" t="s">
        <v>65</v>
      </c>
      <c r="AC34752" s="1" t="s">
        <v>37</v>
      </c>
      <c r="AD34752" s="1" t="s">
        <v>148</v>
      </c>
      <c r="AE34752" s="1" t="s">
        <v>156</v>
      </c>
      <c r="AF34752" s="1" t="s">
        <v>36908</v>
      </c>
      <c r="AG34752" s="1" t="s">
        <v>36907</v>
      </c>
      <c r="AH34752">
        <v>39</v>
      </c>
      <c r="AI34752">
        <v>1</v>
      </c>
      <c r="AJ34752">
        <v>35000</v>
      </c>
      <c r="AK34752">
        <v>23725</v>
      </c>
      <c r="AL34752">
        <v>22200</v>
      </c>
      <c r="AM34752" s="1" t="s">
        <v>36832</v>
      </c>
      <c r="AN34752">
        <v>0.20619999999999999</v>
      </c>
      <c r="AO34752">
        <v>25724.06</v>
      </c>
      <c r="AP34752">
        <v>24070.61</v>
      </c>
      <c r="AQ34752">
        <v>23725</v>
      </c>
      <c r="AR34752">
        <v>18.329999999999998</v>
      </c>
      <c r="AS34752">
        <v>1999.06</v>
      </c>
      <c r="AT34752">
        <v>0</v>
      </c>
      <c r="AU34752">
        <v>0</v>
      </c>
      <c r="AV34752">
        <v>0</v>
      </c>
    </row>
    <row r="34753" spans="1:48" x14ac:dyDescent="0.3">
      <c r="A34753" s="1" t="s">
        <v>148</v>
      </c>
      <c r="B34753" s="1" t="s">
        <v>35106</v>
      </c>
      <c r="C34753" s="1" t="s">
        <v>30</v>
      </c>
      <c r="D34753" s="1" t="s">
        <v>37099</v>
      </c>
      <c r="E34753" s="1" t="s">
        <v>36894</v>
      </c>
      <c r="F34753" s="1" t="s">
        <v>37100</v>
      </c>
      <c r="G34753" s="1" t="s">
        <v>55</v>
      </c>
      <c r="H34753">
        <v>380365</v>
      </c>
      <c r="I34753" s="1" t="s">
        <v>37100</v>
      </c>
      <c r="J34753">
        <v>67681</v>
      </c>
      <c r="K34753" s="1" t="s">
        <v>113</v>
      </c>
      <c r="L34753" s="1" t="s">
        <v>151</v>
      </c>
      <c r="M34753" s="2">
        <v>43865</v>
      </c>
      <c r="N34753" s="1" t="s">
        <v>38035</v>
      </c>
      <c r="O34753" s="2">
        <v>29587</v>
      </c>
      <c r="P34753" s="1" t="s">
        <v>38035</v>
      </c>
      <c r="Q34753" s="2">
        <v>43388</v>
      </c>
      <c r="R34753" s="1" t="s">
        <v>182</v>
      </c>
      <c r="S34753" s="1" t="s">
        <v>37</v>
      </c>
      <c r="T34753" s="1" t="s">
        <v>153</v>
      </c>
      <c r="U34753" s="2">
        <v>43895</v>
      </c>
      <c r="V34753" s="1" t="s">
        <v>38</v>
      </c>
      <c r="W34753" s="1"/>
      <c r="X34753" s="1"/>
      <c r="Y34753" s="1" t="s">
        <v>39</v>
      </c>
      <c r="Z34753" s="1" t="s">
        <v>36889</v>
      </c>
      <c r="AA34753" s="1" t="s">
        <v>155</v>
      </c>
      <c r="AB34753" s="1" t="s">
        <v>65</v>
      </c>
      <c r="AC34753" s="1" t="s">
        <v>37</v>
      </c>
      <c r="AD34753" s="1" t="s">
        <v>148</v>
      </c>
      <c r="AE34753" s="1" t="s">
        <v>156</v>
      </c>
      <c r="AF34753" s="1" t="s">
        <v>36907</v>
      </c>
      <c r="AG34753" s="1" t="s">
        <v>36907</v>
      </c>
      <c r="AH34753">
        <v>37</v>
      </c>
      <c r="AI34753">
        <v>0</v>
      </c>
      <c r="AJ34753">
        <v>15350</v>
      </c>
      <c r="AK34753">
        <v>15350</v>
      </c>
      <c r="AL34753">
        <v>15275</v>
      </c>
      <c r="AM34753" s="1" t="s">
        <v>36832</v>
      </c>
      <c r="AN34753">
        <v>0.1099</v>
      </c>
      <c r="AO34753">
        <v>15909.15805</v>
      </c>
      <c r="AP34753">
        <v>15831.42</v>
      </c>
      <c r="AQ34753">
        <v>15350</v>
      </c>
      <c r="AR34753">
        <v>19.16</v>
      </c>
      <c r="AS34753">
        <v>559.16</v>
      </c>
      <c r="AT34753">
        <v>0</v>
      </c>
      <c r="AU34753">
        <v>0</v>
      </c>
      <c r="AV34753">
        <v>0</v>
      </c>
    </row>
    <row r="34754" spans="1:48" x14ac:dyDescent="0.3">
      <c r="A34754" s="1" t="s">
        <v>148</v>
      </c>
      <c r="B34754" s="1" t="s">
        <v>35107</v>
      </c>
      <c r="C34754" s="1" t="s">
        <v>30</v>
      </c>
      <c r="D34754" s="1" t="s">
        <v>37099</v>
      </c>
      <c r="E34754" s="1" t="s">
        <v>36894</v>
      </c>
      <c r="F34754" s="1" t="s">
        <v>37100</v>
      </c>
      <c r="G34754" s="1" t="s">
        <v>55</v>
      </c>
      <c r="H34754">
        <v>380498</v>
      </c>
      <c r="I34754" s="1" t="s">
        <v>37100</v>
      </c>
      <c r="J34754">
        <v>30990</v>
      </c>
      <c r="K34754" s="1" t="s">
        <v>32</v>
      </c>
      <c r="L34754" s="1" t="s">
        <v>151</v>
      </c>
      <c r="M34754" s="2">
        <v>43865</v>
      </c>
      <c r="N34754" s="1" t="s">
        <v>37103</v>
      </c>
      <c r="O34754" s="2">
        <v>28856</v>
      </c>
      <c r="P34754" s="1" t="s">
        <v>37103</v>
      </c>
      <c r="Q34754" s="2">
        <v>43544</v>
      </c>
      <c r="R34754" s="1" t="s">
        <v>182</v>
      </c>
      <c r="S34754" s="1" t="s">
        <v>37</v>
      </c>
      <c r="T34754" s="1" t="s">
        <v>153</v>
      </c>
      <c r="U34754" s="2">
        <v>43895</v>
      </c>
      <c r="V34754" s="1" t="s">
        <v>38</v>
      </c>
      <c r="W34754" s="1"/>
      <c r="X34754" s="1"/>
      <c r="Y34754" s="1" t="s">
        <v>39</v>
      </c>
      <c r="Z34754" s="1" t="s">
        <v>36889</v>
      </c>
      <c r="AA34754" s="1" t="s">
        <v>155</v>
      </c>
      <c r="AB34754" s="1" t="s">
        <v>65</v>
      </c>
      <c r="AC34754" s="1" t="s">
        <v>37</v>
      </c>
      <c r="AD34754" s="1" t="s">
        <v>148</v>
      </c>
      <c r="AE34754" s="1" t="s">
        <v>156</v>
      </c>
      <c r="AF34754" s="1" t="s">
        <v>36907</v>
      </c>
      <c r="AG34754" s="1" t="s">
        <v>36907</v>
      </c>
      <c r="AH34754">
        <v>40</v>
      </c>
      <c r="AI34754">
        <v>0</v>
      </c>
      <c r="AJ34754">
        <v>12500</v>
      </c>
      <c r="AK34754">
        <v>12500</v>
      </c>
      <c r="AL34754">
        <v>12425</v>
      </c>
      <c r="AM34754" s="1" t="s">
        <v>36831</v>
      </c>
      <c r="AN34754">
        <v>7.4899999999999994E-2</v>
      </c>
      <c r="AO34754">
        <v>12939.5</v>
      </c>
      <c r="AP34754">
        <v>12861.86</v>
      </c>
      <c r="AQ34754">
        <v>12500</v>
      </c>
      <c r="AR34754">
        <v>22.67</v>
      </c>
      <c r="AS34754">
        <v>439.5</v>
      </c>
      <c r="AT34754">
        <v>0</v>
      </c>
      <c r="AU34754">
        <v>0</v>
      </c>
      <c r="AV34754">
        <v>0</v>
      </c>
    </row>
    <row r="34755" spans="1:48" x14ac:dyDescent="0.3">
      <c r="A34755" s="1" t="s">
        <v>148</v>
      </c>
      <c r="B34755" s="1" t="s">
        <v>35108</v>
      </c>
      <c r="C34755" s="1" t="s">
        <v>30</v>
      </c>
      <c r="D34755" s="1" t="s">
        <v>37099</v>
      </c>
      <c r="E34755" s="1" t="s">
        <v>36894</v>
      </c>
      <c r="F34755" s="1" t="s">
        <v>37100</v>
      </c>
      <c r="G34755" s="1" t="s">
        <v>55</v>
      </c>
      <c r="H34755">
        <v>380290</v>
      </c>
      <c r="I34755" s="1" t="s">
        <v>37100</v>
      </c>
      <c r="J34755">
        <v>67680</v>
      </c>
      <c r="K34755" s="1" t="s">
        <v>120</v>
      </c>
      <c r="L34755" s="1" t="s">
        <v>151</v>
      </c>
      <c r="M34755" s="2">
        <v>43865</v>
      </c>
      <c r="N34755" s="1" t="s">
        <v>23004</v>
      </c>
      <c r="O34755" s="2">
        <v>27030</v>
      </c>
      <c r="P34755" s="1" t="s">
        <v>37602</v>
      </c>
      <c r="Q34755" s="2">
        <v>43349</v>
      </c>
      <c r="R34755" s="1" t="s">
        <v>182</v>
      </c>
      <c r="S34755" s="1" t="s">
        <v>37</v>
      </c>
      <c r="T34755" s="1" t="s">
        <v>153</v>
      </c>
      <c r="U34755" s="2">
        <v>43895</v>
      </c>
      <c r="V34755" s="1" t="s">
        <v>38</v>
      </c>
      <c r="W34755" s="1"/>
      <c r="X34755" s="1"/>
      <c r="Y34755" s="1" t="s">
        <v>39</v>
      </c>
      <c r="Z34755" s="1" t="s">
        <v>36889</v>
      </c>
      <c r="AA34755" s="1" t="s">
        <v>155</v>
      </c>
      <c r="AB34755" s="1" t="s">
        <v>65</v>
      </c>
      <c r="AC34755" s="1" t="s">
        <v>37</v>
      </c>
      <c r="AD34755" s="1" t="s">
        <v>148</v>
      </c>
      <c r="AE34755" s="1" t="s">
        <v>156</v>
      </c>
      <c r="AF34755" s="1" t="s">
        <v>36907</v>
      </c>
      <c r="AG34755" s="1" t="s">
        <v>36907</v>
      </c>
      <c r="AH34755">
        <v>44</v>
      </c>
      <c r="AI34755">
        <v>0</v>
      </c>
      <c r="AJ34755">
        <v>9050</v>
      </c>
      <c r="AK34755">
        <v>9050</v>
      </c>
      <c r="AL34755">
        <v>8800</v>
      </c>
      <c r="AM34755" s="1" t="s">
        <v>36831</v>
      </c>
      <c r="AN34755">
        <v>7.4899999999999994E-2</v>
      </c>
      <c r="AO34755">
        <v>10122.47623</v>
      </c>
      <c r="AP34755">
        <v>9842.85</v>
      </c>
      <c r="AQ34755">
        <v>9050</v>
      </c>
      <c r="AR34755">
        <v>6.21</v>
      </c>
      <c r="AS34755">
        <v>1072.48</v>
      </c>
      <c r="AT34755">
        <v>0</v>
      </c>
      <c r="AU34755">
        <v>0</v>
      </c>
      <c r="AV34755">
        <v>0</v>
      </c>
    </row>
    <row r="34756" spans="1:48" x14ac:dyDescent="0.3">
      <c r="A34756" s="1" t="s">
        <v>148</v>
      </c>
      <c r="B34756" s="1" t="s">
        <v>35109</v>
      </c>
      <c r="C34756" s="1" t="s">
        <v>30</v>
      </c>
      <c r="D34756" s="1" t="s">
        <v>37015</v>
      </c>
      <c r="E34756" s="1" t="s">
        <v>36894</v>
      </c>
      <c r="F34756" s="1" t="s">
        <v>37639</v>
      </c>
      <c r="G34756" s="1" t="s">
        <v>55</v>
      </c>
      <c r="H34756">
        <v>420135</v>
      </c>
      <c r="I34756" s="1" t="s">
        <v>37639</v>
      </c>
      <c r="J34756">
        <v>30959</v>
      </c>
      <c r="K34756" s="1" t="s">
        <v>245</v>
      </c>
      <c r="L34756" s="1" t="s">
        <v>151</v>
      </c>
      <c r="M34756" s="2">
        <v>43865</v>
      </c>
      <c r="N34756" s="1" t="s">
        <v>37734</v>
      </c>
      <c r="O34756" s="2">
        <v>29221</v>
      </c>
      <c r="P34756" s="1" t="s">
        <v>37427</v>
      </c>
      <c r="Q34756" s="2">
        <v>43297</v>
      </c>
      <c r="R34756" s="1" t="s">
        <v>182</v>
      </c>
      <c r="S34756" s="1" t="s">
        <v>37</v>
      </c>
      <c r="T34756" s="1" t="s">
        <v>153</v>
      </c>
      <c r="U34756" s="2">
        <v>43899</v>
      </c>
      <c r="V34756" s="1" t="s">
        <v>38</v>
      </c>
      <c r="W34756" s="1"/>
      <c r="X34756" s="1"/>
      <c r="Y34756" s="1" t="s">
        <v>183</v>
      </c>
      <c r="Z34756" s="1" t="s">
        <v>36889</v>
      </c>
      <c r="AA34756" s="1" t="s">
        <v>155</v>
      </c>
      <c r="AB34756" s="1" t="s">
        <v>65</v>
      </c>
      <c r="AC34756" s="1" t="s">
        <v>37</v>
      </c>
      <c r="AD34756" s="1" t="s">
        <v>148</v>
      </c>
      <c r="AE34756" s="1" t="s">
        <v>156</v>
      </c>
      <c r="AF34756" s="1" t="s">
        <v>36908</v>
      </c>
      <c r="AG34756" s="1" t="s">
        <v>36907</v>
      </c>
      <c r="AH34756">
        <v>38</v>
      </c>
      <c r="AI34756">
        <v>1</v>
      </c>
      <c r="AJ34756">
        <v>5000</v>
      </c>
      <c r="AK34756">
        <v>5000</v>
      </c>
      <c r="AL34756">
        <v>5000</v>
      </c>
      <c r="AM34756" s="1" t="s">
        <v>36831</v>
      </c>
      <c r="AN34756">
        <v>0.13489999999999999</v>
      </c>
      <c r="AO34756">
        <v>6107.4185870000001</v>
      </c>
      <c r="AP34756">
        <v>6107.42</v>
      </c>
      <c r="AQ34756">
        <v>5000</v>
      </c>
      <c r="AR34756">
        <v>6.41</v>
      </c>
      <c r="AS34756">
        <v>1107.42</v>
      </c>
      <c r="AT34756">
        <v>0</v>
      </c>
      <c r="AU34756">
        <v>0</v>
      </c>
      <c r="AV34756">
        <v>0</v>
      </c>
    </row>
    <row r="34757" spans="1:48" x14ac:dyDescent="0.3">
      <c r="A34757" s="1" t="s">
        <v>148</v>
      </c>
      <c r="B34757" s="1" t="s">
        <v>35110</v>
      </c>
      <c r="C34757" s="1" t="s">
        <v>30</v>
      </c>
      <c r="D34757" s="1" t="s">
        <v>37015</v>
      </c>
      <c r="E34757" s="1" t="s">
        <v>36894</v>
      </c>
      <c r="F34757" s="1" t="s">
        <v>37639</v>
      </c>
      <c r="G34757" s="1" t="s">
        <v>55</v>
      </c>
      <c r="H34757">
        <v>420105</v>
      </c>
      <c r="I34757" s="1" t="s">
        <v>37639</v>
      </c>
      <c r="J34757">
        <v>30994</v>
      </c>
      <c r="K34757" s="1" t="s">
        <v>142</v>
      </c>
      <c r="L34757" s="1" t="s">
        <v>151</v>
      </c>
      <c r="M34757" s="2">
        <v>43865</v>
      </c>
      <c r="N34757" s="1" t="s">
        <v>37734</v>
      </c>
      <c r="O34757" s="2">
        <v>28491</v>
      </c>
      <c r="P34757" s="1" t="s">
        <v>37427</v>
      </c>
      <c r="Q34757" s="2">
        <v>43276</v>
      </c>
      <c r="R34757" s="1" t="s">
        <v>182</v>
      </c>
      <c r="S34757" s="1" t="s">
        <v>37</v>
      </c>
      <c r="T34757" s="1" t="s">
        <v>153</v>
      </c>
      <c r="U34757" s="2">
        <v>43899</v>
      </c>
      <c r="V34757" s="1" t="s">
        <v>38</v>
      </c>
      <c r="W34757" s="1"/>
      <c r="X34757" s="1"/>
      <c r="Y34757" s="1" t="s">
        <v>183</v>
      </c>
      <c r="Z34757" s="1" t="s">
        <v>36889</v>
      </c>
      <c r="AA34757" s="1" t="s">
        <v>155</v>
      </c>
      <c r="AB34757" s="1" t="s">
        <v>65</v>
      </c>
      <c r="AC34757" s="1" t="s">
        <v>37</v>
      </c>
      <c r="AD34757" s="1" t="s">
        <v>148</v>
      </c>
      <c r="AE34757" s="1" t="s">
        <v>156</v>
      </c>
      <c r="AF34757" s="1" t="s">
        <v>36907</v>
      </c>
      <c r="AG34757" s="1" t="s">
        <v>36907</v>
      </c>
      <c r="AH34757">
        <v>40</v>
      </c>
      <c r="AI34757">
        <v>0</v>
      </c>
      <c r="AJ34757">
        <v>6000</v>
      </c>
      <c r="AK34757">
        <v>6000</v>
      </c>
      <c r="AL34757">
        <v>6000</v>
      </c>
      <c r="AM34757" s="1" t="s">
        <v>36831</v>
      </c>
      <c r="AN34757">
        <v>5.4199999999999998E-2</v>
      </c>
      <c r="AO34757">
        <v>6157.5629360000003</v>
      </c>
      <c r="AP34757">
        <v>6157.56</v>
      </c>
      <c r="AQ34757">
        <v>6000</v>
      </c>
      <c r="AR34757">
        <v>1.79</v>
      </c>
      <c r="AS34757">
        <v>157.56</v>
      </c>
      <c r="AT34757">
        <v>0</v>
      </c>
      <c r="AU34757">
        <v>0</v>
      </c>
      <c r="AV34757">
        <v>0</v>
      </c>
    </row>
    <row r="34758" spans="1:48" x14ac:dyDescent="0.3">
      <c r="A34758" s="1" t="s">
        <v>148</v>
      </c>
      <c r="B34758" s="1" t="s">
        <v>35111</v>
      </c>
      <c r="C34758" s="1" t="s">
        <v>30</v>
      </c>
      <c r="D34758" s="1" t="s">
        <v>37104</v>
      </c>
      <c r="E34758" s="1" t="s">
        <v>36894</v>
      </c>
      <c r="F34758" s="1" t="s">
        <v>344</v>
      </c>
      <c r="G34758" s="1" t="s">
        <v>55</v>
      </c>
      <c r="H34758">
        <v>520120</v>
      </c>
      <c r="I34758" s="1" t="s">
        <v>344</v>
      </c>
      <c r="J34758">
        <v>30973</v>
      </c>
      <c r="K34758" s="1" t="s">
        <v>450</v>
      </c>
      <c r="L34758" s="1" t="s">
        <v>151</v>
      </c>
      <c r="M34758" s="2">
        <v>43865</v>
      </c>
      <c r="N34758" s="1" t="s">
        <v>38128</v>
      </c>
      <c r="O34758" s="2">
        <v>30317</v>
      </c>
      <c r="P34758" s="1" t="s">
        <v>37105</v>
      </c>
      <c r="Q34758" s="2">
        <v>43481</v>
      </c>
      <c r="R34758" s="1" t="s">
        <v>182</v>
      </c>
      <c r="S34758" s="1" t="s">
        <v>37</v>
      </c>
      <c r="T34758" s="1" t="s">
        <v>153</v>
      </c>
      <c r="U34758" s="2">
        <v>43901</v>
      </c>
      <c r="V34758" s="1" t="s">
        <v>38</v>
      </c>
      <c r="W34758" s="1"/>
      <c r="X34758" s="1"/>
      <c r="Y34758" s="1" t="s">
        <v>183</v>
      </c>
      <c r="Z34758" s="1" t="s">
        <v>36889</v>
      </c>
      <c r="AA34758" s="1" t="s">
        <v>155</v>
      </c>
      <c r="AB34758" s="1" t="s">
        <v>65</v>
      </c>
      <c r="AC34758" s="1" t="s">
        <v>37</v>
      </c>
      <c r="AD34758" s="1" t="s">
        <v>148</v>
      </c>
      <c r="AE34758" s="1" t="s">
        <v>156</v>
      </c>
      <c r="AF34758" s="1" t="s">
        <v>36907</v>
      </c>
      <c r="AG34758" s="1" t="s">
        <v>36907</v>
      </c>
      <c r="AH34758">
        <v>36</v>
      </c>
      <c r="AI34758">
        <v>0</v>
      </c>
      <c r="AJ34758">
        <v>4000</v>
      </c>
      <c r="AK34758">
        <v>4000</v>
      </c>
      <c r="AL34758">
        <v>4000</v>
      </c>
      <c r="AM34758" s="1" t="s">
        <v>36831</v>
      </c>
      <c r="AN34758">
        <v>5.4199999999999998E-2</v>
      </c>
      <c r="AO34758">
        <v>4319.3730089999999</v>
      </c>
      <c r="AP34758">
        <v>4319.37</v>
      </c>
      <c r="AQ34758">
        <v>4000</v>
      </c>
      <c r="AR34758">
        <v>1.9</v>
      </c>
      <c r="AS34758">
        <v>319.37</v>
      </c>
      <c r="AT34758">
        <v>0</v>
      </c>
      <c r="AU34758">
        <v>0</v>
      </c>
      <c r="AV34758">
        <v>0</v>
      </c>
    </row>
    <row r="34759" spans="1:48" x14ac:dyDescent="0.3">
      <c r="A34759" s="1" t="s">
        <v>148</v>
      </c>
      <c r="B34759" s="1" t="s">
        <v>35112</v>
      </c>
      <c r="C34759" s="1" t="s">
        <v>30</v>
      </c>
      <c r="D34759" s="1" t="s">
        <v>37015</v>
      </c>
      <c r="E34759" s="1" t="s">
        <v>36894</v>
      </c>
      <c r="F34759" s="1" t="s">
        <v>37016</v>
      </c>
      <c r="G34759" s="1" t="s">
        <v>55</v>
      </c>
      <c r="H34759">
        <v>790010</v>
      </c>
      <c r="I34759" s="1" t="s">
        <v>37016</v>
      </c>
      <c r="J34759">
        <v>31000</v>
      </c>
      <c r="K34759" s="1" t="s">
        <v>133</v>
      </c>
      <c r="L34759" s="1" t="s">
        <v>151</v>
      </c>
      <c r="M34759" s="2">
        <v>43865</v>
      </c>
      <c r="N34759" s="1" t="s">
        <v>37250</v>
      </c>
      <c r="O34759" s="2">
        <v>29952</v>
      </c>
      <c r="P34759" s="1" t="s">
        <v>37886</v>
      </c>
      <c r="Q34759" s="2">
        <v>43465</v>
      </c>
      <c r="R34759" s="1" t="s">
        <v>182</v>
      </c>
      <c r="S34759" s="1" t="s">
        <v>37</v>
      </c>
      <c r="T34759" s="1" t="s">
        <v>153</v>
      </c>
      <c r="U34759" s="2">
        <v>43901</v>
      </c>
      <c r="V34759" s="1" t="s">
        <v>38</v>
      </c>
      <c r="W34759" s="1"/>
      <c r="X34759" s="1"/>
      <c r="Y34759" s="1" t="s">
        <v>39</v>
      </c>
      <c r="Z34759" s="1" t="s">
        <v>36889</v>
      </c>
      <c r="AA34759" s="1" t="s">
        <v>155</v>
      </c>
      <c r="AB34759" s="1" t="s">
        <v>65</v>
      </c>
      <c r="AC34759" s="1" t="s">
        <v>37</v>
      </c>
      <c r="AD34759" s="1" t="s">
        <v>148</v>
      </c>
      <c r="AE34759" s="1" t="s">
        <v>156</v>
      </c>
      <c r="AF34759" s="1" t="s">
        <v>36907</v>
      </c>
      <c r="AG34759" s="1" t="s">
        <v>36907</v>
      </c>
      <c r="AH34759">
        <v>36</v>
      </c>
      <c r="AI34759">
        <v>0</v>
      </c>
      <c r="AJ34759">
        <v>12000</v>
      </c>
      <c r="AK34759">
        <v>12000</v>
      </c>
      <c r="AL34759">
        <v>12000</v>
      </c>
      <c r="AM34759" s="1" t="s">
        <v>36831</v>
      </c>
      <c r="AN34759">
        <v>0.1399</v>
      </c>
      <c r="AO34759">
        <v>14767.22934</v>
      </c>
      <c r="AP34759">
        <v>14767.23</v>
      </c>
      <c r="AQ34759">
        <v>12000</v>
      </c>
      <c r="AR34759">
        <v>1.49</v>
      </c>
      <c r="AS34759">
        <v>2767.23</v>
      </c>
      <c r="AT34759">
        <v>0</v>
      </c>
      <c r="AU34759">
        <v>0</v>
      </c>
      <c r="AV34759">
        <v>0</v>
      </c>
    </row>
    <row r="34760" spans="1:48" x14ac:dyDescent="0.3">
      <c r="A34760" s="1" t="s">
        <v>148</v>
      </c>
      <c r="B34760" s="1" t="s">
        <v>35113</v>
      </c>
      <c r="C34760" s="1" t="s">
        <v>30</v>
      </c>
      <c r="D34760" s="1" t="s">
        <v>37042</v>
      </c>
      <c r="E34760" s="1" t="s">
        <v>36894</v>
      </c>
      <c r="F34760" s="1" t="s">
        <v>18163</v>
      </c>
      <c r="G34760" s="1" t="s">
        <v>55</v>
      </c>
      <c r="H34760">
        <v>530208</v>
      </c>
      <c r="I34760" s="1" t="s">
        <v>18163</v>
      </c>
      <c r="J34760">
        <v>30978</v>
      </c>
      <c r="K34760" s="1" t="s">
        <v>145</v>
      </c>
      <c r="L34760" s="1" t="s">
        <v>151</v>
      </c>
      <c r="M34760" s="2">
        <v>43865</v>
      </c>
      <c r="N34760" s="1" t="s">
        <v>37504</v>
      </c>
      <c r="O34760" s="2">
        <v>28856</v>
      </c>
      <c r="P34760" s="1" t="s">
        <v>37807</v>
      </c>
      <c r="Q34760" s="2">
        <v>43521</v>
      </c>
      <c r="R34760" s="1" t="s">
        <v>182</v>
      </c>
      <c r="S34760" s="1" t="s">
        <v>37</v>
      </c>
      <c r="T34760" s="1" t="s">
        <v>153</v>
      </c>
      <c r="U34760" s="2">
        <v>43902</v>
      </c>
      <c r="V34760" s="1" t="s">
        <v>38</v>
      </c>
      <c r="W34760" s="1"/>
      <c r="X34760" s="1"/>
      <c r="Y34760" s="1" t="s">
        <v>183</v>
      </c>
      <c r="Z34760" s="1" t="s">
        <v>36889</v>
      </c>
      <c r="AA34760" s="1" t="s">
        <v>155</v>
      </c>
      <c r="AB34760" s="1" t="s">
        <v>65</v>
      </c>
      <c r="AC34760" s="1" t="s">
        <v>37</v>
      </c>
      <c r="AD34760" s="1" t="s">
        <v>148</v>
      </c>
      <c r="AE34760" s="1" t="s">
        <v>156</v>
      </c>
      <c r="AF34760" s="1" t="s">
        <v>36907</v>
      </c>
      <c r="AG34760" s="1" t="s">
        <v>36907</v>
      </c>
      <c r="AH34760">
        <v>40</v>
      </c>
      <c r="AI34760">
        <v>0</v>
      </c>
      <c r="AJ34760">
        <v>15000</v>
      </c>
      <c r="AK34760">
        <v>15000</v>
      </c>
      <c r="AL34760">
        <v>14750</v>
      </c>
      <c r="AM34760" s="1" t="s">
        <v>36832</v>
      </c>
      <c r="AN34760">
        <v>0.11990000000000001</v>
      </c>
      <c r="AO34760">
        <v>19995.611580000001</v>
      </c>
      <c r="AP34760">
        <v>19662.349999999999</v>
      </c>
      <c r="AQ34760">
        <v>15000</v>
      </c>
      <c r="AR34760">
        <v>3.46</v>
      </c>
      <c r="AS34760">
        <v>4995.6099999999997</v>
      </c>
      <c r="AT34760">
        <v>0</v>
      </c>
      <c r="AU34760">
        <v>0</v>
      </c>
      <c r="AV34760">
        <v>0</v>
      </c>
    </row>
    <row r="34761" spans="1:48" x14ac:dyDescent="0.3">
      <c r="A34761" s="1" t="s">
        <v>148</v>
      </c>
      <c r="B34761" s="1" t="s">
        <v>35114</v>
      </c>
      <c r="C34761" s="1" t="s">
        <v>30</v>
      </c>
      <c r="D34761" s="1" t="s">
        <v>37099</v>
      </c>
      <c r="E34761" s="1" t="s">
        <v>36894</v>
      </c>
      <c r="F34761" s="1" t="s">
        <v>37100</v>
      </c>
      <c r="G34761" s="1" t="s">
        <v>55</v>
      </c>
      <c r="H34761">
        <v>380260</v>
      </c>
      <c r="I34761" s="1" t="s">
        <v>37100</v>
      </c>
      <c r="J34761">
        <v>31006</v>
      </c>
      <c r="K34761" s="1" t="s">
        <v>350</v>
      </c>
      <c r="L34761" s="1" t="s">
        <v>151</v>
      </c>
      <c r="M34761" s="2">
        <v>43865</v>
      </c>
      <c r="N34761" s="1" t="s">
        <v>37930</v>
      </c>
      <c r="O34761" s="2">
        <v>27030</v>
      </c>
      <c r="P34761" s="1" t="s">
        <v>37941</v>
      </c>
      <c r="Q34761" s="2">
        <v>43328</v>
      </c>
      <c r="R34761" s="1" t="s">
        <v>182</v>
      </c>
      <c r="S34761" s="1" t="s">
        <v>37</v>
      </c>
      <c r="T34761" s="1" t="s">
        <v>153</v>
      </c>
      <c r="U34761" s="2">
        <v>43902</v>
      </c>
      <c r="V34761" s="1" t="s">
        <v>38</v>
      </c>
      <c r="W34761" s="1"/>
      <c r="X34761" s="1"/>
      <c r="Y34761" s="1" t="s">
        <v>408</v>
      </c>
      <c r="Z34761" s="1" t="s">
        <v>36889</v>
      </c>
      <c r="AA34761" s="1" t="s">
        <v>155</v>
      </c>
      <c r="AB34761" s="1" t="s">
        <v>65</v>
      </c>
      <c r="AC34761" s="1" t="s">
        <v>37</v>
      </c>
      <c r="AD34761" s="1" t="s">
        <v>148</v>
      </c>
      <c r="AE34761" s="1" t="s">
        <v>156</v>
      </c>
      <c r="AF34761" s="1" t="s">
        <v>36907</v>
      </c>
      <c r="AG34761" s="1" t="s">
        <v>36907</v>
      </c>
      <c r="AH34761">
        <v>44</v>
      </c>
      <c r="AI34761">
        <v>0</v>
      </c>
      <c r="AJ34761">
        <v>8000</v>
      </c>
      <c r="AK34761">
        <v>8000</v>
      </c>
      <c r="AL34761">
        <v>8000</v>
      </c>
      <c r="AM34761" s="1" t="s">
        <v>36832</v>
      </c>
      <c r="AN34761">
        <v>0.21360000000000001</v>
      </c>
      <c r="AO34761">
        <v>13082.56</v>
      </c>
      <c r="AP34761">
        <v>13082.56</v>
      </c>
      <c r="AQ34761">
        <v>8000</v>
      </c>
      <c r="AR34761">
        <v>1.85</v>
      </c>
      <c r="AS34761">
        <v>5082.5600000000004</v>
      </c>
      <c r="AT34761">
        <v>0</v>
      </c>
      <c r="AU34761">
        <v>0</v>
      </c>
      <c r="AV34761">
        <v>0</v>
      </c>
    </row>
    <row r="34762" spans="1:48" x14ac:dyDescent="0.3">
      <c r="A34762" s="1" t="s">
        <v>148</v>
      </c>
      <c r="B34762" s="1" t="s">
        <v>35115</v>
      </c>
      <c r="C34762" s="1" t="s">
        <v>30</v>
      </c>
      <c r="D34762" s="1" t="s">
        <v>37042</v>
      </c>
      <c r="E34762" s="1" t="s">
        <v>36894</v>
      </c>
      <c r="F34762" s="1" t="s">
        <v>18163</v>
      </c>
      <c r="G34762" s="1" t="s">
        <v>55</v>
      </c>
      <c r="H34762">
        <v>530249</v>
      </c>
      <c r="I34762" s="1" t="s">
        <v>18163</v>
      </c>
      <c r="J34762">
        <v>30980</v>
      </c>
      <c r="K34762" s="1" t="s">
        <v>125</v>
      </c>
      <c r="L34762" s="1" t="s">
        <v>151</v>
      </c>
      <c r="M34762" s="2">
        <v>43865</v>
      </c>
      <c r="N34762" s="1" t="s">
        <v>37664</v>
      </c>
      <c r="O34762" s="2">
        <v>29221</v>
      </c>
      <c r="P34762" s="1" t="s">
        <v>37807</v>
      </c>
      <c r="Q34762" s="2">
        <v>43538</v>
      </c>
      <c r="R34762" s="1" t="s">
        <v>182</v>
      </c>
      <c r="S34762" s="1" t="s">
        <v>37</v>
      </c>
      <c r="T34762" s="1" t="s">
        <v>153</v>
      </c>
      <c r="U34762" s="2">
        <v>43903</v>
      </c>
      <c r="V34762" s="1" t="s">
        <v>38</v>
      </c>
      <c r="W34762" s="1"/>
      <c r="X34762" s="1"/>
      <c r="Y34762" s="1" t="s">
        <v>183</v>
      </c>
      <c r="Z34762" s="1" t="s">
        <v>36889</v>
      </c>
      <c r="AA34762" s="1" t="s">
        <v>155</v>
      </c>
      <c r="AB34762" s="1" t="s">
        <v>65</v>
      </c>
      <c r="AC34762" s="1" t="s">
        <v>37</v>
      </c>
      <c r="AD34762" s="1" t="s">
        <v>148</v>
      </c>
      <c r="AE34762" s="1" t="s">
        <v>156</v>
      </c>
      <c r="AF34762" s="1" t="s">
        <v>36907</v>
      </c>
      <c r="AG34762" s="1" t="s">
        <v>36907</v>
      </c>
      <c r="AH34762">
        <v>39</v>
      </c>
      <c r="AI34762">
        <v>0</v>
      </c>
      <c r="AJ34762">
        <v>17850</v>
      </c>
      <c r="AK34762">
        <v>17850</v>
      </c>
      <c r="AL34762">
        <v>17800</v>
      </c>
      <c r="AM34762" s="1" t="s">
        <v>36832</v>
      </c>
      <c r="AN34762">
        <v>0.19289999999999999</v>
      </c>
      <c r="AO34762">
        <v>16306.5</v>
      </c>
      <c r="AP34762">
        <v>16260.9</v>
      </c>
      <c r="AQ34762">
        <v>8302.32</v>
      </c>
      <c r="AR34762">
        <v>6.12</v>
      </c>
      <c r="AS34762">
        <v>8004.18</v>
      </c>
      <c r="AT34762">
        <v>0</v>
      </c>
      <c r="AU34762">
        <v>0</v>
      </c>
      <c r="AV34762">
        <v>0</v>
      </c>
    </row>
    <row r="34763" spans="1:48" x14ac:dyDescent="0.3">
      <c r="A34763" s="1" t="s">
        <v>148</v>
      </c>
      <c r="B34763" s="1" t="s">
        <v>35116</v>
      </c>
      <c r="C34763" s="1" t="s">
        <v>30</v>
      </c>
      <c r="D34763" s="1" t="s">
        <v>37099</v>
      </c>
      <c r="E34763" s="1" t="s">
        <v>36894</v>
      </c>
      <c r="F34763" s="1" t="s">
        <v>37100</v>
      </c>
      <c r="G34763" s="1" t="s">
        <v>55</v>
      </c>
      <c r="H34763">
        <v>380510</v>
      </c>
      <c r="I34763" s="1" t="s">
        <v>37100</v>
      </c>
      <c r="J34763">
        <v>31017</v>
      </c>
      <c r="K34763" s="1" t="s">
        <v>362</v>
      </c>
      <c r="L34763" s="1" t="s">
        <v>151</v>
      </c>
      <c r="M34763" s="2">
        <v>43865</v>
      </c>
      <c r="N34763" s="1" t="s">
        <v>23004</v>
      </c>
      <c r="O34763" s="2">
        <v>27395</v>
      </c>
      <c r="P34763" s="1" t="s">
        <v>37941</v>
      </c>
      <c r="Q34763" s="2">
        <v>43553</v>
      </c>
      <c r="R34763" s="1" t="s">
        <v>182</v>
      </c>
      <c r="S34763" s="1" t="s">
        <v>37</v>
      </c>
      <c r="T34763" s="1" t="s">
        <v>153</v>
      </c>
      <c r="U34763" s="2">
        <v>43903</v>
      </c>
      <c r="V34763" s="1" t="s">
        <v>38</v>
      </c>
      <c r="W34763" s="1"/>
      <c r="X34763" s="1"/>
      <c r="Y34763" s="1" t="s">
        <v>39</v>
      </c>
      <c r="Z34763" s="1" t="s">
        <v>36889</v>
      </c>
      <c r="AA34763" s="1" t="s">
        <v>155</v>
      </c>
      <c r="AB34763" s="1" t="s">
        <v>65</v>
      </c>
      <c r="AC34763" s="1" t="s">
        <v>37</v>
      </c>
      <c r="AD34763" s="1" t="s">
        <v>148</v>
      </c>
      <c r="AE34763" s="1" t="s">
        <v>156</v>
      </c>
      <c r="AF34763" s="1" t="s">
        <v>36907</v>
      </c>
      <c r="AG34763" s="1" t="s">
        <v>36907</v>
      </c>
      <c r="AH34763">
        <v>44</v>
      </c>
      <c r="AI34763">
        <v>0</v>
      </c>
      <c r="AJ34763">
        <v>13200</v>
      </c>
      <c r="AK34763">
        <v>13200</v>
      </c>
      <c r="AL34763">
        <v>12950</v>
      </c>
      <c r="AM34763" s="1" t="s">
        <v>36832</v>
      </c>
      <c r="AN34763">
        <v>0.1099</v>
      </c>
      <c r="AO34763">
        <v>17209.02001</v>
      </c>
      <c r="AP34763">
        <v>16883.09</v>
      </c>
      <c r="AQ34763">
        <v>13200</v>
      </c>
      <c r="AR34763">
        <v>5.78</v>
      </c>
      <c r="AS34763">
        <v>4009.02</v>
      </c>
      <c r="AT34763">
        <v>0</v>
      </c>
      <c r="AU34763">
        <v>0</v>
      </c>
      <c r="AV34763">
        <v>0</v>
      </c>
    </row>
    <row r="34764" spans="1:48" x14ac:dyDescent="0.3">
      <c r="A34764" s="1" t="s">
        <v>148</v>
      </c>
      <c r="B34764" s="1" t="s">
        <v>35117</v>
      </c>
      <c r="C34764" s="1" t="s">
        <v>30</v>
      </c>
      <c r="D34764" s="1" t="s">
        <v>37042</v>
      </c>
      <c r="E34764" s="1" t="s">
        <v>36894</v>
      </c>
      <c r="F34764" s="1" t="s">
        <v>18163</v>
      </c>
      <c r="G34764" s="1" t="s">
        <v>55</v>
      </c>
      <c r="H34764">
        <v>530222</v>
      </c>
      <c r="I34764" s="1" t="s">
        <v>18163</v>
      </c>
      <c r="J34764">
        <v>31009</v>
      </c>
      <c r="K34764" s="1" t="s">
        <v>202</v>
      </c>
      <c r="L34764" s="1" t="s">
        <v>151</v>
      </c>
      <c r="M34764" s="2">
        <v>43865</v>
      </c>
      <c r="N34764" s="1" t="s">
        <v>37664</v>
      </c>
      <c r="O34764" s="2">
        <v>27030</v>
      </c>
      <c r="P34764" s="1" t="s">
        <v>37807</v>
      </c>
      <c r="Q34764" s="2">
        <v>43524</v>
      </c>
      <c r="R34764" s="1" t="s">
        <v>182</v>
      </c>
      <c r="S34764" s="1" t="s">
        <v>37</v>
      </c>
      <c r="T34764" s="1" t="s">
        <v>153</v>
      </c>
      <c r="U34764" s="2">
        <v>43903</v>
      </c>
      <c r="V34764" s="1" t="s">
        <v>38</v>
      </c>
      <c r="W34764" s="1"/>
      <c r="X34764" s="1"/>
      <c r="Y34764" s="1" t="s">
        <v>183</v>
      </c>
      <c r="Z34764" s="1" t="s">
        <v>36889</v>
      </c>
      <c r="AA34764" s="1" t="s">
        <v>155</v>
      </c>
      <c r="AB34764" s="1" t="s">
        <v>65</v>
      </c>
      <c r="AC34764" s="1" t="s">
        <v>37</v>
      </c>
      <c r="AD34764" s="1" t="s">
        <v>148</v>
      </c>
      <c r="AE34764" s="1" t="s">
        <v>156</v>
      </c>
      <c r="AF34764" s="1" t="s">
        <v>36907</v>
      </c>
      <c r="AG34764" s="1" t="s">
        <v>36907</v>
      </c>
      <c r="AH34764">
        <v>45</v>
      </c>
      <c r="AI34764">
        <v>0</v>
      </c>
      <c r="AJ34764">
        <v>4000</v>
      </c>
      <c r="AK34764">
        <v>4000</v>
      </c>
      <c r="AL34764">
        <v>4000</v>
      </c>
      <c r="AM34764" s="1" t="s">
        <v>36831</v>
      </c>
      <c r="AN34764">
        <v>0.1099</v>
      </c>
      <c r="AO34764">
        <v>3796.32</v>
      </c>
      <c r="AP34764">
        <v>3796.32</v>
      </c>
      <c r="AQ34764">
        <v>2986.75</v>
      </c>
      <c r="AR34764">
        <v>5.98</v>
      </c>
      <c r="AS34764">
        <v>670.05</v>
      </c>
      <c r="AT34764">
        <v>0</v>
      </c>
      <c r="AU34764">
        <v>139.52000000000001</v>
      </c>
      <c r="AV34764">
        <v>1.3952</v>
      </c>
    </row>
    <row r="34765" spans="1:48" x14ac:dyDescent="0.3">
      <c r="A34765" s="1" t="s">
        <v>148</v>
      </c>
      <c r="B34765" s="1" t="s">
        <v>35118</v>
      </c>
      <c r="C34765" s="1" t="s">
        <v>30</v>
      </c>
      <c r="D34765" s="1" t="s">
        <v>37042</v>
      </c>
      <c r="E34765" s="1" t="s">
        <v>36894</v>
      </c>
      <c r="F34765" s="1" t="s">
        <v>37641</v>
      </c>
      <c r="G34765" s="1" t="s">
        <v>55</v>
      </c>
      <c r="H34765">
        <v>360873</v>
      </c>
      <c r="I34765" s="1" t="s">
        <v>37641</v>
      </c>
      <c r="J34765">
        <v>65145</v>
      </c>
      <c r="K34765" s="1" t="s">
        <v>453</v>
      </c>
      <c r="L34765" s="1" t="s">
        <v>151</v>
      </c>
      <c r="M34765" s="2">
        <v>43865</v>
      </c>
      <c r="N34765" s="1" t="s">
        <v>37713</v>
      </c>
      <c r="O34765" s="2">
        <v>27030</v>
      </c>
      <c r="P34765" s="1" t="s">
        <v>37978</v>
      </c>
      <c r="Q34765" s="2">
        <v>43537</v>
      </c>
      <c r="R34765" s="1" t="s">
        <v>182</v>
      </c>
      <c r="S34765" s="1" t="s">
        <v>37</v>
      </c>
      <c r="T34765" s="1" t="s">
        <v>153</v>
      </c>
      <c r="U34765" s="2">
        <v>43903</v>
      </c>
      <c r="V34765" s="1" t="s">
        <v>38</v>
      </c>
      <c r="W34765" s="1"/>
      <c r="X34765" s="1"/>
      <c r="Y34765" s="1" t="s">
        <v>39</v>
      </c>
      <c r="Z34765" s="1" t="s">
        <v>36889</v>
      </c>
      <c r="AA34765" s="1" t="s">
        <v>155</v>
      </c>
      <c r="AB34765" s="1" t="s">
        <v>65</v>
      </c>
      <c r="AC34765" s="1" t="s">
        <v>37</v>
      </c>
      <c r="AD34765" s="1" t="s">
        <v>148</v>
      </c>
      <c r="AE34765" s="1" t="s">
        <v>156</v>
      </c>
      <c r="AF34765" s="1" t="s">
        <v>36907</v>
      </c>
      <c r="AG34765" s="1" t="s">
        <v>36907</v>
      </c>
      <c r="AH34765">
        <v>45</v>
      </c>
      <c r="AI34765">
        <v>0</v>
      </c>
      <c r="AJ34765">
        <v>8975</v>
      </c>
      <c r="AK34765">
        <v>8975</v>
      </c>
      <c r="AL34765">
        <v>8975</v>
      </c>
      <c r="AM34765" s="1" t="s">
        <v>36831</v>
      </c>
      <c r="AN34765">
        <v>0.1099</v>
      </c>
      <c r="AO34765">
        <v>10307.96228</v>
      </c>
      <c r="AP34765">
        <v>10307.959999999999</v>
      </c>
      <c r="AQ34765">
        <v>8975</v>
      </c>
      <c r="AR34765">
        <v>4.76</v>
      </c>
      <c r="AS34765">
        <v>1332.96</v>
      </c>
      <c r="AT34765">
        <v>0</v>
      </c>
      <c r="AU34765">
        <v>0</v>
      </c>
      <c r="AV34765">
        <v>0</v>
      </c>
    </row>
    <row r="34766" spans="1:48" x14ac:dyDescent="0.3">
      <c r="A34766" s="1" t="s">
        <v>148</v>
      </c>
      <c r="B34766" s="1" t="s">
        <v>35119</v>
      </c>
      <c r="C34766" s="1" t="s">
        <v>30</v>
      </c>
      <c r="D34766" s="1" t="s">
        <v>37099</v>
      </c>
      <c r="E34766" s="1" t="s">
        <v>36894</v>
      </c>
      <c r="F34766" s="1" t="s">
        <v>37100</v>
      </c>
      <c r="G34766" s="1" t="s">
        <v>55</v>
      </c>
      <c r="H34766">
        <v>380279</v>
      </c>
      <c r="I34766" s="1" t="s">
        <v>37100</v>
      </c>
      <c r="J34766">
        <v>65164</v>
      </c>
      <c r="K34766" s="1" t="s">
        <v>259</v>
      </c>
      <c r="L34766" s="1" t="s">
        <v>151</v>
      </c>
      <c r="M34766" s="2">
        <v>43865</v>
      </c>
      <c r="N34766" s="1" t="s">
        <v>38035</v>
      </c>
      <c r="O34766" s="2">
        <v>28856</v>
      </c>
      <c r="P34766" s="1" t="s">
        <v>38035</v>
      </c>
      <c r="Q34766" s="2">
        <v>43342</v>
      </c>
      <c r="R34766" s="1" t="s">
        <v>182</v>
      </c>
      <c r="S34766" s="1" t="s">
        <v>37</v>
      </c>
      <c r="T34766" s="1" t="s">
        <v>153</v>
      </c>
      <c r="U34766" s="2">
        <v>43902</v>
      </c>
      <c r="V34766" s="1" t="s">
        <v>38</v>
      </c>
      <c r="W34766" s="1"/>
      <c r="X34766" s="1"/>
      <c r="Y34766" s="1" t="s">
        <v>408</v>
      </c>
      <c r="Z34766" s="1" t="s">
        <v>71</v>
      </c>
      <c r="AA34766" s="1" t="s">
        <v>155</v>
      </c>
      <c r="AB34766" s="1" t="s">
        <v>65</v>
      </c>
      <c r="AC34766" s="1" t="s">
        <v>37</v>
      </c>
      <c r="AD34766" s="1" t="s">
        <v>148</v>
      </c>
      <c r="AE34766" s="1" t="s">
        <v>156</v>
      </c>
      <c r="AF34766" s="1" t="s">
        <v>36907</v>
      </c>
      <c r="AG34766" s="1" t="s">
        <v>36907</v>
      </c>
      <c r="AH34766">
        <v>39</v>
      </c>
      <c r="AI34766">
        <v>0</v>
      </c>
      <c r="AJ34766">
        <v>30000</v>
      </c>
      <c r="AK34766">
        <v>30000</v>
      </c>
      <c r="AL34766">
        <v>29363.62672</v>
      </c>
      <c r="AM34766" s="1" t="s">
        <v>36832</v>
      </c>
      <c r="AN34766">
        <v>0.18390000000000001</v>
      </c>
      <c r="AO34766">
        <v>41690.800499999998</v>
      </c>
      <c r="AP34766">
        <v>40269.42</v>
      </c>
      <c r="AQ34766">
        <v>30000</v>
      </c>
      <c r="AR34766">
        <v>3.99</v>
      </c>
      <c r="AS34766">
        <v>11690.8</v>
      </c>
      <c r="AT34766">
        <v>0</v>
      </c>
      <c r="AU34766">
        <v>0</v>
      </c>
      <c r="AV34766">
        <v>0</v>
      </c>
    </row>
    <row r="34767" spans="1:48" x14ac:dyDescent="0.3">
      <c r="A34767" s="1" t="s">
        <v>148</v>
      </c>
      <c r="B34767" s="1" t="s">
        <v>35120</v>
      </c>
      <c r="C34767" s="1" t="s">
        <v>30</v>
      </c>
      <c r="D34767" s="1" t="s">
        <v>37015</v>
      </c>
      <c r="E34767" s="1" t="s">
        <v>36894</v>
      </c>
      <c r="F34767" s="1" t="s">
        <v>37016</v>
      </c>
      <c r="G34767" s="1" t="s">
        <v>55</v>
      </c>
      <c r="H34767">
        <v>790014</v>
      </c>
      <c r="I34767" s="1" t="s">
        <v>37016</v>
      </c>
      <c r="J34767">
        <v>65172</v>
      </c>
      <c r="K34767" s="1" t="s">
        <v>56</v>
      </c>
      <c r="L34767" s="1" t="s">
        <v>151</v>
      </c>
      <c r="M34767" s="2">
        <v>43865</v>
      </c>
      <c r="N34767" s="1" t="s">
        <v>37250</v>
      </c>
      <c r="O34767" s="2">
        <v>28491</v>
      </c>
      <c r="P34767" s="1" t="s">
        <v>37886</v>
      </c>
      <c r="Q34767" s="2">
        <v>43516</v>
      </c>
      <c r="R34767" s="1" t="s">
        <v>182</v>
      </c>
      <c r="S34767" s="1" t="s">
        <v>37</v>
      </c>
      <c r="T34767" s="1" t="s">
        <v>153</v>
      </c>
      <c r="U34767" s="2">
        <v>43894</v>
      </c>
      <c r="V34767" s="1" t="s">
        <v>38</v>
      </c>
      <c r="W34767" s="1"/>
      <c r="X34767" s="1"/>
      <c r="Y34767" s="1" t="s">
        <v>183</v>
      </c>
      <c r="Z34767" s="1" t="s">
        <v>40</v>
      </c>
      <c r="AA34767" s="1" t="s">
        <v>155</v>
      </c>
      <c r="AB34767" s="1" t="s">
        <v>65</v>
      </c>
      <c r="AC34767" s="1" t="s">
        <v>37</v>
      </c>
      <c r="AD34767" s="1" t="s">
        <v>148</v>
      </c>
      <c r="AE34767" s="1" t="s">
        <v>156</v>
      </c>
      <c r="AF34767" s="1" t="s">
        <v>36907</v>
      </c>
      <c r="AG34767" s="1" t="s">
        <v>36907</v>
      </c>
      <c r="AH34767">
        <v>41</v>
      </c>
      <c r="AI34767">
        <v>0</v>
      </c>
      <c r="AJ34767">
        <v>7500</v>
      </c>
      <c r="AK34767">
        <v>7500</v>
      </c>
      <c r="AL34767">
        <v>7500</v>
      </c>
      <c r="AM34767" s="1" t="s">
        <v>36831</v>
      </c>
      <c r="AN34767">
        <v>0.15989999999999999</v>
      </c>
      <c r="AO34767">
        <v>4733.84</v>
      </c>
      <c r="AP34767">
        <v>4733.84</v>
      </c>
      <c r="AQ34767">
        <v>3087.73</v>
      </c>
      <c r="AR34767">
        <v>2.72</v>
      </c>
      <c r="AS34767">
        <v>1379.69</v>
      </c>
      <c r="AT34767">
        <v>0</v>
      </c>
      <c r="AU34767">
        <v>266.42</v>
      </c>
      <c r="AV34767">
        <v>2.66</v>
      </c>
    </row>
    <row r="34768" spans="1:48" x14ac:dyDescent="0.3">
      <c r="A34768" s="1" t="s">
        <v>148</v>
      </c>
      <c r="B34768" s="1" t="s">
        <v>35121</v>
      </c>
      <c r="C34768" s="1" t="s">
        <v>30</v>
      </c>
      <c r="D34768" s="1" t="s">
        <v>37104</v>
      </c>
      <c r="E34768" s="1" t="s">
        <v>36894</v>
      </c>
      <c r="F34768" s="1" t="s">
        <v>344</v>
      </c>
      <c r="G34768" s="1" t="s">
        <v>55</v>
      </c>
      <c r="H34768">
        <v>520168</v>
      </c>
      <c r="I34768" s="1" t="s">
        <v>344</v>
      </c>
      <c r="J34768">
        <v>67685</v>
      </c>
      <c r="K34768" s="1" t="s">
        <v>193</v>
      </c>
      <c r="L34768" s="1" t="s">
        <v>151</v>
      </c>
      <c r="M34768" s="2">
        <v>43865</v>
      </c>
      <c r="N34768" s="1" t="s">
        <v>37492</v>
      </c>
      <c r="O34768" s="2">
        <v>27760</v>
      </c>
      <c r="P34768" s="1" t="s">
        <v>37492</v>
      </c>
      <c r="Q34768" s="2">
        <v>43518</v>
      </c>
      <c r="R34768" s="1" t="s">
        <v>182</v>
      </c>
      <c r="S34768" s="1" t="s">
        <v>37</v>
      </c>
      <c r="T34768" s="1" t="s">
        <v>153</v>
      </c>
      <c r="U34768" s="2">
        <v>43896</v>
      </c>
      <c r="V34768" s="1" t="s">
        <v>38</v>
      </c>
      <c r="W34768" s="1"/>
      <c r="X34768" s="1"/>
      <c r="Y34768" s="1" t="s">
        <v>183</v>
      </c>
      <c r="Z34768" s="1" t="s">
        <v>40</v>
      </c>
      <c r="AA34768" s="1" t="s">
        <v>155</v>
      </c>
      <c r="AB34768" s="1" t="s">
        <v>65</v>
      </c>
      <c r="AC34768" s="1" t="s">
        <v>37</v>
      </c>
      <c r="AD34768" s="1" t="s">
        <v>148</v>
      </c>
      <c r="AE34768" s="1" t="s">
        <v>156</v>
      </c>
      <c r="AF34768" s="1" t="s">
        <v>36907</v>
      </c>
      <c r="AG34768" s="1" t="s">
        <v>36907</v>
      </c>
      <c r="AH34768">
        <v>43</v>
      </c>
      <c r="AI34768">
        <v>0</v>
      </c>
      <c r="AJ34768">
        <v>5000</v>
      </c>
      <c r="AK34768">
        <v>5000</v>
      </c>
      <c r="AL34768">
        <v>5000</v>
      </c>
      <c r="AM34768" s="1" t="s">
        <v>36832</v>
      </c>
      <c r="AN34768">
        <v>0.10589999999999999</v>
      </c>
      <c r="AO34768">
        <v>6461.4146350000001</v>
      </c>
      <c r="AP34768">
        <v>6461.41</v>
      </c>
      <c r="AQ34768">
        <v>5000</v>
      </c>
      <c r="AR34768">
        <v>12.77</v>
      </c>
      <c r="AS34768">
        <v>1461.41</v>
      </c>
      <c r="AT34768">
        <v>0</v>
      </c>
      <c r="AU34768">
        <v>0</v>
      </c>
      <c r="AV34768">
        <v>0</v>
      </c>
    </row>
    <row r="34769" spans="1:48" x14ac:dyDescent="0.3">
      <c r="A34769" s="1" t="s">
        <v>148</v>
      </c>
      <c r="B34769" s="1" t="s">
        <v>35122</v>
      </c>
      <c r="C34769" s="1" t="s">
        <v>30</v>
      </c>
      <c r="D34769" s="1" t="s">
        <v>37042</v>
      </c>
      <c r="E34769" s="1" t="s">
        <v>36894</v>
      </c>
      <c r="F34769" s="1" t="s">
        <v>18163</v>
      </c>
      <c r="G34769" s="1" t="s">
        <v>55</v>
      </c>
      <c r="H34769">
        <v>530115</v>
      </c>
      <c r="I34769" s="1" t="s">
        <v>18163</v>
      </c>
      <c r="J34769">
        <v>65176</v>
      </c>
      <c r="K34769" s="1" t="s">
        <v>313</v>
      </c>
      <c r="L34769" s="1" t="s">
        <v>151</v>
      </c>
      <c r="M34769" s="2">
        <v>43865</v>
      </c>
      <c r="N34769" s="1" t="s">
        <v>38017</v>
      </c>
      <c r="O34769" s="2">
        <v>29221</v>
      </c>
      <c r="P34769" s="1" t="s">
        <v>37814</v>
      </c>
      <c r="Q34769" s="2">
        <v>43448</v>
      </c>
      <c r="R34769" s="1" t="s">
        <v>182</v>
      </c>
      <c r="S34769" s="1" t="s">
        <v>37</v>
      </c>
      <c r="T34769" s="1" t="s">
        <v>153</v>
      </c>
      <c r="U34769" s="2">
        <v>43899</v>
      </c>
      <c r="V34769" s="1" t="s">
        <v>38</v>
      </c>
      <c r="W34769" s="1"/>
      <c r="X34769" s="1"/>
      <c r="Y34769" s="1" t="s">
        <v>183</v>
      </c>
      <c r="Z34769" s="1" t="s">
        <v>40</v>
      </c>
      <c r="AA34769" s="1" t="s">
        <v>155</v>
      </c>
      <c r="AB34769" s="1" t="s">
        <v>65</v>
      </c>
      <c r="AC34769" s="1" t="s">
        <v>37</v>
      </c>
      <c r="AD34769" s="1" t="s">
        <v>148</v>
      </c>
      <c r="AE34769" s="1" t="s">
        <v>156</v>
      </c>
      <c r="AF34769" s="1" t="s">
        <v>36907</v>
      </c>
      <c r="AG34769" s="1" t="s">
        <v>36907</v>
      </c>
      <c r="AH34769">
        <v>38</v>
      </c>
      <c r="AI34769">
        <v>0</v>
      </c>
      <c r="AJ34769">
        <v>6000</v>
      </c>
      <c r="AK34769">
        <v>6000</v>
      </c>
      <c r="AL34769">
        <v>6000</v>
      </c>
      <c r="AM34769" s="1" t="s">
        <v>36832</v>
      </c>
      <c r="AN34769">
        <v>0.1149</v>
      </c>
      <c r="AO34769">
        <v>6413.5394960000003</v>
      </c>
      <c r="AP34769">
        <v>6413.54</v>
      </c>
      <c r="AQ34769">
        <v>6000</v>
      </c>
      <c r="AR34769">
        <v>18.329999999999998</v>
      </c>
      <c r="AS34769">
        <v>413.54</v>
      </c>
      <c r="AT34769">
        <v>0</v>
      </c>
      <c r="AU34769">
        <v>0</v>
      </c>
      <c r="AV34769">
        <v>0</v>
      </c>
    </row>
    <row r="34770" spans="1:48" x14ac:dyDescent="0.3">
      <c r="A34770" s="1" t="s">
        <v>148</v>
      </c>
      <c r="B34770" s="1" t="s">
        <v>35123</v>
      </c>
      <c r="C34770" s="1" t="s">
        <v>30</v>
      </c>
      <c r="D34770" s="1" t="s">
        <v>37266</v>
      </c>
      <c r="E34770" s="1" t="s">
        <v>36894</v>
      </c>
      <c r="F34770" s="1" t="s">
        <v>37267</v>
      </c>
      <c r="G34770" s="1" t="s">
        <v>55</v>
      </c>
      <c r="H34770">
        <v>300317</v>
      </c>
      <c r="I34770" s="1" t="s">
        <v>37268</v>
      </c>
      <c r="J34770">
        <v>65174</v>
      </c>
      <c r="K34770" s="1" t="s">
        <v>313</v>
      </c>
      <c r="L34770" s="1" t="s">
        <v>151</v>
      </c>
      <c r="M34770" s="2">
        <v>43865</v>
      </c>
      <c r="N34770" s="1" t="s">
        <v>37625</v>
      </c>
      <c r="O34770" s="2">
        <v>29952</v>
      </c>
      <c r="P34770" s="1" t="s">
        <v>37625</v>
      </c>
      <c r="Q34770" s="2">
        <v>43465</v>
      </c>
      <c r="R34770" s="1" t="s">
        <v>182</v>
      </c>
      <c r="S34770" s="1" t="s">
        <v>37</v>
      </c>
      <c r="T34770" s="1" t="s">
        <v>153</v>
      </c>
      <c r="U34770" s="2">
        <v>43902</v>
      </c>
      <c r="V34770" s="1" t="s">
        <v>38</v>
      </c>
      <c r="W34770" s="1"/>
      <c r="X34770" s="1"/>
      <c r="Y34770" s="1" t="s">
        <v>183</v>
      </c>
      <c r="Z34770" s="1" t="s">
        <v>40</v>
      </c>
      <c r="AA34770" s="1" t="s">
        <v>155</v>
      </c>
      <c r="AB34770" s="1" t="s">
        <v>65</v>
      </c>
      <c r="AC34770" s="1" t="s">
        <v>37</v>
      </c>
      <c r="AD34770" s="1" t="s">
        <v>148</v>
      </c>
      <c r="AE34770" s="1" t="s">
        <v>156</v>
      </c>
      <c r="AF34770" s="1" t="s">
        <v>36907</v>
      </c>
      <c r="AG34770" s="1" t="s">
        <v>36907</v>
      </c>
      <c r="AH34770">
        <v>36</v>
      </c>
      <c r="AI34770">
        <v>0</v>
      </c>
      <c r="AJ34770">
        <v>4800</v>
      </c>
      <c r="AK34770">
        <v>4800</v>
      </c>
      <c r="AL34770">
        <v>4800</v>
      </c>
      <c r="AM34770" s="1" t="s">
        <v>36831</v>
      </c>
      <c r="AN34770">
        <v>5.9900000000000002E-2</v>
      </c>
      <c r="AO34770">
        <v>5209.1480860000001</v>
      </c>
      <c r="AP34770">
        <v>5209.1499999999996</v>
      </c>
      <c r="AQ34770">
        <v>4800</v>
      </c>
      <c r="AR34770">
        <v>19.16</v>
      </c>
      <c r="AS34770">
        <v>409.15</v>
      </c>
      <c r="AT34770">
        <v>0</v>
      </c>
      <c r="AU34770">
        <v>0</v>
      </c>
      <c r="AV34770">
        <v>0</v>
      </c>
    </row>
    <row r="34771" spans="1:48" x14ac:dyDescent="0.3">
      <c r="A34771" s="1" t="s">
        <v>148</v>
      </c>
      <c r="B34771" s="1" t="s">
        <v>35124</v>
      </c>
      <c r="C34771" s="1" t="s">
        <v>30</v>
      </c>
      <c r="D34771" s="1" t="s">
        <v>37015</v>
      </c>
      <c r="E34771" s="1" t="s">
        <v>36894</v>
      </c>
      <c r="F34771" s="1" t="s">
        <v>37016</v>
      </c>
      <c r="G34771" s="1" t="s">
        <v>55</v>
      </c>
      <c r="H34771">
        <v>790038</v>
      </c>
      <c r="I34771" s="1" t="s">
        <v>37016</v>
      </c>
      <c r="J34771">
        <v>67686</v>
      </c>
      <c r="K34771" s="1" t="s">
        <v>288</v>
      </c>
      <c r="L34771" s="1" t="s">
        <v>151</v>
      </c>
      <c r="M34771" s="2">
        <v>43865</v>
      </c>
      <c r="N34771" s="1" t="s">
        <v>37886</v>
      </c>
      <c r="O34771" s="2">
        <v>27031</v>
      </c>
      <c r="P34771" s="1" t="s">
        <v>37886</v>
      </c>
      <c r="Q34771" s="2">
        <v>43524</v>
      </c>
      <c r="R34771" s="1" t="s">
        <v>182</v>
      </c>
      <c r="S34771" s="1" t="s">
        <v>37</v>
      </c>
      <c r="T34771" s="1" t="s">
        <v>153</v>
      </c>
      <c r="U34771" s="2">
        <v>43902</v>
      </c>
      <c r="V34771" s="1" t="s">
        <v>38</v>
      </c>
      <c r="W34771" s="1"/>
      <c r="X34771" s="1"/>
      <c r="Y34771" s="1" t="s">
        <v>183</v>
      </c>
      <c r="Z34771" s="1" t="s">
        <v>40</v>
      </c>
      <c r="AA34771" s="1" t="s">
        <v>155</v>
      </c>
      <c r="AB34771" s="1" t="s">
        <v>65</v>
      </c>
      <c r="AC34771" s="1" t="s">
        <v>37</v>
      </c>
      <c r="AD34771" s="1" t="s">
        <v>148</v>
      </c>
      <c r="AE34771" s="1" t="s">
        <v>156</v>
      </c>
      <c r="AF34771" s="1" t="s">
        <v>36907</v>
      </c>
      <c r="AG34771" s="1" t="s">
        <v>36907</v>
      </c>
      <c r="AH34771">
        <v>45</v>
      </c>
      <c r="AI34771">
        <v>0</v>
      </c>
      <c r="AJ34771">
        <v>6000</v>
      </c>
      <c r="AK34771">
        <v>6000</v>
      </c>
      <c r="AL34771">
        <v>6000</v>
      </c>
      <c r="AM34771" s="1" t="s">
        <v>36831</v>
      </c>
      <c r="AN34771">
        <v>0.11990000000000001</v>
      </c>
      <c r="AO34771">
        <v>6947.797697</v>
      </c>
      <c r="AP34771">
        <v>6947.8</v>
      </c>
      <c r="AQ34771">
        <v>6000</v>
      </c>
      <c r="AR34771">
        <v>22.67</v>
      </c>
      <c r="AS34771">
        <v>947.8</v>
      </c>
      <c r="AT34771">
        <v>0</v>
      </c>
      <c r="AU34771">
        <v>0</v>
      </c>
      <c r="AV34771">
        <v>0</v>
      </c>
    </row>
    <row r="34772" spans="1:48" x14ac:dyDescent="0.3">
      <c r="A34772" s="1" t="s">
        <v>148</v>
      </c>
      <c r="B34772" s="1" t="s">
        <v>35125</v>
      </c>
      <c r="C34772" s="1" t="s">
        <v>30</v>
      </c>
      <c r="D34772" s="1" t="s">
        <v>37042</v>
      </c>
      <c r="E34772" s="1" t="s">
        <v>36894</v>
      </c>
      <c r="F34772" s="1" t="s">
        <v>18163</v>
      </c>
      <c r="G34772" s="1" t="s">
        <v>55</v>
      </c>
      <c r="H34772">
        <v>530204</v>
      </c>
      <c r="I34772" s="1" t="s">
        <v>18163</v>
      </c>
      <c r="J34772">
        <v>65192</v>
      </c>
      <c r="K34772" s="1" t="s">
        <v>257</v>
      </c>
      <c r="L34772" s="1" t="s">
        <v>151</v>
      </c>
      <c r="M34772" s="2">
        <v>43865</v>
      </c>
      <c r="N34772" s="1" t="s">
        <v>37664</v>
      </c>
      <c r="O34772" s="2">
        <v>29587</v>
      </c>
      <c r="P34772" s="1" t="s">
        <v>37807</v>
      </c>
      <c r="Q34772" s="2">
        <v>43521</v>
      </c>
      <c r="R34772" s="1" t="s">
        <v>182</v>
      </c>
      <c r="S34772" s="1" t="s">
        <v>37</v>
      </c>
      <c r="T34772" s="1" t="s">
        <v>153</v>
      </c>
      <c r="U34772" s="2">
        <v>43903</v>
      </c>
      <c r="V34772" s="1" t="s">
        <v>38</v>
      </c>
      <c r="W34772" s="1"/>
      <c r="X34772" s="1"/>
      <c r="Y34772" s="1" t="s">
        <v>183</v>
      </c>
      <c r="Z34772" s="1" t="s">
        <v>40</v>
      </c>
      <c r="AA34772" s="1" t="s">
        <v>155</v>
      </c>
      <c r="AB34772" s="1" t="s">
        <v>65</v>
      </c>
      <c r="AC34772" s="1" t="s">
        <v>37</v>
      </c>
      <c r="AD34772" s="1" t="s">
        <v>148</v>
      </c>
      <c r="AE34772" s="1" t="s">
        <v>156</v>
      </c>
      <c r="AF34772" s="1" t="s">
        <v>36907</v>
      </c>
      <c r="AG34772" s="1" t="s">
        <v>36907</v>
      </c>
      <c r="AH34772">
        <v>38</v>
      </c>
      <c r="AI34772">
        <v>0</v>
      </c>
      <c r="AJ34772">
        <v>12000</v>
      </c>
      <c r="AK34772">
        <v>12000</v>
      </c>
      <c r="AL34772">
        <v>12000</v>
      </c>
      <c r="AM34772" s="1" t="s">
        <v>36831</v>
      </c>
      <c r="AN34772">
        <v>5.4199999999999998E-2</v>
      </c>
      <c r="AO34772">
        <v>12972.42381</v>
      </c>
      <c r="AP34772">
        <v>12972.42</v>
      </c>
      <c r="AQ34772">
        <v>12000</v>
      </c>
      <c r="AR34772">
        <v>6.21</v>
      </c>
      <c r="AS34772">
        <v>972.42</v>
      </c>
      <c r="AT34772">
        <v>0</v>
      </c>
      <c r="AU34772">
        <v>0</v>
      </c>
      <c r="AV34772">
        <v>0</v>
      </c>
    </row>
    <row r="34773" spans="1:48" x14ac:dyDescent="0.3">
      <c r="A34773" s="1" t="s">
        <v>148</v>
      </c>
      <c r="B34773" s="1" t="s">
        <v>35126</v>
      </c>
      <c r="C34773" s="1" t="s">
        <v>30</v>
      </c>
      <c r="D34773" s="1" t="s">
        <v>37099</v>
      </c>
      <c r="E34773" s="1" t="s">
        <v>36894</v>
      </c>
      <c r="F34773" s="1" t="s">
        <v>37100</v>
      </c>
      <c r="G34773" s="1" t="s">
        <v>55</v>
      </c>
      <c r="H34773">
        <v>380486</v>
      </c>
      <c r="I34773" s="1" t="s">
        <v>37100</v>
      </c>
      <c r="J34773">
        <v>65211</v>
      </c>
      <c r="K34773" s="1" t="s">
        <v>150</v>
      </c>
      <c r="L34773" s="1" t="s">
        <v>151</v>
      </c>
      <c r="M34773" s="2">
        <v>43865</v>
      </c>
      <c r="N34773" s="1" t="s">
        <v>37930</v>
      </c>
      <c r="O34773" s="2">
        <v>30404</v>
      </c>
      <c r="P34773" s="1" t="s">
        <v>37941</v>
      </c>
      <c r="Q34773" s="2">
        <v>43542</v>
      </c>
      <c r="R34773" s="1" t="s">
        <v>182</v>
      </c>
      <c r="S34773" s="1" t="s">
        <v>37</v>
      </c>
      <c r="T34773" s="1" t="s">
        <v>153</v>
      </c>
      <c r="U34773" s="2">
        <v>43895</v>
      </c>
      <c r="V34773" s="1" t="s">
        <v>38</v>
      </c>
      <c r="W34773" s="1"/>
      <c r="X34773" s="1"/>
      <c r="Y34773" s="1" t="s">
        <v>39</v>
      </c>
      <c r="Z34773" s="1" t="s">
        <v>160</v>
      </c>
      <c r="AA34773" s="1" t="s">
        <v>155</v>
      </c>
      <c r="AB34773" s="1" t="s">
        <v>65</v>
      </c>
      <c r="AC34773" s="1" t="s">
        <v>37</v>
      </c>
      <c r="AD34773" s="1" t="s">
        <v>148</v>
      </c>
      <c r="AE34773" s="1" t="s">
        <v>156</v>
      </c>
      <c r="AF34773" s="1" t="s">
        <v>36907</v>
      </c>
      <c r="AG34773" s="1" t="s">
        <v>36907</v>
      </c>
      <c r="AH34773">
        <v>36</v>
      </c>
      <c r="AI34773">
        <v>0</v>
      </c>
      <c r="AJ34773">
        <v>15500</v>
      </c>
      <c r="AK34773">
        <v>15500</v>
      </c>
      <c r="AL34773">
        <v>15225</v>
      </c>
      <c r="AM34773" s="1" t="s">
        <v>36832</v>
      </c>
      <c r="AN34773">
        <v>0.15989999999999999</v>
      </c>
      <c r="AO34773">
        <v>22565.11997</v>
      </c>
      <c r="AP34773">
        <v>22164.77</v>
      </c>
      <c r="AQ34773">
        <v>15500</v>
      </c>
      <c r="AR34773">
        <v>6.41</v>
      </c>
      <c r="AS34773">
        <v>7065.12</v>
      </c>
      <c r="AT34773">
        <v>0</v>
      </c>
      <c r="AU34773">
        <v>0</v>
      </c>
      <c r="AV34773">
        <v>0</v>
      </c>
    </row>
    <row r="34774" spans="1:48" x14ac:dyDescent="0.3">
      <c r="A34774" s="1" t="s">
        <v>148</v>
      </c>
      <c r="B34774" s="1" t="s">
        <v>35127</v>
      </c>
      <c r="C34774" s="1" t="s">
        <v>30</v>
      </c>
      <c r="D34774" s="1" t="s">
        <v>37104</v>
      </c>
      <c r="E34774" s="1" t="s">
        <v>36894</v>
      </c>
      <c r="F34774" s="1" t="s">
        <v>344</v>
      </c>
      <c r="G34774" s="1" t="s">
        <v>55</v>
      </c>
      <c r="H34774">
        <v>520209</v>
      </c>
      <c r="I34774" s="1" t="s">
        <v>344</v>
      </c>
      <c r="J34774">
        <v>65207</v>
      </c>
      <c r="K34774" s="1" t="s">
        <v>51</v>
      </c>
      <c r="L34774" s="1" t="s">
        <v>151</v>
      </c>
      <c r="M34774" s="2">
        <v>43865</v>
      </c>
      <c r="N34774" s="1" t="s">
        <v>37105</v>
      </c>
      <c r="O34774" s="2">
        <v>29952</v>
      </c>
      <c r="P34774" s="1" t="s">
        <v>37105</v>
      </c>
      <c r="Q34774" s="2">
        <v>43542</v>
      </c>
      <c r="R34774" s="1" t="s">
        <v>182</v>
      </c>
      <c r="S34774" s="1" t="s">
        <v>37</v>
      </c>
      <c r="T34774" s="1" t="s">
        <v>153</v>
      </c>
      <c r="U34774" s="2">
        <v>43895</v>
      </c>
      <c r="V34774" s="1" t="s">
        <v>38</v>
      </c>
      <c r="W34774" s="1"/>
      <c r="X34774" s="1"/>
      <c r="Y34774" s="1" t="s">
        <v>183</v>
      </c>
      <c r="Z34774" s="1" t="s">
        <v>160</v>
      </c>
      <c r="AA34774" s="1" t="s">
        <v>155</v>
      </c>
      <c r="AB34774" s="1" t="s">
        <v>65</v>
      </c>
      <c r="AC34774" s="1" t="s">
        <v>37</v>
      </c>
      <c r="AD34774" s="1" t="s">
        <v>148</v>
      </c>
      <c r="AE34774" s="1" t="s">
        <v>156</v>
      </c>
      <c r="AF34774" s="1" t="s">
        <v>36907</v>
      </c>
      <c r="AG34774" s="1" t="s">
        <v>36907</v>
      </c>
      <c r="AH34774">
        <v>37</v>
      </c>
      <c r="AI34774">
        <v>0</v>
      </c>
      <c r="AJ34774">
        <v>16000</v>
      </c>
      <c r="AK34774">
        <v>16000</v>
      </c>
      <c r="AL34774">
        <v>16000</v>
      </c>
      <c r="AM34774" s="1" t="s">
        <v>36832</v>
      </c>
      <c r="AN34774">
        <v>0.1149</v>
      </c>
      <c r="AO34774">
        <v>21107.91</v>
      </c>
      <c r="AP34774">
        <v>21107.91</v>
      </c>
      <c r="AQ34774">
        <v>16000</v>
      </c>
      <c r="AR34774">
        <v>1.79</v>
      </c>
      <c r="AS34774">
        <v>5107.91</v>
      </c>
      <c r="AT34774">
        <v>0</v>
      </c>
      <c r="AU34774">
        <v>0</v>
      </c>
      <c r="AV34774">
        <v>0</v>
      </c>
    </row>
    <row r="34775" spans="1:48" x14ac:dyDescent="0.3">
      <c r="A34775" s="1" t="s">
        <v>148</v>
      </c>
      <c r="B34775" s="1" t="s">
        <v>35128</v>
      </c>
      <c r="C34775" s="1" t="s">
        <v>30</v>
      </c>
      <c r="D34775" s="1" t="s">
        <v>37042</v>
      </c>
      <c r="E34775" s="1" t="s">
        <v>36894</v>
      </c>
      <c r="F34775" s="1" t="s">
        <v>18163</v>
      </c>
      <c r="G34775" s="1" t="s">
        <v>55</v>
      </c>
      <c r="H34775">
        <v>530110</v>
      </c>
      <c r="I34775" s="1" t="s">
        <v>18163</v>
      </c>
      <c r="J34775">
        <v>65198</v>
      </c>
      <c r="K34775" s="1" t="s">
        <v>598</v>
      </c>
      <c r="L34775" s="1" t="s">
        <v>151</v>
      </c>
      <c r="M34775" s="2">
        <v>43865</v>
      </c>
      <c r="N34775" s="1" t="s">
        <v>38017</v>
      </c>
      <c r="O34775" s="2">
        <v>28491</v>
      </c>
      <c r="P34775" s="1" t="s">
        <v>37807</v>
      </c>
      <c r="Q34775" s="2">
        <v>43447</v>
      </c>
      <c r="R34775" s="1" t="s">
        <v>182</v>
      </c>
      <c r="S34775" s="1" t="s">
        <v>37</v>
      </c>
      <c r="T34775" s="1" t="s">
        <v>153</v>
      </c>
      <c r="U34775" s="2">
        <v>43902</v>
      </c>
      <c r="V34775" s="1" t="s">
        <v>38</v>
      </c>
      <c r="W34775" s="1"/>
      <c r="X34775" s="1"/>
      <c r="Y34775" s="1" t="s">
        <v>183</v>
      </c>
      <c r="Z34775" s="1" t="s">
        <v>160</v>
      </c>
      <c r="AA34775" s="1" t="s">
        <v>155</v>
      </c>
      <c r="AB34775" s="1" t="s">
        <v>65</v>
      </c>
      <c r="AC34775" s="1" t="s">
        <v>37</v>
      </c>
      <c r="AD34775" s="1" t="s">
        <v>148</v>
      </c>
      <c r="AE34775" s="1" t="s">
        <v>156</v>
      </c>
      <c r="AF34775" s="1" t="s">
        <v>36907</v>
      </c>
      <c r="AG34775" s="1" t="s">
        <v>36907</v>
      </c>
      <c r="AH34775">
        <v>40</v>
      </c>
      <c r="AI34775">
        <v>0</v>
      </c>
      <c r="AJ34775">
        <v>14400</v>
      </c>
      <c r="AK34775">
        <v>14400</v>
      </c>
      <c r="AL34775">
        <v>14400</v>
      </c>
      <c r="AM34775" s="1" t="s">
        <v>36831</v>
      </c>
      <c r="AN34775">
        <v>6.9900000000000004E-2</v>
      </c>
      <c r="AO34775">
        <v>15996.58842</v>
      </c>
      <c r="AP34775">
        <v>15996.59</v>
      </c>
      <c r="AQ34775">
        <v>14400</v>
      </c>
      <c r="AR34775">
        <v>1.9</v>
      </c>
      <c r="AS34775">
        <v>1596.59</v>
      </c>
      <c r="AT34775">
        <v>0</v>
      </c>
      <c r="AU34775">
        <v>0</v>
      </c>
      <c r="AV34775">
        <v>0</v>
      </c>
    </row>
    <row r="34776" spans="1:48" x14ac:dyDescent="0.3">
      <c r="A34776" s="1" t="s">
        <v>148</v>
      </c>
      <c r="B34776" s="1" t="s">
        <v>35129</v>
      </c>
      <c r="C34776" s="1" t="s">
        <v>30</v>
      </c>
      <c r="D34776" s="1" t="s">
        <v>37030</v>
      </c>
      <c r="E34776" s="1" t="s">
        <v>36894</v>
      </c>
      <c r="F34776" s="1" t="s">
        <v>37255</v>
      </c>
      <c r="G34776" s="1" t="s">
        <v>170</v>
      </c>
      <c r="H34776">
        <v>350337</v>
      </c>
      <c r="I34776" s="1" t="s">
        <v>37255</v>
      </c>
      <c r="J34776">
        <v>1009</v>
      </c>
      <c r="K34776" s="1" t="s">
        <v>93</v>
      </c>
      <c r="L34776" s="1" t="s">
        <v>151</v>
      </c>
      <c r="M34776" s="2">
        <v>43865</v>
      </c>
      <c r="N34776" s="1" t="s">
        <v>37259</v>
      </c>
      <c r="O34776" s="2">
        <v>27395</v>
      </c>
      <c r="P34776" s="1" t="s">
        <v>37390</v>
      </c>
      <c r="Q34776" s="2">
        <v>43236</v>
      </c>
      <c r="R34776" s="1" t="s">
        <v>182</v>
      </c>
      <c r="S34776" s="1" t="s">
        <v>37</v>
      </c>
      <c r="T34776" s="1" t="s">
        <v>153</v>
      </c>
      <c r="U34776" s="2">
        <v>43899</v>
      </c>
      <c r="V34776" s="1" t="s">
        <v>38</v>
      </c>
      <c r="W34776" s="1"/>
      <c r="X34776" s="1"/>
      <c r="Y34776" s="1" t="s">
        <v>39</v>
      </c>
      <c r="Z34776" s="1" t="s">
        <v>36891</v>
      </c>
      <c r="AA34776" s="1" t="s">
        <v>155</v>
      </c>
      <c r="AB34776" s="1" t="s">
        <v>171</v>
      </c>
      <c r="AC34776" s="1" t="s">
        <v>37</v>
      </c>
      <c r="AD34776" s="1" t="s">
        <v>148</v>
      </c>
      <c r="AE34776" s="1" t="s">
        <v>156</v>
      </c>
      <c r="AF34776" s="1" t="s">
        <v>36907</v>
      </c>
      <c r="AG34776" s="1" t="s">
        <v>36907</v>
      </c>
      <c r="AH34776">
        <v>43</v>
      </c>
      <c r="AI34776">
        <v>0</v>
      </c>
      <c r="AJ34776">
        <v>19400</v>
      </c>
      <c r="AK34776">
        <v>19400</v>
      </c>
      <c r="AL34776">
        <v>18603.17412</v>
      </c>
      <c r="AM34776" s="1" t="s">
        <v>36832</v>
      </c>
      <c r="AN34776">
        <v>0.1099</v>
      </c>
      <c r="AO34776">
        <v>25302.303059999998</v>
      </c>
      <c r="AP34776">
        <v>23987.25</v>
      </c>
      <c r="AQ34776">
        <v>19400</v>
      </c>
      <c r="AR34776">
        <v>4.33</v>
      </c>
      <c r="AS34776">
        <v>5902.3</v>
      </c>
      <c r="AT34776">
        <v>0</v>
      </c>
      <c r="AU34776">
        <v>0</v>
      </c>
      <c r="AV34776">
        <v>0</v>
      </c>
    </row>
    <row r="34777" spans="1:48" x14ac:dyDescent="0.3">
      <c r="A34777" s="1" t="s">
        <v>148</v>
      </c>
      <c r="B34777" s="1" t="s">
        <v>35130</v>
      </c>
      <c r="C34777" s="1" t="s">
        <v>30</v>
      </c>
      <c r="D34777" s="1" t="s">
        <v>37104</v>
      </c>
      <c r="E34777" s="1" t="s">
        <v>36894</v>
      </c>
      <c r="F34777" s="1" t="s">
        <v>344</v>
      </c>
      <c r="G34777" s="1" t="s">
        <v>170</v>
      </c>
      <c r="H34777">
        <v>520234</v>
      </c>
      <c r="I34777" s="1" t="s">
        <v>344</v>
      </c>
      <c r="J34777">
        <v>1033</v>
      </c>
      <c r="K34777" s="1" t="s">
        <v>206</v>
      </c>
      <c r="L34777" s="1" t="s">
        <v>151</v>
      </c>
      <c r="M34777" s="2">
        <v>43865</v>
      </c>
      <c r="N34777" s="1" t="s">
        <v>37105</v>
      </c>
      <c r="O34777" s="2">
        <v>27760</v>
      </c>
      <c r="P34777" s="1" t="s">
        <v>37953</v>
      </c>
      <c r="Q34777" s="2">
        <v>43554</v>
      </c>
      <c r="R34777" s="1" t="s">
        <v>182</v>
      </c>
      <c r="S34777" s="1" t="s">
        <v>37</v>
      </c>
      <c r="T34777" s="1" t="s">
        <v>153</v>
      </c>
      <c r="U34777" s="2">
        <v>43892</v>
      </c>
      <c r="V34777" s="1" t="s">
        <v>38</v>
      </c>
      <c r="W34777" s="1"/>
      <c r="X34777" s="1"/>
      <c r="Y34777" s="1" t="s">
        <v>183</v>
      </c>
      <c r="Z34777" s="1" t="s">
        <v>40</v>
      </c>
      <c r="AA34777" s="1" t="s">
        <v>155</v>
      </c>
      <c r="AB34777" s="1" t="s">
        <v>171</v>
      </c>
      <c r="AC34777" s="1" t="s">
        <v>37</v>
      </c>
      <c r="AD34777" s="1" t="s">
        <v>148</v>
      </c>
      <c r="AE34777" s="1" t="s">
        <v>156</v>
      </c>
      <c r="AF34777" s="1" t="s">
        <v>36907</v>
      </c>
      <c r="AG34777" s="1" t="s">
        <v>36907</v>
      </c>
      <c r="AH34777">
        <v>43</v>
      </c>
      <c r="AI34777">
        <v>0</v>
      </c>
      <c r="AJ34777">
        <v>18000</v>
      </c>
      <c r="AK34777">
        <v>18000</v>
      </c>
      <c r="AL34777">
        <v>17900</v>
      </c>
      <c r="AM34777" s="1" t="s">
        <v>36832</v>
      </c>
      <c r="AN34777">
        <v>0.12989999999999999</v>
      </c>
      <c r="AO34777">
        <v>24567.630020000001</v>
      </c>
      <c r="AP34777">
        <v>24431.14</v>
      </c>
      <c r="AQ34777">
        <v>18000</v>
      </c>
      <c r="AR34777">
        <v>4.33</v>
      </c>
      <c r="AS34777">
        <v>6567.63</v>
      </c>
      <c r="AT34777">
        <v>0</v>
      </c>
      <c r="AU34777">
        <v>0</v>
      </c>
      <c r="AV34777">
        <v>0</v>
      </c>
    </row>
    <row r="34778" spans="1:48" x14ac:dyDescent="0.3">
      <c r="A34778" s="1" t="s">
        <v>148</v>
      </c>
      <c r="B34778" s="1" t="s">
        <v>35131</v>
      </c>
      <c r="C34778" s="1" t="s">
        <v>30</v>
      </c>
      <c r="D34778" s="1" t="s">
        <v>37030</v>
      </c>
      <c r="E34778" s="1" t="s">
        <v>36894</v>
      </c>
      <c r="F34778" s="1" t="s">
        <v>37255</v>
      </c>
      <c r="G34778" s="1" t="s">
        <v>170</v>
      </c>
      <c r="H34778">
        <v>350048</v>
      </c>
      <c r="I34778" s="1" t="s">
        <v>37255</v>
      </c>
      <c r="J34778">
        <v>2539</v>
      </c>
      <c r="K34778" s="1" t="s">
        <v>354</v>
      </c>
      <c r="L34778" s="1" t="s">
        <v>151</v>
      </c>
      <c r="M34778" s="2">
        <v>43865</v>
      </c>
      <c r="N34778" s="1" t="s">
        <v>38065</v>
      </c>
      <c r="O34778" s="2">
        <v>27030</v>
      </c>
      <c r="P34778" s="1" t="s">
        <v>37671</v>
      </c>
      <c r="Q34778" s="2">
        <v>43555</v>
      </c>
      <c r="R34778" s="1" t="s">
        <v>182</v>
      </c>
      <c r="S34778" s="1" t="s">
        <v>37</v>
      </c>
      <c r="T34778" s="1" t="s">
        <v>153</v>
      </c>
      <c r="U34778" s="2">
        <v>43893</v>
      </c>
      <c r="V34778" s="1" t="s">
        <v>38</v>
      </c>
      <c r="W34778" s="1"/>
      <c r="X34778" s="1"/>
      <c r="Y34778" s="1" t="s">
        <v>165</v>
      </c>
      <c r="Z34778" s="1" t="s">
        <v>40</v>
      </c>
      <c r="AA34778" s="1" t="s">
        <v>155</v>
      </c>
      <c r="AB34778" s="1" t="s">
        <v>171</v>
      </c>
      <c r="AC34778" s="1" t="s">
        <v>37</v>
      </c>
      <c r="AD34778" s="1" t="s">
        <v>148</v>
      </c>
      <c r="AE34778" s="1" t="s">
        <v>156</v>
      </c>
      <c r="AF34778" s="1" t="s">
        <v>36907</v>
      </c>
      <c r="AG34778" s="1" t="s">
        <v>36907</v>
      </c>
      <c r="AH34778">
        <v>45</v>
      </c>
      <c r="AI34778">
        <v>0</v>
      </c>
      <c r="AJ34778">
        <v>25000</v>
      </c>
      <c r="AK34778">
        <v>25000</v>
      </c>
      <c r="AL34778">
        <v>24925</v>
      </c>
      <c r="AM34778" s="1" t="s">
        <v>36832</v>
      </c>
      <c r="AN34778">
        <v>0.1479</v>
      </c>
      <c r="AO34778">
        <v>25615.593639999999</v>
      </c>
      <c r="AP34778">
        <v>25538.75</v>
      </c>
      <c r="AQ34778">
        <v>25000</v>
      </c>
      <c r="AR34778">
        <v>4.33</v>
      </c>
      <c r="AS34778">
        <v>615.59</v>
      </c>
      <c r="AT34778">
        <v>0</v>
      </c>
      <c r="AU34778">
        <v>0</v>
      </c>
      <c r="AV34778">
        <v>0</v>
      </c>
    </row>
    <row r="34779" spans="1:48" x14ac:dyDescent="0.3">
      <c r="A34779" s="1" t="s">
        <v>148</v>
      </c>
      <c r="B34779" s="1" t="s">
        <v>35132</v>
      </c>
      <c r="C34779" s="1" t="s">
        <v>30</v>
      </c>
      <c r="D34779" s="1" t="s">
        <v>37042</v>
      </c>
      <c r="E34779" s="1" t="s">
        <v>36894</v>
      </c>
      <c r="F34779" s="1" t="s">
        <v>18163</v>
      </c>
      <c r="G34779" s="1" t="s">
        <v>170</v>
      </c>
      <c r="H34779">
        <v>530086</v>
      </c>
      <c r="I34779" s="1" t="s">
        <v>18163</v>
      </c>
      <c r="J34779">
        <v>1028</v>
      </c>
      <c r="K34779" s="1" t="s">
        <v>265</v>
      </c>
      <c r="L34779" s="1" t="s">
        <v>151</v>
      </c>
      <c r="M34779" s="2">
        <v>43865</v>
      </c>
      <c r="N34779" s="1" t="s">
        <v>37504</v>
      </c>
      <c r="O34779" s="2">
        <v>29221</v>
      </c>
      <c r="P34779" s="1" t="s">
        <v>37794</v>
      </c>
      <c r="Q34779" s="2">
        <v>43403</v>
      </c>
      <c r="R34779" s="1" t="s">
        <v>182</v>
      </c>
      <c r="S34779" s="1" t="s">
        <v>37</v>
      </c>
      <c r="T34779" s="1" t="s">
        <v>153</v>
      </c>
      <c r="U34779" s="2">
        <v>43896</v>
      </c>
      <c r="V34779" s="1" t="s">
        <v>38</v>
      </c>
      <c r="W34779" s="1"/>
      <c r="X34779" s="1"/>
      <c r="Y34779" s="1" t="s">
        <v>183</v>
      </c>
      <c r="Z34779" s="1" t="s">
        <v>40</v>
      </c>
      <c r="AA34779" s="1" t="s">
        <v>155</v>
      </c>
      <c r="AB34779" s="1" t="s">
        <v>171</v>
      </c>
      <c r="AC34779" s="1" t="s">
        <v>37</v>
      </c>
      <c r="AD34779" s="1" t="s">
        <v>148</v>
      </c>
      <c r="AE34779" s="1" t="s">
        <v>156</v>
      </c>
      <c r="AF34779" s="1" t="s">
        <v>36907</v>
      </c>
      <c r="AG34779" s="1" t="s">
        <v>36907</v>
      </c>
      <c r="AH34779">
        <v>38</v>
      </c>
      <c r="AI34779">
        <v>0</v>
      </c>
      <c r="AJ34779">
        <v>6500</v>
      </c>
      <c r="AK34779">
        <v>6500</v>
      </c>
      <c r="AL34779">
        <v>6500</v>
      </c>
      <c r="AM34779" s="1" t="s">
        <v>36831</v>
      </c>
      <c r="AN34779">
        <v>5.9900000000000002E-2</v>
      </c>
      <c r="AO34779">
        <v>7111.7815010000004</v>
      </c>
      <c r="AP34779">
        <v>7111.78</v>
      </c>
      <c r="AQ34779">
        <v>6500</v>
      </c>
      <c r="AR34779">
        <v>4.33</v>
      </c>
      <c r="AS34779">
        <v>611.78</v>
      </c>
      <c r="AT34779">
        <v>0</v>
      </c>
      <c r="AU34779">
        <v>0</v>
      </c>
      <c r="AV34779">
        <v>0</v>
      </c>
    </row>
    <row r="34780" spans="1:48" x14ac:dyDescent="0.3">
      <c r="A34780" s="1" t="s">
        <v>148</v>
      </c>
      <c r="B34780" s="1" t="s">
        <v>35133</v>
      </c>
      <c r="C34780" s="1" t="s">
        <v>30</v>
      </c>
      <c r="D34780" s="1" t="s">
        <v>37104</v>
      </c>
      <c r="E34780" s="1" t="s">
        <v>36894</v>
      </c>
      <c r="F34780" s="1" t="s">
        <v>344</v>
      </c>
      <c r="G34780" s="1" t="s">
        <v>170</v>
      </c>
      <c r="H34780">
        <v>520163</v>
      </c>
      <c r="I34780" s="1" t="s">
        <v>344</v>
      </c>
      <c r="J34780">
        <v>1030</v>
      </c>
      <c r="K34780" s="1" t="s">
        <v>599</v>
      </c>
      <c r="L34780" s="1" t="s">
        <v>151</v>
      </c>
      <c r="M34780" s="2">
        <v>43865</v>
      </c>
      <c r="N34780" s="1" t="s">
        <v>37953</v>
      </c>
      <c r="O34780" s="2">
        <v>27760</v>
      </c>
      <c r="P34780" s="1" t="s">
        <v>37953</v>
      </c>
      <c r="Q34780" s="2">
        <v>43514</v>
      </c>
      <c r="R34780" s="1" t="s">
        <v>182</v>
      </c>
      <c r="S34780" s="1" t="s">
        <v>37</v>
      </c>
      <c r="T34780" s="1" t="s">
        <v>153</v>
      </c>
      <c r="U34780" s="2">
        <v>43896</v>
      </c>
      <c r="V34780" s="1" t="s">
        <v>38</v>
      </c>
      <c r="W34780" s="1"/>
      <c r="X34780" s="1"/>
      <c r="Y34780" s="1" t="s">
        <v>183</v>
      </c>
      <c r="Z34780" s="1" t="s">
        <v>40</v>
      </c>
      <c r="AA34780" s="1" t="s">
        <v>155</v>
      </c>
      <c r="AB34780" s="1" t="s">
        <v>171</v>
      </c>
      <c r="AC34780" s="1" t="s">
        <v>37</v>
      </c>
      <c r="AD34780" s="1" t="s">
        <v>148</v>
      </c>
      <c r="AE34780" s="1" t="s">
        <v>156</v>
      </c>
      <c r="AF34780" s="1" t="s">
        <v>36907</v>
      </c>
      <c r="AG34780" s="1" t="s">
        <v>36907</v>
      </c>
      <c r="AH34780">
        <v>43</v>
      </c>
      <c r="AI34780">
        <v>0</v>
      </c>
      <c r="AJ34780">
        <v>10425</v>
      </c>
      <c r="AK34780">
        <v>10425</v>
      </c>
      <c r="AL34780">
        <v>10425</v>
      </c>
      <c r="AM34780" s="1" t="s">
        <v>36831</v>
      </c>
      <c r="AN34780">
        <v>0.1149</v>
      </c>
      <c r="AO34780">
        <v>12374.07862</v>
      </c>
      <c r="AP34780">
        <v>12374.08</v>
      </c>
      <c r="AQ34780">
        <v>10425</v>
      </c>
      <c r="AR34780">
        <v>4.33</v>
      </c>
      <c r="AS34780">
        <v>1949.08</v>
      </c>
      <c r="AT34780">
        <v>0</v>
      </c>
      <c r="AU34780">
        <v>0</v>
      </c>
      <c r="AV34780">
        <v>0</v>
      </c>
    </row>
    <row r="34781" spans="1:48" x14ac:dyDescent="0.3">
      <c r="A34781" s="1" t="s">
        <v>148</v>
      </c>
      <c r="B34781" s="1" t="s">
        <v>35134</v>
      </c>
      <c r="C34781" s="1" t="s">
        <v>30</v>
      </c>
      <c r="D34781" s="1" t="s">
        <v>37015</v>
      </c>
      <c r="E34781" s="1" t="s">
        <v>36894</v>
      </c>
      <c r="F34781" s="1" t="s">
        <v>37016</v>
      </c>
      <c r="G34781" s="1" t="s">
        <v>170</v>
      </c>
      <c r="H34781">
        <v>790033</v>
      </c>
      <c r="I34781" s="1" t="s">
        <v>37016</v>
      </c>
      <c r="J34781">
        <v>1038</v>
      </c>
      <c r="K34781" s="1" t="s">
        <v>456</v>
      </c>
      <c r="L34781" s="1" t="s">
        <v>151</v>
      </c>
      <c r="M34781" s="2">
        <v>43865</v>
      </c>
      <c r="N34781" s="1" t="s">
        <v>38123</v>
      </c>
      <c r="O34781" s="2">
        <v>28856</v>
      </c>
      <c r="P34781" s="1" t="s">
        <v>38157</v>
      </c>
      <c r="Q34781" s="2">
        <v>43515</v>
      </c>
      <c r="R34781" s="1" t="s">
        <v>182</v>
      </c>
      <c r="S34781" s="1" t="s">
        <v>37</v>
      </c>
      <c r="T34781" s="1" t="s">
        <v>153</v>
      </c>
      <c r="U34781" s="2">
        <v>43893</v>
      </c>
      <c r="V34781" s="1" t="s">
        <v>38</v>
      </c>
      <c r="W34781" s="1"/>
      <c r="X34781" s="1"/>
      <c r="Y34781" s="1" t="s">
        <v>183</v>
      </c>
      <c r="Z34781" s="1" t="s">
        <v>160</v>
      </c>
      <c r="AA34781" s="1" t="s">
        <v>155</v>
      </c>
      <c r="AB34781" s="1" t="s">
        <v>171</v>
      </c>
      <c r="AC34781" s="1" t="s">
        <v>37</v>
      </c>
      <c r="AD34781" s="1" t="s">
        <v>148</v>
      </c>
      <c r="AE34781" s="1" t="s">
        <v>156</v>
      </c>
      <c r="AF34781" s="1" t="s">
        <v>36907</v>
      </c>
      <c r="AG34781" s="1" t="s">
        <v>36907</v>
      </c>
      <c r="AH34781">
        <v>40</v>
      </c>
      <c r="AI34781">
        <v>0</v>
      </c>
      <c r="AJ34781">
        <v>10000</v>
      </c>
      <c r="AK34781">
        <v>10000</v>
      </c>
      <c r="AL34781">
        <v>10000</v>
      </c>
      <c r="AM34781" s="1" t="s">
        <v>36831</v>
      </c>
      <c r="AN34781">
        <v>6.9900000000000004E-2</v>
      </c>
      <c r="AO34781">
        <v>11114.090330000001</v>
      </c>
      <c r="AP34781">
        <v>11114.09</v>
      </c>
      <c r="AQ34781">
        <v>10000</v>
      </c>
      <c r="AR34781">
        <v>4.33</v>
      </c>
      <c r="AS34781">
        <v>1114.0899999999999</v>
      </c>
      <c r="AT34781">
        <v>0</v>
      </c>
      <c r="AU34781">
        <v>0</v>
      </c>
      <c r="AV34781">
        <v>0</v>
      </c>
    </row>
    <row r="34782" spans="1:48" x14ac:dyDescent="0.3">
      <c r="A34782" s="1" t="s">
        <v>148</v>
      </c>
      <c r="B34782" s="1" t="s">
        <v>35135</v>
      </c>
      <c r="C34782" s="1" t="s">
        <v>30</v>
      </c>
      <c r="D34782" s="1" t="s">
        <v>37104</v>
      </c>
      <c r="E34782" s="1" t="s">
        <v>36894</v>
      </c>
      <c r="F34782" s="1" t="s">
        <v>344</v>
      </c>
      <c r="G34782" s="1" t="s">
        <v>31</v>
      </c>
      <c r="H34782">
        <v>520017</v>
      </c>
      <c r="I34782" s="1" t="s">
        <v>344</v>
      </c>
      <c r="J34782">
        <v>2445</v>
      </c>
      <c r="K34782" s="1" t="s">
        <v>290</v>
      </c>
      <c r="L34782" s="1" t="s">
        <v>151</v>
      </c>
      <c r="M34782" s="2">
        <v>43865</v>
      </c>
      <c r="N34782" s="1" t="s">
        <v>37105</v>
      </c>
      <c r="O34782" s="2">
        <v>28126</v>
      </c>
      <c r="P34782" s="1" t="s">
        <v>38153</v>
      </c>
      <c r="Q34782" s="2">
        <v>43325</v>
      </c>
      <c r="R34782" s="1" t="s">
        <v>182</v>
      </c>
      <c r="S34782" s="1" t="s">
        <v>37</v>
      </c>
      <c r="T34782" s="1" t="s">
        <v>153</v>
      </c>
      <c r="U34782" s="2">
        <v>43892</v>
      </c>
      <c r="V34782" s="1" t="s">
        <v>38</v>
      </c>
      <c r="W34782" s="1"/>
      <c r="X34782" s="1"/>
      <c r="Y34782" s="1" t="s">
        <v>183</v>
      </c>
      <c r="Z34782" s="1" t="s">
        <v>36889</v>
      </c>
      <c r="AA34782" s="1" t="s">
        <v>155</v>
      </c>
      <c r="AB34782" s="1" t="s">
        <v>171</v>
      </c>
      <c r="AC34782" s="1" t="s">
        <v>37</v>
      </c>
      <c r="AD34782" s="1" t="s">
        <v>148</v>
      </c>
      <c r="AE34782" s="1" t="s">
        <v>156</v>
      </c>
      <c r="AF34782" s="1" t="s">
        <v>36907</v>
      </c>
      <c r="AG34782" s="1" t="s">
        <v>36907</v>
      </c>
      <c r="AH34782">
        <v>41</v>
      </c>
      <c r="AI34782">
        <v>0</v>
      </c>
      <c r="AJ34782">
        <v>5400</v>
      </c>
      <c r="AK34782">
        <v>5400</v>
      </c>
      <c r="AL34782">
        <v>5400</v>
      </c>
      <c r="AM34782" s="1" t="s">
        <v>36831</v>
      </c>
      <c r="AN34782">
        <v>5.4199999999999998E-2</v>
      </c>
      <c r="AO34782">
        <v>5855.9751340000003</v>
      </c>
      <c r="AP34782">
        <v>5855.98</v>
      </c>
      <c r="AQ34782">
        <v>5400</v>
      </c>
      <c r="AR34782">
        <v>11.75</v>
      </c>
      <c r="AS34782">
        <v>455.98</v>
      </c>
      <c r="AT34782">
        <v>0</v>
      </c>
      <c r="AU34782">
        <v>0</v>
      </c>
      <c r="AV34782">
        <v>0</v>
      </c>
    </row>
    <row r="34783" spans="1:48" x14ac:dyDescent="0.3">
      <c r="A34783" s="1" t="s">
        <v>148</v>
      </c>
      <c r="B34783" s="1" t="s">
        <v>35136</v>
      </c>
      <c r="C34783" s="1" t="s">
        <v>54</v>
      </c>
      <c r="D34783" s="1" t="s">
        <v>37605</v>
      </c>
      <c r="E34783" s="1" t="s">
        <v>36894</v>
      </c>
      <c r="F34783" s="1" t="s">
        <v>37606</v>
      </c>
      <c r="G34783" s="1" t="s">
        <v>117</v>
      </c>
      <c r="H34783">
        <v>370450</v>
      </c>
      <c r="I34783" s="1" t="s">
        <v>37606</v>
      </c>
      <c r="J34783">
        <v>93799</v>
      </c>
      <c r="K34783" s="1" t="s">
        <v>93</v>
      </c>
      <c r="L34783" s="1" t="s">
        <v>151</v>
      </c>
      <c r="M34783" s="2">
        <v>43865</v>
      </c>
      <c r="N34783" s="1" t="s">
        <v>37699</v>
      </c>
      <c r="O34783" s="2">
        <v>26299</v>
      </c>
      <c r="P34783" s="1" t="s">
        <v>37158</v>
      </c>
      <c r="Q34783" s="2">
        <v>43542</v>
      </c>
      <c r="R34783" s="1" t="s">
        <v>182</v>
      </c>
      <c r="S34783" s="1" t="s">
        <v>37</v>
      </c>
      <c r="T34783" s="1" t="s">
        <v>153</v>
      </c>
      <c r="U34783" s="2">
        <v>43894</v>
      </c>
      <c r="V34783" s="1" t="s">
        <v>2183</v>
      </c>
      <c r="W34783" s="1"/>
      <c r="X34783" s="1"/>
      <c r="Y34783" s="1" t="s">
        <v>11875</v>
      </c>
      <c r="Z34783" s="1" t="s">
        <v>11869</v>
      </c>
      <c r="AA34783" s="1" t="s">
        <v>155</v>
      </c>
      <c r="AB34783" s="1" t="s">
        <v>65</v>
      </c>
      <c r="AC34783" s="1" t="s">
        <v>37</v>
      </c>
      <c r="AD34783" s="1" t="s">
        <v>148</v>
      </c>
      <c r="AE34783" s="1" t="s">
        <v>156</v>
      </c>
      <c r="AF34783" s="1" t="s">
        <v>36907</v>
      </c>
      <c r="AG34783" s="1" t="s">
        <v>36907</v>
      </c>
      <c r="AH34783">
        <v>47</v>
      </c>
      <c r="AI34783">
        <v>0</v>
      </c>
      <c r="AJ34783">
        <v>13000</v>
      </c>
      <c r="AK34783">
        <v>13000</v>
      </c>
      <c r="AL34783">
        <v>13000</v>
      </c>
      <c r="AM34783" s="1" t="s">
        <v>36831</v>
      </c>
      <c r="AN34783">
        <v>0.1099</v>
      </c>
      <c r="AO34783">
        <v>15319.450559999999</v>
      </c>
      <c r="AP34783">
        <v>15319.45</v>
      </c>
      <c r="AQ34783">
        <v>13000</v>
      </c>
      <c r="AR34783">
        <v>7.59</v>
      </c>
      <c r="AS34783">
        <v>2319.4499999999998</v>
      </c>
      <c r="AT34783">
        <v>0</v>
      </c>
      <c r="AU34783">
        <v>0</v>
      </c>
      <c r="AV34783">
        <v>0</v>
      </c>
    </row>
    <row r="34784" spans="1:48" x14ac:dyDescent="0.3">
      <c r="A34784" s="1" t="s">
        <v>148</v>
      </c>
      <c r="B34784" s="1" t="s">
        <v>35137</v>
      </c>
      <c r="C34784" s="1" t="s">
        <v>54</v>
      </c>
      <c r="D34784" s="1" t="s">
        <v>37099</v>
      </c>
      <c r="E34784" s="1" t="s">
        <v>36894</v>
      </c>
      <c r="F34784" s="1" t="s">
        <v>37100</v>
      </c>
      <c r="G34784" s="1" t="s">
        <v>31</v>
      </c>
      <c r="H34784">
        <v>380326</v>
      </c>
      <c r="I34784" s="1" t="s">
        <v>37100</v>
      </c>
      <c r="J34784">
        <v>94063</v>
      </c>
      <c r="K34784" s="1" t="s">
        <v>472</v>
      </c>
      <c r="L34784" s="1" t="s">
        <v>151</v>
      </c>
      <c r="M34784" s="2">
        <v>43865</v>
      </c>
      <c r="N34784" s="1" t="s">
        <v>37602</v>
      </c>
      <c r="O34784" s="2">
        <v>23377</v>
      </c>
      <c r="P34784" s="1" t="s">
        <v>23004</v>
      </c>
      <c r="Q34784" s="2">
        <v>43503</v>
      </c>
      <c r="R34784" s="1" t="s">
        <v>182</v>
      </c>
      <c r="S34784" s="1" t="s">
        <v>37</v>
      </c>
      <c r="T34784" s="1" t="s">
        <v>153</v>
      </c>
      <c r="U34784" s="2">
        <v>43895</v>
      </c>
      <c r="V34784" s="1" t="s">
        <v>2183</v>
      </c>
      <c r="W34784" s="1"/>
      <c r="X34784" s="1"/>
      <c r="Y34784" s="1" t="s">
        <v>11891</v>
      </c>
      <c r="Z34784" s="1" t="s">
        <v>2189</v>
      </c>
      <c r="AA34784" s="1" t="s">
        <v>155</v>
      </c>
      <c r="AB34784" s="1" t="s">
        <v>65</v>
      </c>
      <c r="AC34784" s="1" t="s">
        <v>37</v>
      </c>
      <c r="AD34784" s="1" t="s">
        <v>148</v>
      </c>
      <c r="AE34784" s="1" t="s">
        <v>156</v>
      </c>
      <c r="AF34784" s="1" t="s">
        <v>36907</v>
      </c>
      <c r="AG34784" s="1" t="s">
        <v>36907</v>
      </c>
      <c r="AH34784">
        <v>55</v>
      </c>
      <c r="AI34784">
        <v>0</v>
      </c>
      <c r="AJ34784">
        <v>2400</v>
      </c>
      <c r="AK34784">
        <v>2400</v>
      </c>
      <c r="AL34784">
        <v>2400</v>
      </c>
      <c r="AM34784" s="1" t="s">
        <v>36831</v>
      </c>
      <c r="AN34784">
        <v>8.4900000000000003E-2</v>
      </c>
      <c r="AO34784">
        <v>2494.3430910000002</v>
      </c>
      <c r="AP34784">
        <v>2494.34</v>
      </c>
      <c r="AQ34784">
        <v>2400</v>
      </c>
      <c r="AR34784">
        <v>5.59</v>
      </c>
      <c r="AS34784">
        <v>94.34</v>
      </c>
      <c r="AT34784">
        <v>0</v>
      </c>
      <c r="AU34784">
        <v>0</v>
      </c>
      <c r="AV34784">
        <v>0</v>
      </c>
    </row>
    <row r="34785" spans="1:48" x14ac:dyDescent="0.3">
      <c r="A34785" s="1" t="s">
        <v>148</v>
      </c>
      <c r="B34785" s="1" t="s">
        <v>35138</v>
      </c>
      <c r="C34785" s="1" t="s">
        <v>54</v>
      </c>
      <c r="D34785" s="1" t="s">
        <v>37266</v>
      </c>
      <c r="E34785" s="1" t="s">
        <v>36894</v>
      </c>
      <c r="F34785" s="1" t="s">
        <v>37267</v>
      </c>
      <c r="G34785" s="1" t="s">
        <v>31</v>
      </c>
      <c r="H34785">
        <v>300062</v>
      </c>
      <c r="I34785" s="1" t="s">
        <v>37268</v>
      </c>
      <c r="J34785">
        <v>94074</v>
      </c>
      <c r="K34785" s="1" t="s">
        <v>101</v>
      </c>
      <c r="L34785" s="1" t="s">
        <v>151</v>
      </c>
      <c r="M34785" s="2">
        <v>43865</v>
      </c>
      <c r="N34785" s="1" t="s">
        <v>37269</v>
      </c>
      <c r="O34785" s="2">
        <v>26299</v>
      </c>
      <c r="P34785" s="1" t="s">
        <v>37269</v>
      </c>
      <c r="Q34785" s="2">
        <v>43501</v>
      </c>
      <c r="R34785" s="1" t="s">
        <v>182</v>
      </c>
      <c r="S34785" s="1" t="s">
        <v>37</v>
      </c>
      <c r="T34785" s="1" t="s">
        <v>153</v>
      </c>
      <c r="U34785" s="2">
        <v>43893</v>
      </c>
      <c r="V34785" s="1" t="s">
        <v>2183</v>
      </c>
      <c r="W34785" s="1"/>
      <c r="X34785" s="1"/>
      <c r="Y34785" s="1" t="s">
        <v>12019</v>
      </c>
      <c r="Z34785" s="1" t="s">
        <v>2187</v>
      </c>
      <c r="AA34785" s="1" t="s">
        <v>155</v>
      </c>
      <c r="AB34785" s="1" t="s">
        <v>65</v>
      </c>
      <c r="AC34785" s="1" t="s">
        <v>37</v>
      </c>
      <c r="AD34785" s="1" t="s">
        <v>148</v>
      </c>
      <c r="AE34785" s="1" t="s">
        <v>156</v>
      </c>
      <c r="AF34785" s="1" t="s">
        <v>36907</v>
      </c>
      <c r="AG34785" s="1" t="s">
        <v>36907</v>
      </c>
      <c r="AH34785">
        <v>47</v>
      </c>
      <c r="AI34785">
        <v>0</v>
      </c>
      <c r="AJ34785">
        <v>5600</v>
      </c>
      <c r="AK34785">
        <v>5600</v>
      </c>
      <c r="AL34785">
        <v>5550</v>
      </c>
      <c r="AM34785" s="1" t="s">
        <v>36831</v>
      </c>
      <c r="AN34785">
        <v>9.9900000000000003E-2</v>
      </c>
      <c r="AO34785">
        <v>2488.62</v>
      </c>
      <c r="AP34785">
        <v>2466.39</v>
      </c>
      <c r="AQ34785">
        <v>1460.83</v>
      </c>
      <c r="AR34785">
        <v>7.59</v>
      </c>
      <c r="AS34785">
        <v>455.05</v>
      </c>
      <c r="AT34785">
        <v>14.93939226</v>
      </c>
      <c r="AU34785">
        <v>557.79999999999995</v>
      </c>
      <c r="AV34785">
        <v>100.404</v>
      </c>
    </row>
    <row r="34786" spans="1:48" x14ac:dyDescent="0.3">
      <c r="A34786" s="1" t="s">
        <v>148</v>
      </c>
      <c r="B34786" s="1" t="s">
        <v>35139</v>
      </c>
      <c r="C34786" s="1" t="s">
        <v>54</v>
      </c>
      <c r="D34786" s="1" t="s">
        <v>37104</v>
      </c>
      <c r="E34786" s="1" t="s">
        <v>36894</v>
      </c>
      <c r="F34786" s="1" t="s">
        <v>344</v>
      </c>
      <c r="G34786" s="1" t="s">
        <v>31</v>
      </c>
      <c r="H34786">
        <v>520187</v>
      </c>
      <c r="I34786" s="1" t="s">
        <v>344</v>
      </c>
      <c r="J34786">
        <v>94075</v>
      </c>
      <c r="K34786" s="1" t="s">
        <v>254</v>
      </c>
      <c r="L34786" s="1" t="s">
        <v>151</v>
      </c>
      <c r="M34786" s="2">
        <v>43865</v>
      </c>
      <c r="N34786" s="1" t="s">
        <v>37953</v>
      </c>
      <c r="O34786" s="2">
        <v>26299</v>
      </c>
      <c r="P34786" s="1" t="s">
        <v>37953</v>
      </c>
      <c r="Q34786" s="2">
        <v>43546</v>
      </c>
      <c r="R34786" s="1" t="s">
        <v>182</v>
      </c>
      <c r="S34786" s="1" t="s">
        <v>37</v>
      </c>
      <c r="T34786" s="1" t="s">
        <v>153</v>
      </c>
      <c r="U34786" s="2">
        <v>43896</v>
      </c>
      <c r="V34786" s="1" t="s">
        <v>2183</v>
      </c>
      <c r="W34786" s="1"/>
      <c r="X34786" s="1"/>
      <c r="Y34786" s="1" t="s">
        <v>12019</v>
      </c>
      <c r="Z34786" s="1" t="s">
        <v>2187</v>
      </c>
      <c r="AA34786" s="1" t="s">
        <v>155</v>
      </c>
      <c r="AB34786" s="1" t="s">
        <v>65</v>
      </c>
      <c r="AC34786" s="1" t="s">
        <v>37</v>
      </c>
      <c r="AD34786" s="1" t="s">
        <v>148</v>
      </c>
      <c r="AE34786" s="1" t="s">
        <v>156</v>
      </c>
      <c r="AF34786" s="1" t="s">
        <v>36908</v>
      </c>
      <c r="AG34786" s="1" t="s">
        <v>36907</v>
      </c>
      <c r="AH34786">
        <v>47</v>
      </c>
      <c r="AI34786">
        <v>1</v>
      </c>
      <c r="AJ34786">
        <v>6000</v>
      </c>
      <c r="AK34786">
        <v>6000</v>
      </c>
      <c r="AL34786">
        <v>5975</v>
      </c>
      <c r="AM34786" s="1" t="s">
        <v>36831</v>
      </c>
      <c r="AN34786">
        <v>0.12989999999999999</v>
      </c>
      <c r="AO34786">
        <v>7060.3795209999998</v>
      </c>
      <c r="AP34786">
        <v>7030.96</v>
      </c>
      <c r="AQ34786">
        <v>6000</v>
      </c>
      <c r="AR34786">
        <v>10.07</v>
      </c>
      <c r="AS34786">
        <v>1060.3800000000001</v>
      </c>
      <c r="AT34786">
        <v>0</v>
      </c>
      <c r="AU34786">
        <v>0</v>
      </c>
      <c r="AV34786">
        <v>0</v>
      </c>
    </row>
    <row r="34787" spans="1:48" x14ac:dyDescent="0.3">
      <c r="A34787" s="1" t="s">
        <v>148</v>
      </c>
      <c r="B34787" s="1" t="s">
        <v>35140</v>
      </c>
      <c r="C34787" s="1" t="s">
        <v>54</v>
      </c>
      <c r="D34787" s="1" t="s">
        <v>37104</v>
      </c>
      <c r="E34787" s="1" t="s">
        <v>36894</v>
      </c>
      <c r="F34787" s="1" t="s">
        <v>344</v>
      </c>
      <c r="G34787" s="1" t="s">
        <v>31</v>
      </c>
      <c r="H34787">
        <v>520187</v>
      </c>
      <c r="I34787" s="1" t="s">
        <v>344</v>
      </c>
      <c r="J34787">
        <v>94076</v>
      </c>
      <c r="K34787" s="1" t="s">
        <v>440</v>
      </c>
      <c r="L34787" s="1" t="s">
        <v>151</v>
      </c>
      <c r="M34787" s="2">
        <v>43865</v>
      </c>
      <c r="N34787" s="1" t="s">
        <v>37953</v>
      </c>
      <c r="O34787" s="2">
        <v>23377</v>
      </c>
      <c r="P34787" s="1" t="s">
        <v>37953</v>
      </c>
      <c r="Q34787" s="2">
        <v>43546</v>
      </c>
      <c r="R34787" s="1" t="s">
        <v>182</v>
      </c>
      <c r="S34787" s="1" t="s">
        <v>37</v>
      </c>
      <c r="T34787" s="1" t="s">
        <v>153</v>
      </c>
      <c r="U34787" s="2">
        <v>43896</v>
      </c>
      <c r="V34787" s="1" t="s">
        <v>2183</v>
      </c>
      <c r="W34787" s="1"/>
      <c r="X34787" s="1"/>
      <c r="Y34787" s="1" t="s">
        <v>12019</v>
      </c>
      <c r="Z34787" s="1" t="s">
        <v>2187</v>
      </c>
      <c r="AA34787" s="1" t="s">
        <v>155</v>
      </c>
      <c r="AB34787" s="1" t="s">
        <v>65</v>
      </c>
      <c r="AC34787" s="1" t="s">
        <v>37</v>
      </c>
      <c r="AD34787" s="1" t="s">
        <v>148</v>
      </c>
      <c r="AE34787" s="1" t="s">
        <v>156</v>
      </c>
      <c r="AF34787" s="1" t="s">
        <v>36907</v>
      </c>
      <c r="AG34787" s="1" t="s">
        <v>36907</v>
      </c>
      <c r="AH34787">
        <v>55</v>
      </c>
      <c r="AI34787">
        <v>0</v>
      </c>
      <c r="AJ34787">
        <v>15000</v>
      </c>
      <c r="AK34787">
        <v>15000</v>
      </c>
      <c r="AL34787">
        <v>15000</v>
      </c>
      <c r="AM34787" s="1" t="s">
        <v>36831</v>
      </c>
      <c r="AN34787">
        <v>8.4900000000000003E-2</v>
      </c>
      <c r="AO34787">
        <v>15812.88</v>
      </c>
      <c r="AP34787">
        <v>15812.88</v>
      </c>
      <c r="AQ34787">
        <v>13596.3</v>
      </c>
      <c r="AR34787">
        <v>4.26</v>
      </c>
      <c r="AS34787">
        <v>2027.55</v>
      </c>
      <c r="AT34787">
        <v>0</v>
      </c>
      <c r="AU34787">
        <v>189.03</v>
      </c>
      <c r="AV34787">
        <v>1.8903000000000001</v>
      </c>
    </row>
    <row r="34788" spans="1:48" x14ac:dyDescent="0.3">
      <c r="A34788" s="1" t="s">
        <v>148</v>
      </c>
      <c r="B34788" s="1" t="s">
        <v>35141</v>
      </c>
      <c r="C34788" s="1" t="s">
        <v>54</v>
      </c>
      <c r="D34788" s="1" t="s">
        <v>37042</v>
      </c>
      <c r="E34788" s="1" t="s">
        <v>36894</v>
      </c>
      <c r="F34788" s="1" t="s">
        <v>18163</v>
      </c>
      <c r="G34788" s="1" t="s">
        <v>50</v>
      </c>
      <c r="H34788">
        <v>530235</v>
      </c>
      <c r="I34788" s="1" t="s">
        <v>18163</v>
      </c>
      <c r="J34788">
        <v>93859</v>
      </c>
      <c r="K34788" s="1" t="s">
        <v>187</v>
      </c>
      <c r="L34788" s="1" t="s">
        <v>151</v>
      </c>
      <c r="M34788" s="2">
        <v>43865</v>
      </c>
      <c r="N34788" s="1" t="s">
        <v>37504</v>
      </c>
      <c r="O34788" s="2">
        <v>26665</v>
      </c>
      <c r="P34788" s="1" t="s">
        <v>38075</v>
      </c>
      <c r="Q34788" s="2">
        <v>43555</v>
      </c>
      <c r="R34788" s="1" t="s">
        <v>182</v>
      </c>
      <c r="S34788" s="1" t="s">
        <v>37</v>
      </c>
      <c r="T34788" s="1" t="s">
        <v>153</v>
      </c>
      <c r="U34788" s="2">
        <v>43902</v>
      </c>
      <c r="V34788" s="1" t="s">
        <v>2183</v>
      </c>
      <c r="W34788" s="1"/>
      <c r="X34788" s="1"/>
      <c r="Y34788" s="1" t="s">
        <v>18995</v>
      </c>
      <c r="Z34788" s="1" t="s">
        <v>2187</v>
      </c>
      <c r="AA34788" s="1" t="s">
        <v>155</v>
      </c>
      <c r="AB34788" s="1" t="s">
        <v>65</v>
      </c>
      <c r="AC34788" s="1" t="s">
        <v>37</v>
      </c>
      <c r="AD34788" s="1" t="s">
        <v>148</v>
      </c>
      <c r="AE34788" s="1" t="s">
        <v>156</v>
      </c>
      <c r="AF34788" s="1" t="s">
        <v>36907</v>
      </c>
      <c r="AG34788" s="1" t="s">
        <v>36907</v>
      </c>
      <c r="AH34788">
        <v>46</v>
      </c>
      <c r="AI34788">
        <v>0</v>
      </c>
      <c r="AJ34788">
        <v>12000</v>
      </c>
      <c r="AK34788">
        <v>12000</v>
      </c>
      <c r="AL34788">
        <v>11750</v>
      </c>
      <c r="AM34788" s="1" t="s">
        <v>36832</v>
      </c>
      <c r="AN34788">
        <v>8.4900000000000003E-2</v>
      </c>
      <c r="AO34788">
        <v>14768.296270000001</v>
      </c>
      <c r="AP34788">
        <v>14460.62</v>
      </c>
      <c r="AQ34788">
        <v>12000</v>
      </c>
      <c r="AR34788">
        <v>4.26</v>
      </c>
      <c r="AS34788">
        <v>2768.3</v>
      </c>
      <c r="AT34788">
        <v>0</v>
      </c>
      <c r="AU34788">
        <v>0</v>
      </c>
      <c r="AV34788">
        <v>0</v>
      </c>
    </row>
    <row r="34789" spans="1:48" x14ac:dyDescent="0.3">
      <c r="A34789" s="1" t="s">
        <v>148</v>
      </c>
      <c r="B34789" s="1" t="s">
        <v>35142</v>
      </c>
      <c r="C34789" s="1" t="s">
        <v>54</v>
      </c>
      <c r="D34789" s="1" t="s">
        <v>37042</v>
      </c>
      <c r="E34789" s="1" t="s">
        <v>36894</v>
      </c>
      <c r="F34789" s="1" t="s">
        <v>37641</v>
      </c>
      <c r="G34789" s="1" t="s">
        <v>117</v>
      </c>
      <c r="H34789">
        <v>360045</v>
      </c>
      <c r="I34789" s="1" t="s">
        <v>37641</v>
      </c>
      <c r="J34789">
        <v>67790</v>
      </c>
      <c r="K34789" s="1" t="s">
        <v>62</v>
      </c>
      <c r="L34789" s="1" t="s">
        <v>151</v>
      </c>
      <c r="M34789" s="2">
        <v>43865</v>
      </c>
      <c r="N34789" s="1" t="s">
        <v>37345</v>
      </c>
      <c r="O34789" s="2">
        <v>26299</v>
      </c>
      <c r="P34789" s="1" t="s">
        <v>37664</v>
      </c>
      <c r="Q34789" s="2">
        <v>43549</v>
      </c>
      <c r="R34789" s="1" t="s">
        <v>182</v>
      </c>
      <c r="S34789" s="1" t="s">
        <v>37</v>
      </c>
      <c r="T34789" s="1" t="s">
        <v>153</v>
      </c>
      <c r="U34789" s="2">
        <v>43892</v>
      </c>
      <c r="V34789" s="1" t="s">
        <v>38</v>
      </c>
      <c r="W34789" s="1"/>
      <c r="X34789" s="1"/>
      <c r="Y34789" s="1" t="s">
        <v>165</v>
      </c>
      <c r="Z34789" s="1" t="s">
        <v>77</v>
      </c>
      <c r="AA34789" s="1" t="s">
        <v>155</v>
      </c>
      <c r="AB34789" s="1" t="s">
        <v>65</v>
      </c>
      <c r="AC34789" s="1" t="s">
        <v>37</v>
      </c>
      <c r="AD34789" s="1" t="s">
        <v>148</v>
      </c>
      <c r="AE34789" s="1" t="s">
        <v>156</v>
      </c>
      <c r="AF34789" s="1" t="s">
        <v>36907</v>
      </c>
      <c r="AG34789" s="1" t="s">
        <v>36907</v>
      </c>
      <c r="AH34789">
        <v>47</v>
      </c>
      <c r="AI34789">
        <v>0</v>
      </c>
      <c r="AJ34789">
        <v>7350</v>
      </c>
      <c r="AK34789">
        <v>7350</v>
      </c>
      <c r="AL34789">
        <v>7350</v>
      </c>
      <c r="AM34789" s="1" t="s">
        <v>36831</v>
      </c>
      <c r="AN34789">
        <v>0.1343</v>
      </c>
      <c r="AO34789">
        <v>8656.7893590000003</v>
      </c>
      <c r="AP34789">
        <v>8656.7900000000009</v>
      </c>
      <c r="AQ34789">
        <v>7350</v>
      </c>
      <c r="AR34789">
        <v>2.21</v>
      </c>
      <c r="AS34789">
        <v>1306.79</v>
      </c>
      <c r="AT34789">
        <v>0</v>
      </c>
      <c r="AU34789">
        <v>0</v>
      </c>
      <c r="AV34789">
        <v>0</v>
      </c>
    </row>
    <row r="34790" spans="1:48" x14ac:dyDescent="0.3">
      <c r="A34790" s="1" t="s">
        <v>148</v>
      </c>
      <c r="B34790" s="1" t="s">
        <v>35143</v>
      </c>
      <c r="C34790" s="1" t="s">
        <v>54</v>
      </c>
      <c r="D34790" s="1" t="s">
        <v>37015</v>
      </c>
      <c r="E34790" s="1" t="s">
        <v>36894</v>
      </c>
      <c r="F34790" s="1" t="s">
        <v>37639</v>
      </c>
      <c r="G34790" s="1" t="s">
        <v>117</v>
      </c>
      <c r="H34790">
        <v>420173</v>
      </c>
      <c r="I34790" s="1" t="s">
        <v>37639</v>
      </c>
      <c r="J34790">
        <v>71418</v>
      </c>
      <c r="K34790" s="1" t="s">
        <v>259</v>
      </c>
      <c r="L34790" s="1" t="s">
        <v>151</v>
      </c>
      <c r="M34790" s="2">
        <v>43865</v>
      </c>
      <c r="N34790" s="1" t="s">
        <v>37772</v>
      </c>
      <c r="O34790" s="2">
        <v>24838</v>
      </c>
      <c r="P34790" s="1" t="s">
        <v>37813</v>
      </c>
      <c r="Q34790" s="2">
        <v>43360</v>
      </c>
      <c r="R34790" s="1" t="s">
        <v>182</v>
      </c>
      <c r="S34790" s="1" t="s">
        <v>37</v>
      </c>
      <c r="T34790" s="1" t="s">
        <v>153</v>
      </c>
      <c r="U34790" s="2">
        <v>43892</v>
      </c>
      <c r="V34790" s="1" t="s">
        <v>38</v>
      </c>
      <c r="W34790" s="1"/>
      <c r="X34790" s="1"/>
      <c r="Y34790" s="1" t="s">
        <v>39</v>
      </c>
      <c r="Z34790" s="1" t="s">
        <v>77</v>
      </c>
      <c r="AA34790" s="1" t="s">
        <v>155</v>
      </c>
      <c r="AB34790" s="1" t="s">
        <v>65</v>
      </c>
      <c r="AC34790" s="1" t="s">
        <v>37</v>
      </c>
      <c r="AD34790" s="1" t="s">
        <v>148</v>
      </c>
      <c r="AE34790" s="1" t="s">
        <v>156</v>
      </c>
      <c r="AF34790" s="1" t="s">
        <v>36908</v>
      </c>
      <c r="AG34790" s="1" t="s">
        <v>36907</v>
      </c>
      <c r="AH34790">
        <v>50</v>
      </c>
      <c r="AI34790">
        <v>6</v>
      </c>
      <c r="AJ34790">
        <v>2800</v>
      </c>
      <c r="AK34790">
        <v>2800</v>
      </c>
      <c r="AL34790">
        <v>2800</v>
      </c>
      <c r="AM34790" s="1" t="s">
        <v>36832</v>
      </c>
      <c r="AN34790">
        <v>0.16400000000000001</v>
      </c>
      <c r="AO34790">
        <v>3659.5076490000001</v>
      </c>
      <c r="AP34790">
        <v>3659.51</v>
      </c>
      <c r="AQ34790">
        <v>2800</v>
      </c>
      <c r="AR34790">
        <v>3.98</v>
      </c>
      <c r="AS34790">
        <v>844.51</v>
      </c>
      <c r="AT34790">
        <v>14.999999989999999</v>
      </c>
      <c r="AU34790">
        <v>0</v>
      </c>
      <c r="AV34790">
        <v>0</v>
      </c>
    </row>
    <row r="34791" spans="1:48" x14ac:dyDescent="0.3">
      <c r="A34791" s="1" t="s">
        <v>148</v>
      </c>
      <c r="B34791" s="1" t="s">
        <v>35144</v>
      </c>
      <c r="C34791" s="1" t="s">
        <v>54</v>
      </c>
      <c r="D34791" s="1" t="s">
        <v>37015</v>
      </c>
      <c r="E34791" s="1" t="s">
        <v>36894</v>
      </c>
      <c r="F34791" s="1" t="s">
        <v>37639</v>
      </c>
      <c r="G34791" s="1" t="s">
        <v>117</v>
      </c>
      <c r="H34791">
        <v>420262</v>
      </c>
      <c r="I34791" s="1" t="s">
        <v>37639</v>
      </c>
      <c r="J34791">
        <v>65866</v>
      </c>
      <c r="K34791" s="1" t="s">
        <v>259</v>
      </c>
      <c r="L34791" s="1" t="s">
        <v>151</v>
      </c>
      <c r="M34791" s="2">
        <v>43865</v>
      </c>
      <c r="N34791" s="1" t="s">
        <v>37734</v>
      </c>
      <c r="O34791" s="2">
        <v>24838</v>
      </c>
      <c r="P34791" s="1" t="s">
        <v>37748</v>
      </c>
      <c r="Q34791" s="2">
        <v>43465</v>
      </c>
      <c r="R34791" s="1" t="s">
        <v>182</v>
      </c>
      <c r="S34791" s="1" t="s">
        <v>37</v>
      </c>
      <c r="T34791" s="1" t="s">
        <v>153</v>
      </c>
      <c r="U34791" s="2">
        <v>43892</v>
      </c>
      <c r="V34791" s="1" t="s">
        <v>38</v>
      </c>
      <c r="W34791" s="1"/>
      <c r="X34791" s="1"/>
      <c r="Y34791" s="1" t="s">
        <v>183</v>
      </c>
      <c r="Z34791" s="1" t="s">
        <v>77</v>
      </c>
      <c r="AA34791" s="1" t="s">
        <v>155</v>
      </c>
      <c r="AB34791" s="1" t="s">
        <v>65</v>
      </c>
      <c r="AC34791" s="1" t="s">
        <v>37</v>
      </c>
      <c r="AD34791" s="1" t="s">
        <v>148</v>
      </c>
      <c r="AE34791" s="1" t="s">
        <v>156</v>
      </c>
      <c r="AF34791" s="1" t="s">
        <v>36908</v>
      </c>
      <c r="AG34791" s="1" t="s">
        <v>36907</v>
      </c>
      <c r="AH34791">
        <v>50</v>
      </c>
      <c r="AI34791">
        <v>1</v>
      </c>
      <c r="AJ34791">
        <v>2500</v>
      </c>
      <c r="AK34791">
        <v>2500</v>
      </c>
      <c r="AL34791">
        <v>2500</v>
      </c>
      <c r="AM34791" s="1" t="s">
        <v>36831</v>
      </c>
      <c r="AN34791">
        <v>0.1037</v>
      </c>
      <c r="AO34791">
        <v>2849.4738109999998</v>
      </c>
      <c r="AP34791">
        <v>2849.47</v>
      </c>
      <c r="AQ34791">
        <v>2500</v>
      </c>
      <c r="AR34791">
        <v>0.46</v>
      </c>
      <c r="AS34791">
        <v>349.47</v>
      </c>
      <c r="AT34791">
        <v>0</v>
      </c>
      <c r="AU34791">
        <v>0</v>
      </c>
      <c r="AV34791">
        <v>0</v>
      </c>
    </row>
    <row r="34792" spans="1:48" x14ac:dyDescent="0.3">
      <c r="A34792" s="1" t="s">
        <v>148</v>
      </c>
      <c r="B34792" s="1" t="s">
        <v>35145</v>
      </c>
      <c r="C34792" s="1" t="s">
        <v>54</v>
      </c>
      <c r="D34792" s="1" t="s">
        <v>37099</v>
      </c>
      <c r="E34792" s="1" t="s">
        <v>36894</v>
      </c>
      <c r="F34792" s="1" t="s">
        <v>37100</v>
      </c>
      <c r="G34792" s="1" t="s">
        <v>117</v>
      </c>
      <c r="H34792">
        <v>380251</v>
      </c>
      <c r="I34792" s="1" t="s">
        <v>37100</v>
      </c>
      <c r="J34792">
        <v>71420</v>
      </c>
      <c r="K34792" s="1" t="s">
        <v>424</v>
      </c>
      <c r="L34792" s="1" t="s">
        <v>151</v>
      </c>
      <c r="M34792" s="2">
        <v>43865</v>
      </c>
      <c r="N34792" s="1" t="s">
        <v>37101</v>
      </c>
      <c r="O34792" s="2">
        <v>25934</v>
      </c>
      <c r="P34792" s="1" t="s">
        <v>37973</v>
      </c>
      <c r="Q34792" s="2">
        <v>43318</v>
      </c>
      <c r="R34792" s="1" t="s">
        <v>182</v>
      </c>
      <c r="S34792" s="1" t="s">
        <v>37</v>
      </c>
      <c r="T34792" s="1" t="s">
        <v>153</v>
      </c>
      <c r="U34792" s="2">
        <v>43893</v>
      </c>
      <c r="V34792" s="1" t="s">
        <v>38</v>
      </c>
      <c r="W34792" s="1"/>
      <c r="X34792" s="1"/>
      <c r="Y34792" s="1" t="s">
        <v>39</v>
      </c>
      <c r="Z34792" s="1" t="s">
        <v>77</v>
      </c>
      <c r="AA34792" s="1" t="s">
        <v>155</v>
      </c>
      <c r="AB34792" s="1" t="s">
        <v>65</v>
      </c>
      <c r="AC34792" s="1" t="s">
        <v>37</v>
      </c>
      <c r="AD34792" s="1" t="s">
        <v>148</v>
      </c>
      <c r="AE34792" s="1" t="s">
        <v>156</v>
      </c>
      <c r="AF34792" s="1" t="s">
        <v>36907</v>
      </c>
      <c r="AG34792" s="1" t="s">
        <v>36907</v>
      </c>
      <c r="AH34792">
        <v>47</v>
      </c>
      <c r="AI34792">
        <v>0</v>
      </c>
      <c r="AJ34792">
        <v>7500</v>
      </c>
      <c r="AK34792">
        <v>7500</v>
      </c>
      <c r="AL34792">
        <v>7500</v>
      </c>
      <c r="AM34792" s="1" t="s">
        <v>36832</v>
      </c>
      <c r="AN34792">
        <v>0.1268</v>
      </c>
      <c r="AO34792">
        <v>10146.77</v>
      </c>
      <c r="AP34792">
        <v>10146.77</v>
      </c>
      <c r="AQ34792">
        <v>7500</v>
      </c>
      <c r="AR34792">
        <v>0.64</v>
      </c>
      <c r="AS34792">
        <v>2646.77</v>
      </c>
      <c r="AT34792">
        <v>0</v>
      </c>
      <c r="AU34792">
        <v>0</v>
      </c>
      <c r="AV34792">
        <v>0</v>
      </c>
    </row>
    <row r="34793" spans="1:48" x14ac:dyDescent="0.3">
      <c r="A34793" s="1" t="s">
        <v>148</v>
      </c>
      <c r="B34793" s="1" t="s">
        <v>35146</v>
      </c>
      <c r="C34793" s="1" t="s">
        <v>54</v>
      </c>
      <c r="D34793" s="1" t="s">
        <v>37099</v>
      </c>
      <c r="E34793" s="1" t="s">
        <v>36894</v>
      </c>
      <c r="F34793" s="1" t="s">
        <v>37100</v>
      </c>
      <c r="G34793" s="1" t="s">
        <v>117</v>
      </c>
      <c r="H34793">
        <v>380251</v>
      </c>
      <c r="I34793" s="1" t="s">
        <v>37100</v>
      </c>
      <c r="J34793">
        <v>35570</v>
      </c>
      <c r="K34793" s="1" t="s">
        <v>350</v>
      </c>
      <c r="L34793" s="1" t="s">
        <v>151</v>
      </c>
      <c r="M34793" s="2">
        <v>43865</v>
      </c>
      <c r="N34793" s="1" t="s">
        <v>37101</v>
      </c>
      <c r="O34793" s="2">
        <v>25204</v>
      </c>
      <c r="P34793" s="1" t="s">
        <v>37973</v>
      </c>
      <c r="Q34793" s="2">
        <v>43318</v>
      </c>
      <c r="R34793" s="1" t="s">
        <v>182</v>
      </c>
      <c r="S34793" s="1" t="s">
        <v>37</v>
      </c>
      <c r="T34793" s="1" t="s">
        <v>153</v>
      </c>
      <c r="U34793" s="2">
        <v>43893</v>
      </c>
      <c r="V34793" s="1" t="s">
        <v>38</v>
      </c>
      <c r="W34793" s="1"/>
      <c r="X34793" s="1"/>
      <c r="Y34793" s="1" t="s">
        <v>39</v>
      </c>
      <c r="Z34793" s="1" t="s">
        <v>77</v>
      </c>
      <c r="AA34793" s="1" t="s">
        <v>155</v>
      </c>
      <c r="AB34793" s="1" t="s">
        <v>65</v>
      </c>
      <c r="AC34793" s="1" t="s">
        <v>37</v>
      </c>
      <c r="AD34793" s="1" t="s">
        <v>148</v>
      </c>
      <c r="AE34793" s="1" t="s">
        <v>156</v>
      </c>
      <c r="AF34793" s="1" t="s">
        <v>36907</v>
      </c>
      <c r="AG34793" s="1" t="s">
        <v>36907</v>
      </c>
      <c r="AH34793">
        <v>49</v>
      </c>
      <c r="AI34793">
        <v>0</v>
      </c>
      <c r="AJ34793">
        <v>8000</v>
      </c>
      <c r="AK34793">
        <v>8000</v>
      </c>
      <c r="AL34793">
        <v>8000</v>
      </c>
      <c r="AM34793" s="1" t="s">
        <v>36831</v>
      </c>
      <c r="AN34793">
        <v>5.4199999999999998E-2</v>
      </c>
      <c r="AO34793">
        <v>8291.5468529999998</v>
      </c>
      <c r="AP34793">
        <v>8291.5499999999993</v>
      </c>
      <c r="AQ34793">
        <v>8000</v>
      </c>
      <c r="AR34793">
        <v>1.95</v>
      </c>
      <c r="AS34793">
        <v>291.55</v>
      </c>
      <c r="AT34793">
        <v>0</v>
      </c>
      <c r="AU34793">
        <v>0</v>
      </c>
      <c r="AV34793">
        <v>0</v>
      </c>
    </row>
    <row r="34794" spans="1:48" x14ac:dyDescent="0.3">
      <c r="A34794" s="1" t="s">
        <v>148</v>
      </c>
      <c r="B34794" s="1" t="s">
        <v>35147</v>
      </c>
      <c r="C34794" s="1" t="s">
        <v>54</v>
      </c>
      <c r="D34794" s="1" t="s">
        <v>37030</v>
      </c>
      <c r="E34794" s="1" t="s">
        <v>36894</v>
      </c>
      <c r="F34794" s="1" t="s">
        <v>37255</v>
      </c>
      <c r="G34794" s="1" t="s">
        <v>117</v>
      </c>
      <c r="H34794">
        <v>350675</v>
      </c>
      <c r="I34794" s="1" t="s">
        <v>37255</v>
      </c>
      <c r="J34794">
        <v>71421</v>
      </c>
      <c r="K34794" s="1" t="s">
        <v>113</v>
      </c>
      <c r="L34794" s="1" t="s">
        <v>151</v>
      </c>
      <c r="M34794" s="2">
        <v>43865</v>
      </c>
      <c r="N34794" s="1" t="s">
        <v>12990</v>
      </c>
      <c r="O34794" s="2">
        <v>25600</v>
      </c>
      <c r="P34794" s="1" t="s">
        <v>37390</v>
      </c>
      <c r="Q34794" s="2">
        <v>43467</v>
      </c>
      <c r="R34794" s="1" t="s">
        <v>182</v>
      </c>
      <c r="S34794" s="1" t="s">
        <v>37</v>
      </c>
      <c r="T34794" s="1" t="s">
        <v>153</v>
      </c>
      <c r="U34794" s="2">
        <v>43893</v>
      </c>
      <c r="V34794" s="1" t="s">
        <v>38</v>
      </c>
      <c r="W34794" s="1"/>
      <c r="X34794" s="1"/>
      <c r="Y34794" s="1" t="s">
        <v>183</v>
      </c>
      <c r="Z34794" s="1" t="s">
        <v>77</v>
      </c>
      <c r="AA34794" s="1" t="s">
        <v>155</v>
      </c>
      <c r="AB34794" s="1" t="s">
        <v>65</v>
      </c>
      <c r="AC34794" s="1" t="s">
        <v>37</v>
      </c>
      <c r="AD34794" s="1" t="s">
        <v>148</v>
      </c>
      <c r="AE34794" s="1" t="s">
        <v>156</v>
      </c>
      <c r="AF34794" s="1" t="s">
        <v>36907</v>
      </c>
      <c r="AG34794" s="1" t="s">
        <v>36907</v>
      </c>
      <c r="AH34794">
        <v>49</v>
      </c>
      <c r="AI34794">
        <v>0</v>
      </c>
      <c r="AJ34794">
        <v>3000</v>
      </c>
      <c r="AK34794">
        <v>3000</v>
      </c>
      <c r="AL34794">
        <v>2975</v>
      </c>
      <c r="AM34794" s="1" t="s">
        <v>36831</v>
      </c>
      <c r="AN34794">
        <v>5.79E-2</v>
      </c>
      <c r="AO34794">
        <v>3275.2726130000001</v>
      </c>
      <c r="AP34794">
        <v>3247.98</v>
      </c>
      <c r="AQ34794">
        <v>3000</v>
      </c>
      <c r="AR34794">
        <v>2.12</v>
      </c>
      <c r="AS34794">
        <v>275.27</v>
      </c>
      <c r="AT34794">
        <v>0</v>
      </c>
      <c r="AU34794">
        <v>0</v>
      </c>
      <c r="AV34794">
        <v>0</v>
      </c>
    </row>
    <row r="34795" spans="1:48" x14ac:dyDescent="0.3">
      <c r="A34795" s="1" t="s">
        <v>148</v>
      </c>
      <c r="B34795" s="1" t="s">
        <v>35148</v>
      </c>
      <c r="C34795" s="1" t="s">
        <v>54</v>
      </c>
      <c r="D34795" s="1" t="s">
        <v>37099</v>
      </c>
      <c r="E34795" s="1" t="s">
        <v>36894</v>
      </c>
      <c r="F34795" s="1" t="s">
        <v>37100</v>
      </c>
      <c r="G34795" s="1" t="s">
        <v>117</v>
      </c>
      <c r="H34795">
        <v>380028</v>
      </c>
      <c r="I34795" s="1" t="s">
        <v>37100</v>
      </c>
      <c r="J34795">
        <v>65863</v>
      </c>
      <c r="K34795" s="1" t="s">
        <v>118</v>
      </c>
      <c r="L34795" s="1" t="s">
        <v>151</v>
      </c>
      <c r="M34795" s="2">
        <v>43865</v>
      </c>
      <c r="N34795" s="1" t="s">
        <v>37930</v>
      </c>
      <c r="O34795" s="2">
        <v>26299</v>
      </c>
      <c r="P34795" s="1" t="s">
        <v>37697</v>
      </c>
      <c r="Q34795" s="2">
        <v>43238</v>
      </c>
      <c r="R34795" s="1" t="s">
        <v>182</v>
      </c>
      <c r="S34795" s="1" t="s">
        <v>37</v>
      </c>
      <c r="T34795" s="1" t="s">
        <v>153</v>
      </c>
      <c r="U34795" s="2">
        <v>43901</v>
      </c>
      <c r="V34795" s="1" t="s">
        <v>38</v>
      </c>
      <c r="W34795" s="1"/>
      <c r="X34795" s="1"/>
      <c r="Y34795" s="1" t="s">
        <v>39</v>
      </c>
      <c r="Z34795" s="1" t="s">
        <v>77</v>
      </c>
      <c r="AA34795" s="1" t="s">
        <v>155</v>
      </c>
      <c r="AB34795" s="1" t="s">
        <v>65</v>
      </c>
      <c r="AC34795" s="1" t="s">
        <v>37</v>
      </c>
      <c r="AD34795" s="1" t="s">
        <v>148</v>
      </c>
      <c r="AE34795" s="1" t="s">
        <v>156</v>
      </c>
      <c r="AF34795" s="1" t="s">
        <v>36907</v>
      </c>
      <c r="AG34795" s="1" t="s">
        <v>36907</v>
      </c>
      <c r="AH34795">
        <v>46</v>
      </c>
      <c r="AI34795">
        <v>0</v>
      </c>
      <c r="AJ34795">
        <v>13000</v>
      </c>
      <c r="AK34795">
        <v>13000</v>
      </c>
      <c r="AL34795">
        <v>12975</v>
      </c>
      <c r="AM34795" s="1" t="s">
        <v>36832</v>
      </c>
      <c r="AN34795">
        <v>0.13059999999999999</v>
      </c>
      <c r="AO34795">
        <v>14717.56659</v>
      </c>
      <c r="AP34795">
        <v>14689.26</v>
      </c>
      <c r="AQ34795">
        <v>13000</v>
      </c>
      <c r="AR34795">
        <v>11.3</v>
      </c>
      <c r="AS34795">
        <v>1702.57</v>
      </c>
      <c r="AT34795">
        <v>14.999999880000001</v>
      </c>
      <c r="AU34795">
        <v>0</v>
      </c>
      <c r="AV34795">
        <v>0</v>
      </c>
    </row>
    <row r="34796" spans="1:48" x14ac:dyDescent="0.3">
      <c r="A34796" s="1" t="s">
        <v>148</v>
      </c>
      <c r="B34796" s="1" t="s">
        <v>35149</v>
      </c>
      <c r="C34796" s="1" t="s">
        <v>54</v>
      </c>
      <c r="D34796" s="1" t="s">
        <v>37042</v>
      </c>
      <c r="E34796" s="1" t="s">
        <v>36894</v>
      </c>
      <c r="F34796" s="1" t="s">
        <v>37641</v>
      </c>
      <c r="G34796" s="1" t="s">
        <v>117</v>
      </c>
      <c r="H34796">
        <v>360814</v>
      </c>
      <c r="I34796" s="1" t="s">
        <v>37641</v>
      </c>
      <c r="J34796">
        <v>35575</v>
      </c>
      <c r="K34796" s="1" t="s">
        <v>359</v>
      </c>
      <c r="L34796" s="1" t="s">
        <v>151</v>
      </c>
      <c r="M34796" s="2">
        <v>43865</v>
      </c>
      <c r="N34796" s="1" t="s">
        <v>37820</v>
      </c>
      <c r="O34796" s="2">
        <v>26665</v>
      </c>
      <c r="P34796" s="1" t="s">
        <v>37978</v>
      </c>
      <c r="Q34796" s="2">
        <v>43486</v>
      </c>
      <c r="R34796" s="1" t="s">
        <v>182</v>
      </c>
      <c r="S34796" s="1" t="s">
        <v>37</v>
      </c>
      <c r="T34796" s="1" t="s">
        <v>153</v>
      </c>
      <c r="U34796" s="2">
        <v>43902</v>
      </c>
      <c r="V34796" s="1" t="s">
        <v>38</v>
      </c>
      <c r="W34796" s="1"/>
      <c r="X34796" s="1"/>
      <c r="Y34796" s="1" t="s">
        <v>39</v>
      </c>
      <c r="Z34796" s="1" t="s">
        <v>77</v>
      </c>
      <c r="AA34796" s="1" t="s">
        <v>155</v>
      </c>
      <c r="AB34796" s="1" t="s">
        <v>65</v>
      </c>
      <c r="AC34796" s="1" t="s">
        <v>37</v>
      </c>
      <c r="AD34796" s="1" t="s">
        <v>148</v>
      </c>
      <c r="AE34796" s="1" t="s">
        <v>156</v>
      </c>
      <c r="AF34796" s="1" t="s">
        <v>36907</v>
      </c>
      <c r="AG34796" s="1" t="s">
        <v>36907</v>
      </c>
      <c r="AH34796">
        <v>46</v>
      </c>
      <c r="AI34796">
        <v>0</v>
      </c>
      <c r="AJ34796">
        <v>10000</v>
      </c>
      <c r="AK34796">
        <v>10000</v>
      </c>
      <c r="AL34796">
        <v>8600</v>
      </c>
      <c r="AM34796" s="1" t="s">
        <v>36831</v>
      </c>
      <c r="AN34796">
        <v>0.1343</v>
      </c>
      <c r="AO34796">
        <v>0</v>
      </c>
      <c r="AP34796">
        <v>0</v>
      </c>
      <c r="AQ34796">
        <v>0</v>
      </c>
      <c r="AR34796">
        <v>1.68</v>
      </c>
      <c r="AS34796">
        <v>0</v>
      </c>
      <c r="AT34796">
        <v>0</v>
      </c>
      <c r="AU34796">
        <v>0</v>
      </c>
      <c r="AV34796">
        <v>0</v>
      </c>
    </row>
    <row r="34797" spans="1:48" x14ac:dyDescent="0.3">
      <c r="A34797" s="1" t="s">
        <v>148</v>
      </c>
      <c r="B34797" s="1" t="s">
        <v>35150</v>
      </c>
      <c r="C34797" s="1" t="s">
        <v>54</v>
      </c>
      <c r="D34797" s="1" t="s">
        <v>37015</v>
      </c>
      <c r="E34797" s="1" t="s">
        <v>36894</v>
      </c>
      <c r="F34797" s="1" t="s">
        <v>37639</v>
      </c>
      <c r="G34797" s="1" t="s">
        <v>117</v>
      </c>
      <c r="H34797">
        <v>420174</v>
      </c>
      <c r="I34797" s="1" t="s">
        <v>37639</v>
      </c>
      <c r="J34797">
        <v>35569</v>
      </c>
      <c r="K34797" s="1" t="s">
        <v>217</v>
      </c>
      <c r="L34797" s="1" t="s">
        <v>151</v>
      </c>
      <c r="M34797" s="2">
        <v>43865</v>
      </c>
      <c r="N34797" s="1" t="s">
        <v>37734</v>
      </c>
      <c r="O34797" s="2">
        <v>24108</v>
      </c>
      <c r="P34797" s="1" t="s">
        <v>37813</v>
      </c>
      <c r="Q34797" s="2">
        <v>43356</v>
      </c>
      <c r="R34797" s="1" t="s">
        <v>182</v>
      </c>
      <c r="S34797" s="1" t="s">
        <v>37</v>
      </c>
      <c r="T34797" s="1" t="s">
        <v>153</v>
      </c>
      <c r="U34797" s="2">
        <v>43902</v>
      </c>
      <c r="V34797" s="1" t="s">
        <v>38</v>
      </c>
      <c r="W34797" s="1"/>
      <c r="X34797" s="1"/>
      <c r="Y34797" s="1" t="s">
        <v>39</v>
      </c>
      <c r="Z34797" s="1" t="s">
        <v>77</v>
      </c>
      <c r="AA34797" s="1" t="s">
        <v>155</v>
      </c>
      <c r="AB34797" s="1" t="s">
        <v>65</v>
      </c>
      <c r="AC34797" s="1" t="s">
        <v>37</v>
      </c>
      <c r="AD34797" s="1" t="s">
        <v>148</v>
      </c>
      <c r="AE34797" s="1" t="s">
        <v>156</v>
      </c>
      <c r="AF34797" s="1" t="s">
        <v>36907</v>
      </c>
      <c r="AG34797" s="1" t="s">
        <v>36907</v>
      </c>
      <c r="AH34797">
        <v>52</v>
      </c>
      <c r="AI34797">
        <v>0</v>
      </c>
      <c r="AJ34797">
        <v>10500</v>
      </c>
      <c r="AK34797">
        <v>10500</v>
      </c>
      <c r="AL34797">
        <v>10500</v>
      </c>
      <c r="AM34797" s="1" t="s">
        <v>36831</v>
      </c>
      <c r="AN34797">
        <v>7.6600000000000001E-2</v>
      </c>
      <c r="AO34797">
        <v>11651.929550000001</v>
      </c>
      <c r="AP34797">
        <v>11651.93</v>
      </c>
      <c r="AQ34797">
        <v>10500</v>
      </c>
      <c r="AR34797">
        <v>4.29</v>
      </c>
      <c r="AS34797">
        <v>1151.93</v>
      </c>
      <c r="AT34797">
        <v>0</v>
      </c>
      <c r="AU34797">
        <v>0</v>
      </c>
      <c r="AV34797">
        <v>0</v>
      </c>
    </row>
    <row r="34798" spans="1:48" x14ac:dyDescent="0.3">
      <c r="A34798" s="1" t="s">
        <v>148</v>
      </c>
      <c r="B34798" s="1" t="s">
        <v>35151</v>
      </c>
      <c r="C34798" s="1" t="s">
        <v>54</v>
      </c>
      <c r="D34798" s="1" t="s">
        <v>37099</v>
      </c>
      <c r="E34798" s="1" t="s">
        <v>36894</v>
      </c>
      <c r="F34798" s="1" t="s">
        <v>37100</v>
      </c>
      <c r="G34798" s="1" t="s">
        <v>117</v>
      </c>
      <c r="H34798">
        <v>380151</v>
      </c>
      <c r="I34798" s="1" t="s">
        <v>37100</v>
      </c>
      <c r="J34798">
        <v>35590</v>
      </c>
      <c r="K34798" s="1" t="s">
        <v>362</v>
      </c>
      <c r="L34798" s="1" t="s">
        <v>151</v>
      </c>
      <c r="M34798" s="2">
        <v>43865</v>
      </c>
      <c r="N34798" s="1" t="s">
        <v>38035</v>
      </c>
      <c r="O34798" s="2">
        <v>25569</v>
      </c>
      <c r="P34798" s="1" t="s">
        <v>23004</v>
      </c>
      <c r="Q34798" s="2">
        <v>43208</v>
      </c>
      <c r="R34798" s="1" t="s">
        <v>182</v>
      </c>
      <c r="S34798" s="1" t="s">
        <v>37</v>
      </c>
      <c r="T34798" s="1" t="s">
        <v>153</v>
      </c>
      <c r="U34798" s="2">
        <v>43892</v>
      </c>
      <c r="V34798" s="1" t="s">
        <v>38</v>
      </c>
      <c r="W34798" s="1"/>
      <c r="X34798" s="1"/>
      <c r="Y34798" s="1" t="s">
        <v>39</v>
      </c>
      <c r="Z34798" s="1" t="s">
        <v>36889</v>
      </c>
      <c r="AA34798" s="1" t="s">
        <v>155</v>
      </c>
      <c r="AB34798" s="1" t="s">
        <v>65</v>
      </c>
      <c r="AC34798" s="1" t="s">
        <v>37</v>
      </c>
      <c r="AD34798" s="1" t="s">
        <v>148</v>
      </c>
      <c r="AE34798" s="1" t="s">
        <v>156</v>
      </c>
      <c r="AF34798" s="1" t="s">
        <v>36907</v>
      </c>
      <c r="AG34798" s="1" t="s">
        <v>36907</v>
      </c>
      <c r="AH34798">
        <v>48</v>
      </c>
      <c r="AI34798">
        <v>0</v>
      </c>
      <c r="AJ34798">
        <v>31000</v>
      </c>
      <c r="AK34798">
        <v>31000</v>
      </c>
      <c r="AL34798">
        <v>28412.4139</v>
      </c>
      <c r="AM34798" s="1" t="s">
        <v>36832</v>
      </c>
      <c r="AN34798">
        <v>0.13059999999999999</v>
      </c>
      <c r="AO34798">
        <v>12068.12</v>
      </c>
      <c r="AP34798">
        <v>7453.8</v>
      </c>
      <c r="AQ34798">
        <v>5960.33</v>
      </c>
      <c r="AR34798">
        <v>4.78</v>
      </c>
      <c r="AS34798">
        <v>4614.66</v>
      </c>
      <c r="AT34798">
        <v>35.28683247</v>
      </c>
      <c r="AU34798">
        <v>1457.85</v>
      </c>
      <c r="AV34798">
        <v>14.05</v>
      </c>
    </row>
    <row r="34799" spans="1:48" x14ac:dyDescent="0.3">
      <c r="A34799" s="1" t="s">
        <v>148</v>
      </c>
      <c r="B34799" s="1" t="s">
        <v>35152</v>
      </c>
      <c r="C34799" s="1" t="s">
        <v>54</v>
      </c>
      <c r="D34799" s="1" t="s">
        <v>37605</v>
      </c>
      <c r="E34799" s="1" t="s">
        <v>36894</v>
      </c>
      <c r="F34799" s="1" t="s">
        <v>37606</v>
      </c>
      <c r="G34799" s="1" t="s">
        <v>117</v>
      </c>
      <c r="H34799">
        <v>370299</v>
      </c>
      <c r="I34799" s="1" t="s">
        <v>37606</v>
      </c>
      <c r="J34799">
        <v>71459</v>
      </c>
      <c r="K34799" s="1" t="s">
        <v>222</v>
      </c>
      <c r="L34799" s="1" t="s">
        <v>151</v>
      </c>
      <c r="M34799" s="2">
        <v>43865</v>
      </c>
      <c r="N34799" s="1" t="s">
        <v>12996</v>
      </c>
      <c r="O34799" s="2">
        <v>24473</v>
      </c>
      <c r="P34799" s="1" t="s">
        <v>12996</v>
      </c>
      <c r="Q34799" s="2">
        <v>43290</v>
      </c>
      <c r="R34799" s="1" t="s">
        <v>182</v>
      </c>
      <c r="S34799" s="1" t="s">
        <v>37</v>
      </c>
      <c r="T34799" s="1" t="s">
        <v>153</v>
      </c>
      <c r="U34799" s="2">
        <v>43892</v>
      </c>
      <c r="V34799" s="1" t="s">
        <v>38</v>
      </c>
      <c r="W34799" s="1"/>
      <c r="X34799" s="1"/>
      <c r="Y34799" s="1" t="s">
        <v>183</v>
      </c>
      <c r="Z34799" s="1" t="s">
        <v>36889</v>
      </c>
      <c r="AA34799" s="1" t="s">
        <v>155</v>
      </c>
      <c r="AB34799" s="1" t="s">
        <v>65</v>
      </c>
      <c r="AC34799" s="1" t="s">
        <v>37</v>
      </c>
      <c r="AD34799" s="1" t="s">
        <v>148</v>
      </c>
      <c r="AE34799" s="1" t="s">
        <v>156</v>
      </c>
      <c r="AF34799" s="1" t="s">
        <v>36907</v>
      </c>
      <c r="AG34799" s="1" t="s">
        <v>36907</v>
      </c>
      <c r="AH34799">
        <v>51</v>
      </c>
      <c r="AI34799">
        <v>0</v>
      </c>
      <c r="AJ34799">
        <v>3000</v>
      </c>
      <c r="AK34799">
        <v>3000</v>
      </c>
      <c r="AL34799">
        <v>3000</v>
      </c>
      <c r="AM34799" s="1" t="s">
        <v>36831</v>
      </c>
      <c r="AN34799">
        <v>7.6600000000000001E-2</v>
      </c>
      <c r="AO34799">
        <v>3322.715557</v>
      </c>
      <c r="AP34799">
        <v>3322.72</v>
      </c>
      <c r="AQ34799">
        <v>3000</v>
      </c>
      <c r="AR34799">
        <v>7.95</v>
      </c>
      <c r="AS34799">
        <v>322.72000000000003</v>
      </c>
      <c r="AT34799">
        <v>0</v>
      </c>
      <c r="AU34799">
        <v>0</v>
      </c>
      <c r="AV34799">
        <v>0</v>
      </c>
    </row>
    <row r="34800" spans="1:48" x14ac:dyDescent="0.3">
      <c r="A34800" s="1" t="s">
        <v>148</v>
      </c>
      <c r="B34800" s="1" t="s">
        <v>35153</v>
      </c>
      <c r="C34800" s="1" t="s">
        <v>54</v>
      </c>
      <c r="D34800" s="1" t="s">
        <v>37605</v>
      </c>
      <c r="E34800" s="1" t="s">
        <v>36894</v>
      </c>
      <c r="F34800" s="1" t="s">
        <v>37606</v>
      </c>
      <c r="G34800" s="1" t="s">
        <v>117</v>
      </c>
      <c r="H34800">
        <v>370546</v>
      </c>
      <c r="I34800" s="1" t="s">
        <v>37606</v>
      </c>
      <c r="J34800">
        <v>71503</v>
      </c>
      <c r="K34800" s="1" t="s">
        <v>377</v>
      </c>
      <c r="L34800" s="1" t="s">
        <v>151</v>
      </c>
      <c r="M34800" s="2">
        <v>43865</v>
      </c>
      <c r="N34800" s="1" t="s">
        <v>37729</v>
      </c>
      <c r="O34800" s="2">
        <v>24838</v>
      </c>
      <c r="P34800" s="1" t="s">
        <v>37729</v>
      </c>
      <c r="Q34800" s="2">
        <v>43528</v>
      </c>
      <c r="R34800" s="1" t="s">
        <v>182</v>
      </c>
      <c r="S34800" s="1" t="s">
        <v>37</v>
      </c>
      <c r="T34800" s="1" t="s">
        <v>153</v>
      </c>
      <c r="U34800" s="2">
        <v>43892</v>
      </c>
      <c r="V34800" s="1" t="s">
        <v>38</v>
      </c>
      <c r="W34800" s="1"/>
      <c r="X34800" s="1"/>
      <c r="Y34800" s="1" t="s">
        <v>183</v>
      </c>
      <c r="Z34800" s="1" t="s">
        <v>36889</v>
      </c>
      <c r="AA34800" s="1" t="s">
        <v>155</v>
      </c>
      <c r="AB34800" s="1" t="s">
        <v>65</v>
      </c>
      <c r="AC34800" s="1" t="s">
        <v>37</v>
      </c>
      <c r="AD34800" s="1" t="s">
        <v>148</v>
      </c>
      <c r="AE34800" s="1" t="s">
        <v>156</v>
      </c>
      <c r="AF34800" s="1" t="s">
        <v>36907</v>
      </c>
      <c r="AG34800" s="1" t="s">
        <v>36907</v>
      </c>
      <c r="AH34800">
        <v>51</v>
      </c>
      <c r="AI34800">
        <v>0</v>
      </c>
      <c r="AJ34800">
        <v>4000</v>
      </c>
      <c r="AK34800">
        <v>4000</v>
      </c>
      <c r="AL34800">
        <v>4000</v>
      </c>
      <c r="AM34800" s="1" t="s">
        <v>36831</v>
      </c>
      <c r="AN34800">
        <v>0.1037</v>
      </c>
      <c r="AO34800">
        <v>4671.4979679999997</v>
      </c>
      <c r="AP34800">
        <v>4671.5</v>
      </c>
      <c r="AQ34800">
        <v>4000</v>
      </c>
      <c r="AR34800">
        <v>17.88</v>
      </c>
      <c r="AS34800">
        <v>671.5</v>
      </c>
      <c r="AT34800">
        <v>0</v>
      </c>
      <c r="AU34800">
        <v>0</v>
      </c>
      <c r="AV34800">
        <v>0</v>
      </c>
    </row>
    <row r="34801" spans="1:48" x14ac:dyDescent="0.3">
      <c r="A34801" s="1" t="s">
        <v>148</v>
      </c>
      <c r="B34801" s="1" t="s">
        <v>35154</v>
      </c>
      <c r="C34801" s="1" t="s">
        <v>54</v>
      </c>
      <c r="D34801" s="1" t="s">
        <v>37104</v>
      </c>
      <c r="E34801" s="1" t="s">
        <v>36894</v>
      </c>
      <c r="F34801" s="1" t="s">
        <v>344</v>
      </c>
      <c r="G34801" s="1" t="s">
        <v>117</v>
      </c>
      <c r="H34801">
        <v>520247</v>
      </c>
      <c r="I34801" s="1" t="s">
        <v>344</v>
      </c>
      <c r="J34801">
        <v>35642</v>
      </c>
      <c r="K34801" s="1" t="s">
        <v>62</v>
      </c>
      <c r="L34801" s="1" t="s">
        <v>151</v>
      </c>
      <c r="M34801" s="2">
        <v>43865</v>
      </c>
      <c r="N34801" s="1" t="s">
        <v>38127</v>
      </c>
      <c r="O34801" s="2">
        <v>26430</v>
      </c>
      <c r="P34801" s="1" t="s">
        <v>37492</v>
      </c>
      <c r="Q34801" s="2">
        <v>43555</v>
      </c>
      <c r="R34801" s="1" t="s">
        <v>182</v>
      </c>
      <c r="S34801" s="1" t="s">
        <v>37</v>
      </c>
      <c r="T34801" s="1" t="s">
        <v>153</v>
      </c>
      <c r="U34801" s="2">
        <v>43893</v>
      </c>
      <c r="V34801" s="1" t="s">
        <v>38</v>
      </c>
      <c r="W34801" s="1"/>
      <c r="X34801" s="1"/>
      <c r="Y34801" s="1" t="s">
        <v>183</v>
      </c>
      <c r="Z34801" s="1" t="s">
        <v>36889</v>
      </c>
      <c r="AA34801" s="1" t="s">
        <v>155</v>
      </c>
      <c r="AB34801" s="1" t="s">
        <v>65</v>
      </c>
      <c r="AC34801" s="1" t="s">
        <v>37</v>
      </c>
      <c r="AD34801" s="1" t="s">
        <v>148</v>
      </c>
      <c r="AE34801" s="1" t="s">
        <v>156</v>
      </c>
      <c r="AF34801" s="1" t="s">
        <v>36907</v>
      </c>
      <c r="AG34801" s="1" t="s">
        <v>36907</v>
      </c>
      <c r="AH34801">
        <v>47</v>
      </c>
      <c r="AI34801">
        <v>0</v>
      </c>
      <c r="AJ34801">
        <v>12100</v>
      </c>
      <c r="AK34801">
        <v>12100</v>
      </c>
      <c r="AL34801">
        <v>12100</v>
      </c>
      <c r="AM34801" s="1" t="s">
        <v>36831</v>
      </c>
      <c r="AN34801">
        <v>5.79E-2</v>
      </c>
      <c r="AO34801">
        <v>13210.372230000001</v>
      </c>
      <c r="AP34801">
        <v>13210.37</v>
      </c>
      <c r="AQ34801">
        <v>12100</v>
      </c>
      <c r="AR34801">
        <v>35.81</v>
      </c>
      <c r="AS34801">
        <v>1110.3699999999999</v>
      </c>
      <c r="AT34801">
        <v>0</v>
      </c>
      <c r="AU34801">
        <v>0</v>
      </c>
      <c r="AV34801">
        <v>0</v>
      </c>
    </row>
    <row r="34802" spans="1:48" x14ac:dyDescent="0.3">
      <c r="A34802" s="1" t="s">
        <v>148</v>
      </c>
      <c r="B34802" s="1" t="s">
        <v>35155</v>
      </c>
      <c r="C34802" s="1" t="s">
        <v>54</v>
      </c>
      <c r="D34802" s="1" t="s">
        <v>37099</v>
      </c>
      <c r="E34802" s="1" t="s">
        <v>36894</v>
      </c>
      <c r="F34802" s="1" t="s">
        <v>37100</v>
      </c>
      <c r="G34802" s="1" t="s">
        <v>117</v>
      </c>
      <c r="H34802">
        <v>380465</v>
      </c>
      <c r="I34802" s="1" t="s">
        <v>37100</v>
      </c>
      <c r="J34802">
        <v>71534</v>
      </c>
      <c r="K34802" s="1" t="s">
        <v>142</v>
      </c>
      <c r="L34802" s="1" t="s">
        <v>151</v>
      </c>
      <c r="M34802" s="2">
        <v>43865</v>
      </c>
      <c r="N34802" s="1" t="s">
        <v>37103</v>
      </c>
      <c r="O34802" s="2">
        <v>26299</v>
      </c>
      <c r="P34802" s="1" t="s">
        <v>37103</v>
      </c>
      <c r="Q34802" s="2">
        <v>43528</v>
      </c>
      <c r="R34802" s="1" t="s">
        <v>182</v>
      </c>
      <c r="S34802" s="1" t="s">
        <v>37</v>
      </c>
      <c r="T34802" s="1" t="s">
        <v>153</v>
      </c>
      <c r="U34802" s="2">
        <v>43893</v>
      </c>
      <c r="V34802" s="1" t="s">
        <v>38</v>
      </c>
      <c r="W34802" s="1"/>
      <c r="X34802" s="1"/>
      <c r="Y34802" s="1" t="s">
        <v>39</v>
      </c>
      <c r="Z34802" s="1" t="s">
        <v>36889</v>
      </c>
      <c r="AA34802" s="1" t="s">
        <v>155</v>
      </c>
      <c r="AB34802" s="1" t="s">
        <v>65</v>
      </c>
      <c r="AC34802" s="1" t="s">
        <v>37</v>
      </c>
      <c r="AD34802" s="1" t="s">
        <v>148</v>
      </c>
      <c r="AE34802" s="1" t="s">
        <v>156</v>
      </c>
      <c r="AF34802" s="1" t="s">
        <v>36907</v>
      </c>
      <c r="AG34802" s="1" t="s">
        <v>36907</v>
      </c>
      <c r="AH34802">
        <v>47</v>
      </c>
      <c r="AI34802">
        <v>0</v>
      </c>
      <c r="AJ34802">
        <v>3000</v>
      </c>
      <c r="AK34802">
        <v>3000</v>
      </c>
      <c r="AL34802">
        <v>3000</v>
      </c>
      <c r="AM34802" s="1" t="s">
        <v>36831</v>
      </c>
      <c r="AN34802">
        <v>0.1343</v>
      </c>
      <c r="AO34802">
        <v>3661.3098490000002</v>
      </c>
      <c r="AP34802">
        <v>3661.31</v>
      </c>
      <c r="AQ34802">
        <v>3000</v>
      </c>
      <c r="AR34802">
        <v>7.87</v>
      </c>
      <c r="AS34802">
        <v>661.31</v>
      </c>
      <c r="AT34802">
        <v>0</v>
      </c>
      <c r="AU34802">
        <v>0</v>
      </c>
      <c r="AV34802">
        <v>0</v>
      </c>
    </row>
    <row r="34803" spans="1:48" x14ac:dyDescent="0.3">
      <c r="A34803" s="1" t="s">
        <v>148</v>
      </c>
      <c r="B34803" s="1" t="s">
        <v>35156</v>
      </c>
      <c r="C34803" s="1" t="s">
        <v>54</v>
      </c>
      <c r="D34803" s="1" t="s">
        <v>37605</v>
      </c>
      <c r="E34803" s="1" t="s">
        <v>36894</v>
      </c>
      <c r="F34803" s="1" t="s">
        <v>37606</v>
      </c>
      <c r="G34803" s="1" t="s">
        <v>117</v>
      </c>
      <c r="H34803">
        <v>370366</v>
      </c>
      <c r="I34803" s="1" t="s">
        <v>37606</v>
      </c>
      <c r="J34803">
        <v>71483</v>
      </c>
      <c r="K34803" s="1" t="s">
        <v>276</v>
      </c>
      <c r="L34803" s="1" t="s">
        <v>151</v>
      </c>
      <c r="M34803" s="2">
        <v>43865</v>
      </c>
      <c r="N34803" s="1" t="s">
        <v>37627</v>
      </c>
      <c r="O34803" s="2">
        <v>25569</v>
      </c>
      <c r="P34803" s="1" t="s">
        <v>36985</v>
      </c>
      <c r="Q34803" s="2">
        <v>43368</v>
      </c>
      <c r="R34803" s="1" t="s">
        <v>182</v>
      </c>
      <c r="S34803" s="1" t="s">
        <v>37</v>
      </c>
      <c r="T34803" s="1" t="s">
        <v>153</v>
      </c>
      <c r="U34803" s="2">
        <v>43893</v>
      </c>
      <c r="V34803" s="1" t="s">
        <v>38</v>
      </c>
      <c r="W34803" s="1"/>
      <c r="X34803" s="1"/>
      <c r="Y34803" s="1" t="s">
        <v>183</v>
      </c>
      <c r="Z34803" s="1" t="s">
        <v>36889</v>
      </c>
      <c r="AA34803" s="1" t="s">
        <v>155</v>
      </c>
      <c r="AB34803" s="1" t="s">
        <v>65</v>
      </c>
      <c r="AC34803" s="1" t="s">
        <v>37</v>
      </c>
      <c r="AD34803" s="1" t="s">
        <v>148</v>
      </c>
      <c r="AE34803" s="1" t="s">
        <v>156</v>
      </c>
      <c r="AF34803" s="1" t="s">
        <v>36907</v>
      </c>
      <c r="AG34803" s="1" t="s">
        <v>36907</v>
      </c>
      <c r="AH34803">
        <v>48</v>
      </c>
      <c r="AI34803">
        <v>0</v>
      </c>
      <c r="AJ34803">
        <v>3000</v>
      </c>
      <c r="AK34803">
        <v>3000</v>
      </c>
      <c r="AL34803">
        <v>3000</v>
      </c>
      <c r="AM34803" s="1" t="s">
        <v>36831</v>
      </c>
      <c r="AN34803">
        <v>7.6600000000000001E-2</v>
      </c>
      <c r="AO34803">
        <v>3382.9997520000002</v>
      </c>
      <c r="AP34803">
        <v>3383</v>
      </c>
      <c r="AQ34803">
        <v>3000</v>
      </c>
      <c r="AR34803">
        <v>20.65</v>
      </c>
      <c r="AS34803">
        <v>368</v>
      </c>
      <c r="AT34803">
        <v>14.999999969999999</v>
      </c>
      <c r="AU34803">
        <v>0</v>
      </c>
      <c r="AV34803">
        <v>0</v>
      </c>
    </row>
    <row r="34804" spans="1:48" x14ac:dyDescent="0.3">
      <c r="A34804" s="1" t="s">
        <v>148</v>
      </c>
      <c r="B34804" s="1" t="s">
        <v>35157</v>
      </c>
      <c r="C34804" s="1" t="s">
        <v>54</v>
      </c>
      <c r="D34804" s="1" t="s">
        <v>37605</v>
      </c>
      <c r="E34804" s="1" t="s">
        <v>36894</v>
      </c>
      <c r="F34804" s="1" t="s">
        <v>37606</v>
      </c>
      <c r="G34804" s="1" t="s">
        <v>117</v>
      </c>
      <c r="H34804">
        <v>370413</v>
      </c>
      <c r="I34804" s="1" t="s">
        <v>37606</v>
      </c>
      <c r="J34804">
        <v>71538</v>
      </c>
      <c r="K34804" s="1" t="s">
        <v>328</v>
      </c>
      <c r="L34804" s="1" t="s">
        <v>151</v>
      </c>
      <c r="M34804" s="2">
        <v>43865</v>
      </c>
      <c r="N34804" s="1" t="s">
        <v>12996</v>
      </c>
      <c r="O34804" s="2">
        <v>25455</v>
      </c>
      <c r="P34804" s="1" t="s">
        <v>12996</v>
      </c>
      <c r="Q34804" s="2">
        <v>43458</v>
      </c>
      <c r="R34804" s="1" t="s">
        <v>182</v>
      </c>
      <c r="S34804" s="1" t="s">
        <v>37</v>
      </c>
      <c r="T34804" s="1" t="s">
        <v>153</v>
      </c>
      <c r="U34804" s="2">
        <v>43893</v>
      </c>
      <c r="V34804" s="1" t="s">
        <v>38</v>
      </c>
      <c r="W34804" s="1"/>
      <c r="X34804" s="1"/>
      <c r="Y34804" s="1" t="s">
        <v>183</v>
      </c>
      <c r="Z34804" s="1" t="s">
        <v>36889</v>
      </c>
      <c r="AA34804" s="1" t="s">
        <v>155</v>
      </c>
      <c r="AB34804" s="1" t="s">
        <v>65</v>
      </c>
      <c r="AC34804" s="1" t="s">
        <v>37</v>
      </c>
      <c r="AD34804" s="1" t="s">
        <v>148</v>
      </c>
      <c r="AE34804" s="1" t="s">
        <v>156</v>
      </c>
      <c r="AF34804" s="1" t="s">
        <v>36907</v>
      </c>
      <c r="AG34804" s="1" t="s">
        <v>36907</v>
      </c>
      <c r="AH34804">
        <v>49</v>
      </c>
      <c r="AI34804">
        <v>0</v>
      </c>
      <c r="AJ34804">
        <v>25000</v>
      </c>
      <c r="AK34804">
        <v>25000</v>
      </c>
      <c r="AL34804">
        <v>24840.831719999998</v>
      </c>
      <c r="AM34804" s="1" t="s">
        <v>36832</v>
      </c>
      <c r="AN34804">
        <v>0.13059999999999999</v>
      </c>
      <c r="AO34804">
        <v>30181.413850000001</v>
      </c>
      <c r="AP34804">
        <v>29876.68</v>
      </c>
      <c r="AQ34804">
        <v>25000</v>
      </c>
      <c r="AR34804">
        <v>0.45</v>
      </c>
      <c r="AS34804">
        <v>5181.41</v>
      </c>
      <c r="AT34804">
        <v>0</v>
      </c>
      <c r="AU34804">
        <v>0</v>
      </c>
      <c r="AV34804">
        <v>0</v>
      </c>
    </row>
    <row r="34805" spans="1:48" x14ac:dyDescent="0.3">
      <c r="A34805" s="1" t="s">
        <v>148</v>
      </c>
      <c r="B34805" s="1" t="s">
        <v>35158</v>
      </c>
      <c r="C34805" s="1" t="s">
        <v>54</v>
      </c>
      <c r="D34805" s="1" t="s">
        <v>37042</v>
      </c>
      <c r="E34805" s="1" t="s">
        <v>36894</v>
      </c>
      <c r="F34805" s="1" t="s">
        <v>18163</v>
      </c>
      <c r="G34805" s="1" t="s">
        <v>117</v>
      </c>
      <c r="H34805">
        <v>530275</v>
      </c>
      <c r="I34805" s="1" t="s">
        <v>18163</v>
      </c>
      <c r="J34805">
        <v>35615</v>
      </c>
      <c r="K34805" s="1" t="s">
        <v>245</v>
      </c>
      <c r="L34805" s="1" t="s">
        <v>151</v>
      </c>
      <c r="M34805" s="2">
        <v>43865</v>
      </c>
      <c r="N34805" s="1" t="s">
        <v>37887</v>
      </c>
      <c r="O34805" s="2">
        <v>24108</v>
      </c>
      <c r="P34805" s="1" t="s">
        <v>38048</v>
      </c>
      <c r="Q34805" s="2">
        <v>43550</v>
      </c>
      <c r="R34805" s="1" t="s">
        <v>182</v>
      </c>
      <c r="S34805" s="1" t="s">
        <v>37</v>
      </c>
      <c r="T34805" s="1" t="s">
        <v>153</v>
      </c>
      <c r="U34805" s="2">
        <v>43893</v>
      </c>
      <c r="V34805" s="1" t="s">
        <v>38</v>
      </c>
      <c r="W34805" s="1"/>
      <c r="X34805" s="1"/>
      <c r="Y34805" s="1" t="s">
        <v>183</v>
      </c>
      <c r="Z34805" s="1" t="s">
        <v>36889</v>
      </c>
      <c r="AA34805" s="1" t="s">
        <v>155</v>
      </c>
      <c r="AB34805" s="1" t="s">
        <v>65</v>
      </c>
      <c r="AC34805" s="1" t="s">
        <v>37</v>
      </c>
      <c r="AD34805" s="1" t="s">
        <v>148</v>
      </c>
      <c r="AE34805" s="1" t="s">
        <v>156</v>
      </c>
      <c r="AF34805" s="1" t="s">
        <v>36907</v>
      </c>
      <c r="AG34805" s="1" t="s">
        <v>36907</v>
      </c>
      <c r="AH34805">
        <v>53</v>
      </c>
      <c r="AI34805">
        <v>0</v>
      </c>
      <c r="AJ34805">
        <v>20000</v>
      </c>
      <c r="AK34805">
        <v>20000</v>
      </c>
      <c r="AL34805">
        <v>19584.705379999999</v>
      </c>
      <c r="AM34805" s="1" t="s">
        <v>36832</v>
      </c>
      <c r="AN34805">
        <v>0.1111</v>
      </c>
      <c r="AO34805">
        <v>22168.1</v>
      </c>
      <c r="AP34805">
        <v>21471.39</v>
      </c>
      <c r="AQ34805">
        <v>15434.18</v>
      </c>
      <c r="AR34805">
        <v>5.55</v>
      </c>
      <c r="AS34805">
        <v>5886.75</v>
      </c>
      <c r="AT34805">
        <v>0</v>
      </c>
      <c r="AU34805">
        <v>847.17</v>
      </c>
      <c r="AV34805">
        <v>152.4906</v>
      </c>
    </row>
    <row r="34806" spans="1:48" x14ac:dyDescent="0.3">
      <c r="A34806" s="1" t="s">
        <v>148</v>
      </c>
      <c r="B34806" s="1" t="s">
        <v>35159</v>
      </c>
      <c r="C34806" s="1" t="s">
        <v>54</v>
      </c>
      <c r="D34806" s="1" t="s">
        <v>37605</v>
      </c>
      <c r="E34806" s="1" t="s">
        <v>36894</v>
      </c>
      <c r="F34806" s="1" t="s">
        <v>37606</v>
      </c>
      <c r="G34806" s="1" t="s">
        <v>117</v>
      </c>
      <c r="H34806">
        <v>370337</v>
      </c>
      <c r="I34806" s="1" t="s">
        <v>37606</v>
      </c>
      <c r="J34806">
        <v>71460</v>
      </c>
      <c r="K34806" s="1" t="s">
        <v>150</v>
      </c>
      <c r="L34806" s="1" t="s">
        <v>151</v>
      </c>
      <c r="M34806" s="2">
        <v>43865</v>
      </c>
      <c r="N34806" s="1" t="s">
        <v>37627</v>
      </c>
      <c r="O34806" s="2">
        <v>23377</v>
      </c>
      <c r="P34806" s="1" t="s">
        <v>36985</v>
      </c>
      <c r="Q34806" s="2">
        <v>43354</v>
      </c>
      <c r="R34806" s="1" t="s">
        <v>182</v>
      </c>
      <c r="S34806" s="1" t="s">
        <v>37</v>
      </c>
      <c r="T34806" s="1" t="s">
        <v>153</v>
      </c>
      <c r="U34806" s="2">
        <v>43893</v>
      </c>
      <c r="V34806" s="1" t="s">
        <v>38</v>
      </c>
      <c r="W34806" s="1"/>
      <c r="X34806" s="1"/>
      <c r="Y34806" s="1" t="s">
        <v>39</v>
      </c>
      <c r="Z34806" s="1" t="s">
        <v>36889</v>
      </c>
      <c r="AA34806" s="1" t="s">
        <v>155</v>
      </c>
      <c r="AB34806" s="1" t="s">
        <v>65</v>
      </c>
      <c r="AC34806" s="1" t="s">
        <v>37</v>
      </c>
      <c r="AD34806" s="1" t="s">
        <v>148</v>
      </c>
      <c r="AE34806" s="1" t="s">
        <v>156</v>
      </c>
      <c r="AF34806" s="1" t="s">
        <v>36907</v>
      </c>
      <c r="AG34806" s="1" t="s">
        <v>36907</v>
      </c>
      <c r="AH34806">
        <v>54</v>
      </c>
      <c r="AI34806">
        <v>0</v>
      </c>
      <c r="AJ34806">
        <v>12000</v>
      </c>
      <c r="AK34806">
        <v>12000</v>
      </c>
      <c r="AL34806">
        <v>11923.55998</v>
      </c>
      <c r="AM34806" s="1" t="s">
        <v>36832</v>
      </c>
      <c r="AN34806">
        <v>7.6600000000000001E-2</v>
      </c>
      <c r="AO34806">
        <v>14045.03</v>
      </c>
      <c r="AP34806">
        <v>13933.41</v>
      </c>
      <c r="AQ34806">
        <v>12000</v>
      </c>
      <c r="AR34806">
        <v>11.15</v>
      </c>
      <c r="AS34806">
        <v>2045.03</v>
      </c>
      <c r="AT34806">
        <v>0</v>
      </c>
      <c r="AU34806">
        <v>0</v>
      </c>
      <c r="AV34806">
        <v>0</v>
      </c>
    </row>
    <row r="34807" spans="1:48" x14ac:dyDescent="0.3">
      <c r="A34807" s="1" t="s">
        <v>148</v>
      </c>
      <c r="B34807" s="1" t="s">
        <v>35160</v>
      </c>
      <c r="C34807" s="1" t="s">
        <v>54</v>
      </c>
      <c r="D34807" s="1" t="s">
        <v>37015</v>
      </c>
      <c r="E34807" s="1" t="s">
        <v>36894</v>
      </c>
      <c r="F34807" s="1" t="s">
        <v>37639</v>
      </c>
      <c r="G34807" s="1" t="s">
        <v>117</v>
      </c>
      <c r="H34807">
        <v>420294</v>
      </c>
      <c r="I34807" s="1" t="s">
        <v>37639</v>
      </c>
      <c r="J34807">
        <v>71453</v>
      </c>
      <c r="K34807" s="1" t="s">
        <v>147</v>
      </c>
      <c r="L34807" s="1" t="s">
        <v>151</v>
      </c>
      <c r="M34807" s="2">
        <v>43865</v>
      </c>
      <c r="N34807" s="1" t="s">
        <v>13359</v>
      </c>
      <c r="O34807" s="2">
        <v>23377</v>
      </c>
      <c r="P34807" s="1" t="s">
        <v>13359</v>
      </c>
      <c r="Q34807" s="2">
        <v>43508</v>
      </c>
      <c r="R34807" s="1" t="s">
        <v>182</v>
      </c>
      <c r="S34807" s="1" t="s">
        <v>37</v>
      </c>
      <c r="T34807" s="1" t="s">
        <v>153</v>
      </c>
      <c r="U34807" s="2">
        <v>43893</v>
      </c>
      <c r="V34807" s="1" t="s">
        <v>38</v>
      </c>
      <c r="W34807" s="1"/>
      <c r="X34807" s="1"/>
      <c r="Y34807" s="1" t="s">
        <v>183</v>
      </c>
      <c r="Z34807" s="1" t="s">
        <v>36889</v>
      </c>
      <c r="AA34807" s="1" t="s">
        <v>155</v>
      </c>
      <c r="AB34807" s="1" t="s">
        <v>65</v>
      </c>
      <c r="AC34807" s="1" t="s">
        <v>37</v>
      </c>
      <c r="AD34807" s="1" t="s">
        <v>148</v>
      </c>
      <c r="AE34807" s="1" t="s">
        <v>156</v>
      </c>
      <c r="AF34807" s="1" t="s">
        <v>36907</v>
      </c>
      <c r="AG34807" s="1" t="s">
        <v>36907</v>
      </c>
      <c r="AH34807">
        <v>55</v>
      </c>
      <c r="AI34807">
        <v>0</v>
      </c>
      <c r="AJ34807">
        <v>7000</v>
      </c>
      <c r="AK34807">
        <v>7000</v>
      </c>
      <c r="AL34807">
        <v>6975</v>
      </c>
      <c r="AM34807" s="1" t="s">
        <v>36831</v>
      </c>
      <c r="AN34807">
        <v>7.6600000000000001E-2</v>
      </c>
      <c r="AO34807">
        <v>7857.2904799999997</v>
      </c>
      <c r="AP34807">
        <v>7829.23</v>
      </c>
      <c r="AQ34807">
        <v>7000</v>
      </c>
      <c r="AR34807">
        <v>1.88</v>
      </c>
      <c r="AS34807">
        <v>857.29</v>
      </c>
      <c r="AT34807">
        <v>0</v>
      </c>
      <c r="AU34807">
        <v>0</v>
      </c>
      <c r="AV34807">
        <v>0</v>
      </c>
    </row>
    <row r="34808" spans="1:48" x14ac:dyDescent="0.3">
      <c r="A34808" s="1" t="s">
        <v>148</v>
      </c>
      <c r="B34808" s="1" t="s">
        <v>35161</v>
      </c>
      <c r="C34808" s="1" t="s">
        <v>54</v>
      </c>
      <c r="D34808" s="1" t="s">
        <v>37042</v>
      </c>
      <c r="E34808" s="1" t="s">
        <v>36894</v>
      </c>
      <c r="F34808" s="1" t="s">
        <v>18163</v>
      </c>
      <c r="G34808" s="1" t="s">
        <v>117</v>
      </c>
      <c r="H34808">
        <v>530024</v>
      </c>
      <c r="I34808" s="1" t="s">
        <v>18163</v>
      </c>
      <c r="J34808">
        <v>35685</v>
      </c>
      <c r="K34808" s="1" t="s">
        <v>579</v>
      </c>
      <c r="L34808" s="1" t="s">
        <v>151</v>
      </c>
      <c r="M34808" s="2">
        <v>43865</v>
      </c>
      <c r="N34808" s="1" t="s">
        <v>37504</v>
      </c>
      <c r="O34808" s="2">
        <v>25934</v>
      </c>
      <c r="P34808" s="1" t="s">
        <v>687</v>
      </c>
      <c r="Q34808" s="2">
        <v>43328</v>
      </c>
      <c r="R34808" s="1" t="s">
        <v>182</v>
      </c>
      <c r="S34808" s="1" t="s">
        <v>37</v>
      </c>
      <c r="T34808" s="1" t="s">
        <v>153</v>
      </c>
      <c r="U34808" s="2">
        <v>43894</v>
      </c>
      <c r="V34808" s="1" t="s">
        <v>38</v>
      </c>
      <c r="W34808" s="1"/>
      <c r="X34808" s="1"/>
      <c r="Y34808" s="1" t="s">
        <v>183</v>
      </c>
      <c r="Z34808" s="1" t="s">
        <v>36889</v>
      </c>
      <c r="AA34808" s="1" t="s">
        <v>155</v>
      </c>
      <c r="AB34808" s="1" t="s">
        <v>65</v>
      </c>
      <c r="AC34808" s="1" t="s">
        <v>37</v>
      </c>
      <c r="AD34808" s="1" t="s">
        <v>148</v>
      </c>
      <c r="AE34808" s="1" t="s">
        <v>156</v>
      </c>
      <c r="AF34808" s="1" t="s">
        <v>36908</v>
      </c>
      <c r="AG34808" s="1" t="s">
        <v>36907</v>
      </c>
      <c r="AH34808">
        <v>47</v>
      </c>
      <c r="AI34808">
        <v>3</v>
      </c>
      <c r="AJ34808">
        <v>24000</v>
      </c>
      <c r="AK34808">
        <v>24000</v>
      </c>
      <c r="AL34808">
        <v>23920.611779999999</v>
      </c>
      <c r="AM34808" s="1" t="s">
        <v>36832</v>
      </c>
      <c r="AN34808">
        <v>0.20849999999999999</v>
      </c>
      <c r="AO34808">
        <v>30150.687610000001</v>
      </c>
      <c r="AP34808">
        <v>29927.53</v>
      </c>
      <c r="AQ34808">
        <v>24000</v>
      </c>
      <c r="AR34808">
        <v>10.220000000000001</v>
      </c>
      <c r="AS34808">
        <v>6150.69</v>
      </c>
      <c r="AT34808">
        <v>0</v>
      </c>
      <c r="AU34808">
        <v>0</v>
      </c>
      <c r="AV34808">
        <v>0</v>
      </c>
    </row>
    <row r="34809" spans="1:48" x14ac:dyDescent="0.3">
      <c r="A34809" s="1" t="s">
        <v>148</v>
      </c>
      <c r="B34809" s="1" t="s">
        <v>35162</v>
      </c>
      <c r="C34809" s="1" t="s">
        <v>54</v>
      </c>
      <c r="D34809" s="1" t="s">
        <v>37099</v>
      </c>
      <c r="E34809" s="1" t="s">
        <v>36894</v>
      </c>
      <c r="F34809" s="1" t="s">
        <v>37100</v>
      </c>
      <c r="G34809" s="1" t="s">
        <v>117</v>
      </c>
      <c r="H34809">
        <v>380393</v>
      </c>
      <c r="I34809" s="1" t="s">
        <v>37100</v>
      </c>
      <c r="J34809">
        <v>65879</v>
      </c>
      <c r="K34809" s="1" t="s">
        <v>150</v>
      </c>
      <c r="L34809" s="1" t="s">
        <v>151</v>
      </c>
      <c r="M34809" s="2">
        <v>43865</v>
      </c>
      <c r="N34809" s="1" t="s">
        <v>37602</v>
      </c>
      <c r="O34809" s="2">
        <v>25569</v>
      </c>
      <c r="P34809" s="1" t="s">
        <v>37602</v>
      </c>
      <c r="Q34809" s="2">
        <v>43455</v>
      </c>
      <c r="R34809" s="1" t="s">
        <v>182</v>
      </c>
      <c r="S34809" s="1" t="s">
        <v>37</v>
      </c>
      <c r="T34809" s="1" t="s">
        <v>153</v>
      </c>
      <c r="U34809" s="2">
        <v>43894</v>
      </c>
      <c r="V34809" s="1" t="s">
        <v>38</v>
      </c>
      <c r="W34809" s="1"/>
      <c r="X34809" s="1"/>
      <c r="Y34809" s="1" t="s">
        <v>39</v>
      </c>
      <c r="Z34809" s="1" t="s">
        <v>36889</v>
      </c>
      <c r="AA34809" s="1" t="s">
        <v>155</v>
      </c>
      <c r="AB34809" s="1" t="s">
        <v>65</v>
      </c>
      <c r="AC34809" s="1" t="s">
        <v>37</v>
      </c>
      <c r="AD34809" s="1" t="s">
        <v>148</v>
      </c>
      <c r="AE34809" s="1" t="s">
        <v>156</v>
      </c>
      <c r="AF34809" s="1" t="s">
        <v>36907</v>
      </c>
      <c r="AG34809" s="1" t="s">
        <v>36907</v>
      </c>
      <c r="AH34809">
        <v>48</v>
      </c>
      <c r="AI34809">
        <v>0</v>
      </c>
      <c r="AJ34809">
        <v>8000</v>
      </c>
      <c r="AK34809">
        <v>8000</v>
      </c>
      <c r="AL34809">
        <v>8000</v>
      </c>
      <c r="AM34809" s="1" t="s">
        <v>36832</v>
      </c>
      <c r="AN34809">
        <v>0.15279999999999999</v>
      </c>
      <c r="AO34809">
        <v>9566.1914219999999</v>
      </c>
      <c r="AP34809">
        <v>9566.19</v>
      </c>
      <c r="AQ34809">
        <v>8000</v>
      </c>
      <c r="AR34809">
        <v>0.52</v>
      </c>
      <c r="AS34809">
        <v>1566.19</v>
      </c>
      <c r="AT34809">
        <v>0</v>
      </c>
      <c r="AU34809">
        <v>0</v>
      </c>
      <c r="AV34809">
        <v>0</v>
      </c>
    </row>
    <row r="34810" spans="1:48" x14ac:dyDescent="0.3">
      <c r="A34810" s="1" t="s">
        <v>148</v>
      </c>
      <c r="B34810" s="1" t="s">
        <v>35163</v>
      </c>
      <c r="C34810" s="1" t="s">
        <v>54</v>
      </c>
      <c r="D34810" s="1" t="s">
        <v>37605</v>
      </c>
      <c r="E34810" s="1" t="s">
        <v>36894</v>
      </c>
      <c r="F34810" s="1" t="s">
        <v>37606</v>
      </c>
      <c r="G34810" s="1" t="s">
        <v>117</v>
      </c>
      <c r="H34810">
        <v>370473</v>
      </c>
      <c r="I34810" s="1" t="s">
        <v>37606</v>
      </c>
      <c r="J34810">
        <v>65874</v>
      </c>
      <c r="K34810" s="1" t="s">
        <v>456</v>
      </c>
      <c r="L34810" s="1" t="s">
        <v>151</v>
      </c>
      <c r="M34810" s="2">
        <v>43865</v>
      </c>
      <c r="N34810" s="1" t="s">
        <v>37699</v>
      </c>
      <c r="O34810" s="2">
        <v>23743</v>
      </c>
      <c r="P34810" s="1" t="s">
        <v>37158</v>
      </c>
      <c r="Q34810" s="2">
        <v>43482</v>
      </c>
      <c r="R34810" s="1" t="s">
        <v>182</v>
      </c>
      <c r="S34810" s="1" t="s">
        <v>37</v>
      </c>
      <c r="T34810" s="1" t="s">
        <v>153</v>
      </c>
      <c r="U34810" s="2">
        <v>43894</v>
      </c>
      <c r="V34810" s="1" t="s">
        <v>38</v>
      </c>
      <c r="W34810" s="1"/>
      <c r="X34810" s="1"/>
      <c r="Y34810" s="1" t="s">
        <v>183</v>
      </c>
      <c r="Z34810" s="1" t="s">
        <v>36889</v>
      </c>
      <c r="AA34810" s="1" t="s">
        <v>155</v>
      </c>
      <c r="AB34810" s="1" t="s">
        <v>65</v>
      </c>
      <c r="AC34810" s="1" t="s">
        <v>37</v>
      </c>
      <c r="AD34810" s="1" t="s">
        <v>148</v>
      </c>
      <c r="AE34810" s="1" t="s">
        <v>156</v>
      </c>
      <c r="AF34810" s="1" t="s">
        <v>36907</v>
      </c>
      <c r="AG34810" s="1" t="s">
        <v>36907</v>
      </c>
      <c r="AH34810">
        <v>54</v>
      </c>
      <c r="AI34810">
        <v>0</v>
      </c>
      <c r="AJ34810">
        <v>4000</v>
      </c>
      <c r="AK34810">
        <v>4000</v>
      </c>
      <c r="AL34810">
        <v>4000</v>
      </c>
      <c r="AM34810" s="1" t="s">
        <v>36831</v>
      </c>
      <c r="AN34810">
        <v>7.2900000000000006E-2</v>
      </c>
      <c r="AO34810">
        <v>4425.2565880000002</v>
      </c>
      <c r="AP34810">
        <v>4425.26</v>
      </c>
      <c r="AQ34810">
        <v>4000</v>
      </c>
      <c r="AR34810">
        <v>1.1200000000000001</v>
      </c>
      <c r="AS34810">
        <v>425.26</v>
      </c>
      <c r="AT34810">
        <v>0</v>
      </c>
      <c r="AU34810">
        <v>0</v>
      </c>
      <c r="AV34810">
        <v>0</v>
      </c>
    </row>
    <row r="34811" spans="1:48" x14ac:dyDescent="0.3">
      <c r="A34811" s="1" t="s">
        <v>148</v>
      </c>
      <c r="B34811" s="1" t="s">
        <v>35164</v>
      </c>
      <c r="C34811" s="1" t="s">
        <v>54</v>
      </c>
      <c r="D34811" s="1" t="s">
        <v>37015</v>
      </c>
      <c r="E34811" s="1" t="s">
        <v>36894</v>
      </c>
      <c r="F34811" s="1" t="s">
        <v>37016</v>
      </c>
      <c r="G34811" s="1" t="s">
        <v>117</v>
      </c>
      <c r="H34811">
        <v>790019</v>
      </c>
      <c r="I34811" s="1" t="s">
        <v>37016</v>
      </c>
      <c r="J34811">
        <v>65868</v>
      </c>
      <c r="K34811" s="1" t="s">
        <v>306</v>
      </c>
      <c r="L34811" s="1" t="s">
        <v>151</v>
      </c>
      <c r="M34811" s="2">
        <v>43865</v>
      </c>
      <c r="N34811" s="1" t="s">
        <v>37250</v>
      </c>
      <c r="O34811" s="2">
        <v>26665</v>
      </c>
      <c r="P34811" s="1" t="s">
        <v>37886</v>
      </c>
      <c r="Q34811" s="2">
        <v>43524</v>
      </c>
      <c r="R34811" s="1" t="s">
        <v>182</v>
      </c>
      <c r="S34811" s="1" t="s">
        <v>37</v>
      </c>
      <c r="T34811" s="1" t="s">
        <v>153</v>
      </c>
      <c r="U34811" s="2">
        <v>43895</v>
      </c>
      <c r="V34811" s="1" t="s">
        <v>38</v>
      </c>
      <c r="W34811" s="1"/>
      <c r="X34811" s="1"/>
      <c r="Y34811" s="1" t="s">
        <v>183</v>
      </c>
      <c r="Z34811" s="1" t="s">
        <v>36889</v>
      </c>
      <c r="AA34811" s="1" t="s">
        <v>155</v>
      </c>
      <c r="AB34811" s="1" t="s">
        <v>65</v>
      </c>
      <c r="AC34811" s="1" t="s">
        <v>37</v>
      </c>
      <c r="AD34811" s="1" t="s">
        <v>148</v>
      </c>
      <c r="AE34811" s="1" t="s">
        <v>156</v>
      </c>
      <c r="AF34811" s="1" t="s">
        <v>36907</v>
      </c>
      <c r="AG34811" s="1" t="s">
        <v>36907</v>
      </c>
      <c r="AH34811">
        <v>46</v>
      </c>
      <c r="AI34811">
        <v>0</v>
      </c>
      <c r="AJ34811">
        <v>6000</v>
      </c>
      <c r="AK34811">
        <v>6000</v>
      </c>
      <c r="AL34811">
        <v>5725</v>
      </c>
      <c r="AM34811" s="1" t="s">
        <v>36831</v>
      </c>
      <c r="AN34811">
        <v>7.6600000000000001E-2</v>
      </c>
      <c r="AO34811">
        <v>6734.8204130000004</v>
      </c>
      <c r="AP34811">
        <v>6426.14</v>
      </c>
      <c r="AQ34811">
        <v>6000</v>
      </c>
      <c r="AR34811">
        <v>1.61</v>
      </c>
      <c r="AS34811">
        <v>734.82</v>
      </c>
      <c r="AT34811">
        <v>0</v>
      </c>
      <c r="AU34811">
        <v>0</v>
      </c>
      <c r="AV34811">
        <v>0</v>
      </c>
    </row>
    <row r="34812" spans="1:48" x14ac:dyDescent="0.3">
      <c r="A34812" s="1" t="s">
        <v>148</v>
      </c>
      <c r="B34812" s="1" t="s">
        <v>35165</v>
      </c>
      <c r="C34812" s="1" t="s">
        <v>54</v>
      </c>
      <c r="D34812" s="1" t="s">
        <v>37015</v>
      </c>
      <c r="E34812" s="1" t="s">
        <v>36894</v>
      </c>
      <c r="F34812" s="1" t="s">
        <v>37639</v>
      </c>
      <c r="G34812" s="1" t="s">
        <v>117</v>
      </c>
      <c r="H34812">
        <v>420254</v>
      </c>
      <c r="I34812" s="1" t="s">
        <v>37639</v>
      </c>
      <c r="J34812">
        <v>65871</v>
      </c>
      <c r="K34812" s="1" t="s">
        <v>46</v>
      </c>
      <c r="L34812" s="1" t="s">
        <v>151</v>
      </c>
      <c r="M34812" s="2">
        <v>43865</v>
      </c>
      <c r="N34812" s="1" t="s">
        <v>37683</v>
      </c>
      <c r="O34812" s="2">
        <v>26299</v>
      </c>
      <c r="P34812" s="1" t="s">
        <v>38010</v>
      </c>
      <c r="Q34812" s="2">
        <v>43482</v>
      </c>
      <c r="R34812" s="1" t="s">
        <v>182</v>
      </c>
      <c r="S34812" s="1" t="s">
        <v>37</v>
      </c>
      <c r="T34812" s="1" t="s">
        <v>153</v>
      </c>
      <c r="U34812" s="2">
        <v>43895</v>
      </c>
      <c r="V34812" s="1" t="s">
        <v>38</v>
      </c>
      <c r="W34812" s="1"/>
      <c r="X34812" s="1"/>
      <c r="Y34812" s="1" t="s">
        <v>183</v>
      </c>
      <c r="Z34812" s="1" t="s">
        <v>36889</v>
      </c>
      <c r="AA34812" s="1" t="s">
        <v>155</v>
      </c>
      <c r="AB34812" s="1" t="s">
        <v>65</v>
      </c>
      <c r="AC34812" s="1" t="s">
        <v>37</v>
      </c>
      <c r="AD34812" s="1" t="s">
        <v>148</v>
      </c>
      <c r="AE34812" s="1" t="s">
        <v>156</v>
      </c>
      <c r="AF34812" s="1" t="s">
        <v>36907</v>
      </c>
      <c r="AG34812" s="1" t="s">
        <v>36907</v>
      </c>
      <c r="AH34812">
        <v>47</v>
      </c>
      <c r="AI34812">
        <v>0</v>
      </c>
      <c r="AJ34812">
        <v>30000</v>
      </c>
      <c r="AK34812">
        <v>30000</v>
      </c>
      <c r="AL34812">
        <v>27349.681919999999</v>
      </c>
      <c r="AM34812" s="1" t="s">
        <v>36832</v>
      </c>
      <c r="AN34812">
        <v>0.17879999999999999</v>
      </c>
      <c r="AO34812">
        <v>42036.37412</v>
      </c>
      <c r="AP34812">
        <v>36236.29</v>
      </c>
      <c r="AQ34812">
        <v>30000</v>
      </c>
      <c r="AR34812">
        <v>1.62</v>
      </c>
      <c r="AS34812">
        <v>12036.37</v>
      </c>
      <c r="AT34812">
        <v>0</v>
      </c>
      <c r="AU34812">
        <v>0</v>
      </c>
      <c r="AV34812">
        <v>0</v>
      </c>
    </row>
    <row r="34813" spans="1:48" x14ac:dyDescent="0.3">
      <c r="A34813" s="1" t="s">
        <v>148</v>
      </c>
      <c r="B34813" s="1" t="s">
        <v>35166</v>
      </c>
      <c r="C34813" s="1" t="s">
        <v>54</v>
      </c>
      <c r="D34813" s="1" t="s">
        <v>37605</v>
      </c>
      <c r="E34813" s="1" t="s">
        <v>36894</v>
      </c>
      <c r="F34813" s="1" t="s">
        <v>37606</v>
      </c>
      <c r="G34813" s="1" t="s">
        <v>117</v>
      </c>
      <c r="H34813">
        <v>370390</v>
      </c>
      <c r="I34813" s="1" t="s">
        <v>37606</v>
      </c>
      <c r="J34813">
        <v>65883</v>
      </c>
      <c r="K34813" s="1" t="s">
        <v>56</v>
      </c>
      <c r="L34813" s="1" t="s">
        <v>151</v>
      </c>
      <c r="M34813" s="2">
        <v>43865</v>
      </c>
      <c r="N34813" s="1" t="s">
        <v>12996</v>
      </c>
      <c r="O34813" s="2">
        <v>25204</v>
      </c>
      <c r="P34813" s="1" t="s">
        <v>12996</v>
      </c>
      <c r="Q34813" s="2">
        <v>43388</v>
      </c>
      <c r="R34813" s="1" t="s">
        <v>182</v>
      </c>
      <c r="S34813" s="1" t="s">
        <v>37</v>
      </c>
      <c r="T34813" s="1" t="s">
        <v>153</v>
      </c>
      <c r="U34813" s="2">
        <v>43895</v>
      </c>
      <c r="V34813" s="1" t="s">
        <v>38</v>
      </c>
      <c r="W34813" s="1"/>
      <c r="X34813" s="1"/>
      <c r="Y34813" s="1" t="s">
        <v>183</v>
      </c>
      <c r="Z34813" s="1" t="s">
        <v>36889</v>
      </c>
      <c r="AA34813" s="1" t="s">
        <v>155</v>
      </c>
      <c r="AB34813" s="1" t="s">
        <v>65</v>
      </c>
      <c r="AC34813" s="1" t="s">
        <v>37</v>
      </c>
      <c r="AD34813" s="1" t="s">
        <v>148</v>
      </c>
      <c r="AE34813" s="1" t="s">
        <v>156</v>
      </c>
      <c r="AF34813" s="1" t="s">
        <v>36907</v>
      </c>
      <c r="AG34813" s="1" t="s">
        <v>36907</v>
      </c>
      <c r="AH34813">
        <v>49</v>
      </c>
      <c r="AI34813">
        <v>0</v>
      </c>
      <c r="AJ34813">
        <v>10000</v>
      </c>
      <c r="AK34813">
        <v>10000</v>
      </c>
      <c r="AL34813">
        <v>9750</v>
      </c>
      <c r="AM34813" s="1" t="s">
        <v>36831</v>
      </c>
      <c r="AN34813">
        <v>0.1074</v>
      </c>
      <c r="AO34813">
        <v>11220.13328</v>
      </c>
      <c r="AP34813">
        <v>10939.63</v>
      </c>
      <c r="AQ34813">
        <v>10000</v>
      </c>
      <c r="AR34813">
        <v>1.64</v>
      </c>
      <c r="AS34813">
        <v>1220.1300000000001</v>
      </c>
      <c r="AT34813">
        <v>0</v>
      </c>
      <c r="AU34813">
        <v>0</v>
      </c>
      <c r="AV34813">
        <v>0</v>
      </c>
    </row>
    <row r="34814" spans="1:48" x14ac:dyDescent="0.3">
      <c r="A34814" s="1" t="s">
        <v>148</v>
      </c>
      <c r="B34814" s="1" t="s">
        <v>35167</v>
      </c>
      <c r="C34814" s="1" t="s">
        <v>54</v>
      </c>
      <c r="D34814" s="1" t="s">
        <v>37030</v>
      </c>
      <c r="E34814" s="1" t="s">
        <v>36894</v>
      </c>
      <c r="F34814" s="1" t="s">
        <v>37255</v>
      </c>
      <c r="G34814" s="1" t="s">
        <v>117</v>
      </c>
      <c r="H34814">
        <v>350475</v>
      </c>
      <c r="I34814" s="1" t="s">
        <v>37255</v>
      </c>
      <c r="J34814">
        <v>71509</v>
      </c>
      <c r="K34814" s="1" t="s">
        <v>51</v>
      </c>
      <c r="L34814" s="1" t="s">
        <v>151</v>
      </c>
      <c r="M34814" s="2">
        <v>43865</v>
      </c>
      <c r="N34814" s="1" t="s">
        <v>37256</v>
      </c>
      <c r="O34814" s="2">
        <v>24108</v>
      </c>
      <c r="P34814" s="1" t="s">
        <v>37712</v>
      </c>
      <c r="Q34814" s="2">
        <v>43293</v>
      </c>
      <c r="R34814" s="1" t="s">
        <v>182</v>
      </c>
      <c r="S34814" s="1" t="s">
        <v>37</v>
      </c>
      <c r="T34814" s="1" t="s">
        <v>153</v>
      </c>
      <c r="U34814" s="2">
        <v>43895</v>
      </c>
      <c r="V34814" s="1" t="s">
        <v>38</v>
      </c>
      <c r="W34814" s="1"/>
      <c r="X34814" s="1"/>
      <c r="Y34814" s="1" t="s">
        <v>183</v>
      </c>
      <c r="Z34814" s="1" t="s">
        <v>36889</v>
      </c>
      <c r="AA34814" s="1" t="s">
        <v>155</v>
      </c>
      <c r="AB34814" s="1" t="s">
        <v>65</v>
      </c>
      <c r="AC34814" s="1" t="s">
        <v>37</v>
      </c>
      <c r="AD34814" s="1" t="s">
        <v>148</v>
      </c>
      <c r="AE34814" s="1" t="s">
        <v>156</v>
      </c>
      <c r="AF34814" s="1" t="s">
        <v>36907</v>
      </c>
      <c r="AG34814" s="1" t="s">
        <v>36907</v>
      </c>
      <c r="AH34814">
        <v>52</v>
      </c>
      <c r="AI34814">
        <v>0</v>
      </c>
      <c r="AJ34814">
        <v>15000</v>
      </c>
      <c r="AK34814">
        <v>15000</v>
      </c>
      <c r="AL34814">
        <v>15000</v>
      </c>
      <c r="AM34814" s="1" t="s">
        <v>36831</v>
      </c>
      <c r="AN34814">
        <v>0.1</v>
      </c>
      <c r="AO34814">
        <v>16483.750599999999</v>
      </c>
      <c r="AP34814">
        <v>16483.75</v>
      </c>
      <c r="AQ34814">
        <v>15000</v>
      </c>
      <c r="AR34814">
        <v>1.87</v>
      </c>
      <c r="AS34814">
        <v>1483.75</v>
      </c>
      <c r="AT34814">
        <v>0</v>
      </c>
      <c r="AU34814">
        <v>0</v>
      </c>
      <c r="AV34814">
        <v>0</v>
      </c>
    </row>
    <row r="34815" spans="1:48" x14ac:dyDescent="0.3">
      <c r="A34815" s="1" t="s">
        <v>148</v>
      </c>
      <c r="B34815" s="1" t="s">
        <v>35168</v>
      </c>
      <c r="C34815" s="1" t="s">
        <v>54</v>
      </c>
      <c r="D34815" s="1" t="s">
        <v>37030</v>
      </c>
      <c r="E34815" s="1" t="s">
        <v>36894</v>
      </c>
      <c r="F34815" s="1" t="s">
        <v>37255</v>
      </c>
      <c r="G34815" s="1" t="s">
        <v>117</v>
      </c>
      <c r="H34815">
        <v>350475</v>
      </c>
      <c r="I34815" s="1" t="s">
        <v>37255</v>
      </c>
      <c r="J34815">
        <v>35669</v>
      </c>
      <c r="K34815" s="1" t="s">
        <v>239</v>
      </c>
      <c r="L34815" s="1" t="s">
        <v>151</v>
      </c>
      <c r="M34815" s="2">
        <v>43865</v>
      </c>
      <c r="N34815" s="1" t="s">
        <v>37256</v>
      </c>
      <c r="O34815" s="2">
        <v>24108</v>
      </c>
      <c r="P34815" s="1" t="s">
        <v>37712</v>
      </c>
      <c r="Q34815" s="2">
        <v>43293</v>
      </c>
      <c r="R34815" s="1" t="s">
        <v>182</v>
      </c>
      <c r="S34815" s="1" t="s">
        <v>37</v>
      </c>
      <c r="T34815" s="1" t="s">
        <v>153</v>
      </c>
      <c r="U34815" s="2">
        <v>43895</v>
      </c>
      <c r="V34815" s="1" t="s">
        <v>38</v>
      </c>
      <c r="W34815" s="1"/>
      <c r="X34815" s="1"/>
      <c r="Y34815" s="1" t="s">
        <v>183</v>
      </c>
      <c r="Z34815" s="1" t="s">
        <v>36889</v>
      </c>
      <c r="AA34815" s="1" t="s">
        <v>155</v>
      </c>
      <c r="AB34815" s="1" t="s">
        <v>65</v>
      </c>
      <c r="AC34815" s="1" t="s">
        <v>37</v>
      </c>
      <c r="AD34815" s="1" t="s">
        <v>148</v>
      </c>
      <c r="AE34815" s="1" t="s">
        <v>156</v>
      </c>
      <c r="AF34815" s="1" t="s">
        <v>36907</v>
      </c>
      <c r="AG34815" s="1" t="s">
        <v>36907</v>
      </c>
      <c r="AH34815">
        <v>52</v>
      </c>
      <c r="AI34815">
        <v>0</v>
      </c>
      <c r="AJ34815">
        <v>2000</v>
      </c>
      <c r="AK34815">
        <v>2000</v>
      </c>
      <c r="AL34815">
        <v>2000</v>
      </c>
      <c r="AM34815" s="1" t="s">
        <v>36831</v>
      </c>
      <c r="AN34815">
        <v>5.4199999999999998E-2</v>
      </c>
      <c r="AO34815">
        <v>2099.1466810000002</v>
      </c>
      <c r="AP34815">
        <v>2099.15</v>
      </c>
      <c r="AQ34815">
        <v>2000</v>
      </c>
      <c r="AR34815">
        <v>2.23</v>
      </c>
      <c r="AS34815">
        <v>99.15</v>
      </c>
      <c r="AT34815">
        <v>0</v>
      </c>
      <c r="AU34815">
        <v>0</v>
      </c>
      <c r="AV34815">
        <v>0</v>
      </c>
    </row>
    <row r="34816" spans="1:48" x14ac:dyDescent="0.3">
      <c r="A34816" s="1" t="s">
        <v>148</v>
      </c>
      <c r="B34816" s="1" t="s">
        <v>35169</v>
      </c>
      <c r="C34816" s="1" t="s">
        <v>54</v>
      </c>
      <c r="D34816" s="1" t="s">
        <v>37099</v>
      </c>
      <c r="E34816" s="1" t="s">
        <v>36894</v>
      </c>
      <c r="F34816" s="1" t="s">
        <v>37100</v>
      </c>
      <c r="G34816" s="1" t="s">
        <v>117</v>
      </c>
      <c r="H34816">
        <v>380157</v>
      </c>
      <c r="I34816" s="1" t="s">
        <v>37100</v>
      </c>
      <c r="J34816">
        <v>35597</v>
      </c>
      <c r="K34816" s="1" t="s">
        <v>76</v>
      </c>
      <c r="L34816" s="1" t="s">
        <v>151</v>
      </c>
      <c r="M34816" s="2">
        <v>43865</v>
      </c>
      <c r="N34816" s="1" t="s">
        <v>37602</v>
      </c>
      <c r="O34816" s="2">
        <v>25934</v>
      </c>
      <c r="P34816" s="1" t="s">
        <v>37103</v>
      </c>
      <c r="Q34816" s="2">
        <v>43220</v>
      </c>
      <c r="R34816" s="1" t="s">
        <v>182</v>
      </c>
      <c r="S34816" s="1" t="s">
        <v>37</v>
      </c>
      <c r="T34816" s="1" t="s">
        <v>153</v>
      </c>
      <c r="U34816" s="2">
        <v>43896</v>
      </c>
      <c r="V34816" s="1" t="s">
        <v>38</v>
      </c>
      <c r="W34816" s="1"/>
      <c r="X34816" s="1"/>
      <c r="Y34816" s="1" t="s">
        <v>39</v>
      </c>
      <c r="Z34816" s="1" t="s">
        <v>36889</v>
      </c>
      <c r="AA34816" s="1" t="s">
        <v>155</v>
      </c>
      <c r="AB34816" s="1" t="s">
        <v>65</v>
      </c>
      <c r="AC34816" s="1" t="s">
        <v>37</v>
      </c>
      <c r="AD34816" s="1" t="s">
        <v>148</v>
      </c>
      <c r="AE34816" s="1" t="s">
        <v>156</v>
      </c>
      <c r="AF34816" s="1" t="s">
        <v>36907</v>
      </c>
      <c r="AG34816" s="1" t="s">
        <v>36907</v>
      </c>
      <c r="AH34816">
        <v>47</v>
      </c>
      <c r="AI34816">
        <v>0</v>
      </c>
      <c r="AJ34816">
        <v>5000</v>
      </c>
      <c r="AK34816">
        <v>5000</v>
      </c>
      <c r="AL34816">
        <v>5000</v>
      </c>
      <c r="AM34816" s="1" t="s">
        <v>36831</v>
      </c>
      <c r="AN34816">
        <v>0.1</v>
      </c>
      <c r="AO34816">
        <v>4037.9</v>
      </c>
      <c r="AP34816">
        <v>4037.9</v>
      </c>
      <c r="AQ34816">
        <v>2978.3</v>
      </c>
      <c r="AR34816">
        <v>4.74</v>
      </c>
      <c r="AS34816">
        <v>838.63</v>
      </c>
      <c r="AT34816">
        <v>14.95785124</v>
      </c>
      <c r="AU34816">
        <v>206.01</v>
      </c>
      <c r="AV34816">
        <v>16.668099999999999</v>
      </c>
    </row>
    <row r="34817" spans="1:48" x14ac:dyDescent="0.3">
      <c r="A34817" s="1" t="s">
        <v>148</v>
      </c>
      <c r="B34817" s="1" t="s">
        <v>35170</v>
      </c>
      <c r="C34817" s="1" t="s">
        <v>54</v>
      </c>
      <c r="D34817" s="1" t="s">
        <v>37042</v>
      </c>
      <c r="E34817" s="1" t="s">
        <v>36894</v>
      </c>
      <c r="F34817" s="1" t="s">
        <v>18163</v>
      </c>
      <c r="G34817" s="1" t="s">
        <v>117</v>
      </c>
      <c r="H34817">
        <v>530289</v>
      </c>
      <c r="I34817" s="1" t="s">
        <v>18163</v>
      </c>
      <c r="J34817">
        <v>35588</v>
      </c>
      <c r="K34817" s="1" t="s">
        <v>328</v>
      </c>
      <c r="L34817" s="1" t="s">
        <v>151</v>
      </c>
      <c r="M34817" s="2">
        <v>43865</v>
      </c>
      <c r="N34817" s="1" t="s">
        <v>37887</v>
      </c>
      <c r="O34817" s="2">
        <v>24504</v>
      </c>
      <c r="P34817" s="1" t="s">
        <v>38048</v>
      </c>
      <c r="Q34817" s="2">
        <v>43554</v>
      </c>
      <c r="R34817" s="1" t="s">
        <v>182</v>
      </c>
      <c r="S34817" s="1" t="s">
        <v>37</v>
      </c>
      <c r="T34817" s="1" t="s">
        <v>153</v>
      </c>
      <c r="U34817" s="2">
        <v>43896</v>
      </c>
      <c r="V34817" s="1" t="s">
        <v>38</v>
      </c>
      <c r="W34817" s="1"/>
      <c r="X34817" s="1"/>
      <c r="Y34817" s="1" t="s">
        <v>183</v>
      </c>
      <c r="Z34817" s="1" t="s">
        <v>36889</v>
      </c>
      <c r="AA34817" s="1" t="s">
        <v>155</v>
      </c>
      <c r="AB34817" s="1" t="s">
        <v>65</v>
      </c>
      <c r="AC34817" s="1" t="s">
        <v>37</v>
      </c>
      <c r="AD34817" s="1" t="s">
        <v>148</v>
      </c>
      <c r="AE34817" s="1" t="s">
        <v>156</v>
      </c>
      <c r="AF34817" s="1" t="s">
        <v>36907</v>
      </c>
      <c r="AG34817" s="1" t="s">
        <v>36907</v>
      </c>
      <c r="AH34817">
        <v>52</v>
      </c>
      <c r="AI34817">
        <v>0</v>
      </c>
      <c r="AJ34817">
        <v>2800</v>
      </c>
      <c r="AK34817">
        <v>2800</v>
      </c>
      <c r="AL34817">
        <v>2800</v>
      </c>
      <c r="AM34817" s="1" t="s">
        <v>36832</v>
      </c>
      <c r="AN34817">
        <v>0.1565</v>
      </c>
      <c r="AO34817">
        <v>4067.5299989999999</v>
      </c>
      <c r="AP34817">
        <v>4067.53</v>
      </c>
      <c r="AQ34817">
        <v>2800</v>
      </c>
      <c r="AR34817">
        <v>8.4600000000000009</v>
      </c>
      <c r="AS34817">
        <v>1252.53</v>
      </c>
      <c r="AT34817">
        <v>14.99999998</v>
      </c>
      <c r="AU34817">
        <v>0</v>
      </c>
      <c r="AV34817">
        <v>0</v>
      </c>
    </row>
    <row r="34818" spans="1:48" x14ac:dyDescent="0.3">
      <c r="A34818" s="1" t="s">
        <v>148</v>
      </c>
      <c r="B34818" s="1" t="s">
        <v>35171</v>
      </c>
      <c r="C34818" s="1" t="s">
        <v>54</v>
      </c>
      <c r="D34818" s="1" t="s">
        <v>37015</v>
      </c>
      <c r="E34818" s="1" t="s">
        <v>36894</v>
      </c>
      <c r="F34818" s="1" t="s">
        <v>37016</v>
      </c>
      <c r="G34818" s="1" t="s">
        <v>117</v>
      </c>
      <c r="H34818">
        <v>790025</v>
      </c>
      <c r="I34818" s="1" t="s">
        <v>37016</v>
      </c>
      <c r="J34818">
        <v>35593</v>
      </c>
      <c r="K34818" s="1" t="s">
        <v>129</v>
      </c>
      <c r="L34818" s="1" t="s">
        <v>151</v>
      </c>
      <c r="M34818" s="2">
        <v>43865</v>
      </c>
      <c r="N34818" s="1" t="s">
        <v>37886</v>
      </c>
      <c r="O34818" s="2">
        <v>26299</v>
      </c>
      <c r="P34818" s="1" t="s">
        <v>37886</v>
      </c>
      <c r="Q34818" s="2">
        <v>43493</v>
      </c>
      <c r="R34818" s="1" t="s">
        <v>182</v>
      </c>
      <c r="S34818" s="1" t="s">
        <v>37</v>
      </c>
      <c r="T34818" s="1" t="s">
        <v>153</v>
      </c>
      <c r="U34818" s="2">
        <v>43899</v>
      </c>
      <c r="V34818" s="1" t="s">
        <v>38</v>
      </c>
      <c r="W34818" s="1"/>
      <c r="X34818" s="1"/>
      <c r="Y34818" s="1" t="s">
        <v>183</v>
      </c>
      <c r="Z34818" s="1" t="s">
        <v>36889</v>
      </c>
      <c r="AA34818" s="1" t="s">
        <v>155</v>
      </c>
      <c r="AB34818" s="1" t="s">
        <v>65</v>
      </c>
      <c r="AC34818" s="1" t="s">
        <v>37</v>
      </c>
      <c r="AD34818" s="1" t="s">
        <v>148</v>
      </c>
      <c r="AE34818" s="1" t="s">
        <v>156</v>
      </c>
      <c r="AF34818" s="1" t="s">
        <v>36907</v>
      </c>
      <c r="AG34818" s="1" t="s">
        <v>36907</v>
      </c>
      <c r="AH34818">
        <v>47</v>
      </c>
      <c r="AI34818">
        <v>0</v>
      </c>
      <c r="AJ34818">
        <v>6500</v>
      </c>
      <c r="AK34818">
        <v>6500</v>
      </c>
      <c r="AL34818">
        <v>6500</v>
      </c>
      <c r="AM34818" s="1" t="s">
        <v>36831</v>
      </c>
      <c r="AN34818">
        <v>9.6299999999999997E-2</v>
      </c>
      <c r="AO34818">
        <v>6838.423033</v>
      </c>
      <c r="AP34818">
        <v>6838.42</v>
      </c>
      <c r="AQ34818">
        <v>6500</v>
      </c>
      <c r="AR34818">
        <v>4.07</v>
      </c>
      <c r="AS34818">
        <v>338.42</v>
      </c>
      <c r="AT34818">
        <v>0</v>
      </c>
      <c r="AU34818">
        <v>0</v>
      </c>
      <c r="AV34818">
        <v>0</v>
      </c>
    </row>
    <row r="34819" spans="1:48" x14ac:dyDescent="0.3">
      <c r="A34819" s="1" t="s">
        <v>148</v>
      </c>
      <c r="B34819" s="1" t="s">
        <v>35172</v>
      </c>
      <c r="C34819" s="1" t="s">
        <v>54</v>
      </c>
      <c r="D34819" s="1" t="s">
        <v>37099</v>
      </c>
      <c r="E34819" s="1" t="s">
        <v>36894</v>
      </c>
      <c r="F34819" s="1" t="s">
        <v>37100</v>
      </c>
      <c r="G34819" s="1" t="s">
        <v>117</v>
      </c>
      <c r="H34819">
        <v>380179</v>
      </c>
      <c r="I34819" s="1" t="s">
        <v>37100</v>
      </c>
      <c r="J34819">
        <v>71536</v>
      </c>
      <c r="K34819" s="1" t="s">
        <v>127</v>
      </c>
      <c r="L34819" s="1" t="s">
        <v>151</v>
      </c>
      <c r="M34819" s="2">
        <v>43865</v>
      </c>
      <c r="N34819" s="1" t="s">
        <v>37602</v>
      </c>
      <c r="O34819" s="2">
        <v>25204</v>
      </c>
      <c r="P34819" s="1" t="s">
        <v>37602</v>
      </c>
      <c r="Q34819" s="2">
        <v>43241</v>
      </c>
      <c r="R34819" s="1" t="s">
        <v>182</v>
      </c>
      <c r="S34819" s="1" t="s">
        <v>37</v>
      </c>
      <c r="T34819" s="1" t="s">
        <v>153</v>
      </c>
      <c r="U34819" s="2">
        <v>43899</v>
      </c>
      <c r="V34819" s="1" t="s">
        <v>38</v>
      </c>
      <c r="W34819" s="1"/>
      <c r="X34819" s="1"/>
      <c r="Y34819" s="1" t="s">
        <v>39</v>
      </c>
      <c r="Z34819" s="1" t="s">
        <v>36889</v>
      </c>
      <c r="AA34819" s="1" t="s">
        <v>155</v>
      </c>
      <c r="AB34819" s="1" t="s">
        <v>65</v>
      </c>
      <c r="AC34819" s="1" t="s">
        <v>37</v>
      </c>
      <c r="AD34819" s="1" t="s">
        <v>148</v>
      </c>
      <c r="AE34819" s="1" t="s">
        <v>156</v>
      </c>
      <c r="AF34819" s="1" t="s">
        <v>36907</v>
      </c>
      <c r="AG34819" s="1" t="s">
        <v>36907</v>
      </c>
      <c r="AH34819">
        <v>49</v>
      </c>
      <c r="AI34819">
        <v>0</v>
      </c>
      <c r="AJ34819">
        <v>6000</v>
      </c>
      <c r="AK34819">
        <v>6000</v>
      </c>
      <c r="AL34819">
        <v>5975</v>
      </c>
      <c r="AM34819" s="1" t="s">
        <v>36831</v>
      </c>
      <c r="AN34819">
        <v>0.1</v>
      </c>
      <c r="AO34819">
        <v>5796.01</v>
      </c>
      <c r="AP34819">
        <v>5771.97</v>
      </c>
      <c r="AQ34819">
        <v>4672.3599999999997</v>
      </c>
      <c r="AR34819">
        <v>5.3</v>
      </c>
      <c r="AS34819">
        <v>922.32</v>
      </c>
      <c r="AT34819">
        <v>0</v>
      </c>
      <c r="AU34819">
        <v>201.33</v>
      </c>
      <c r="AV34819">
        <v>1.8131999999999999</v>
      </c>
    </row>
    <row r="34820" spans="1:48" x14ac:dyDescent="0.3">
      <c r="A34820" s="1" t="s">
        <v>148</v>
      </c>
      <c r="B34820" s="1" t="s">
        <v>35173</v>
      </c>
      <c r="C34820" s="1" t="s">
        <v>54</v>
      </c>
      <c r="D34820" s="1" t="s">
        <v>37605</v>
      </c>
      <c r="E34820" s="1" t="s">
        <v>36894</v>
      </c>
      <c r="F34820" s="1" t="s">
        <v>37606</v>
      </c>
      <c r="G34820" s="1" t="s">
        <v>117</v>
      </c>
      <c r="H34820">
        <v>370531</v>
      </c>
      <c r="I34820" s="1" t="s">
        <v>37606</v>
      </c>
      <c r="J34820">
        <v>65896</v>
      </c>
      <c r="K34820" s="1" t="s">
        <v>133</v>
      </c>
      <c r="L34820" s="1" t="s">
        <v>151</v>
      </c>
      <c r="M34820" s="2">
        <v>43865</v>
      </c>
      <c r="N34820" s="1" t="s">
        <v>37699</v>
      </c>
      <c r="O34820" s="2">
        <v>25204</v>
      </c>
      <c r="P34820" s="1" t="s">
        <v>37158</v>
      </c>
      <c r="Q34820" s="2">
        <v>43521</v>
      </c>
      <c r="R34820" s="1" t="s">
        <v>182</v>
      </c>
      <c r="S34820" s="1" t="s">
        <v>37</v>
      </c>
      <c r="T34820" s="1" t="s">
        <v>153</v>
      </c>
      <c r="U34820" s="2">
        <v>43899</v>
      </c>
      <c r="V34820" s="1" t="s">
        <v>38</v>
      </c>
      <c r="W34820" s="1"/>
      <c r="X34820" s="1"/>
      <c r="Y34820" s="1" t="s">
        <v>39</v>
      </c>
      <c r="Z34820" s="1" t="s">
        <v>36889</v>
      </c>
      <c r="AA34820" s="1" t="s">
        <v>155</v>
      </c>
      <c r="AB34820" s="1" t="s">
        <v>65</v>
      </c>
      <c r="AC34820" s="1" t="s">
        <v>37</v>
      </c>
      <c r="AD34820" s="1" t="s">
        <v>148</v>
      </c>
      <c r="AE34820" s="1" t="s">
        <v>156</v>
      </c>
      <c r="AF34820" s="1" t="s">
        <v>36907</v>
      </c>
      <c r="AG34820" s="1" t="s">
        <v>36907</v>
      </c>
      <c r="AH34820">
        <v>50</v>
      </c>
      <c r="AI34820">
        <v>0</v>
      </c>
      <c r="AJ34820">
        <v>2000</v>
      </c>
      <c r="AK34820">
        <v>2000</v>
      </c>
      <c r="AL34820">
        <v>1875</v>
      </c>
      <c r="AM34820" s="1" t="s">
        <v>36831</v>
      </c>
      <c r="AN34820">
        <v>7.6600000000000001E-2</v>
      </c>
      <c r="AO34820">
        <v>89.83</v>
      </c>
      <c r="AP34820">
        <v>89.83</v>
      </c>
      <c r="AQ34820">
        <v>0</v>
      </c>
      <c r="AR34820">
        <v>7.82</v>
      </c>
      <c r="AS34820">
        <v>0</v>
      </c>
      <c r="AT34820">
        <v>0</v>
      </c>
      <c r="AU34820">
        <v>89.83</v>
      </c>
      <c r="AV34820">
        <v>0.86</v>
      </c>
    </row>
    <row r="34821" spans="1:48" x14ac:dyDescent="0.3">
      <c r="A34821" s="1" t="s">
        <v>148</v>
      </c>
      <c r="B34821" s="1" t="s">
        <v>35174</v>
      </c>
      <c r="C34821" s="1" t="s">
        <v>54</v>
      </c>
      <c r="D34821" s="1" t="s">
        <v>37042</v>
      </c>
      <c r="E34821" s="1" t="s">
        <v>36894</v>
      </c>
      <c r="F34821" s="1" t="s">
        <v>18163</v>
      </c>
      <c r="G34821" s="1" t="s">
        <v>117</v>
      </c>
      <c r="H34821">
        <v>530150</v>
      </c>
      <c r="I34821" s="1" t="s">
        <v>18163</v>
      </c>
      <c r="J34821">
        <v>71479</v>
      </c>
      <c r="K34821" s="1" t="s">
        <v>256</v>
      </c>
      <c r="L34821" s="1" t="s">
        <v>151</v>
      </c>
      <c r="M34821" s="2">
        <v>43865</v>
      </c>
      <c r="N34821" s="1" t="s">
        <v>37887</v>
      </c>
      <c r="O34821" s="2">
        <v>24838</v>
      </c>
      <c r="P34821" s="1" t="s">
        <v>37794</v>
      </c>
      <c r="Q34821" s="2">
        <v>43486</v>
      </c>
      <c r="R34821" s="1" t="s">
        <v>182</v>
      </c>
      <c r="S34821" s="1" t="s">
        <v>37</v>
      </c>
      <c r="T34821" s="1" t="s">
        <v>153</v>
      </c>
      <c r="U34821" s="2">
        <v>43899</v>
      </c>
      <c r="V34821" s="1" t="s">
        <v>38</v>
      </c>
      <c r="W34821" s="1"/>
      <c r="X34821" s="1"/>
      <c r="Y34821" s="1" t="s">
        <v>183</v>
      </c>
      <c r="Z34821" s="1" t="s">
        <v>36889</v>
      </c>
      <c r="AA34821" s="1" t="s">
        <v>155</v>
      </c>
      <c r="AB34821" s="1" t="s">
        <v>65</v>
      </c>
      <c r="AC34821" s="1" t="s">
        <v>37</v>
      </c>
      <c r="AD34821" s="1" t="s">
        <v>148</v>
      </c>
      <c r="AE34821" s="1" t="s">
        <v>156</v>
      </c>
      <c r="AF34821" s="1" t="s">
        <v>36907</v>
      </c>
      <c r="AG34821" s="1" t="s">
        <v>36907</v>
      </c>
      <c r="AH34821">
        <v>51</v>
      </c>
      <c r="AI34821">
        <v>0</v>
      </c>
      <c r="AJ34821">
        <v>7950</v>
      </c>
      <c r="AK34821">
        <v>7950</v>
      </c>
      <c r="AL34821">
        <v>7950</v>
      </c>
      <c r="AM34821" s="1" t="s">
        <v>36832</v>
      </c>
      <c r="AN34821">
        <v>0.1111</v>
      </c>
      <c r="AO34821">
        <v>10391.130010000001</v>
      </c>
      <c r="AP34821">
        <v>10391.129999999999</v>
      </c>
      <c r="AQ34821">
        <v>7950</v>
      </c>
      <c r="AR34821">
        <v>10.66</v>
      </c>
      <c r="AS34821">
        <v>2441.13</v>
      </c>
      <c r="AT34821">
        <v>0</v>
      </c>
      <c r="AU34821">
        <v>0</v>
      </c>
      <c r="AV34821">
        <v>0</v>
      </c>
    </row>
    <row r="34822" spans="1:48" x14ac:dyDescent="0.3">
      <c r="A34822" s="1" t="s">
        <v>148</v>
      </c>
      <c r="B34822" s="1" t="s">
        <v>35175</v>
      </c>
      <c r="C34822" s="1" t="s">
        <v>54</v>
      </c>
      <c r="D34822" s="1" t="s">
        <v>37605</v>
      </c>
      <c r="E34822" s="1" t="s">
        <v>36894</v>
      </c>
      <c r="F34822" s="1" t="s">
        <v>37606</v>
      </c>
      <c r="G34822" s="1" t="s">
        <v>117</v>
      </c>
      <c r="H34822">
        <v>370435</v>
      </c>
      <c r="I34822" s="1" t="s">
        <v>37606</v>
      </c>
      <c r="J34822">
        <v>71525</v>
      </c>
      <c r="K34822" s="1" t="s">
        <v>267</v>
      </c>
      <c r="L34822" s="1" t="s">
        <v>151</v>
      </c>
      <c r="M34822" s="2">
        <v>43865</v>
      </c>
      <c r="N34822" s="1" t="s">
        <v>37627</v>
      </c>
      <c r="O34822" s="2">
        <v>25313</v>
      </c>
      <c r="P34822" s="1" t="s">
        <v>36985</v>
      </c>
      <c r="Q34822" s="2">
        <v>43451</v>
      </c>
      <c r="R34822" s="1" t="s">
        <v>182</v>
      </c>
      <c r="S34822" s="1" t="s">
        <v>37</v>
      </c>
      <c r="T34822" s="1" t="s">
        <v>153</v>
      </c>
      <c r="U34822" s="2">
        <v>43900</v>
      </c>
      <c r="V34822" s="1" t="s">
        <v>38</v>
      </c>
      <c r="W34822" s="1"/>
      <c r="X34822" s="1"/>
      <c r="Y34822" s="1" t="s">
        <v>39</v>
      </c>
      <c r="Z34822" s="1" t="s">
        <v>36889</v>
      </c>
      <c r="AA34822" s="1" t="s">
        <v>155</v>
      </c>
      <c r="AB34822" s="1" t="s">
        <v>65</v>
      </c>
      <c r="AC34822" s="1" t="s">
        <v>37</v>
      </c>
      <c r="AD34822" s="1" t="s">
        <v>148</v>
      </c>
      <c r="AE34822" s="1" t="s">
        <v>156</v>
      </c>
      <c r="AF34822" s="1" t="s">
        <v>36907</v>
      </c>
      <c r="AG34822" s="1" t="s">
        <v>36907</v>
      </c>
      <c r="AH34822">
        <v>49</v>
      </c>
      <c r="AI34822">
        <v>0</v>
      </c>
      <c r="AJ34822">
        <v>5000</v>
      </c>
      <c r="AK34822">
        <v>5000</v>
      </c>
      <c r="AL34822">
        <v>5000</v>
      </c>
      <c r="AM34822" s="1" t="s">
        <v>36831</v>
      </c>
      <c r="AN34822">
        <v>7.2900000000000006E-2</v>
      </c>
      <c r="AO34822">
        <v>5581.772363</v>
      </c>
      <c r="AP34822">
        <v>5581.77</v>
      </c>
      <c r="AQ34822">
        <v>5000</v>
      </c>
      <c r="AR34822">
        <v>6.99</v>
      </c>
      <c r="AS34822">
        <v>581.77</v>
      </c>
      <c r="AT34822">
        <v>0</v>
      </c>
      <c r="AU34822">
        <v>0</v>
      </c>
      <c r="AV34822">
        <v>0</v>
      </c>
    </row>
    <row r="34823" spans="1:48" x14ac:dyDescent="0.3">
      <c r="A34823" s="1" t="s">
        <v>148</v>
      </c>
      <c r="B34823" s="1" t="s">
        <v>35176</v>
      </c>
      <c r="C34823" s="1" t="s">
        <v>54</v>
      </c>
      <c r="D34823" s="1" t="s">
        <v>37015</v>
      </c>
      <c r="E34823" s="1" t="s">
        <v>36894</v>
      </c>
      <c r="F34823" s="1" t="s">
        <v>37016</v>
      </c>
      <c r="G34823" s="1" t="s">
        <v>117</v>
      </c>
      <c r="H34823">
        <v>790009</v>
      </c>
      <c r="I34823" s="1" t="s">
        <v>37016</v>
      </c>
      <c r="J34823">
        <v>35598</v>
      </c>
      <c r="K34823" s="1" t="s">
        <v>51</v>
      </c>
      <c r="L34823" s="1" t="s">
        <v>151</v>
      </c>
      <c r="M34823" s="2">
        <v>43865</v>
      </c>
      <c r="N34823" s="1" t="s">
        <v>38124</v>
      </c>
      <c r="O34823" s="2">
        <v>24838</v>
      </c>
      <c r="P34823" s="1" t="s">
        <v>37886</v>
      </c>
      <c r="Q34823" s="2">
        <v>43522</v>
      </c>
      <c r="R34823" s="1" t="s">
        <v>182</v>
      </c>
      <c r="S34823" s="1" t="s">
        <v>37</v>
      </c>
      <c r="T34823" s="1" t="s">
        <v>153</v>
      </c>
      <c r="U34823" s="2">
        <v>43900</v>
      </c>
      <c r="V34823" s="1" t="s">
        <v>38</v>
      </c>
      <c r="W34823" s="1"/>
      <c r="X34823" s="1"/>
      <c r="Y34823" s="1" t="s">
        <v>39</v>
      </c>
      <c r="Z34823" s="1" t="s">
        <v>36889</v>
      </c>
      <c r="AA34823" s="1" t="s">
        <v>155</v>
      </c>
      <c r="AB34823" s="1" t="s">
        <v>65</v>
      </c>
      <c r="AC34823" s="1" t="s">
        <v>37</v>
      </c>
      <c r="AD34823" s="1" t="s">
        <v>148</v>
      </c>
      <c r="AE34823" s="1" t="s">
        <v>156</v>
      </c>
      <c r="AF34823" s="1" t="s">
        <v>36907</v>
      </c>
      <c r="AG34823" s="1" t="s">
        <v>36907</v>
      </c>
      <c r="AH34823">
        <v>51</v>
      </c>
      <c r="AI34823">
        <v>0</v>
      </c>
      <c r="AJ34823">
        <v>10000</v>
      </c>
      <c r="AK34823">
        <v>10000</v>
      </c>
      <c r="AL34823">
        <v>10000</v>
      </c>
      <c r="AM34823" s="1" t="s">
        <v>36831</v>
      </c>
      <c r="AN34823">
        <v>0.13059999999999999</v>
      </c>
      <c r="AO34823">
        <v>12140.218269999999</v>
      </c>
      <c r="AP34823">
        <v>12140.22</v>
      </c>
      <c r="AQ34823">
        <v>10000</v>
      </c>
      <c r="AR34823">
        <v>8.18</v>
      </c>
      <c r="AS34823">
        <v>2140.2199999999998</v>
      </c>
      <c r="AT34823">
        <v>0</v>
      </c>
      <c r="AU34823">
        <v>0</v>
      </c>
      <c r="AV34823">
        <v>0</v>
      </c>
    </row>
    <row r="34824" spans="1:48" x14ac:dyDescent="0.3">
      <c r="A34824" s="1" t="s">
        <v>148</v>
      </c>
      <c r="B34824" s="1" t="s">
        <v>35177</v>
      </c>
      <c r="C34824" s="1" t="s">
        <v>54</v>
      </c>
      <c r="D34824" s="1" t="s">
        <v>37099</v>
      </c>
      <c r="E34824" s="1" t="s">
        <v>36894</v>
      </c>
      <c r="F34824" s="1" t="s">
        <v>37100</v>
      </c>
      <c r="G34824" s="1" t="s">
        <v>117</v>
      </c>
      <c r="H34824">
        <v>380475</v>
      </c>
      <c r="I34824" s="1" t="s">
        <v>37100</v>
      </c>
      <c r="J34824">
        <v>71481</v>
      </c>
      <c r="K34824" s="1" t="s">
        <v>198</v>
      </c>
      <c r="L34824" s="1" t="s">
        <v>151</v>
      </c>
      <c r="M34824" s="2">
        <v>43865</v>
      </c>
      <c r="N34824" s="1" t="s">
        <v>37103</v>
      </c>
      <c r="O34824" s="2">
        <v>26806</v>
      </c>
      <c r="P34824" s="1" t="s">
        <v>37941</v>
      </c>
      <c r="Q34824" s="2">
        <v>43535</v>
      </c>
      <c r="R34824" s="1" t="s">
        <v>182</v>
      </c>
      <c r="S34824" s="1" t="s">
        <v>37</v>
      </c>
      <c r="T34824" s="1" t="s">
        <v>153</v>
      </c>
      <c r="U34824" s="2">
        <v>43901</v>
      </c>
      <c r="V34824" s="1" t="s">
        <v>38</v>
      </c>
      <c r="W34824" s="1"/>
      <c r="X34824" s="1"/>
      <c r="Y34824" s="1" t="s">
        <v>39</v>
      </c>
      <c r="Z34824" s="1" t="s">
        <v>36889</v>
      </c>
      <c r="AA34824" s="1" t="s">
        <v>155</v>
      </c>
      <c r="AB34824" s="1" t="s">
        <v>65</v>
      </c>
      <c r="AC34824" s="1" t="s">
        <v>37</v>
      </c>
      <c r="AD34824" s="1" t="s">
        <v>148</v>
      </c>
      <c r="AE34824" s="1" t="s">
        <v>156</v>
      </c>
      <c r="AF34824" s="1" t="s">
        <v>36907</v>
      </c>
      <c r="AG34824" s="1" t="s">
        <v>36907</v>
      </c>
      <c r="AH34824">
        <v>46</v>
      </c>
      <c r="AI34824">
        <v>0</v>
      </c>
      <c r="AJ34824">
        <v>1000</v>
      </c>
      <c r="AK34824">
        <v>1000</v>
      </c>
      <c r="AL34824">
        <v>1000</v>
      </c>
      <c r="AM34824" s="1" t="s">
        <v>36831</v>
      </c>
      <c r="AN34824">
        <v>7.2900000000000006E-2</v>
      </c>
      <c r="AO34824">
        <v>1116.3544730000001</v>
      </c>
      <c r="AP34824">
        <v>1116.3499999999999</v>
      </c>
      <c r="AQ34824">
        <v>1000</v>
      </c>
      <c r="AR34824">
        <v>1.68</v>
      </c>
      <c r="AS34824">
        <v>116.35</v>
      </c>
      <c r="AT34824">
        <v>0</v>
      </c>
      <c r="AU34824">
        <v>0</v>
      </c>
      <c r="AV34824">
        <v>0</v>
      </c>
    </row>
    <row r="34825" spans="1:48" x14ac:dyDescent="0.3">
      <c r="A34825" s="1" t="s">
        <v>148</v>
      </c>
      <c r="B34825" s="1" t="s">
        <v>35178</v>
      </c>
      <c r="C34825" s="1" t="s">
        <v>54</v>
      </c>
      <c r="D34825" s="1" t="s">
        <v>37104</v>
      </c>
      <c r="E34825" s="1" t="s">
        <v>36894</v>
      </c>
      <c r="F34825" s="1" t="s">
        <v>344</v>
      </c>
      <c r="G34825" s="1" t="s">
        <v>117</v>
      </c>
      <c r="H34825">
        <v>520172</v>
      </c>
      <c r="I34825" s="1" t="s">
        <v>344</v>
      </c>
      <c r="J34825">
        <v>65881</v>
      </c>
      <c r="K34825" s="1" t="s">
        <v>265</v>
      </c>
      <c r="L34825" s="1" t="s">
        <v>151</v>
      </c>
      <c r="M34825" s="2">
        <v>43865</v>
      </c>
      <c r="N34825" s="1" t="s">
        <v>38096</v>
      </c>
      <c r="O34825" s="2">
        <v>26665</v>
      </c>
      <c r="P34825" s="1" t="s">
        <v>37105</v>
      </c>
      <c r="Q34825" s="2">
        <v>43521</v>
      </c>
      <c r="R34825" s="1" t="s">
        <v>182</v>
      </c>
      <c r="S34825" s="1" t="s">
        <v>37</v>
      </c>
      <c r="T34825" s="1" t="s">
        <v>153</v>
      </c>
      <c r="U34825" s="2">
        <v>43901</v>
      </c>
      <c r="V34825" s="1" t="s">
        <v>38</v>
      </c>
      <c r="W34825" s="1"/>
      <c r="X34825" s="1"/>
      <c r="Y34825" s="1" t="s">
        <v>183</v>
      </c>
      <c r="Z34825" s="1" t="s">
        <v>36889</v>
      </c>
      <c r="AA34825" s="1" t="s">
        <v>155</v>
      </c>
      <c r="AB34825" s="1" t="s">
        <v>65</v>
      </c>
      <c r="AC34825" s="1" t="s">
        <v>37</v>
      </c>
      <c r="AD34825" s="1" t="s">
        <v>148</v>
      </c>
      <c r="AE34825" s="1" t="s">
        <v>156</v>
      </c>
      <c r="AF34825" s="1" t="s">
        <v>36907</v>
      </c>
      <c r="AG34825" s="1" t="s">
        <v>36907</v>
      </c>
      <c r="AH34825">
        <v>46</v>
      </c>
      <c r="AI34825">
        <v>0</v>
      </c>
      <c r="AJ34825">
        <v>18225</v>
      </c>
      <c r="AK34825">
        <v>18225</v>
      </c>
      <c r="AL34825">
        <v>17852.845290000001</v>
      </c>
      <c r="AM34825" s="1" t="s">
        <v>36832</v>
      </c>
      <c r="AN34825">
        <v>0.1074</v>
      </c>
      <c r="AO34825">
        <v>23633.73</v>
      </c>
      <c r="AP34825">
        <v>23007.01</v>
      </c>
      <c r="AQ34825">
        <v>18225</v>
      </c>
      <c r="AR34825">
        <v>14.55</v>
      </c>
      <c r="AS34825">
        <v>5408.73</v>
      </c>
      <c r="AT34825">
        <v>0</v>
      </c>
      <c r="AU34825">
        <v>0</v>
      </c>
      <c r="AV34825">
        <v>0</v>
      </c>
    </row>
    <row r="34826" spans="1:48" x14ac:dyDescent="0.3">
      <c r="A34826" s="1" t="s">
        <v>148</v>
      </c>
      <c r="B34826" s="1" t="s">
        <v>35179</v>
      </c>
      <c r="C34826" s="1" t="s">
        <v>54</v>
      </c>
      <c r="D34826" s="1" t="s">
        <v>37605</v>
      </c>
      <c r="E34826" s="1" t="s">
        <v>36894</v>
      </c>
      <c r="F34826" s="1" t="s">
        <v>37606</v>
      </c>
      <c r="G34826" s="1" t="s">
        <v>117</v>
      </c>
      <c r="H34826">
        <v>370458</v>
      </c>
      <c r="I34826" s="1" t="s">
        <v>37606</v>
      </c>
      <c r="J34826">
        <v>65890</v>
      </c>
      <c r="K34826" s="1" t="s">
        <v>267</v>
      </c>
      <c r="L34826" s="1" t="s">
        <v>151</v>
      </c>
      <c r="M34826" s="2">
        <v>43865</v>
      </c>
      <c r="N34826" s="1" t="s">
        <v>37627</v>
      </c>
      <c r="O34826" s="2">
        <v>25743</v>
      </c>
      <c r="P34826" s="1" t="s">
        <v>37158</v>
      </c>
      <c r="Q34826" s="2">
        <v>43461</v>
      </c>
      <c r="R34826" s="1" t="s">
        <v>182</v>
      </c>
      <c r="S34826" s="1" t="s">
        <v>37</v>
      </c>
      <c r="T34826" s="1" t="s">
        <v>153</v>
      </c>
      <c r="U34826" s="2">
        <v>43901</v>
      </c>
      <c r="V34826" s="1" t="s">
        <v>38</v>
      </c>
      <c r="W34826" s="1"/>
      <c r="X34826" s="1"/>
      <c r="Y34826" s="1" t="s">
        <v>183</v>
      </c>
      <c r="Z34826" s="1" t="s">
        <v>36889</v>
      </c>
      <c r="AA34826" s="1" t="s">
        <v>155</v>
      </c>
      <c r="AB34826" s="1" t="s">
        <v>65</v>
      </c>
      <c r="AC34826" s="1" t="s">
        <v>37</v>
      </c>
      <c r="AD34826" s="1" t="s">
        <v>148</v>
      </c>
      <c r="AE34826" s="1" t="s">
        <v>156</v>
      </c>
      <c r="AF34826" s="1" t="s">
        <v>36907</v>
      </c>
      <c r="AG34826" s="1" t="s">
        <v>36907</v>
      </c>
      <c r="AH34826">
        <v>48</v>
      </c>
      <c r="AI34826">
        <v>0</v>
      </c>
      <c r="AJ34826">
        <v>3500</v>
      </c>
      <c r="AK34826">
        <v>3500</v>
      </c>
      <c r="AL34826">
        <v>3500</v>
      </c>
      <c r="AM34826" s="1" t="s">
        <v>36831</v>
      </c>
      <c r="AN34826">
        <v>0.1074</v>
      </c>
      <c r="AO34826">
        <v>3908.4623379999998</v>
      </c>
      <c r="AP34826">
        <v>3908.46</v>
      </c>
      <c r="AQ34826">
        <v>3500</v>
      </c>
      <c r="AR34826">
        <v>15.85</v>
      </c>
      <c r="AS34826">
        <v>408.46</v>
      </c>
      <c r="AT34826">
        <v>0</v>
      </c>
      <c r="AU34826">
        <v>0</v>
      </c>
      <c r="AV34826">
        <v>0</v>
      </c>
    </row>
    <row r="34827" spans="1:48" x14ac:dyDescent="0.3">
      <c r="A34827" s="1" t="s">
        <v>148</v>
      </c>
      <c r="B34827" s="1" t="s">
        <v>35180</v>
      </c>
      <c r="C34827" s="1" t="s">
        <v>54</v>
      </c>
      <c r="D34827" s="1" t="s">
        <v>37099</v>
      </c>
      <c r="E34827" s="1" t="s">
        <v>36894</v>
      </c>
      <c r="F34827" s="1" t="s">
        <v>37100</v>
      </c>
      <c r="G34827" s="1" t="s">
        <v>117</v>
      </c>
      <c r="H34827">
        <v>380452</v>
      </c>
      <c r="I34827" s="1" t="s">
        <v>37100</v>
      </c>
      <c r="J34827">
        <v>71499</v>
      </c>
      <c r="K34827" s="1" t="s">
        <v>267</v>
      </c>
      <c r="L34827" s="1" t="s">
        <v>151</v>
      </c>
      <c r="M34827" s="2">
        <v>43865</v>
      </c>
      <c r="N34827" s="1" t="s">
        <v>38035</v>
      </c>
      <c r="O34827" s="2">
        <v>25569</v>
      </c>
      <c r="P34827" s="1" t="s">
        <v>38035</v>
      </c>
      <c r="Q34827" s="2">
        <v>43516</v>
      </c>
      <c r="R34827" s="1" t="s">
        <v>182</v>
      </c>
      <c r="S34827" s="1" t="s">
        <v>37</v>
      </c>
      <c r="T34827" s="1" t="s">
        <v>153</v>
      </c>
      <c r="U34827" s="2">
        <v>43901</v>
      </c>
      <c r="V34827" s="1" t="s">
        <v>38</v>
      </c>
      <c r="W34827" s="1"/>
      <c r="X34827" s="1"/>
      <c r="Y34827" s="1" t="s">
        <v>597</v>
      </c>
      <c r="Z34827" s="1" t="s">
        <v>36889</v>
      </c>
      <c r="AA34827" s="1" t="s">
        <v>155</v>
      </c>
      <c r="AB34827" s="1" t="s">
        <v>65</v>
      </c>
      <c r="AC34827" s="1" t="s">
        <v>37</v>
      </c>
      <c r="AD34827" s="1" t="s">
        <v>148</v>
      </c>
      <c r="AE34827" s="1" t="s">
        <v>156</v>
      </c>
      <c r="AF34827" s="1" t="s">
        <v>36907</v>
      </c>
      <c r="AG34827" s="1" t="s">
        <v>36907</v>
      </c>
      <c r="AH34827">
        <v>49</v>
      </c>
      <c r="AI34827">
        <v>0</v>
      </c>
      <c r="AJ34827">
        <v>16000</v>
      </c>
      <c r="AK34827">
        <v>16000</v>
      </c>
      <c r="AL34827">
        <v>15929.304239999999</v>
      </c>
      <c r="AM34827" s="1" t="s">
        <v>36831</v>
      </c>
      <c r="AN34827">
        <v>7.6600000000000001E-2</v>
      </c>
      <c r="AO34827">
        <v>17755.241569999998</v>
      </c>
      <c r="AP34827">
        <v>17674.96</v>
      </c>
      <c r="AQ34827">
        <v>16000</v>
      </c>
      <c r="AR34827">
        <v>7.61</v>
      </c>
      <c r="AS34827">
        <v>1755.24</v>
      </c>
      <c r="AT34827">
        <v>0</v>
      </c>
      <c r="AU34827">
        <v>0</v>
      </c>
      <c r="AV34827">
        <v>0</v>
      </c>
    </row>
    <row r="34828" spans="1:48" x14ac:dyDescent="0.3">
      <c r="A34828" s="1" t="s">
        <v>148</v>
      </c>
      <c r="B34828" s="1" t="s">
        <v>35181</v>
      </c>
      <c r="C34828" s="1" t="s">
        <v>54</v>
      </c>
      <c r="D34828" s="1" t="s">
        <v>37605</v>
      </c>
      <c r="E34828" s="1" t="s">
        <v>36894</v>
      </c>
      <c r="F34828" s="1" t="s">
        <v>37606</v>
      </c>
      <c r="G34828" s="1" t="s">
        <v>117</v>
      </c>
      <c r="H34828">
        <v>370475</v>
      </c>
      <c r="I34828" s="1" t="s">
        <v>37606</v>
      </c>
      <c r="J34828">
        <v>71532</v>
      </c>
      <c r="K34828" s="1" t="s">
        <v>272</v>
      </c>
      <c r="L34828" s="1" t="s">
        <v>151</v>
      </c>
      <c r="M34828" s="2">
        <v>43865</v>
      </c>
      <c r="N34828" s="1" t="s">
        <v>37699</v>
      </c>
      <c r="O34828" s="2">
        <v>25673</v>
      </c>
      <c r="P34828" s="1" t="s">
        <v>37158</v>
      </c>
      <c r="Q34828" s="2">
        <v>43479</v>
      </c>
      <c r="R34828" s="1" t="s">
        <v>182</v>
      </c>
      <c r="S34828" s="1" t="s">
        <v>37</v>
      </c>
      <c r="T34828" s="1" t="s">
        <v>153</v>
      </c>
      <c r="U34828" s="2">
        <v>43901</v>
      </c>
      <c r="V34828" s="1" t="s">
        <v>38</v>
      </c>
      <c r="W34828" s="1"/>
      <c r="X34828" s="1"/>
      <c r="Y34828" s="1" t="s">
        <v>183</v>
      </c>
      <c r="Z34828" s="1" t="s">
        <v>36889</v>
      </c>
      <c r="AA34828" s="1" t="s">
        <v>155</v>
      </c>
      <c r="AB34828" s="1" t="s">
        <v>65</v>
      </c>
      <c r="AC34828" s="1" t="s">
        <v>37</v>
      </c>
      <c r="AD34828" s="1" t="s">
        <v>148</v>
      </c>
      <c r="AE34828" s="1" t="s">
        <v>156</v>
      </c>
      <c r="AF34828" s="1" t="s">
        <v>36907</v>
      </c>
      <c r="AG34828" s="1" t="s">
        <v>36907</v>
      </c>
      <c r="AH34828">
        <v>49</v>
      </c>
      <c r="AI34828">
        <v>0</v>
      </c>
      <c r="AJ34828">
        <v>16800</v>
      </c>
      <c r="AK34828">
        <v>16800</v>
      </c>
      <c r="AL34828">
        <v>16480.889459999999</v>
      </c>
      <c r="AM34828" s="1" t="s">
        <v>36832</v>
      </c>
      <c r="AN34828">
        <v>0.1111</v>
      </c>
      <c r="AO34828">
        <v>21627.850119999999</v>
      </c>
      <c r="AP34828">
        <v>21080.77</v>
      </c>
      <c r="AQ34828">
        <v>16800.009999999998</v>
      </c>
      <c r="AR34828">
        <v>22.51</v>
      </c>
      <c r="AS34828">
        <v>4827.84</v>
      </c>
      <c r="AT34828">
        <v>0</v>
      </c>
      <c r="AU34828">
        <v>0</v>
      </c>
      <c r="AV34828">
        <v>0</v>
      </c>
    </row>
    <row r="34829" spans="1:48" x14ac:dyDescent="0.3">
      <c r="A34829" s="1" t="s">
        <v>148</v>
      </c>
      <c r="B34829" s="1" t="s">
        <v>35182</v>
      </c>
      <c r="C34829" s="1" t="s">
        <v>54</v>
      </c>
      <c r="D34829" s="1" t="s">
        <v>37099</v>
      </c>
      <c r="E34829" s="1" t="s">
        <v>36894</v>
      </c>
      <c r="F34829" s="1" t="s">
        <v>37100</v>
      </c>
      <c r="G34829" s="1" t="s">
        <v>117</v>
      </c>
      <c r="H34829">
        <v>380357</v>
      </c>
      <c r="I34829" s="1" t="s">
        <v>37100</v>
      </c>
      <c r="J34829">
        <v>71488</v>
      </c>
      <c r="K34829" s="1" t="s">
        <v>103</v>
      </c>
      <c r="L34829" s="1" t="s">
        <v>151</v>
      </c>
      <c r="M34829" s="2">
        <v>43865</v>
      </c>
      <c r="N34829" s="1" t="s">
        <v>37101</v>
      </c>
      <c r="O34829" s="2">
        <v>24473</v>
      </c>
      <c r="P34829" s="1" t="s">
        <v>37973</v>
      </c>
      <c r="Q34829" s="2">
        <v>43383</v>
      </c>
      <c r="R34829" s="1" t="s">
        <v>182</v>
      </c>
      <c r="S34829" s="1" t="s">
        <v>37</v>
      </c>
      <c r="T34829" s="1" t="s">
        <v>153</v>
      </c>
      <c r="U34829" s="2">
        <v>43901</v>
      </c>
      <c r="V34829" s="1" t="s">
        <v>38</v>
      </c>
      <c r="W34829" s="1"/>
      <c r="X34829" s="1"/>
      <c r="Y34829" s="1" t="s">
        <v>39</v>
      </c>
      <c r="Z34829" s="1" t="s">
        <v>36889</v>
      </c>
      <c r="AA34829" s="1" t="s">
        <v>155</v>
      </c>
      <c r="AB34829" s="1" t="s">
        <v>65</v>
      </c>
      <c r="AC34829" s="1" t="s">
        <v>37</v>
      </c>
      <c r="AD34829" s="1" t="s">
        <v>148</v>
      </c>
      <c r="AE34829" s="1" t="s">
        <v>156</v>
      </c>
      <c r="AF34829" s="1" t="s">
        <v>36907</v>
      </c>
      <c r="AG34829" s="1" t="s">
        <v>36907</v>
      </c>
      <c r="AH34829">
        <v>51</v>
      </c>
      <c r="AI34829">
        <v>0</v>
      </c>
      <c r="AJ34829">
        <v>7200</v>
      </c>
      <c r="AK34829">
        <v>7200</v>
      </c>
      <c r="AL34829">
        <v>6950</v>
      </c>
      <c r="AM34829" s="1" t="s">
        <v>36831</v>
      </c>
      <c r="AN34829">
        <v>9.6299999999999997E-2</v>
      </c>
      <c r="AO34829">
        <v>8180.7029899999998</v>
      </c>
      <c r="AP34829">
        <v>7896.65</v>
      </c>
      <c r="AQ34829">
        <v>7200</v>
      </c>
      <c r="AR34829">
        <v>1.37</v>
      </c>
      <c r="AS34829">
        <v>980.7</v>
      </c>
      <c r="AT34829">
        <v>0</v>
      </c>
      <c r="AU34829">
        <v>0</v>
      </c>
      <c r="AV34829">
        <v>0</v>
      </c>
    </row>
    <row r="34830" spans="1:48" x14ac:dyDescent="0.3">
      <c r="A34830" s="1" t="s">
        <v>148</v>
      </c>
      <c r="B34830" s="1" t="s">
        <v>35183</v>
      </c>
      <c r="C34830" s="1" t="s">
        <v>54</v>
      </c>
      <c r="D34830" s="1" t="s">
        <v>37099</v>
      </c>
      <c r="E34830" s="1" t="s">
        <v>36894</v>
      </c>
      <c r="F34830" s="1" t="s">
        <v>37100</v>
      </c>
      <c r="G34830" s="1" t="s">
        <v>117</v>
      </c>
      <c r="H34830">
        <v>380298</v>
      </c>
      <c r="I34830" s="1" t="s">
        <v>37100</v>
      </c>
      <c r="J34830">
        <v>35683</v>
      </c>
      <c r="K34830" s="1" t="s">
        <v>290</v>
      </c>
      <c r="L34830" s="1" t="s">
        <v>151</v>
      </c>
      <c r="M34830" s="2">
        <v>43865</v>
      </c>
      <c r="N34830" s="1" t="s">
        <v>37893</v>
      </c>
      <c r="O34830" s="2">
        <v>26299</v>
      </c>
      <c r="P34830" s="1" t="s">
        <v>37893</v>
      </c>
      <c r="Q34830" s="2">
        <v>43356</v>
      </c>
      <c r="R34830" s="1" t="s">
        <v>182</v>
      </c>
      <c r="S34830" s="1" t="s">
        <v>37</v>
      </c>
      <c r="T34830" s="1" t="s">
        <v>153</v>
      </c>
      <c r="U34830" s="2">
        <v>43902</v>
      </c>
      <c r="V34830" s="1" t="s">
        <v>38</v>
      </c>
      <c r="W34830" s="1"/>
      <c r="X34830" s="1"/>
      <c r="Y34830" s="1" t="s">
        <v>39</v>
      </c>
      <c r="Z34830" s="1" t="s">
        <v>36889</v>
      </c>
      <c r="AA34830" s="1" t="s">
        <v>155</v>
      </c>
      <c r="AB34830" s="1" t="s">
        <v>65</v>
      </c>
      <c r="AC34830" s="1" t="s">
        <v>37</v>
      </c>
      <c r="AD34830" s="1" t="s">
        <v>148</v>
      </c>
      <c r="AE34830" s="1" t="s">
        <v>156</v>
      </c>
      <c r="AF34830" s="1" t="s">
        <v>36908</v>
      </c>
      <c r="AG34830" s="1" t="s">
        <v>36907</v>
      </c>
      <c r="AH34830">
        <v>46</v>
      </c>
      <c r="AI34830">
        <v>1</v>
      </c>
      <c r="AJ34830">
        <v>9000</v>
      </c>
      <c r="AK34830">
        <v>9000</v>
      </c>
      <c r="AL34830">
        <v>9000</v>
      </c>
      <c r="AM34830" s="1" t="s">
        <v>36831</v>
      </c>
      <c r="AN34830">
        <v>0.1</v>
      </c>
      <c r="AO34830">
        <v>10454.537920000001</v>
      </c>
      <c r="AP34830">
        <v>10454.540000000001</v>
      </c>
      <c r="AQ34830">
        <v>9000</v>
      </c>
      <c r="AR34830">
        <v>3.91</v>
      </c>
      <c r="AS34830">
        <v>1454.54</v>
      </c>
      <c r="AT34830">
        <v>0</v>
      </c>
      <c r="AU34830">
        <v>0</v>
      </c>
      <c r="AV34830">
        <v>0</v>
      </c>
    </row>
    <row r="34831" spans="1:48" x14ac:dyDescent="0.3">
      <c r="A34831" s="1" t="s">
        <v>148</v>
      </c>
      <c r="B34831" s="1" t="s">
        <v>35184</v>
      </c>
      <c r="C34831" s="1" t="s">
        <v>54</v>
      </c>
      <c r="D34831" s="1" t="s">
        <v>37042</v>
      </c>
      <c r="E34831" s="1" t="s">
        <v>36894</v>
      </c>
      <c r="F34831" s="1" t="s">
        <v>18163</v>
      </c>
      <c r="G34831" s="1" t="s">
        <v>117</v>
      </c>
      <c r="H34831">
        <v>530076</v>
      </c>
      <c r="I34831" s="1" t="s">
        <v>18163</v>
      </c>
      <c r="J34831">
        <v>35692</v>
      </c>
      <c r="K34831" s="1" t="s">
        <v>379</v>
      </c>
      <c r="L34831" s="1" t="s">
        <v>151</v>
      </c>
      <c r="M34831" s="2">
        <v>43865</v>
      </c>
      <c r="N34831" s="1" t="s">
        <v>38017</v>
      </c>
      <c r="O34831" s="2">
        <v>26299</v>
      </c>
      <c r="P34831" s="1" t="s">
        <v>37807</v>
      </c>
      <c r="Q34831" s="2">
        <v>43391</v>
      </c>
      <c r="R34831" s="1" t="s">
        <v>182</v>
      </c>
      <c r="S34831" s="1" t="s">
        <v>37</v>
      </c>
      <c r="T34831" s="1" t="s">
        <v>153</v>
      </c>
      <c r="U34831" s="2">
        <v>43902</v>
      </c>
      <c r="V34831" s="1" t="s">
        <v>38</v>
      </c>
      <c r="W34831" s="1"/>
      <c r="X34831" s="1"/>
      <c r="Y34831" s="1" t="s">
        <v>183</v>
      </c>
      <c r="Z34831" s="1" t="s">
        <v>36889</v>
      </c>
      <c r="AA34831" s="1" t="s">
        <v>155</v>
      </c>
      <c r="AB34831" s="1" t="s">
        <v>65</v>
      </c>
      <c r="AC34831" s="1" t="s">
        <v>37</v>
      </c>
      <c r="AD34831" s="1" t="s">
        <v>148</v>
      </c>
      <c r="AE34831" s="1" t="s">
        <v>156</v>
      </c>
      <c r="AF34831" s="1" t="s">
        <v>36907</v>
      </c>
      <c r="AG34831" s="1" t="s">
        <v>36907</v>
      </c>
      <c r="AH34831">
        <v>46</v>
      </c>
      <c r="AI34831">
        <v>0</v>
      </c>
      <c r="AJ34831">
        <v>8500</v>
      </c>
      <c r="AK34831">
        <v>8500</v>
      </c>
      <c r="AL34831">
        <v>8500</v>
      </c>
      <c r="AM34831" s="1" t="s">
        <v>36832</v>
      </c>
      <c r="AN34831">
        <v>0.1037</v>
      </c>
      <c r="AO34831">
        <v>10928.91476</v>
      </c>
      <c r="AP34831">
        <v>10928.91</v>
      </c>
      <c r="AQ34831">
        <v>8500</v>
      </c>
      <c r="AR34831">
        <v>8.6300000000000008</v>
      </c>
      <c r="AS34831">
        <v>2428.91</v>
      </c>
      <c r="AT34831">
        <v>0</v>
      </c>
      <c r="AU34831">
        <v>0</v>
      </c>
      <c r="AV34831">
        <v>0</v>
      </c>
    </row>
    <row r="34832" spans="1:48" x14ac:dyDescent="0.3">
      <c r="A34832" s="1" t="s">
        <v>148</v>
      </c>
      <c r="B34832" s="1" t="s">
        <v>35185</v>
      </c>
      <c r="C34832" s="1" t="s">
        <v>54</v>
      </c>
      <c r="D34832" s="1" t="s">
        <v>37042</v>
      </c>
      <c r="E34832" s="1" t="s">
        <v>36894</v>
      </c>
      <c r="F34832" s="1" t="s">
        <v>18163</v>
      </c>
      <c r="G34832" s="1" t="s">
        <v>117</v>
      </c>
      <c r="H34832">
        <v>530243</v>
      </c>
      <c r="I34832" s="1" t="s">
        <v>18163</v>
      </c>
      <c r="J34832">
        <v>71551</v>
      </c>
      <c r="K34832" s="1" t="s">
        <v>300</v>
      </c>
      <c r="L34832" s="1" t="s">
        <v>151</v>
      </c>
      <c r="M34832" s="2">
        <v>43865</v>
      </c>
      <c r="N34832" s="1" t="s">
        <v>37887</v>
      </c>
      <c r="O34832" s="2">
        <v>26665</v>
      </c>
      <c r="P34832" s="1" t="s">
        <v>37664</v>
      </c>
      <c r="Q34832" s="2">
        <v>43535</v>
      </c>
      <c r="R34832" s="1" t="s">
        <v>182</v>
      </c>
      <c r="S34832" s="1" t="s">
        <v>37</v>
      </c>
      <c r="T34832" s="1" t="s">
        <v>153</v>
      </c>
      <c r="U34832" s="2">
        <v>43902</v>
      </c>
      <c r="V34832" s="1" t="s">
        <v>38</v>
      </c>
      <c r="W34832" s="1"/>
      <c r="X34832" s="1"/>
      <c r="Y34832" s="1" t="s">
        <v>183</v>
      </c>
      <c r="Z34832" s="1" t="s">
        <v>36889</v>
      </c>
      <c r="AA34832" s="1" t="s">
        <v>155</v>
      </c>
      <c r="AB34832" s="1" t="s">
        <v>65</v>
      </c>
      <c r="AC34832" s="1" t="s">
        <v>37</v>
      </c>
      <c r="AD34832" s="1" t="s">
        <v>148</v>
      </c>
      <c r="AE34832" s="1" t="s">
        <v>156</v>
      </c>
      <c r="AF34832" s="1" t="s">
        <v>36907</v>
      </c>
      <c r="AG34832" s="1" t="s">
        <v>36907</v>
      </c>
      <c r="AH34832">
        <v>46</v>
      </c>
      <c r="AI34832">
        <v>0</v>
      </c>
      <c r="AJ34832">
        <v>10000</v>
      </c>
      <c r="AK34832">
        <v>10000</v>
      </c>
      <c r="AL34832">
        <v>9975</v>
      </c>
      <c r="AM34832" s="1" t="s">
        <v>36831</v>
      </c>
      <c r="AN34832">
        <v>9.6299999999999997E-2</v>
      </c>
      <c r="AO34832">
        <v>11553.73753</v>
      </c>
      <c r="AP34832">
        <v>11524.85</v>
      </c>
      <c r="AQ34832">
        <v>10000</v>
      </c>
      <c r="AR34832">
        <v>0.74</v>
      </c>
      <c r="AS34832">
        <v>1553.74</v>
      </c>
      <c r="AT34832">
        <v>0</v>
      </c>
      <c r="AU34832">
        <v>0</v>
      </c>
      <c r="AV34832">
        <v>0</v>
      </c>
    </row>
    <row r="34833" spans="1:48" x14ac:dyDescent="0.3">
      <c r="A34833" s="1" t="s">
        <v>148</v>
      </c>
      <c r="B34833" s="1" t="s">
        <v>35186</v>
      </c>
      <c r="C34833" s="1" t="s">
        <v>54</v>
      </c>
      <c r="D34833" s="1" t="s">
        <v>37099</v>
      </c>
      <c r="E34833" s="1" t="s">
        <v>36894</v>
      </c>
      <c r="F34833" s="1" t="s">
        <v>37100</v>
      </c>
      <c r="G34833" s="1" t="s">
        <v>117</v>
      </c>
      <c r="H34833">
        <v>380505</v>
      </c>
      <c r="I34833" s="1" t="s">
        <v>37100</v>
      </c>
      <c r="J34833">
        <v>65893</v>
      </c>
      <c r="K34833" s="1" t="s">
        <v>328</v>
      </c>
      <c r="L34833" s="1" t="s">
        <v>151</v>
      </c>
      <c r="M34833" s="2">
        <v>43865</v>
      </c>
      <c r="N34833" s="1" t="s">
        <v>37103</v>
      </c>
      <c r="O34833" s="2">
        <v>26665</v>
      </c>
      <c r="P34833" s="1" t="s">
        <v>37103</v>
      </c>
      <c r="Q34833" s="2">
        <v>43552</v>
      </c>
      <c r="R34833" s="1" t="s">
        <v>182</v>
      </c>
      <c r="S34833" s="1" t="s">
        <v>37</v>
      </c>
      <c r="T34833" s="1" t="s">
        <v>153</v>
      </c>
      <c r="U34833" s="2">
        <v>43902</v>
      </c>
      <c r="V34833" s="1" t="s">
        <v>38</v>
      </c>
      <c r="W34833" s="1"/>
      <c r="X34833" s="1"/>
      <c r="Y34833" s="1" t="s">
        <v>39</v>
      </c>
      <c r="Z34833" s="1" t="s">
        <v>36889</v>
      </c>
      <c r="AA34833" s="1" t="s">
        <v>155</v>
      </c>
      <c r="AB34833" s="1" t="s">
        <v>65</v>
      </c>
      <c r="AC34833" s="1" t="s">
        <v>37</v>
      </c>
      <c r="AD34833" s="1" t="s">
        <v>148</v>
      </c>
      <c r="AE34833" s="1" t="s">
        <v>156</v>
      </c>
      <c r="AF34833" s="1" t="s">
        <v>36907</v>
      </c>
      <c r="AG34833" s="1" t="s">
        <v>36907</v>
      </c>
      <c r="AH34833">
        <v>46</v>
      </c>
      <c r="AI34833">
        <v>0</v>
      </c>
      <c r="AJ34833">
        <v>3200</v>
      </c>
      <c r="AK34833">
        <v>3200</v>
      </c>
      <c r="AL34833">
        <v>3200</v>
      </c>
      <c r="AM34833" s="1" t="s">
        <v>36831</v>
      </c>
      <c r="AN34833">
        <v>0.1037</v>
      </c>
      <c r="AO34833">
        <v>1187.69</v>
      </c>
      <c r="AP34833">
        <v>1187.69</v>
      </c>
      <c r="AQ34833">
        <v>627.29999999999995</v>
      </c>
      <c r="AR34833">
        <v>3.17</v>
      </c>
      <c r="AS34833">
        <v>202.22</v>
      </c>
      <c r="AT34833">
        <v>0</v>
      </c>
      <c r="AU34833">
        <v>358.17</v>
      </c>
      <c r="AV34833">
        <v>64.470600000000005</v>
      </c>
    </row>
    <row r="34834" spans="1:48" x14ac:dyDescent="0.3">
      <c r="A34834" s="1" t="s">
        <v>148</v>
      </c>
      <c r="B34834" s="1" t="s">
        <v>35187</v>
      </c>
      <c r="C34834" s="1" t="s">
        <v>54</v>
      </c>
      <c r="D34834" s="1" t="s">
        <v>37099</v>
      </c>
      <c r="E34834" s="1" t="s">
        <v>36894</v>
      </c>
      <c r="F34834" s="1" t="s">
        <v>37100</v>
      </c>
      <c r="G34834" s="1" t="s">
        <v>117</v>
      </c>
      <c r="H34834">
        <v>380457</v>
      </c>
      <c r="I34834" s="1" t="s">
        <v>37100</v>
      </c>
      <c r="J34834">
        <v>65889</v>
      </c>
      <c r="K34834" s="1" t="s">
        <v>81</v>
      </c>
      <c r="L34834" s="1" t="s">
        <v>151</v>
      </c>
      <c r="M34834" s="2">
        <v>43865</v>
      </c>
      <c r="N34834" s="1" t="s">
        <v>38035</v>
      </c>
      <c r="O34834" s="2">
        <v>25569</v>
      </c>
      <c r="P34834" s="1" t="s">
        <v>38035</v>
      </c>
      <c r="Q34834" s="2">
        <v>43522</v>
      </c>
      <c r="R34834" s="1" t="s">
        <v>182</v>
      </c>
      <c r="S34834" s="1" t="s">
        <v>37</v>
      </c>
      <c r="T34834" s="1" t="s">
        <v>153</v>
      </c>
      <c r="U34834" s="2">
        <v>43902</v>
      </c>
      <c r="V34834" s="1" t="s">
        <v>38</v>
      </c>
      <c r="W34834" s="1"/>
      <c r="X34834" s="1"/>
      <c r="Y34834" s="1" t="s">
        <v>39</v>
      </c>
      <c r="Z34834" s="1" t="s">
        <v>36889</v>
      </c>
      <c r="AA34834" s="1" t="s">
        <v>155</v>
      </c>
      <c r="AB34834" s="1" t="s">
        <v>65</v>
      </c>
      <c r="AC34834" s="1" t="s">
        <v>37</v>
      </c>
      <c r="AD34834" s="1" t="s">
        <v>148</v>
      </c>
      <c r="AE34834" s="1" t="s">
        <v>156</v>
      </c>
      <c r="AF34834" s="1" t="s">
        <v>36907</v>
      </c>
      <c r="AG34834" s="1" t="s">
        <v>36907</v>
      </c>
      <c r="AH34834">
        <v>49</v>
      </c>
      <c r="AI34834">
        <v>0</v>
      </c>
      <c r="AJ34834">
        <v>13000</v>
      </c>
      <c r="AK34834">
        <v>13000</v>
      </c>
      <c r="AL34834">
        <v>13000</v>
      </c>
      <c r="AM34834" s="1" t="s">
        <v>36832</v>
      </c>
      <c r="AN34834">
        <v>0.1714</v>
      </c>
      <c r="AO34834">
        <v>19136.29997</v>
      </c>
      <c r="AP34834">
        <v>19136.3</v>
      </c>
      <c r="AQ34834">
        <v>13000</v>
      </c>
      <c r="AR34834">
        <v>2.31</v>
      </c>
      <c r="AS34834">
        <v>6136.3</v>
      </c>
      <c r="AT34834">
        <v>0</v>
      </c>
      <c r="AU34834">
        <v>0</v>
      </c>
      <c r="AV34834">
        <v>0</v>
      </c>
    </row>
    <row r="34835" spans="1:48" x14ac:dyDescent="0.3">
      <c r="A34835" s="1" t="s">
        <v>148</v>
      </c>
      <c r="B34835" s="1" t="s">
        <v>35188</v>
      </c>
      <c r="C34835" s="1" t="s">
        <v>54</v>
      </c>
      <c r="D34835" s="1" t="s">
        <v>37099</v>
      </c>
      <c r="E34835" s="1" t="s">
        <v>36894</v>
      </c>
      <c r="F34835" s="1" t="s">
        <v>37100</v>
      </c>
      <c r="G34835" s="1" t="s">
        <v>117</v>
      </c>
      <c r="H34835">
        <v>380505</v>
      </c>
      <c r="I34835" s="1" t="s">
        <v>37100</v>
      </c>
      <c r="J34835">
        <v>65892</v>
      </c>
      <c r="K34835" s="1" t="s">
        <v>530</v>
      </c>
      <c r="L34835" s="1" t="s">
        <v>151</v>
      </c>
      <c r="M34835" s="2">
        <v>43865</v>
      </c>
      <c r="N34835" s="1" t="s">
        <v>37103</v>
      </c>
      <c r="O34835" s="2">
        <v>24473</v>
      </c>
      <c r="P34835" s="1" t="s">
        <v>37103</v>
      </c>
      <c r="Q34835" s="2">
        <v>43552</v>
      </c>
      <c r="R34835" s="1" t="s">
        <v>182</v>
      </c>
      <c r="S34835" s="1" t="s">
        <v>37</v>
      </c>
      <c r="T34835" s="1" t="s">
        <v>153</v>
      </c>
      <c r="U34835" s="2">
        <v>43902</v>
      </c>
      <c r="V34835" s="1" t="s">
        <v>38</v>
      </c>
      <c r="W34835" s="1"/>
      <c r="X34835" s="1"/>
      <c r="Y34835" s="1" t="s">
        <v>39</v>
      </c>
      <c r="Z34835" s="1" t="s">
        <v>36889</v>
      </c>
      <c r="AA34835" s="1" t="s">
        <v>155</v>
      </c>
      <c r="AB34835" s="1" t="s">
        <v>65</v>
      </c>
      <c r="AC34835" s="1" t="s">
        <v>37</v>
      </c>
      <c r="AD34835" s="1" t="s">
        <v>148</v>
      </c>
      <c r="AE34835" s="1" t="s">
        <v>156</v>
      </c>
      <c r="AF34835" s="1" t="s">
        <v>36907</v>
      </c>
      <c r="AG34835" s="1" t="s">
        <v>36907</v>
      </c>
      <c r="AH34835">
        <v>52</v>
      </c>
      <c r="AI34835">
        <v>0</v>
      </c>
      <c r="AJ34835">
        <v>6400</v>
      </c>
      <c r="AK34835">
        <v>6400</v>
      </c>
      <c r="AL34835">
        <v>6400</v>
      </c>
      <c r="AM34835" s="1" t="s">
        <v>36831</v>
      </c>
      <c r="AN34835">
        <v>0.13059999999999999</v>
      </c>
      <c r="AO34835">
        <v>7355.522817</v>
      </c>
      <c r="AP34835">
        <v>7355.52</v>
      </c>
      <c r="AQ34835">
        <v>6400</v>
      </c>
      <c r="AR34835">
        <v>2.21</v>
      </c>
      <c r="AS34835">
        <v>955.52</v>
      </c>
      <c r="AT34835">
        <v>0</v>
      </c>
      <c r="AU34835">
        <v>0</v>
      </c>
      <c r="AV34835">
        <v>0</v>
      </c>
    </row>
    <row r="34836" spans="1:48" x14ac:dyDescent="0.3">
      <c r="A34836" s="1" t="s">
        <v>148</v>
      </c>
      <c r="B34836" s="1" t="s">
        <v>35189</v>
      </c>
      <c r="C34836" s="1" t="s">
        <v>54</v>
      </c>
      <c r="D34836" s="1" t="s">
        <v>37099</v>
      </c>
      <c r="E34836" s="1" t="s">
        <v>36894</v>
      </c>
      <c r="F34836" s="1" t="s">
        <v>37100</v>
      </c>
      <c r="G34836" s="1" t="s">
        <v>117</v>
      </c>
      <c r="H34836">
        <v>380298</v>
      </c>
      <c r="I34836" s="1" t="s">
        <v>37100</v>
      </c>
      <c r="J34836">
        <v>65882</v>
      </c>
      <c r="K34836" s="1" t="s">
        <v>332</v>
      </c>
      <c r="L34836" s="1" t="s">
        <v>151</v>
      </c>
      <c r="M34836" s="2">
        <v>43865</v>
      </c>
      <c r="N34836" s="1" t="s">
        <v>37893</v>
      </c>
      <c r="O34836" s="2">
        <v>23377</v>
      </c>
      <c r="P34836" s="1" t="s">
        <v>37893</v>
      </c>
      <c r="Q34836" s="2">
        <v>43356</v>
      </c>
      <c r="R34836" s="1" t="s">
        <v>182</v>
      </c>
      <c r="S34836" s="1" t="s">
        <v>37</v>
      </c>
      <c r="T34836" s="1" t="s">
        <v>153</v>
      </c>
      <c r="U34836" s="2">
        <v>43902</v>
      </c>
      <c r="V34836" s="1" t="s">
        <v>38</v>
      </c>
      <c r="W34836" s="1"/>
      <c r="X34836" s="1"/>
      <c r="Y34836" s="1" t="s">
        <v>39</v>
      </c>
      <c r="Z34836" s="1" t="s">
        <v>36889</v>
      </c>
      <c r="AA34836" s="1" t="s">
        <v>155</v>
      </c>
      <c r="AB34836" s="1" t="s">
        <v>65</v>
      </c>
      <c r="AC34836" s="1" t="s">
        <v>37</v>
      </c>
      <c r="AD34836" s="1" t="s">
        <v>148</v>
      </c>
      <c r="AE34836" s="1" t="s">
        <v>156</v>
      </c>
      <c r="AF34836" s="1" t="s">
        <v>36907</v>
      </c>
      <c r="AG34836" s="1" t="s">
        <v>36907</v>
      </c>
      <c r="AH34836">
        <v>54</v>
      </c>
      <c r="AI34836">
        <v>0</v>
      </c>
      <c r="AJ34836">
        <v>8000</v>
      </c>
      <c r="AK34836">
        <v>8000</v>
      </c>
      <c r="AL34836">
        <v>8000</v>
      </c>
      <c r="AM34836" s="1" t="s">
        <v>36831</v>
      </c>
      <c r="AN34836">
        <v>0.1074</v>
      </c>
      <c r="AO34836">
        <v>9127.1400840000006</v>
      </c>
      <c r="AP34836">
        <v>9127.14</v>
      </c>
      <c r="AQ34836">
        <v>8000</v>
      </c>
      <c r="AR34836">
        <v>3.98</v>
      </c>
      <c r="AS34836">
        <v>1127.1400000000001</v>
      </c>
      <c r="AT34836">
        <v>0</v>
      </c>
      <c r="AU34836">
        <v>0</v>
      </c>
      <c r="AV34836">
        <v>0</v>
      </c>
    </row>
    <row r="34837" spans="1:48" x14ac:dyDescent="0.3">
      <c r="A34837" s="1" t="s">
        <v>148</v>
      </c>
      <c r="B34837" s="1" t="s">
        <v>35190</v>
      </c>
      <c r="C34837" s="1" t="s">
        <v>54</v>
      </c>
      <c r="D34837" s="1" t="s">
        <v>37015</v>
      </c>
      <c r="E34837" s="1" t="s">
        <v>36894</v>
      </c>
      <c r="F34837" s="1" t="s">
        <v>37016</v>
      </c>
      <c r="G34837" s="1" t="s">
        <v>117</v>
      </c>
      <c r="H34837">
        <v>790059</v>
      </c>
      <c r="I34837" s="1" t="s">
        <v>37016</v>
      </c>
      <c r="J34837">
        <v>65886</v>
      </c>
      <c r="K34837" s="1" t="s">
        <v>332</v>
      </c>
      <c r="L34837" s="1" t="s">
        <v>151</v>
      </c>
      <c r="M34837" s="2">
        <v>43865</v>
      </c>
      <c r="N34837" s="1" t="s">
        <v>37250</v>
      </c>
      <c r="O34837" s="2">
        <v>26665</v>
      </c>
      <c r="P34837" s="1" t="s">
        <v>37886</v>
      </c>
      <c r="Q34837" s="2">
        <v>43553</v>
      </c>
      <c r="R34837" s="1" t="s">
        <v>182</v>
      </c>
      <c r="S34837" s="1" t="s">
        <v>37</v>
      </c>
      <c r="T34837" s="1" t="s">
        <v>153</v>
      </c>
      <c r="U34837" s="2">
        <v>43903</v>
      </c>
      <c r="V34837" s="1" t="s">
        <v>38</v>
      </c>
      <c r="W34837" s="1"/>
      <c r="X34837" s="1"/>
      <c r="Y34837" s="1" t="s">
        <v>183</v>
      </c>
      <c r="Z34837" s="1" t="s">
        <v>36889</v>
      </c>
      <c r="AA34837" s="1" t="s">
        <v>155</v>
      </c>
      <c r="AB34837" s="1" t="s">
        <v>65</v>
      </c>
      <c r="AC34837" s="1" t="s">
        <v>37</v>
      </c>
      <c r="AD34837" s="1" t="s">
        <v>148</v>
      </c>
      <c r="AE34837" s="1" t="s">
        <v>156</v>
      </c>
      <c r="AF34837" s="1" t="s">
        <v>36907</v>
      </c>
      <c r="AG34837" s="1" t="s">
        <v>36907</v>
      </c>
      <c r="AH34837">
        <v>46</v>
      </c>
      <c r="AI34837">
        <v>0</v>
      </c>
      <c r="AJ34837">
        <v>6000</v>
      </c>
      <c r="AK34837">
        <v>6000</v>
      </c>
      <c r="AL34837">
        <v>6000</v>
      </c>
      <c r="AM34837" s="1" t="s">
        <v>36832</v>
      </c>
      <c r="AN34837">
        <v>0.1111</v>
      </c>
      <c r="AO34837">
        <v>7368.9132049999998</v>
      </c>
      <c r="AP34837">
        <v>7368.91</v>
      </c>
      <c r="AQ34837">
        <v>6000</v>
      </c>
      <c r="AR34837">
        <v>0.46</v>
      </c>
      <c r="AS34837">
        <v>1368.91</v>
      </c>
      <c r="AT34837">
        <v>0</v>
      </c>
      <c r="AU34837">
        <v>0</v>
      </c>
      <c r="AV34837">
        <v>0</v>
      </c>
    </row>
    <row r="34838" spans="1:48" x14ac:dyDescent="0.3">
      <c r="A34838" s="1" t="s">
        <v>148</v>
      </c>
      <c r="B34838" s="1" t="s">
        <v>35191</v>
      </c>
      <c r="C34838" s="1" t="s">
        <v>54</v>
      </c>
      <c r="D34838" s="1" t="s">
        <v>37099</v>
      </c>
      <c r="E34838" s="1" t="s">
        <v>36894</v>
      </c>
      <c r="F34838" s="1" t="s">
        <v>37100</v>
      </c>
      <c r="G34838" s="1" t="s">
        <v>117</v>
      </c>
      <c r="H34838">
        <v>380300</v>
      </c>
      <c r="I34838" s="1" t="s">
        <v>37100</v>
      </c>
      <c r="J34838">
        <v>71456</v>
      </c>
      <c r="K34838" s="1" t="s">
        <v>93</v>
      </c>
      <c r="L34838" s="1" t="s">
        <v>151</v>
      </c>
      <c r="M34838" s="2">
        <v>43865</v>
      </c>
      <c r="N34838" s="1" t="s">
        <v>37103</v>
      </c>
      <c r="O34838" s="2">
        <v>25204</v>
      </c>
      <c r="P34838" s="1" t="s">
        <v>37103</v>
      </c>
      <c r="Q34838" s="2">
        <v>43553</v>
      </c>
      <c r="R34838" s="1" t="s">
        <v>182</v>
      </c>
      <c r="S34838" s="1" t="s">
        <v>37</v>
      </c>
      <c r="T34838" s="1" t="s">
        <v>153</v>
      </c>
      <c r="U34838" s="2">
        <v>43903</v>
      </c>
      <c r="V34838" s="1" t="s">
        <v>38</v>
      </c>
      <c r="W34838" s="1"/>
      <c r="X34838" s="1"/>
      <c r="Y34838" s="1" t="s">
        <v>39</v>
      </c>
      <c r="Z34838" s="1" t="s">
        <v>36889</v>
      </c>
      <c r="AA34838" s="1" t="s">
        <v>155</v>
      </c>
      <c r="AB34838" s="1" t="s">
        <v>65</v>
      </c>
      <c r="AC34838" s="1" t="s">
        <v>37</v>
      </c>
      <c r="AD34838" s="1" t="s">
        <v>148</v>
      </c>
      <c r="AE34838" s="1" t="s">
        <v>156</v>
      </c>
      <c r="AF34838" s="1" t="s">
        <v>36907</v>
      </c>
      <c r="AG34838" s="1" t="s">
        <v>36907</v>
      </c>
      <c r="AH34838">
        <v>50</v>
      </c>
      <c r="AI34838">
        <v>0</v>
      </c>
      <c r="AJ34838">
        <v>7500</v>
      </c>
      <c r="AK34838">
        <v>7500</v>
      </c>
      <c r="AL34838">
        <v>7475</v>
      </c>
      <c r="AM34838" s="1" t="s">
        <v>36831</v>
      </c>
      <c r="AN34838">
        <v>7.6600000000000001E-2</v>
      </c>
      <c r="AO34838">
        <v>8367.0343969999994</v>
      </c>
      <c r="AP34838">
        <v>8339.14</v>
      </c>
      <c r="AQ34838">
        <v>7500</v>
      </c>
      <c r="AR34838">
        <v>0.64</v>
      </c>
      <c r="AS34838">
        <v>867.03</v>
      </c>
      <c r="AT34838">
        <v>0</v>
      </c>
      <c r="AU34838">
        <v>0</v>
      </c>
      <c r="AV34838">
        <v>0</v>
      </c>
    </row>
    <row r="34839" spans="1:48" x14ac:dyDescent="0.3">
      <c r="A34839" s="1" t="s">
        <v>148</v>
      </c>
      <c r="B34839" s="1" t="s">
        <v>35192</v>
      </c>
      <c r="C34839" s="1" t="s">
        <v>54</v>
      </c>
      <c r="D34839" s="1" t="s">
        <v>37099</v>
      </c>
      <c r="E34839" s="1" t="s">
        <v>36894</v>
      </c>
      <c r="F34839" s="1" t="s">
        <v>37100</v>
      </c>
      <c r="G34839" s="1" t="s">
        <v>117</v>
      </c>
      <c r="H34839">
        <v>380386</v>
      </c>
      <c r="I34839" s="1" t="s">
        <v>37100</v>
      </c>
      <c r="J34839">
        <v>71521</v>
      </c>
      <c r="K34839" s="1" t="s">
        <v>46</v>
      </c>
      <c r="L34839" s="1" t="s">
        <v>151</v>
      </c>
      <c r="M34839" s="2">
        <v>43865</v>
      </c>
      <c r="N34839" s="1" t="s">
        <v>37103</v>
      </c>
      <c r="O34839" s="2">
        <v>24473</v>
      </c>
      <c r="P34839" s="1" t="s">
        <v>37103</v>
      </c>
      <c r="Q34839" s="2">
        <v>43439</v>
      </c>
      <c r="R34839" s="1" t="s">
        <v>182</v>
      </c>
      <c r="S34839" s="1" t="s">
        <v>37</v>
      </c>
      <c r="T34839" s="1" t="s">
        <v>153</v>
      </c>
      <c r="U34839" s="2">
        <v>43903</v>
      </c>
      <c r="V34839" s="1" t="s">
        <v>38</v>
      </c>
      <c r="W34839" s="1"/>
      <c r="X34839" s="1"/>
      <c r="Y34839" s="1" t="s">
        <v>39</v>
      </c>
      <c r="Z34839" s="1" t="s">
        <v>36889</v>
      </c>
      <c r="AA34839" s="1" t="s">
        <v>155</v>
      </c>
      <c r="AB34839" s="1" t="s">
        <v>65</v>
      </c>
      <c r="AC34839" s="1" t="s">
        <v>37</v>
      </c>
      <c r="AD34839" s="1" t="s">
        <v>148</v>
      </c>
      <c r="AE34839" s="1" t="s">
        <v>156</v>
      </c>
      <c r="AF34839" s="1" t="s">
        <v>36907</v>
      </c>
      <c r="AG34839" s="1" t="s">
        <v>36907</v>
      </c>
      <c r="AH34839">
        <v>51</v>
      </c>
      <c r="AI34839">
        <v>0</v>
      </c>
      <c r="AJ34839">
        <v>5100</v>
      </c>
      <c r="AK34839">
        <v>5100</v>
      </c>
      <c r="AL34839">
        <v>5100</v>
      </c>
      <c r="AM34839" s="1" t="s">
        <v>36831</v>
      </c>
      <c r="AN34839">
        <v>0.1</v>
      </c>
      <c r="AO34839">
        <v>5924.2131010000003</v>
      </c>
      <c r="AP34839">
        <v>5924.21</v>
      </c>
      <c r="AQ34839">
        <v>5100</v>
      </c>
      <c r="AR34839">
        <v>1.95</v>
      </c>
      <c r="AS34839">
        <v>824.21</v>
      </c>
      <c r="AT34839">
        <v>0</v>
      </c>
      <c r="AU34839">
        <v>0</v>
      </c>
      <c r="AV34839">
        <v>0</v>
      </c>
    </row>
    <row r="34840" spans="1:48" x14ac:dyDescent="0.3">
      <c r="A34840" s="1" t="s">
        <v>148</v>
      </c>
      <c r="B34840" s="1" t="s">
        <v>35193</v>
      </c>
      <c r="C34840" s="1" t="s">
        <v>54</v>
      </c>
      <c r="D34840" s="1" t="s">
        <v>37104</v>
      </c>
      <c r="E34840" s="1" t="s">
        <v>36894</v>
      </c>
      <c r="F34840" s="1" t="s">
        <v>344</v>
      </c>
      <c r="G34840" s="1" t="s">
        <v>117</v>
      </c>
      <c r="H34840">
        <v>520193</v>
      </c>
      <c r="I34840" s="1" t="s">
        <v>344</v>
      </c>
      <c r="J34840">
        <v>65877</v>
      </c>
      <c r="K34840" s="1" t="s">
        <v>86</v>
      </c>
      <c r="L34840" s="1" t="s">
        <v>151</v>
      </c>
      <c r="M34840" s="2">
        <v>43865</v>
      </c>
      <c r="N34840" s="1" t="s">
        <v>37492</v>
      </c>
      <c r="O34840" s="2">
        <v>23931</v>
      </c>
      <c r="P34840" s="1" t="s">
        <v>37492</v>
      </c>
      <c r="Q34840" s="2">
        <v>43535</v>
      </c>
      <c r="R34840" s="1" t="s">
        <v>182</v>
      </c>
      <c r="S34840" s="1" t="s">
        <v>37</v>
      </c>
      <c r="T34840" s="1" t="s">
        <v>153</v>
      </c>
      <c r="U34840" s="2">
        <v>43903</v>
      </c>
      <c r="V34840" s="1" t="s">
        <v>38</v>
      </c>
      <c r="W34840" s="1"/>
      <c r="X34840" s="1"/>
      <c r="Y34840" s="1" t="s">
        <v>183</v>
      </c>
      <c r="Z34840" s="1" t="s">
        <v>36889</v>
      </c>
      <c r="AA34840" s="1" t="s">
        <v>155</v>
      </c>
      <c r="AB34840" s="1" t="s">
        <v>65</v>
      </c>
      <c r="AC34840" s="1" t="s">
        <v>37</v>
      </c>
      <c r="AD34840" s="1" t="s">
        <v>148</v>
      </c>
      <c r="AE34840" s="1" t="s">
        <v>156</v>
      </c>
      <c r="AF34840" s="1" t="s">
        <v>36907</v>
      </c>
      <c r="AG34840" s="1" t="s">
        <v>36907</v>
      </c>
      <c r="AH34840">
        <v>54</v>
      </c>
      <c r="AI34840">
        <v>0</v>
      </c>
      <c r="AJ34840">
        <v>5750</v>
      </c>
      <c r="AK34840">
        <v>5750</v>
      </c>
      <c r="AL34840">
        <v>5725</v>
      </c>
      <c r="AM34840" s="1" t="s">
        <v>36831</v>
      </c>
      <c r="AN34840">
        <v>7.2900000000000006E-2</v>
      </c>
      <c r="AO34840">
        <v>6419.0279570000002</v>
      </c>
      <c r="AP34840">
        <v>6391.12</v>
      </c>
      <c r="AQ34840">
        <v>5750</v>
      </c>
      <c r="AR34840">
        <v>11.3</v>
      </c>
      <c r="AS34840">
        <v>669.03</v>
      </c>
      <c r="AT34840">
        <v>0</v>
      </c>
      <c r="AU34840">
        <v>0</v>
      </c>
      <c r="AV34840">
        <v>0</v>
      </c>
    </row>
    <row r="34841" spans="1:48" x14ac:dyDescent="0.3">
      <c r="A34841" s="1" t="s">
        <v>148</v>
      </c>
      <c r="B34841" s="1" t="s">
        <v>35194</v>
      </c>
      <c r="C34841" s="1" t="s">
        <v>54</v>
      </c>
      <c r="D34841" s="1" t="s">
        <v>37099</v>
      </c>
      <c r="E34841" s="1" t="s">
        <v>36894</v>
      </c>
      <c r="F34841" s="1" t="s">
        <v>37100</v>
      </c>
      <c r="G34841" s="1" t="s">
        <v>117</v>
      </c>
      <c r="H34841">
        <v>380300</v>
      </c>
      <c r="I34841" s="1" t="s">
        <v>37100</v>
      </c>
      <c r="J34841">
        <v>35610</v>
      </c>
      <c r="K34841" s="1" t="s">
        <v>472</v>
      </c>
      <c r="L34841" s="1" t="s">
        <v>151</v>
      </c>
      <c r="M34841" s="2">
        <v>43865</v>
      </c>
      <c r="N34841" s="1" t="s">
        <v>37103</v>
      </c>
      <c r="O34841" s="2">
        <v>23377</v>
      </c>
      <c r="P34841" s="1" t="s">
        <v>37103</v>
      </c>
      <c r="Q34841" s="2">
        <v>43553</v>
      </c>
      <c r="R34841" s="1" t="s">
        <v>182</v>
      </c>
      <c r="S34841" s="1" t="s">
        <v>37</v>
      </c>
      <c r="T34841" s="1" t="s">
        <v>153</v>
      </c>
      <c r="U34841" s="2">
        <v>43903</v>
      </c>
      <c r="V34841" s="1" t="s">
        <v>38</v>
      </c>
      <c r="W34841" s="1"/>
      <c r="X34841" s="1"/>
      <c r="Y34841" s="1" t="s">
        <v>39</v>
      </c>
      <c r="Z34841" s="1" t="s">
        <v>36889</v>
      </c>
      <c r="AA34841" s="1" t="s">
        <v>155</v>
      </c>
      <c r="AB34841" s="1" t="s">
        <v>65</v>
      </c>
      <c r="AC34841" s="1" t="s">
        <v>37</v>
      </c>
      <c r="AD34841" s="1" t="s">
        <v>148</v>
      </c>
      <c r="AE34841" s="1" t="s">
        <v>156</v>
      </c>
      <c r="AF34841" s="1" t="s">
        <v>36907</v>
      </c>
      <c r="AG34841" s="1" t="s">
        <v>36907</v>
      </c>
      <c r="AH34841">
        <v>55</v>
      </c>
      <c r="AI34841">
        <v>0</v>
      </c>
      <c r="AJ34841">
        <v>18000</v>
      </c>
      <c r="AK34841">
        <v>18000</v>
      </c>
      <c r="AL34841">
        <v>17621.734039999999</v>
      </c>
      <c r="AM34841" s="1" t="s">
        <v>36832</v>
      </c>
      <c r="AN34841">
        <v>0.1037</v>
      </c>
      <c r="AO34841">
        <v>22062.618419999999</v>
      </c>
      <c r="AP34841">
        <v>21436.9</v>
      </c>
      <c r="AQ34841">
        <v>18000</v>
      </c>
      <c r="AR34841">
        <v>1.68</v>
      </c>
      <c r="AS34841">
        <v>4062.62</v>
      </c>
      <c r="AT34841">
        <v>0</v>
      </c>
      <c r="AU34841">
        <v>0</v>
      </c>
      <c r="AV34841">
        <v>0</v>
      </c>
    </row>
    <row r="34842" spans="1:48" x14ac:dyDescent="0.3">
      <c r="A34842" s="1" t="s">
        <v>148</v>
      </c>
      <c r="B34842" s="1" t="s">
        <v>35195</v>
      </c>
      <c r="C34842" s="1" t="s">
        <v>54</v>
      </c>
      <c r="D34842" s="1" t="s">
        <v>37104</v>
      </c>
      <c r="E34842" s="1" t="s">
        <v>36894</v>
      </c>
      <c r="F34842" s="1" t="s">
        <v>344</v>
      </c>
      <c r="G34842" s="1" t="s">
        <v>117</v>
      </c>
      <c r="H34842">
        <v>520084</v>
      </c>
      <c r="I34842" s="1" t="s">
        <v>344</v>
      </c>
      <c r="J34842">
        <v>35764</v>
      </c>
      <c r="K34842" s="1" t="s">
        <v>288</v>
      </c>
      <c r="L34842" s="1" t="s">
        <v>151</v>
      </c>
      <c r="M34842" s="2">
        <v>43865</v>
      </c>
      <c r="N34842" s="1" t="s">
        <v>37105</v>
      </c>
      <c r="O34842" s="2">
        <v>26299</v>
      </c>
      <c r="P34842" s="1" t="s">
        <v>37492</v>
      </c>
      <c r="Q34842" s="2">
        <v>43444</v>
      </c>
      <c r="R34842" s="1" t="s">
        <v>182</v>
      </c>
      <c r="S34842" s="1" t="s">
        <v>37</v>
      </c>
      <c r="T34842" s="1" t="s">
        <v>153</v>
      </c>
      <c r="U34842" s="2">
        <v>43894</v>
      </c>
      <c r="V34842" s="1" t="s">
        <v>38</v>
      </c>
      <c r="W34842" s="1"/>
      <c r="X34842" s="1"/>
      <c r="Y34842" s="1" t="s">
        <v>183</v>
      </c>
      <c r="Z34842" s="1" t="s">
        <v>40</v>
      </c>
      <c r="AA34842" s="1" t="s">
        <v>155</v>
      </c>
      <c r="AB34842" s="1" t="s">
        <v>65</v>
      </c>
      <c r="AC34842" s="1" t="s">
        <v>37</v>
      </c>
      <c r="AD34842" s="1" t="s">
        <v>148</v>
      </c>
      <c r="AE34842" s="1" t="s">
        <v>156</v>
      </c>
      <c r="AF34842" s="1" t="s">
        <v>36907</v>
      </c>
      <c r="AG34842" s="1" t="s">
        <v>36907</v>
      </c>
      <c r="AH34842">
        <v>46</v>
      </c>
      <c r="AI34842">
        <v>0</v>
      </c>
      <c r="AJ34842">
        <v>11000</v>
      </c>
      <c r="AK34842">
        <v>11000</v>
      </c>
      <c r="AL34842">
        <v>11000</v>
      </c>
      <c r="AM34842" s="1" t="s">
        <v>36831</v>
      </c>
      <c r="AN34842">
        <v>5.4199999999999998E-2</v>
      </c>
      <c r="AO34842">
        <v>11943.287829999999</v>
      </c>
      <c r="AP34842">
        <v>11943.29</v>
      </c>
      <c r="AQ34842">
        <v>11000</v>
      </c>
      <c r="AR34842">
        <v>4.29</v>
      </c>
      <c r="AS34842">
        <v>943.29</v>
      </c>
      <c r="AT34842">
        <v>0</v>
      </c>
      <c r="AU34842">
        <v>0</v>
      </c>
      <c r="AV34842">
        <v>0</v>
      </c>
    </row>
    <row r="34843" spans="1:48" x14ac:dyDescent="0.3">
      <c r="A34843" s="1" t="s">
        <v>148</v>
      </c>
      <c r="B34843" s="1" t="s">
        <v>35196</v>
      </c>
      <c r="C34843" s="1" t="s">
        <v>54</v>
      </c>
      <c r="D34843" s="1" t="s">
        <v>37030</v>
      </c>
      <c r="E34843" s="1" t="s">
        <v>36894</v>
      </c>
      <c r="F34843" s="1" t="s">
        <v>37255</v>
      </c>
      <c r="G34843" s="1" t="s">
        <v>117</v>
      </c>
      <c r="H34843">
        <v>350437</v>
      </c>
      <c r="I34843" s="1" t="s">
        <v>37255</v>
      </c>
      <c r="J34843">
        <v>35756</v>
      </c>
      <c r="K34843" s="1" t="s">
        <v>350</v>
      </c>
      <c r="L34843" s="1" t="s">
        <v>151</v>
      </c>
      <c r="M34843" s="2">
        <v>43865</v>
      </c>
      <c r="N34843" s="1" t="s">
        <v>37258</v>
      </c>
      <c r="O34843" s="2">
        <v>25204</v>
      </c>
      <c r="P34843" s="1" t="s">
        <v>37390</v>
      </c>
      <c r="Q34843" s="2">
        <v>43276</v>
      </c>
      <c r="R34843" s="1" t="s">
        <v>182</v>
      </c>
      <c r="S34843" s="1" t="s">
        <v>37</v>
      </c>
      <c r="T34843" s="1" t="s">
        <v>153</v>
      </c>
      <c r="U34843" s="2">
        <v>43894</v>
      </c>
      <c r="V34843" s="1" t="s">
        <v>38</v>
      </c>
      <c r="W34843" s="1"/>
      <c r="X34843" s="1"/>
      <c r="Y34843" s="1" t="s">
        <v>183</v>
      </c>
      <c r="Z34843" s="1" t="s">
        <v>40</v>
      </c>
      <c r="AA34843" s="1" t="s">
        <v>155</v>
      </c>
      <c r="AB34843" s="1" t="s">
        <v>65</v>
      </c>
      <c r="AC34843" s="1" t="s">
        <v>37</v>
      </c>
      <c r="AD34843" s="1" t="s">
        <v>148</v>
      </c>
      <c r="AE34843" s="1" t="s">
        <v>156</v>
      </c>
      <c r="AF34843" s="1" t="s">
        <v>36907</v>
      </c>
      <c r="AG34843" s="1" t="s">
        <v>36907</v>
      </c>
      <c r="AH34843">
        <v>49</v>
      </c>
      <c r="AI34843">
        <v>0</v>
      </c>
      <c r="AJ34843">
        <v>8500</v>
      </c>
      <c r="AK34843">
        <v>8500</v>
      </c>
      <c r="AL34843">
        <v>8500</v>
      </c>
      <c r="AM34843" s="1" t="s">
        <v>36832</v>
      </c>
      <c r="AN34843">
        <v>0.1037</v>
      </c>
      <c r="AO34843">
        <v>10702.12959</v>
      </c>
      <c r="AP34843">
        <v>10702.13</v>
      </c>
      <c r="AQ34843">
        <v>8500</v>
      </c>
      <c r="AR34843">
        <v>4.78</v>
      </c>
      <c r="AS34843">
        <v>2202.13</v>
      </c>
      <c r="AT34843">
        <v>0</v>
      </c>
      <c r="AU34843">
        <v>0</v>
      </c>
      <c r="AV34843">
        <v>0</v>
      </c>
    </row>
    <row r="34844" spans="1:48" x14ac:dyDescent="0.3">
      <c r="A34844" s="1" t="s">
        <v>148</v>
      </c>
      <c r="B34844" s="1" t="s">
        <v>35197</v>
      </c>
      <c r="C34844" s="1" t="s">
        <v>54</v>
      </c>
      <c r="D34844" s="1" t="s">
        <v>37605</v>
      </c>
      <c r="E34844" s="1" t="s">
        <v>36894</v>
      </c>
      <c r="F34844" s="1" t="s">
        <v>37606</v>
      </c>
      <c r="G34844" s="1" t="s">
        <v>117</v>
      </c>
      <c r="H34844">
        <v>370439</v>
      </c>
      <c r="I34844" s="1" t="s">
        <v>37606</v>
      </c>
      <c r="J34844">
        <v>35761</v>
      </c>
      <c r="K34844" s="1" t="s">
        <v>123</v>
      </c>
      <c r="L34844" s="1" t="s">
        <v>151</v>
      </c>
      <c r="M34844" s="2">
        <v>43865</v>
      </c>
      <c r="N34844" s="1" t="s">
        <v>37709</v>
      </c>
      <c r="O34844" s="2">
        <v>25783</v>
      </c>
      <c r="P34844" s="1" t="s">
        <v>36946</v>
      </c>
      <c r="Q34844" s="2">
        <v>43451</v>
      </c>
      <c r="R34844" s="1" t="s">
        <v>182</v>
      </c>
      <c r="S34844" s="1" t="s">
        <v>37</v>
      </c>
      <c r="T34844" s="1" t="s">
        <v>153</v>
      </c>
      <c r="U34844" s="2">
        <v>43899</v>
      </c>
      <c r="V34844" s="1" t="s">
        <v>38</v>
      </c>
      <c r="W34844" s="1"/>
      <c r="X34844" s="1"/>
      <c r="Y34844" s="1" t="s">
        <v>183</v>
      </c>
      <c r="Z34844" s="1" t="s">
        <v>40</v>
      </c>
      <c r="AA34844" s="1" t="s">
        <v>155</v>
      </c>
      <c r="AB34844" s="1" t="s">
        <v>65</v>
      </c>
      <c r="AC34844" s="1" t="s">
        <v>37</v>
      </c>
      <c r="AD34844" s="1" t="s">
        <v>148</v>
      </c>
      <c r="AE34844" s="1" t="s">
        <v>156</v>
      </c>
      <c r="AF34844" s="1" t="s">
        <v>36907</v>
      </c>
      <c r="AG34844" s="1" t="s">
        <v>36907</v>
      </c>
      <c r="AH34844">
        <v>48</v>
      </c>
      <c r="AI34844">
        <v>0</v>
      </c>
      <c r="AJ34844">
        <v>9000</v>
      </c>
      <c r="AK34844">
        <v>9000</v>
      </c>
      <c r="AL34844">
        <v>8750</v>
      </c>
      <c r="AM34844" s="1" t="s">
        <v>36831</v>
      </c>
      <c r="AN34844">
        <v>0.1037</v>
      </c>
      <c r="AO34844">
        <v>10510.885480000001</v>
      </c>
      <c r="AP34844">
        <v>10218.92</v>
      </c>
      <c r="AQ34844">
        <v>9000</v>
      </c>
      <c r="AR34844">
        <v>7.95</v>
      </c>
      <c r="AS34844">
        <v>1510.89</v>
      </c>
      <c r="AT34844">
        <v>0</v>
      </c>
      <c r="AU34844">
        <v>0</v>
      </c>
      <c r="AV34844">
        <v>0</v>
      </c>
    </row>
    <row r="34845" spans="1:48" x14ac:dyDescent="0.3">
      <c r="A34845" s="1" t="s">
        <v>148</v>
      </c>
      <c r="B34845" s="1" t="s">
        <v>35198</v>
      </c>
      <c r="C34845" s="1" t="s">
        <v>54</v>
      </c>
      <c r="D34845" s="1" t="s">
        <v>37015</v>
      </c>
      <c r="E34845" s="1" t="s">
        <v>36894</v>
      </c>
      <c r="F34845" s="1" t="s">
        <v>37016</v>
      </c>
      <c r="G34845" s="1" t="s">
        <v>117</v>
      </c>
      <c r="H34845">
        <v>790037</v>
      </c>
      <c r="I34845" s="1" t="s">
        <v>37016</v>
      </c>
      <c r="J34845">
        <v>71582</v>
      </c>
      <c r="K34845" s="1" t="s">
        <v>147</v>
      </c>
      <c r="L34845" s="1" t="s">
        <v>151</v>
      </c>
      <c r="M34845" s="2">
        <v>43865</v>
      </c>
      <c r="N34845" s="1" t="s">
        <v>37018</v>
      </c>
      <c r="O34845" s="2">
        <v>26574</v>
      </c>
      <c r="P34845" s="1" t="s">
        <v>37886</v>
      </c>
      <c r="Q34845" s="2">
        <v>43523</v>
      </c>
      <c r="R34845" s="1" t="s">
        <v>182</v>
      </c>
      <c r="S34845" s="1" t="s">
        <v>37</v>
      </c>
      <c r="T34845" s="1" t="s">
        <v>153</v>
      </c>
      <c r="U34845" s="2">
        <v>43901</v>
      </c>
      <c r="V34845" s="1" t="s">
        <v>38</v>
      </c>
      <c r="W34845" s="1"/>
      <c r="X34845" s="1"/>
      <c r="Y34845" s="1" t="s">
        <v>183</v>
      </c>
      <c r="Z34845" s="1" t="s">
        <v>40</v>
      </c>
      <c r="AA34845" s="1" t="s">
        <v>155</v>
      </c>
      <c r="AB34845" s="1" t="s">
        <v>65</v>
      </c>
      <c r="AC34845" s="1" t="s">
        <v>37</v>
      </c>
      <c r="AD34845" s="1" t="s">
        <v>148</v>
      </c>
      <c r="AE34845" s="1" t="s">
        <v>156</v>
      </c>
      <c r="AF34845" s="1" t="s">
        <v>36907</v>
      </c>
      <c r="AG34845" s="1" t="s">
        <v>36907</v>
      </c>
      <c r="AH34845">
        <v>47</v>
      </c>
      <c r="AI34845">
        <v>0</v>
      </c>
      <c r="AJ34845">
        <v>8000</v>
      </c>
      <c r="AK34845">
        <v>8000</v>
      </c>
      <c r="AL34845">
        <v>8000</v>
      </c>
      <c r="AM34845" s="1" t="s">
        <v>36831</v>
      </c>
      <c r="AN34845">
        <v>0.1074</v>
      </c>
      <c r="AO34845">
        <v>9393.3035340000006</v>
      </c>
      <c r="AP34845">
        <v>9393.2999999999993</v>
      </c>
      <c r="AQ34845">
        <v>8000</v>
      </c>
      <c r="AR34845">
        <v>35.81</v>
      </c>
      <c r="AS34845">
        <v>1393.3</v>
      </c>
      <c r="AT34845">
        <v>0</v>
      </c>
      <c r="AU34845">
        <v>0</v>
      </c>
      <c r="AV34845">
        <v>0</v>
      </c>
    </row>
    <row r="34846" spans="1:48" x14ac:dyDescent="0.3">
      <c r="A34846" s="1" t="s">
        <v>148</v>
      </c>
      <c r="B34846" s="1" t="s">
        <v>35199</v>
      </c>
      <c r="C34846" s="1" t="s">
        <v>54</v>
      </c>
      <c r="D34846" s="1" t="s">
        <v>37099</v>
      </c>
      <c r="E34846" s="1" t="s">
        <v>36894</v>
      </c>
      <c r="F34846" s="1" t="s">
        <v>37100</v>
      </c>
      <c r="G34846" s="1" t="s">
        <v>117</v>
      </c>
      <c r="H34846">
        <v>380430</v>
      </c>
      <c r="I34846" s="1" t="s">
        <v>37100</v>
      </c>
      <c r="J34846">
        <v>71585</v>
      </c>
      <c r="K34846" s="1" t="s">
        <v>115</v>
      </c>
      <c r="L34846" s="1" t="s">
        <v>151</v>
      </c>
      <c r="M34846" s="2">
        <v>43865</v>
      </c>
      <c r="N34846" s="1" t="s">
        <v>38035</v>
      </c>
      <c r="O34846" s="2">
        <v>26299</v>
      </c>
      <c r="P34846" s="1" t="s">
        <v>38035</v>
      </c>
      <c r="Q34846" s="2">
        <v>43496</v>
      </c>
      <c r="R34846" s="1" t="s">
        <v>182</v>
      </c>
      <c r="S34846" s="1" t="s">
        <v>37</v>
      </c>
      <c r="T34846" s="1" t="s">
        <v>153</v>
      </c>
      <c r="U34846" s="2">
        <v>43903</v>
      </c>
      <c r="V34846" s="1" t="s">
        <v>38</v>
      </c>
      <c r="W34846" s="1"/>
      <c r="X34846" s="1"/>
      <c r="Y34846" s="1" t="s">
        <v>597</v>
      </c>
      <c r="Z34846" s="1" t="s">
        <v>40</v>
      </c>
      <c r="AA34846" s="1" t="s">
        <v>155</v>
      </c>
      <c r="AB34846" s="1" t="s">
        <v>65</v>
      </c>
      <c r="AC34846" s="1" t="s">
        <v>37</v>
      </c>
      <c r="AD34846" s="1" t="s">
        <v>148</v>
      </c>
      <c r="AE34846" s="1" t="s">
        <v>156</v>
      </c>
      <c r="AF34846" s="1" t="s">
        <v>36907</v>
      </c>
      <c r="AG34846" s="1" t="s">
        <v>36907</v>
      </c>
      <c r="AH34846">
        <v>47</v>
      </c>
      <c r="AI34846">
        <v>0</v>
      </c>
      <c r="AJ34846">
        <v>30000</v>
      </c>
      <c r="AK34846">
        <v>30000</v>
      </c>
      <c r="AL34846">
        <v>17982.942480000002</v>
      </c>
      <c r="AM34846" s="1" t="s">
        <v>36832</v>
      </c>
      <c r="AN34846">
        <v>0.17879999999999999</v>
      </c>
      <c r="AO34846">
        <v>33201.308590000001</v>
      </c>
      <c r="AP34846">
        <v>19898.400000000001</v>
      </c>
      <c r="AQ34846">
        <v>30000</v>
      </c>
      <c r="AR34846">
        <v>7.87</v>
      </c>
      <c r="AS34846">
        <v>3201.31</v>
      </c>
      <c r="AT34846">
        <v>0</v>
      </c>
      <c r="AU34846">
        <v>0</v>
      </c>
      <c r="AV34846">
        <v>0</v>
      </c>
    </row>
    <row r="34847" spans="1:48" x14ac:dyDescent="0.3">
      <c r="A34847" s="1" t="s">
        <v>148</v>
      </c>
      <c r="B34847" s="1" t="s">
        <v>35200</v>
      </c>
      <c r="C34847" s="1" t="s">
        <v>54</v>
      </c>
      <c r="D34847" s="1" t="s">
        <v>37104</v>
      </c>
      <c r="E34847" s="1" t="s">
        <v>36894</v>
      </c>
      <c r="F34847" s="1" t="s">
        <v>344</v>
      </c>
      <c r="G34847" s="1" t="s">
        <v>117</v>
      </c>
      <c r="H34847">
        <v>520110</v>
      </c>
      <c r="I34847" s="1" t="s">
        <v>344</v>
      </c>
      <c r="J34847">
        <v>35812</v>
      </c>
      <c r="K34847" s="1" t="s">
        <v>196</v>
      </c>
      <c r="L34847" s="1" t="s">
        <v>151</v>
      </c>
      <c r="M34847" s="2">
        <v>43865</v>
      </c>
      <c r="N34847" s="1" t="s">
        <v>37492</v>
      </c>
      <c r="O34847" s="2">
        <v>25569</v>
      </c>
      <c r="P34847" s="1" t="s">
        <v>37492</v>
      </c>
      <c r="Q34847" s="2">
        <v>43479</v>
      </c>
      <c r="R34847" s="1" t="s">
        <v>182</v>
      </c>
      <c r="S34847" s="1" t="s">
        <v>37</v>
      </c>
      <c r="T34847" s="1" t="s">
        <v>153</v>
      </c>
      <c r="U34847" s="2">
        <v>43892</v>
      </c>
      <c r="V34847" s="1" t="s">
        <v>38</v>
      </c>
      <c r="W34847" s="1"/>
      <c r="X34847" s="1"/>
      <c r="Y34847" s="1" t="s">
        <v>183</v>
      </c>
      <c r="Z34847" s="1" t="s">
        <v>160</v>
      </c>
      <c r="AA34847" s="1" t="s">
        <v>155</v>
      </c>
      <c r="AB34847" s="1" t="s">
        <v>65</v>
      </c>
      <c r="AC34847" s="1" t="s">
        <v>37</v>
      </c>
      <c r="AD34847" s="1" t="s">
        <v>148</v>
      </c>
      <c r="AE34847" s="1" t="s">
        <v>156</v>
      </c>
      <c r="AF34847" s="1" t="s">
        <v>36907</v>
      </c>
      <c r="AG34847" s="1" t="s">
        <v>36907</v>
      </c>
      <c r="AH34847">
        <v>49</v>
      </c>
      <c r="AI34847">
        <v>0</v>
      </c>
      <c r="AJ34847">
        <v>4200</v>
      </c>
      <c r="AK34847">
        <v>4200</v>
      </c>
      <c r="AL34847">
        <v>4200</v>
      </c>
      <c r="AM34847" s="1" t="s">
        <v>36831</v>
      </c>
      <c r="AN34847">
        <v>0.16020000000000001</v>
      </c>
      <c r="AO34847">
        <v>5313.4619759999996</v>
      </c>
      <c r="AP34847">
        <v>5313.46</v>
      </c>
      <c r="AQ34847">
        <v>4200</v>
      </c>
      <c r="AR34847">
        <v>20.65</v>
      </c>
      <c r="AS34847">
        <v>1098.46</v>
      </c>
      <c r="AT34847">
        <v>15.00000004</v>
      </c>
      <c r="AU34847">
        <v>0</v>
      </c>
      <c r="AV34847">
        <v>0</v>
      </c>
    </row>
    <row r="34848" spans="1:48" x14ac:dyDescent="0.3">
      <c r="A34848" s="1" t="s">
        <v>148</v>
      </c>
      <c r="B34848" s="1" t="s">
        <v>35201</v>
      </c>
      <c r="C34848" s="1" t="s">
        <v>54</v>
      </c>
      <c r="D34848" s="1" t="s">
        <v>37104</v>
      </c>
      <c r="E34848" s="1" t="s">
        <v>36894</v>
      </c>
      <c r="F34848" s="1" t="s">
        <v>344</v>
      </c>
      <c r="G34848" s="1" t="s">
        <v>117</v>
      </c>
      <c r="H34848">
        <v>520110</v>
      </c>
      <c r="I34848" s="1" t="s">
        <v>344</v>
      </c>
      <c r="J34848">
        <v>71635</v>
      </c>
      <c r="K34848" s="1" t="s">
        <v>258</v>
      </c>
      <c r="L34848" s="1" t="s">
        <v>151</v>
      </c>
      <c r="M34848" s="2">
        <v>43865</v>
      </c>
      <c r="N34848" s="1" t="s">
        <v>37492</v>
      </c>
      <c r="O34848" s="2">
        <v>23743</v>
      </c>
      <c r="P34848" s="1" t="s">
        <v>37492</v>
      </c>
      <c r="Q34848" s="2">
        <v>43479</v>
      </c>
      <c r="R34848" s="1" t="s">
        <v>182</v>
      </c>
      <c r="S34848" s="1" t="s">
        <v>37</v>
      </c>
      <c r="T34848" s="1" t="s">
        <v>153</v>
      </c>
      <c r="U34848" s="2">
        <v>43892</v>
      </c>
      <c r="V34848" s="1" t="s">
        <v>38</v>
      </c>
      <c r="W34848" s="1"/>
      <c r="X34848" s="1"/>
      <c r="Y34848" s="1" t="s">
        <v>183</v>
      </c>
      <c r="Z34848" s="1" t="s">
        <v>160</v>
      </c>
      <c r="AA34848" s="1" t="s">
        <v>155</v>
      </c>
      <c r="AB34848" s="1" t="s">
        <v>65</v>
      </c>
      <c r="AC34848" s="1" t="s">
        <v>37</v>
      </c>
      <c r="AD34848" s="1" t="s">
        <v>148</v>
      </c>
      <c r="AE34848" s="1" t="s">
        <v>156</v>
      </c>
      <c r="AF34848" s="1" t="s">
        <v>36907</v>
      </c>
      <c r="AG34848" s="1" t="s">
        <v>36907</v>
      </c>
      <c r="AH34848">
        <v>54</v>
      </c>
      <c r="AI34848">
        <v>0</v>
      </c>
      <c r="AJ34848">
        <v>7200</v>
      </c>
      <c r="AK34848">
        <v>7200</v>
      </c>
      <c r="AL34848">
        <v>7200</v>
      </c>
      <c r="AM34848" s="1" t="s">
        <v>36831</v>
      </c>
      <c r="AN34848">
        <v>6.9199999999999998E-2</v>
      </c>
      <c r="AO34848">
        <v>7937.8605820000002</v>
      </c>
      <c r="AP34848">
        <v>7937.86</v>
      </c>
      <c r="AQ34848">
        <v>7200</v>
      </c>
      <c r="AR34848">
        <v>0.45</v>
      </c>
      <c r="AS34848">
        <v>737.86</v>
      </c>
      <c r="AT34848">
        <v>0</v>
      </c>
      <c r="AU34848">
        <v>0</v>
      </c>
      <c r="AV34848">
        <v>0</v>
      </c>
    </row>
    <row r="34849" spans="1:48" x14ac:dyDescent="0.3">
      <c r="A34849" s="1" t="s">
        <v>148</v>
      </c>
      <c r="B34849" s="1" t="s">
        <v>35202</v>
      </c>
      <c r="C34849" s="1" t="s">
        <v>54</v>
      </c>
      <c r="D34849" s="1" t="s">
        <v>37104</v>
      </c>
      <c r="E34849" s="1" t="s">
        <v>36894</v>
      </c>
      <c r="F34849" s="1" t="s">
        <v>344</v>
      </c>
      <c r="G34849" s="1" t="s">
        <v>117</v>
      </c>
      <c r="H34849">
        <v>520084</v>
      </c>
      <c r="I34849" s="1" t="s">
        <v>344</v>
      </c>
      <c r="J34849">
        <v>65909</v>
      </c>
      <c r="K34849" s="1" t="s">
        <v>255</v>
      </c>
      <c r="L34849" s="1" t="s">
        <v>151</v>
      </c>
      <c r="M34849" s="2">
        <v>43865</v>
      </c>
      <c r="N34849" s="1" t="s">
        <v>37105</v>
      </c>
      <c r="O34849" s="2">
        <v>25204</v>
      </c>
      <c r="P34849" s="1" t="s">
        <v>37492</v>
      </c>
      <c r="Q34849" s="2">
        <v>43444</v>
      </c>
      <c r="R34849" s="1" t="s">
        <v>182</v>
      </c>
      <c r="S34849" s="1" t="s">
        <v>37</v>
      </c>
      <c r="T34849" s="1" t="s">
        <v>153</v>
      </c>
      <c r="U34849" s="2">
        <v>43894</v>
      </c>
      <c r="V34849" s="1" t="s">
        <v>38</v>
      </c>
      <c r="W34849" s="1"/>
      <c r="X34849" s="1"/>
      <c r="Y34849" s="1" t="s">
        <v>183</v>
      </c>
      <c r="Z34849" s="1" t="s">
        <v>160</v>
      </c>
      <c r="AA34849" s="1" t="s">
        <v>155</v>
      </c>
      <c r="AB34849" s="1" t="s">
        <v>65</v>
      </c>
      <c r="AC34849" s="1" t="s">
        <v>37</v>
      </c>
      <c r="AD34849" s="1" t="s">
        <v>148</v>
      </c>
      <c r="AE34849" s="1" t="s">
        <v>156</v>
      </c>
      <c r="AF34849" s="1" t="s">
        <v>36907</v>
      </c>
      <c r="AG34849" s="1" t="s">
        <v>36907</v>
      </c>
      <c r="AH34849">
        <v>49</v>
      </c>
      <c r="AI34849">
        <v>0</v>
      </c>
      <c r="AJ34849">
        <v>20400</v>
      </c>
      <c r="AK34849">
        <v>20400</v>
      </c>
      <c r="AL34849">
        <v>20150</v>
      </c>
      <c r="AM34849" s="1" t="s">
        <v>36831</v>
      </c>
      <c r="AN34849">
        <v>0.13059999999999999</v>
      </c>
      <c r="AO34849">
        <v>24331.1564</v>
      </c>
      <c r="AP34849">
        <v>24032.98</v>
      </c>
      <c r="AQ34849">
        <v>20400</v>
      </c>
      <c r="AR34849">
        <v>5.55</v>
      </c>
      <c r="AS34849">
        <v>3931.16</v>
      </c>
      <c r="AT34849">
        <v>0</v>
      </c>
      <c r="AU34849">
        <v>0</v>
      </c>
      <c r="AV34849">
        <v>0</v>
      </c>
    </row>
    <row r="34850" spans="1:48" x14ac:dyDescent="0.3">
      <c r="A34850" s="1" t="s">
        <v>148</v>
      </c>
      <c r="B34850" s="1" t="s">
        <v>35203</v>
      </c>
      <c r="C34850" s="1" t="s">
        <v>54</v>
      </c>
      <c r="D34850" s="1" t="s">
        <v>37104</v>
      </c>
      <c r="E34850" s="1" t="s">
        <v>36894</v>
      </c>
      <c r="F34850" s="1" t="s">
        <v>344</v>
      </c>
      <c r="G34850" s="1" t="s">
        <v>117</v>
      </c>
      <c r="H34850">
        <v>520084</v>
      </c>
      <c r="I34850" s="1" t="s">
        <v>344</v>
      </c>
      <c r="J34850">
        <v>65908</v>
      </c>
      <c r="K34850" s="1" t="s">
        <v>76</v>
      </c>
      <c r="L34850" s="1" t="s">
        <v>151</v>
      </c>
      <c r="M34850" s="2">
        <v>43865</v>
      </c>
      <c r="N34850" s="1" t="s">
        <v>37105</v>
      </c>
      <c r="O34850" s="2">
        <v>24108</v>
      </c>
      <c r="P34850" s="1" t="s">
        <v>37492</v>
      </c>
      <c r="Q34850" s="2">
        <v>43444</v>
      </c>
      <c r="R34850" s="1" t="s">
        <v>182</v>
      </c>
      <c r="S34850" s="1" t="s">
        <v>37</v>
      </c>
      <c r="T34850" s="1" t="s">
        <v>153</v>
      </c>
      <c r="U34850" s="2">
        <v>43894</v>
      </c>
      <c r="V34850" s="1" t="s">
        <v>38</v>
      </c>
      <c r="W34850" s="1"/>
      <c r="X34850" s="1"/>
      <c r="Y34850" s="1" t="s">
        <v>183</v>
      </c>
      <c r="Z34850" s="1" t="s">
        <v>160</v>
      </c>
      <c r="AA34850" s="1" t="s">
        <v>155</v>
      </c>
      <c r="AB34850" s="1" t="s">
        <v>65</v>
      </c>
      <c r="AC34850" s="1" t="s">
        <v>37</v>
      </c>
      <c r="AD34850" s="1" t="s">
        <v>148</v>
      </c>
      <c r="AE34850" s="1" t="s">
        <v>156</v>
      </c>
      <c r="AF34850" s="1" t="s">
        <v>36908</v>
      </c>
      <c r="AG34850" s="1" t="s">
        <v>36907</v>
      </c>
      <c r="AH34850">
        <v>52</v>
      </c>
      <c r="AI34850">
        <v>2</v>
      </c>
      <c r="AJ34850">
        <v>10000</v>
      </c>
      <c r="AK34850">
        <v>10000</v>
      </c>
      <c r="AL34850">
        <v>10000</v>
      </c>
      <c r="AM34850" s="1" t="s">
        <v>36831</v>
      </c>
      <c r="AN34850">
        <v>0.1343</v>
      </c>
      <c r="AO34850">
        <v>12204.47329</v>
      </c>
      <c r="AP34850">
        <v>12204.47</v>
      </c>
      <c r="AQ34850">
        <v>10000</v>
      </c>
      <c r="AR34850">
        <v>11.15</v>
      </c>
      <c r="AS34850">
        <v>2204.4699999999998</v>
      </c>
      <c r="AT34850">
        <v>0</v>
      </c>
      <c r="AU34850">
        <v>0</v>
      </c>
      <c r="AV34850">
        <v>0</v>
      </c>
    </row>
    <row r="34851" spans="1:48" x14ac:dyDescent="0.3">
      <c r="A34851" s="1" t="s">
        <v>148</v>
      </c>
      <c r="B34851" s="1" t="s">
        <v>35204</v>
      </c>
      <c r="C34851" s="1" t="s">
        <v>54</v>
      </c>
      <c r="D34851" s="1" t="s">
        <v>37104</v>
      </c>
      <c r="E34851" s="1" t="s">
        <v>36894</v>
      </c>
      <c r="F34851" s="1" t="s">
        <v>344</v>
      </c>
      <c r="G34851" s="1" t="s">
        <v>117</v>
      </c>
      <c r="H34851">
        <v>520212</v>
      </c>
      <c r="I34851" s="1" t="s">
        <v>344</v>
      </c>
      <c r="J34851">
        <v>65912</v>
      </c>
      <c r="K34851" s="1" t="s">
        <v>259</v>
      </c>
      <c r="L34851" s="1" t="s">
        <v>151</v>
      </c>
      <c r="M34851" s="2">
        <v>43865</v>
      </c>
      <c r="N34851" s="1" t="s">
        <v>687</v>
      </c>
      <c r="O34851" s="2">
        <v>26299</v>
      </c>
      <c r="P34851" s="1" t="s">
        <v>37492</v>
      </c>
      <c r="Q34851" s="2">
        <v>43542</v>
      </c>
      <c r="R34851" s="1" t="s">
        <v>182</v>
      </c>
      <c r="S34851" s="1" t="s">
        <v>37</v>
      </c>
      <c r="T34851" s="1" t="s">
        <v>153</v>
      </c>
      <c r="U34851" s="2">
        <v>43896</v>
      </c>
      <c r="V34851" s="1" t="s">
        <v>38</v>
      </c>
      <c r="W34851" s="1"/>
      <c r="X34851" s="1"/>
      <c r="Y34851" s="1" t="s">
        <v>183</v>
      </c>
      <c r="Z34851" s="1" t="s">
        <v>160</v>
      </c>
      <c r="AA34851" s="1" t="s">
        <v>155</v>
      </c>
      <c r="AB34851" s="1" t="s">
        <v>65</v>
      </c>
      <c r="AC34851" s="1" t="s">
        <v>37</v>
      </c>
      <c r="AD34851" s="1" t="s">
        <v>148</v>
      </c>
      <c r="AE34851" s="1" t="s">
        <v>156</v>
      </c>
      <c r="AF34851" s="1" t="s">
        <v>36907</v>
      </c>
      <c r="AG34851" s="1" t="s">
        <v>36907</v>
      </c>
      <c r="AH34851">
        <v>47</v>
      </c>
      <c r="AI34851">
        <v>0</v>
      </c>
      <c r="AJ34851">
        <v>8000</v>
      </c>
      <c r="AK34851">
        <v>8000</v>
      </c>
      <c r="AL34851">
        <v>7750</v>
      </c>
      <c r="AM34851" s="1" t="s">
        <v>36831</v>
      </c>
      <c r="AN34851">
        <v>0.1</v>
      </c>
      <c r="AO34851">
        <v>9083.65</v>
      </c>
      <c r="AP34851">
        <v>8799.7900000000009</v>
      </c>
      <c r="AQ34851">
        <v>8000</v>
      </c>
      <c r="AR34851">
        <v>1.88</v>
      </c>
      <c r="AS34851">
        <v>1083.6500000000001</v>
      </c>
      <c r="AT34851">
        <v>0</v>
      </c>
      <c r="AU34851">
        <v>0</v>
      </c>
      <c r="AV34851">
        <v>0</v>
      </c>
    </row>
    <row r="34852" spans="1:48" x14ac:dyDescent="0.3">
      <c r="A34852" s="1" t="s">
        <v>148</v>
      </c>
      <c r="B34852" s="1" t="s">
        <v>35205</v>
      </c>
      <c r="C34852" s="1" t="s">
        <v>54</v>
      </c>
      <c r="D34852" s="1" t="s">
        <v>37015</v>
      </c>
      <c r="E34852" s="1" t="s">
        <v>36894</v>
      </c>
      <c r="F34852" s="1" t="s">
        <v>37016</v>
      </c>
      <c r="G34852" s="1" t="s">
        <v>117</v>
      </c>
      <c r="H34852">
        <v>790016</v>
      </c>
      <c r="I34852" s="1" t="s">
        <v>37016</v>
      </c>
      <c r="J34852">
        <v>71612</v>
      </c>
      <c r="K34852" s="1" t="s">
        <v>181</v>
      </c>
      <c r="L34852" s="1" t="s">
        <v>151</v>
      </c>
      <c r="M34852" s="2">
        <v>43865</v>
      </c>
      <c r="N34852" s="1" t="s">
        <v>38124</v>
      </c>
      <c r="O34852" s="2">
        <v>23377</v>
      </c>
      <c r="P34852" s="1" t="s">
        <v>37886</v>
      </c>
      <c r="Q34852" s="2">
        <v>43494</v>
      </c>
      <c r="R34852" s="1" t="s">
        <v>182</v>
      </c>
      <c r="S34852" s="1" t="s">
        <v>37</v>
      </c>
      <c r="T34852" s="1" t="s">
        <v>153</v>
      </c>
      <c r="U34852" s="2">
        <v>43900</v>
      </c>
      <c r="V34852" s="1" t="s">
        <v>38</v>
      </c>
      <c r="W34852" s="1"/>
      <c r="X34852" s="1"/>
      <c r="Y34852" s="1" t="s">
        <v>39</v>
      </c>
      <c r="Z34852" s="1" t="s">
        <v>160</v>
      </c>
      <c r="AA34852" s="1" t="s">
        <v>155</v>
      </c>
      <c r="AB34852" s="1" t="s">
        <v>65</v>
      </c>
      <c r="AC34852" s="1" t="s">
        <v>37</v>
      </c>
      <c r="AD34852" s="1" t="s">
        <v>148</v>
      </c>
      <c r="AE34852" s="1" t="s">
        <v>156</v>
      </c>
      <c r="AF34852" s="1" t="s">
        <v>36908</v>
      </c>
      <c r="AG34852" s="1" t="s">
        <v>36907</v>
      </c>
      <c r="AH34852">
        <v>55</v>
      </c>
      <c r="AI34852">
        <v>2</v>
      </c>
      <c r="AJ34852">
        <v>5075</v>
      </c>
      <c r="AK34852">
        <v>5075</v>
      </c>
      <c r="AL34852">
        <v>5075</v>
      </c>
      <c r="AM34852" s="1" t="s">
        <v>36831</v>
      </c>
      <c r="AN34852">
        <v>0.1</v>
      </c>
      <c r="AO34852">
        <v>5895.5815590000002</v>
      </c>
      <c r="AP34852">
        <v>5895.58</v>
      </c>
      <c r="AQ34852">
        <v>5075</v>
      </c>
      <c r="AR34852">
        <v>10.220000000000001</v>
      </c>
      <c r="AS34852">
        <v>820.58</v>
      </c>
      <c r="AT34852">
        <v>0</v>
      </c>
      <c r="AU34852">
        <v>0</v>
      </c>
      <c r="AV34852">
        <v>0</v>
      </c>
    </row>
    <row r="34853" spans="1:48" x14ac:dyDescent="0.3">
      <c r="A34853" s="1" t="s">
        <v>148</v>
      </c>
      <c r="B34853" s="1" t="s">
        <v>35206</v>
      </c>
      <c r="C34853" s="1" t="s">
        <v>54</v>
      </c>
      <c r="D34853" s="1" t="s">
        <v>37015</v>
      </c>
      <c r="E34853" s="1" t="s">
        <v>36894</v>
      </c>
      <c r="F34853" s="1" t="s">
        <v>37016</v>
      </c>
      <c r="G34853" s="1" t="s">
        <v>117</v>
      </c>
      <c r="H34853">
        <v>790026</v>
      </c>
      <c r="I34853" s="1" t="s">
        <v>37016</v>
      </c>
      <c r="J34853">
        <v>65911</v>
      </c>
      <c r="K34853" s="1" t="s">
        <v>456</v>
      </c>
      <c r="L34853" s="1" t="s">
        <v>151</v>
      </c>
      <c r="M34853" s="2">
        <v>43865</v>
      </c>
      <c r="N34853" s="1" t="s">
        <v>37017</v>
      </c>
      <c r="O34853" s="2">
        <v>23409</v>
      </c>
      <c r="P34853" s="1" t="s">
        <v>37671</v>
      </c>
      <c r="Q34853" s="2">
        <v>43494</v>
      </c>
      <c r="R34853" s="1" t="s">
        <v>182</v>
      </c>
      <c r="S34853" s="1" t="s">
        <v>37</v>
      </c>
      <c r="T34853" s="1" t="s">
        <v>153</v>
      </c>
      <c r="U34853" s="2">
        <v>43900</v>
      </c>
      <c r="V34853" s="1" t="s">
        <v>38</v>
      </c>
      <c r="W34853" s="1"/>
      <c r="X34853" s="1"/>
      <c r="Y34853" s="1" t="s">
        <v>39</v>
      </c>
      <c r="Z34853" s="1" t="s">
        <v>160</v>
      </c>
      <c r="AA34853" s="1" t="s">
        <v>155</v>
      </c>
      <c r="AB34853" s="1" t="s">
        <v>65</v>
      </c>
      <c r="AC34853" s="1" t="s">
        <v>37</v>
      </c>
      <c r="AD34853" s="1" t="s">
        <v>148</v>
      </c>
      <c r="AE34853" s="1" t="s">
        <v>156</v>
      </c>
      <c r="AF34853" s="1" t="s">
        <v>36908</v>
      </c>
      <c r="AG34853" s="1" t="s">
        <v>36907</v>
      </c>
      <c r="AH34853">
        <v>55</v>
      </c>
      <c r="AI34853">
        <v>1</v>
      </c>
      <c r="AJ34853">
        <v>2000</v>
      </c>
      <c r="AK34853">
        <v>2000</v>
      </c>
      <c r="AL34853">
        <v>2000</v>
      </c>
      <c r="AM34853" s="1" t="s">
        <v>36831</v>
      </c>
      <c r="AN34853">
        <v>0.1037</v>
      </c>
      <c r="AO34853">
        <v>2335.7188959999999</v>
      </c>
      <c r="AP34853">
        <v>2335.7199999999998</v>
      </c>
      <c r="AQ34853">
        <v>2000</v>
      </c>
      <c r="AR34853">
        <v>0.52</v>
      </c>
      <c r="AS34853">
        <v>335.72</v>
      </c>
      <c r="AT34853">
        <v>0</v>
      </c>
      <c r="AU34853">
        <v>0</v>
      </c>
      <c r="AV34853">
        <v>0</v>
      </c>
    </row>
    <row r="34854" spans="1:48" x14ac:dyDescent="0.3">
      <c r="A34854" s="1" t="s">
        <v>148</v>
      </c>
      <c r="B34854" s="1" t="s">
        <v>35207</v>
      </c>
      <c r="C34854" s="1" t="s">
        <v>54</v>
      </c>
      <c r="D34854" s="1" t="s">
        <v>37015</v>
      </c>
      <c r="E34854" s="1" t="s">
        <v>36894</v>
      </c>
      <c r="F34854" s="1" t="s">
        <v>37639</v>
      </c>
      <c r="G34854" s="1" t="s">
        <v>117</v>
      </c>
      <c r="H34854">
        <v>420250</v>
      </c>
      <c r="I34854" s="1" t="s">
        <v>37639</v>
      </c>
      <c r="J34854">
        <v>65904</v>
      </c>
      <c r="K34854" s="1" t="s">
        <v>272</v>
      </c>
      <c r="L34854" s="1" t="s">
        <v>151</v>
      </c>
      <c r="M34854" s="2">
        <v>43865</v>
      </c>
      <c r="N34854" s="1" t="s">
        <v>37734</v>
      </c>
      <c r="O34854" s="2">
        <v>25569</v>
      </c>
      <c r="P34854" s="1" t="s">
        <v>38042</v>
      </c>
      <c r="Q34854" s="2">
        <v>43453</v>
      </c>
      <c r="R34854" s="1" t="s">
        <v>182</v>
      </c>
      <c r="S34854" s="1" t="s">
        <v>37</v>
      </c>
      <c r="T34854" s="1" t="s">
        <v>153</v>
      </c>
      <c r="U34854" s="2">
        <v>43901</v>
      </c>
      <c r="V34854" s="1" t="s">
        <v>38</v>
      </c>
      <c r="W34854" s="1"/>
      <c r="X34854" s="1"/>
      <c r="Y34854" s="1" t="s">
        <v>183</v>
      </c>
      <c r="Z34854" s="1" t="s">
        <v>160</v>
      </c>
      <c r="AA34854" s="1" t="s">
        <v>155</v>
      </c>
      <c r="AB34854" s="1" t="s">
        <v>65</v>
      </c>
      <c r="AC34854" s="1" t="s">
        <v>37</v>
      </c>
      <c r="AD34854" s="1" t="s">
        <v>148</v>
      </c>
      <c r="AE34854" s="1" t="s">
        <v>156</v>
      </c>
      <c r="AF34854" s="1" t="s">
        <v>36908</v>
      </c>
      <c r="AG34854" s="1" t="s">
        <v>36907</v>
      </c>
      <c r="AH34854">
        <v>48</v>
      </c>
      <c r="AI34854">
        <v>3</v>
      </c>
      <c r="AJ34854">
        <v>2500</v>
      </c>
      <c r="AK34854">
        <v>2500</v>
      </c>
      <c r="AL34854">
        <v>2500</v>
      </c>
      <c r="AM34854" s="1" t="s">
        <v>36831</v>
      </c>
      <c r="AN34854">
        <v>0.1268</v>
      </c>
      <c r="AO34854">
        <v>2829.1182669999998</v>
      </c>
      <c r="AP34854">
        <v>2829.12</v>
      </c>
      <c r="AQ34854">
        <v>2500</v>
      </c>
      <c r="AR34854">
        <v>1.1200000000000001</v>
      </c>
      <c r="AS34854">
        <v>329.12</v>
      </c>
      <c r="AT34854">
        <v>0</v>
      </c>
      <c r="AU34854">
        <v>0</v>
      </c>
      <c r="AV34854">
        <v>0</v>
      </c>
    </row>
    <row r="34855" spans="1:48" x14ac:dyDescent="0.3">
      <c r="A34855" s="1" t="s">
        <v>148</v>
      </c>
      <c r="B34855" s="1" t="s">
        <v>35208</v>
      </c>
      <c r="C34855" s="1" t="s">
        <v>54</v>
      </c>
      <c r="D34855" s="1" t="s">
        <v>37605</v>
      </c>
      <c r="E34855" s="1" t="s">
        <v>36894</v>
      </c>
      <c r="F34855" s="1" t="s">
        <v>37606</v>
      </c>
      <c r="G34855" s="1" t="s">
        <v>117</v>
      </c>
      <c r="H34855">
        <v>370477</v>
      </c>
      <c r="I34855" s="1" t="s">
        <v>37606</v>
      </c>
      <c r="J34855">
        <v>35779</v>
      </c>
      <c r="K34855" s="1" t="s">
        <v>136</v>
      </c>
      <c r="L34855" s="1" t="s">
        <v>151</v>
      </c>
      <c r="M34855" s="2">
        <v>43865</v>
      </c>
      <c r="N34855" s="1" t="s">
        <v>12996</v>
      </c>
      <c r="O34855" s="2">
        <v>24017</v>
      </c>
      <c r="P34855" s="1" t="s">
        <v>12996</v>
      </c>
      <c r="Q34855" s="2">
        <v>43479</v>
      </c>
      <c r="R34855" s="1" t="s">
        <v>182</v>
      </c>
      <c r="S34855" s="1" t="s">
        <v>37</v>
      </c>
      <c r="T34855" s="1" t="s">
        <v>153</v>
      </c>
      <c r="U34855" s="2">
        <v>43901</v>
      </c>
      <c r="V34855" s="1" t="s">
        <v>38</v>
      </c>
      <c r="W34855" s="1"/>
      <c r="X34855" s="1"/>
      <c r="Y34855" s="1" t="s">
        <v>183</v>
      </c>
      <c r="Z34855" s="1" t="s">
        <v>160</v>
      </c>
      <c r="AA34855" s="1" t="s">
        <v>155</v>
      </c>
      <c r="AB34855" s="1" t="s">
        <v>65</v>
      </c>
      <c r="AC34855" s="1" t="s">
        <v>37</v>
      </c>
      <c r="AD34855" s="1" t="s">
        <v>148</v>
      </c>
      <c r="AE34855" s="1" t="s">
        <v>156</v>
      </c>
      <c r="AF34855" s="1" t="s">
        <v>36907</v>
      </c>
      <c r="AG34855" s="1" t="s">
        <v>36907</v>
      </c>
      <c r="AH34855">
        <v>54</v>
      </c>
      <c r="AI34855">
        <v>0</v>
      </c>
      <c r="AJ34855">
        <v>1350</v>
      </c>
      <c r="AK34855">
        <v>1350</v>
      </c>
      <c r="AL34855">
        <v>1350</v>
      </c>
      <c r="AM34855" s="1" t="s">
        <v>36831</v>
      </c>
      <c r="AN34855">
        <v>0.1268</v>
      </c>
      <c r="AO34855">
        <v>1609.4533240000001</v>
      </c>
      <c r="AP34855">
        <v>1609.45</v>
      </c>
      <c r="AQ34855">
        <v>1350</v>
      </c>
      <c r="AR34855">
        <v>1.61</v>
      </c>
      <c r="AS34855">
        <v>259.45</v>
      </c>
      <c r="AT34855">
        <v>0</v>
      </c>
      <c r="AU34855">
        <v>0</v>
      </c>
      <c r="AV34855">
        <v>0</v>
      </c>
    </row>
    <row r="34856" spans="1:48" x14ac:dyDescent="0.3">
      <c r="A34856" s="1" t="s">
        <v>148</v>
      </c>
      <c r="B34856" s="1" t="s">
        <v>35209</v>
      </c>
      <c r="C34856" s="1" t="s">
        <v>54</v>
      </c>
      <c r="D34856" s="1" t="s">
        <v>37099</v>
      </c>
      <c r="E34856" s="1" t="s">
        <v>36894</v>
      </c>
      <c r="F34856" s="1" t="s">
        <v>37100</v>
      </c>
      <c r="G34856" s="1" t="s">
        <v>117</v>
      </c>
      <c r="H34856">
        <v>380452</v>
      </c>
      <c r="I34856" s="1" t="s">
        <v>37100</v>
      </c>
      <c r="J34856">
        <v>35793</v>
      </c>
      <c r="K34856" s="1" t="s">
        <v>46</v>
      </c>
      <c r="L34856" s="1" t="s">
        <v>151</v>
      </c>
      <c r="M34856" s="2">
        <v>43865</v>
      </c>
      <c r="N34856" s="1" t="s">
        <v>38035</v>
      </c>
      <c r="O34856" s="2">
        <v>23933</v>
      </c>
      <c r="P34856" s="1" t="s">
        <v>38035</v>
      </c>
      <c r="Q34856" s="2">
        <v>43516</v>
      </c>
      <c r="R34856" s="1" t="s">
        <v>182</v>
      </c>
      <c r="S34856" s="1" t="s">
        <v>37</v>
      </c>
      <c r="T34856" s="1" t="s">
        <v>153</v>
      </c>
      <c r="U34856" s="2">
        <v>43901</v>
      </c>
      <c r="V34856" s="1" t="s">
        <v>38</v>
      </c>
      <c r="W34856" s="1"/>
      <c r="X34856" s="1"/>
      <c r="Y34856" s="1" t="s">
        <v>39</v>
      </c>
      <c r="Z34856" s="1" t="s">
        <v>160</v>
      </c>
      <c r="AA34856" s="1" t="s">
        <v>155</v>
      </c>
      <c r="AB34856" s="1" t="s">
        <v>65</v>
      </c>
      <c r="AC34856" s="1" t="s">
        <v>37</v>
      </c>
      <c r="AD34856" s="1" t="s">
        <v>148</v>
      </c>
      <c r="AE34856" s="1" t="s">
        <v>156</v>
      </c>
      <c r="AF34856" s="1" t="s">
        <v>36907</v>
      </c>
      <c r="AG34856" s="1" t="s">
        <v>36907</v>
      </c>
      <c r="AH34856">
        <v>54</v>
      </c>
      <c r="AI34856">
        <v>0</v>
      </c>
      <c r="AJ34856">
        <v>19200</v>
      </c>
      <c r="AK34856">
        <v>19200</v>
      </c>
      <c r="AL34856">
        <v>18847.762920000001</v>
      </c>
      <c r="AM34856" s="1" t="s">
        <v>36832</v>
      </c>
      <c r="AN34856">
        <v>0.1074</v>
      </c>
      <c r="AO34856">
        <v>24894.240000000002</v>
      </c>
      <c r="AP34856">
        <v>24310.75</v>
      </c>
      <c r="AQ34856">
        <v>19180.88</v>
      </c>
      <c r="AR34856">
        <v>1.62</v>
      </c>
      <c r="AS34856">
        <v>5713.36</v>
      </c>
      <c r="AT34856">
        <v>0</v>
      </c>
      <c r="AU34856">
        <v>0</v>
      </c>
      <c r="AV34856">
        <v>0</v>
      </c>
    </row>
    <row r="34857" spans="1:48" x14ac:dyDescent="0.3">
      <c r="A34857" s="1" t="s">
        <v>148</v>
      </c>
      <c r="B34857" s="1" t="s">
        <v>35210</v>
      </c>
      <c r="C34857" s="1" t="s">
        <v>54</v>
      </c>
      <c r="D34857" s="1" t="s">
        <v>37042</v>
      </c>
      <c r="E34857" s="1" t="s">
        <v>36894</v>
      </c>
      <c r="F34857" s="1" t="s">
        <v>18163</v>
      </c>
      <c r="G34857" s="1" t="s">
        <v>117</v>
      </c>
      <c r="H34857">
        <v>530076</v>
      </c>
      <c r="I34857" s="1" t="s">
        <v>18163</v>
      </c>
      <c r="J34857">
        <v>35803</v>
      </c>
      <c r="K34857" s="1" t="s">
        <v>142</v>
      </c>
      <c r="L34857" s="1" t="s">
        <v>151</v>
      </c>
      <c r="M34857" s="2">
        <v>43865</v>
      </c>
      <c r="N34857" s="1" t="s">
        <v>38017</v>
      </c>
      <c r="O34857" s="2">
        <v>24108</v>
      </c>
      <c r="P34857" s="1" t="s">
        <v>37807</v>
      </c>
      <c r="Q34857" s="2">
        <v>43391</v>
      </c>
      <c r="R34857" s="1" t="s">
        <v>182</v>
      </c>
      <c r="S34857" s="1" t="s">
        <v>37</v>
      </c>
      <c r="T34857" s="1" t="s">
        <v>153</v>
      </c>
      <c r="U34857" s="2">
        <v>43902</v>
      </c>
      <c r="V34857" s="1" t="s">
        <v>38</v>
      </c>
      <c r="W34857" s="1"/>
      <c r="X34857" s="1"/>
      <c r="Y34857" s="1" t="s">
        <v>183</v>
      </c>
      <c r="Z34857" s="1" t="s">
        <v>160</v>
      </c>
      <c r="AA34857" s="1" t="s">
        <v>155</v>
      </c>
      <c r="AB34857" s="1" t="s">
        <v>65</v>
      </c>
      <c r="AC34857" s="1" t="s">
        <v>37</v>
      </c>
      <c r="AD34857" s="1" t="s">
        <v>148</v>
      </c>
      <c r="AE34857" s="1" t="s">
        <v>156</v>
      </c>
      <c r="AF34857" s="1" t="s">
        <v>36907</v>
      </c>
      <c r="AG34857" s="1" t="s">
        <v>36907</v>
      </c>
      <c r="AH34857">
        <v>52</v>
      </c>
      <c r="AI34857">
        <v>0</v>
      </c>
      <c r="AJ34857">
        <v>4800</v>
      </c>
      <c r="AK34857">
        <v>4800</v>
      </c>
      <c r="AL34857">
        <v>4800</v>
      </c>
      <c r="AM34857" s="1" t="s">
        <v>36831</v>
      </c>
      <c r="AN34857">
        <v>0.1</v>
      </c>
      <c r="AO34857">
        <v>5320.5737669999999</v>
      </c>
      <c r="AP34857">
        <v>5320.57</v>
      </c>
      <c r="AQ34857">
        <v>4800</v>
      </c>
      <c r="AR34857">
        <v>1.64</v>
      </c>
      <c r="AS34857">
        <v>520.57000000000005</v>
      </c>
      <c r="AT34857">
        <v>0</v>
      </c>
      <c r="AU34857">
        <v>0</v>
      </c>
      <c r="AV34857">
        <v>0</v>
      </c>
    </row>
    <row r="34858" spans="1:48" x14ac:dyDescent="0.3">
      <c r="A34858" s="1" t="s">
        <v>148</v>
      </c>
      <c r="B34858" s="1" t="s">
        <v>35211</v>
      </c>
      <c r="C34858" s="1" t="s">
        <v>54</v>
      </c>
      <c r="D34858" s="1" t="s">
        <v>37099</v>
      </c>
      <c r="E34858" s="1" t="s">
        <v>36894</v>
      </c>
      <c r="F34858" s="1" t="s">
        <v>37100</v>
      </c>
      <c r="G34858" s="1" t="s">
        <v>117</v>
      </c>
      <c r="H34858">
        <v>380430</v>
      </c>
      <c r="I34858" s="1" t="s">
        <v>37100</v>
      </c>
      <c r="J34858">
        <v>65907</v>
      </c>
      <c r="K34858" s="1" t="s">
        <v>254</v>
      </c>
      <c r="L34858" s="1" t="s">
        <v>151</v>
      </c>
      <c r="M34858" s="2">
        <v>43865</v>
      </c>
      <c r="N34858" s="1" t="s">
        <v>38035</v>
      </c>
      <c r="O34858" s="2">
        <v>23377</v>
      </c>
      <c r="P34858" s="1" t="s">
        <v>38035</v>
      </c>
      <c r="Q34858" s="2">
        <v>43496</v>
      </c>
      <c r="R34858" s="1" t="s">
        <v>182</v>
      </c>
      <c r="S34858" s="1" t="s">
        <v>37</v>
      </c>
      <c r="T34858" s="1" t="s">
        <v>153</v>
      </c>
      <c r="U34858" s="2">
        <v>43903</v>
      </c>
      <c r="V34858" s="1" t="s">
        <v>38</v>
      </c>
      <c r="W34858" s="1"/>
      <c r="X34858" s="1"/>
      <c r="Y34858" s="1" t="s">
        <v>39</v>
      </c>
      <c r="Z34858" s="1" t="s">
        <v>160</v>
      </c>
      <c r="AA34858" s="1" t="s">
        <v>155</v>
      </c>
      <c r="AB34858" s="1" t="s">
        <v>65</v>
      </c>
      <c r="AC34858" s="1" t="s">
        <v>37</v>
      </c>
      <c r="AD34858" s="1" t="s">
        <v>148</v>
      </c>
      <c r="AE34858" s="1" t="s">
        <v>156</v>
      </c>
      <c r="AF34858" s="1" t="s">
        <v>36907</v>
      </c>
      <c r="AG34858" s="1" t="s">
        <v>36907</v>
      </c>
      <c r="AH34858">
        <v>55</v>
      </c>
      <c r="AI34858">
        <v>0</v>
      </c>
      <c r="AJ34858">
        <v>10000</v>
      </c>
      <c r="AK34858">
        <v>10000</v>
      </c>
      <c r="AL34858">
        <v>10000</v>
      </c>
      <c r="AM34858" s="1" t="s">
        <v>36832</v>
      </c>
      <c r="AN34858">
        <v>0.1714</v>
      </c>
      <c r="AO34858">
        <v>13276.108539999999</v>
      </c>
      <c r="AP34858">
        <v>13276.11</v>
      </c>
      <c r="AQ34858">
        <v>10000</v>
      </c>
      <c r="AR34858">
        <v>1.87</v>
      </c>
      <c r="AS34858">
        <v>3276.11</v>
      </c>
      <c r="AT34858">
        <v>0</v>
      </c>
      <c r="AU34858">
        <v>0</v>
      </c>
      <c r="AV34858">
        <v>0</v>
      </c>
    </row>
    <row r="34859" spans="1:48" x14ac:dyDescent="0.3">
      <c r="A34859" s="1" t="s">
        <v>148</v>
      </c>
      <c r="B34859" s="1" t="s">
        <v>35212</v>
      </c>
      <c r="C34859" s="1" t="s">
        <v>54</v>
      </c>
      <c r="D34859" s="1" t="s">
        <v>37015</v>
      </c>
      <c r="E34859" s="1" t="s">
        <v>36894</v>
      </c>
      <c r="F34859" s="1" t="s">
        <v>37016</v>
      </c>
      <c r="G34859" s="1" t="s">
        <v>170</v>
      </c>
      <c r="H34859">
        <v>790033</v>
      </c>
      <c r="I34859" s="1" t="s">
        <v>37016</v>
      </c>
      <c r="J34859">
        <v>68524</v>
      </c>
      <c r="K34859" s="1" t="s">
        <v>93</v>
      </c>
      <c r="L34859" s="1" t="s">
        <v>151</v>
      </c>
      <c r="M34859" s="2">
        <v>43865</v>
      </c>
      <c r="N34859" s="1" t="s">
        <v>38123</v>
      </c>
      <c r="O34859" s="2">
        <v>26665</v>
      </c>
      <c r="P34859" s="1" t="s">
        <v>37886</v>
      </c>
      <c r="Q34859" s="2">
        <v>43515</v>
      </c>
      <c r="R34859" s="1" t="s">
        <v>182</v>
      </c>
      <c r="S34859" s="1" t="s">
        <v>37</v>
      </c>
      <c r="T34859" s="1" t="s">
        <v>153</v>
      </c>
      <c r="U34859" s="2">
        <v>43893</v>
      </c>
      <c r="V34859" s="1" t="s">
        <v>38</v>
      </c>
      <c r="W34859" s="1"/>
      <c r="X34859" s="1"/>
      <c r="Y34859" s="1" t="s">
        <v>183</v>
      </c>
      <c r="Z34859" s="1" t="s">
        <v>36889</v>
      </c>
      <c r="AA34859" s="1" t="s">
        <v>155</v>
      </c>
      <c r="AB34859" s="1" t="s">
        <v>65</v>
      </c>
      <c r="AC34859" s="1" t="s">
        <v>37</v>
      </c>
      <c r="AD34859" s="1" t="s">
        <v>148</v>
      </c>
      <c r="AE34859" s="1" t="s">
        <v>156</v>
      </c>
      <c r="AF34859" s="1" t="s">
        <v>36907</v>
      </c>
      <c r="AG34859" s="1" t="s">
        <v>36907</v>
      </c>
      <c r="AH34859">
        <v>46</v>
      </c>
      <c r="AI34859">
        <v>0</v>
      </c>
      <c r="AJ34859">
        <v>18000</v>
      </c>
      <c r="AK34859">
        <v>18000</v>
      </c>
      <c r="AL34859">
        <v>17908.420170000001</v>
      </c>
      <c r="AM34859" s="1" t="s">
        <v>36832</v>
      </c>
      <c r="AN34859">
        <v>0.16400000000000001</v>
      </c>
      <c r="AO34859">
        <v>25984.09001</v>
      </c>
      <c r="AP34859">
        <v>25797.69</v>
      </c>
      <c r="AQ34859">
        <v>18000</v>
      </c>
      <c r="AR34859">
        <v>10.66</v>
      </c>
      <c r="AS34859">
        <v>7984.09</v>
      </c>
      <c r="AT34859">
        <v>0</v>
      </c>
      <c r="AU34859">
        <v>0</v>
      </c>
      <c r="AV34859">
        <v>0</v>
      </c>
    </row>
    <row r="34860" spans="1:48" x14ac:dyDescent="0.3">
      <c r="A34860" s="1" t="s">
        <v>148</v>
      </c>
      <c r="B34860" s="1" t="s">
        <v>35213</v>
      </c>
      <c r="C34860" s="1" t="s">
        <v>54</v>
      </c>
      <c r="D34860" s="1" t="s">
        <v>37104</v>
      </c>
      <c r="E34860" s="1" t="s">
        <v>36894</v>
      </c>
      <c r="F34860" s="1" t="s">
        <v>344</v>
      </c>
      <c r="G34860" s="1" t="s">
        <v>170</v>
      </c>
      <c r="H34860">
        <v>520197</v>
      </c>
      <c r="I34860" s="1" t="s">
        <v>344</v>
      </c>
      <c r="J34860">
        <v>65964</v>
      </c>
      <c r="K34860" s="1" t="s">
        <v>328</v>
      </c>
      <c r="L34860" s="1" t="s">
        <v>151</v>
      </c>
      <c r="M34860" s="2">
        <v>43865</v>
      </c>
      <c r="N34860" s="1" t="s">
        <v>38128</v>
      </c>
      <c r="O34860" s="2">
        <v>25569</v>
      </c>
      <c r="P34860" s="1" t="s">
        <v>38156</v>
      </c>
      <c r="Q34860" s="2">
        <v>43537</v>
      </c>
      <c r="R34860" s="1" t="s">
        <v>182</v>
      </c>
      <c r="S34860" s="1" t="s">
        <v>37</v>
      </c>
      <c r="T34860" s="1" t="s">
        <v>153</v>
      </c>
      <c r="U34860" s="2">
        <v>43903</v>
      </c>
      <c r="V34860" s="1" t="s">
        <v>38</v>
      </c>
      <c r="W34860" s="1"/>
      <c r="X34860" s="1"/>
      <c r="Y34860" s="1" t="s">
        <v>183</v>
      </c>
      <c r="Z34860" s="1" t="s">
        <v>36889</v>
      </c>
      <c r="AA34860" s="1" t="s">
        <v>155</v>
      </c>
      <c r="AB34860" s="1" t="s">
        <v>65</v>
      </c>
      <c r="AC34860" s="1" t="s">
        <v>37</v>
      </c>
      <c r="AD34860" s="1" t="s">
        <v>148</v>
      </c>
      <c r="AE34860" s="1" t="s">
        <v>156</v>
      </c>
      <c r="AF34860" s="1" t="s">
        <v>36907</v>
      </c>
      <c r="AG34860" s="1" t="s">
        <v>36907</v>
      </c>
      <c r="AH34860">
        <v>49</v>
      </c>
      <c r="AI34860">
        <v>0</v>
      </c>
      <c r="AJ34860">
        <v>12500</v>
      </c>
      <c r="AK34860">
        <v>12500</v>
      </c>
      <c r="AL34860">
        <v>12475</v>
      </c>
      <c r="AM34860" s="1" t="s">
        <v>36832</v>
      </c>
      <c r="AN34860">
        <v>0.15279999999999999</v>
      </c>
      <c r="AO34860">
        <v>15996.28793</v>
      </c>
      <c r="AP34860">
        <v>15964.3</v>
      </c>
      <c r="AQ34860">
        <v>12500</v>
      </c>
      <c r="AR34860">
        <v>6.99</v>
      </c>
      <c r="AS34860">
        <v>3496.29</v>
      </c>
      <c r="AT34860">
        <v>0</v>
      </c>
      <c r="AU34860">
        <v>0</v>
      </c>
      <c r="AV34860">
        <v>0</v>
      </c>
    </row>
    <row r="34861" spans="1:48" x14ac:dyDescent="0.3">
      <c r="A34861" s="1" t="s">
        <v>148</v>
      </c>
      <c r="B34861" s="1" t="s">
        <v>35214</v>
      </c>
      <c r="C34861" s="1" t="s">
        <v>54</v>
      </c>
      <c r="D34861" s="1" t="s">
        <v>37099</v>
      </c>
      <c r="E34861" s="1" t="s">
        <v>36894</v>
      </c>
      <c r="F34861" s="1" t="s">
        <v>37100</v>
      </c>
      <c r="G34861" s="1" t="s">
        <v>31</v>
      </c>
      <c r="H34861">
        <v>380268</v>
      </c>
      <c r="I34861" s="1" t="s">
        <v>37100</v>
      </c>
      <c r="J34861">
        <v>66449</v>
      </c>
      <c r="K34861" s="1" t="s">
        <v>300</v>
      </c>
      <c r="L34861" s="1" t="s">
        <v>151</v>
      </c>
      <c r="M34861" s="2">
        <v>43865</v>
      </c>
      <c r="N34861" s="1" t="s">
        <v>38082</v>
      </c>
      <c r="O34861" s="2">
        <v>23376</v>
      </c>
      <c r="P34861" s="1" t="s">
        <v>37103</v>
      </c>
      <c r="Q34861" s="2">
        <v>43332</v>
      </c>
      <c r="R34861" s="1" t="s">
        <v>182</v>
      </c>
      <c r="S34861" s="1" t="s">
        <v>37</v>
      </c>
      <c r="T34861" s="1" t="s">
        <v>153</v>
      </c>
      <c r="U34861" s="2">
        <v>43892</v>
      </c>
      <c r="V34861" s="1" t="s">
        <v>38</v>
      </c>
      <c r="W34861" s="1"/>
      <c r="X34861" s="1"/>
      <c r="Y34861" s="1" t="s">
        <v>39</v>
      </c>
      <c r="Z34861" s="1" t="s">
        <v>36891</v>
      </c>
      <c r="AA34861" s="1" t="s">
        <v>155</v>
      </c>
      <c r="AB34861" s="1" t="s">
        <v>65</v>
      </c>
      <c r="AC34861" s="1" t="s">
        <v>37</v>
      </c>
      <c r="AD34861" s="1" t="s">
        <v>148</v>
      </c>
      <c r="AE34861" s="1" t="s">
        <v>156</v>
      </c>
      <c r="AF34861" s="1" t="s">
        <v>36908</v>
      </c>
      <c r="AG34861" s="1" t="s">
        <v>36907</v>
      </c>
      <c r="AH34861">
        <v>55</v>
      </c>
      <c r="AI34861">
        <v>1</v>
      </c>
      <c r="AJ34861">
        <v>12000</v>
      </c>
      <c r="AK34861">
        <v>12000</v>
      </c>
      <c r="AL34861">
        <v>12000</v>
      </c>
      <c r="AM34861" s="1" t="s">
        <v>36831</v>
      </c>
      <c r="AN34861">
        <v>0.14910000000000001</v>
      </c>
      <c r="AO34861">
        <v>14956.34627</v>
      </c>
      <c r="AP34861">
        <v>14956.35</v>
      </c>
      <c r="AQ34861">
        <v>12000</v>
      </c>
      <c r="AR34861">
        <v>5.86</v>
      </c>
      <c r="AS34861">
        <v>2956.35</v>
      </c>
      <c r="AT34861">
        <v>0</v>
      </c>
      <c r="AU34861">
        <v>0</v>
      </c>
      <c r="AV34861">
        <v>0</v>
      </c>
    </row>
    <row r="34862" spans="1:48" x14ac:dyDescent="0.3">
      <c r="A34862" s="1" t="s">
        <v>148</v>
      </c>
      <c r="B34862" s="1" t="s">
        <v>35215</v>
      </c>
      <c r="C34862" s="1" t="s">
        <v>54</v>
      </c>
      <c r="D34862" s="1" t="s">
        <v>37099</v>
      </c>
      <c r="E34862" s="1" t="s">
        <v>36894</v>
      </c>
      <c r="F34862" s="1" t="s">
        <v>37100</v>
      </c>
      <c r="G34862" s="1" t="s">
        <v>31</v>
      </c>
      <c r="H34862">
        <v>380317</v>
      </c>
      <c r="I34862" s="1" t="s">
        <v>37100</v>
      </c>
      <c r="J34862">
        <v>66452</v>
      </c>
      <c r="K34862" s="1" t="s">
        <v>245</v>
      </c>
      <c r="L34862" s="1" t="s">
        <v>151</v>
      </c>
      <c r="M34862" s="2">
        <v>43865</v>
      </c>
      <c r="N34862" s="1" t="s">
        <v>23004</v>
      </c>
      <c r="O34862" s="2">
        <v>24108</v>
      </c>
      <c r="P34862" s="1" t="s">
        <v>37941</v>
      </c>
      <c r="Q34862" s="2">
        <v>43360</v>
      </c>
      <c r="R34862" s="1" t="s">
        <v>182</v>
      </c>
      <c r="S34862" s="1" t="s">
        <v>37</v>
      </c>
      <c r="T34862" s="1" t="s">
        <v>153</v>
      </c>
      <c r="U34862" s="2">
        <v>43893</v>
      </c>
      <c r="V34862" s="1" t="s">
        <v>38</v>
      </c>
      <c r="W34862" s="1"/>
      <c r="X34862" s="1"/>
      <c r="Y34862" s="1" t="s">
        <v>39</v>
      </c>
      <c r="Z34862" s="1" t="s">
        <v>36891</v>
      </c>
      <c r="AA34862" s="1" t="s">
        <v>155</v>
      </c>
      <c r="AB34862" s="1" t="s">
        <v>65</v>
      </c>
      <c r="AC34862" s="1" t="s">
        <v>37</v>
      </c>
      <c r="AD34862" s="1" t="s">
        <v>148</v>
      </c>
      <c r="AE34862" s="1" t="s">
        <v>156</v>
      </c>
      <c r="AF34862" s="1" t="s">
        <v>36907</v>
      </c>
      <c r="AG34862" s="1" t="s">
        <v>36907</v>
      </c>
      <c r="AH34862">
        <v>52</v>
      </c>
      <c r="AI34862">
        <v>0</v>
      </c>
      <c r="AJ34862">
        <v>15000</v>
      </c>
      <c r="AK34862">
        <v>15000</v>
      </c>
      <c r="AL34862">
        <v>15000</v>
      </c>
      <c r="AM34862" s="1" t="s">
        <v>36831</v>
      </c>
      <c r="AN34862">
        <v>0.1</v>
      </c>
      <c r="AO34862">
        <v>17420.269090000002</v>
      </c>
      <c r="AP34862">
        <v>17420.27</v>
      </c>
      <c r="AQ34862">
        <v>15000</v>
      </c>
      <c r="AR34862">
        <v>10.5</v>
      </c>
      <c r="AS34862">
        <v>2420.27</v>
      </c>
      <c r="AT34862">
        <v>0</v>
      </c>
      <c r="AU34862">
        <v>0</v>
      </c>
      <c r="AV34862">
        <v>0</v>
      </c>
    </row>
    <row r="34863" spans="1:48" x14ac:dyDescent="0.3">
      <c r="A34863" s="1" t="s">
        <v>148</v>
      </c>
      <c r="B34863" s="1" t="s">
        <v>35216</v>
      </c>
      <c r="C34863" s="1" t="s">
        <v>54</v>
      </c>
      <c r="D34863" s="1" t="s">
        <v>37605</v>
      </c>
      <c r="E34863" s="1" t="s">
        <v>36894</v>
      </c>
      <c r="F34863" s="1" t="s">
        <v>37606</v>
      </c>
      <c r="G34863" s="1" t="s">
        <v>31</v>
      </c>
      <c r="H34863">
        <v>370363</v>
      </c>
      <c r="I34863" s="1" t="s">
        <v>37606</v>
      </c>
      <c r="J34863">
        <v>66450</v>
      </c>
      <c r="K34863" s="1" t="s">
        <v>253</v>
      </c>
      <c r="L34863" s="1" t="s">
        <v>151</v>
      </c>
      <c r="M34863" s="2">
        <v>43865</v>
      </c>
      <c r="N34863" s="1" t="s">
        <v>37259</v>
      </c>
      <c r="O34863" s="2">
        <v>25053</v>
      </c>
      <c r="P34863" s="1" t="s">
        <v>36946</v>
      </c>
      <c r="Q34863" s="2">
        <v>43368</v>
      </c>
      <c r="R34863" s="1" t="s">
        <v>182</v>
      </c>
      <c r="S34863" s="1" t="s">
        <v>37</v>
      </c>
      <c r="T34863" s="1" t="s">
        <v>153</v>
      </c>
      <c r="U34863" s="2">
        <v>43900</v>
      </c>
      <c r="V34863" s="1" t="s">
        <v>38</v>
      </c>
      <c r="W34863" s="1"/>
      <c r="X34863" s="1"/>
      <c r="Y34863" s="1" t="s">
        <v>183</v>
      </c>
      <c r="Z34863" s="1" t="s">
        <v>36891</v>
      </c>
      <c r="AA34863" s="1" t="s">
        <v>155</v>
      </c>
      <c r="AB34863" s="1" t="s">
        <v>65</v>
      </c>
      <c r="AC34863" s="1" t="s">
        <v>37</v>
      </c>
      <c r="AD34863" s="1" t="s">
        <v>148</v>
      </c>
      <c r="AE34863" s="1" t="s">
        <v>156</v>
      </c>
      <c r="AF34863" s="1" t="s">
        <v>36907</v>
      </c>
      <c r="AG34863" s="1" t="s">
        <v>36907</v>
      </c>
      <c r="AH34863">
        <v>50</v>
      </c>
      <c r="AI34863">
        <v>0</v>
      </c>
      <c r="AJ34863">
        <v>24000</v>
      </c>
      <c r="AK34863">
        <v>24000</v>
      </c>
      <c r="AL34863">
        <v>24000</v>
      </c>
      <c r="AM34863" s="1" t="s">
        <v>36831</v>
      </c>
      <c r="AN34863">
        <v>0.14910000000000001</v>
      </c>
      <c r="AO34863">
        <v>27123.119030000002</v>
      </c>
      <c r="AP34863">
        <v>27123.119999999999</v>
      </c>
      <c r="AQ34863">
        <v>24000</v>
      </c>
      <c r="AR34863">
        <v>2.46</v>
      </c>
      <c r="AS34863">
        <v>3123.12</v>
      </c>
      <c r="AT34863">
        <v>0</v>
      </c>
      <c r="AU34863">
        <v>0</v>
      </c>
      <c r="AV34863">
        <v>0</v>
      </c>
    </row>
    <row r="34864" spans="1:48" x14ac:dyDescent="0.3">
      <c r="A34864" s="1" t="s">
        <v>148</v>
      </c>
      <c r="B34864" s="1" t="s">
        <v>35217</v>
      </c>
      <c r="C34864" s="1" t="s">
        <v>54</v>
      </c>
      <c r="D34864" s="1" t="s">
        <v>37030</v>
      </c>
      <c r="E34864" s="1" t="s">
        <v>36894</v>
      </c>
      <c r="F34864" s="1" t="s">
        <v>37255</v>
      </c>
      <c r="G34864" s="1" t="s">
        <v>31</v>
      </c>
      <c r="H34864">
        <v>350297</v>
      </c>
      <c r="I34864" s="1" t="s">
        <v>37255</v>
      </c>
      <c r="J34864">
        <v>66455</v>
      </c>
      <c r="K34864" s="1" t="s">
        <v>147</v>
      </c>
      <c r="L34864" s="1" t="s">
        <v>151</v>
      </c>
      <c r="M34864" s="2">
        <v>43865</v>
      </c>
      <c r="N34864" s="1" t="s">
        <v>37623</v>
      </c>
      <c r="O34864" s="2">
        <v>23012</v>
      </c>
      <c r="P34864" s="1" t="s">
        <v>37624</v>
      </c>
      <c r="Q34864" s="2">
        <v>43213</v>
      </c>
      <c r="R34864" s="1" t="s">
        <v>182</v>
      </c>
      <c r="S34864" s="1" t="s">
        <v>37</v>
      </c>
      <c r="T34864" s="1" t="s">
        <v>153</v>
      </c>
      <c r="U34864" s="2">
        <v>43901</v>
      </c>
      <c r="V34864" s="1" t="s">
        <v>38</v>
      </c>
      <c r="W34864" s="1"/>
      <c r="X34864" s="1"/>
      <c r="Y34864" s="1" t="s">
        <v>39</v>
      </c>
      <c r="Z34864" s="1" t="s">
        <v>36891</v>
      </c>
      <c r="AA34864" s="1" t="s">
        <v>155</v>
      </c>
      <c r="AB34864" s="1" t="s">
        <v>65</v>
      </c>
      <c r="AC34864" s="1" t="s">
        <v>37</v>
      </c>
      <c r="AD34864" s="1" t="s">
        <v>148</v>
      </c>
      <c r="AE34864" s="1" t="s">
        <v>156</v>
      </c>
      <c r="AF34864" s="1" t="s">
        <v>36907</v>
      </c>
      <c r="AG34864" s="1" t="s">
        <v>36907</v>
      </c>
      <c r="AH34864">
        <v>55</v>
      </c>
      <c r="AI34864">
        <v>0</v>
      </c>
      <c r="AJ34864">
        <v>4200</v>
      </c>
      <c r="AK34864">
        <v>4200</v>
      </c>
      <c r="AL34864">
        <v>4200</v>
      </c>
      <c r="AM34864" s="1" t="s">
        <v>36831</v>
      </c>
      <c r="AN34864">
        <v>6.9199999999999998E-2</v>
      </c>
      <c r="AO34864">
        <v>4606.7664199999999</v>
      </c>
      <c r="AP34864">
        <v>4606.7700000000004</v>
      </c>
      <c r="AQ34864">
        <v>4200</v>
      </c>
      <c r="AR34864">
        <v>3.41</v>
      </c>
      <c r="AS34864">
        <v>406.77</v>
      </c>
      <c r="AT34864">
        <v>0</v>
      </c>
      <c r="AU34864">
        <v>0</v>
      </c>
      <c r="AV34864">
        <v>0</v>
      </c>
    </row>
    <row r="34865" spans="1:48" x14ac:dyDescent="0.3">
      <c r="A34865" s="1" t="s">
        <v>148</v>
      </c>
      <c r="B34865" s="1" t="s">
        <v>35218</v>
      </c>
      <c r="C34865" s="1" t="s">
        <v>54</v>
      </c>
      <c r="D34865" s="1" t="s">
        <v>37015</v>
      </c>
      <c r="E34865" s="1" t="s">
        <v>36894</v>
      </c>
      <c r="F34865" s="1" t="s">
        <v>37639</v>
      </c>
      <c r="G34865" s="1" t="s">
        <v>31</v>
      </c>
      <c r="H34865">
        <v>420188</v>
      </c>
      <c r="I34865" s="1" t="s">
        <v>37639</v>
      </c>
      <c r="J34865">
        <v>66464</v>
      </c>
      <c r="K34865" s="1" t="s">
        <v>354</v>
      </c>
      <c r="L34865" s="1" t="s">
        <v>151</v>
      </c>
      <c r="M34865" s="2">
        <v>43865</v>
      </c>
      <c r="N34865" s="1" t="s">
        <v>37772</v>
      </c>
      <c r="O34865" s="2">
        <v>25569</v>
      </c>
      <c r="P34865" s="1" t="s">
        <v>37772</v>
      </c>
      <c r="Q34865" s="2">
        <v>43368</v>
      </c>
      <c r="R34865" s="1" t="s">
        <v>182</v>
      </c>
      <c r="S34865" s="1" t="s">
        <v>37</v>
      </c>
      <c r="T34865" s="1" t="s">
        <v>153</v>
      </c>
      <c r="U34865" s="2">
        <v>43893</v>
      </c>
      <c r="V34865" s="1" t="s">
        <v>38</v>
      </c>
      <c r="W34865" s="1"/>
      <c r="X34865" s="1"/>
      <c r="Y34865" s="1" t="s">
        <v>183</v>
      </c>
      <c r="Z34865" s="1" t="s">
        <v>77</v>
      </c>
      <c r="AA34865" s="1" t="s">
        <v>155</v>
      </c>
      <c r="AB34865" s="1" t="s">
        <v>65</v>
      </c>
      <c r="AC34865" s="1" t="s">
        <v>37</v>
      </c>
      <c r="AD34865" s="1" t="s">
        <v>148</v>
      </c>
      <c r="AE34865" s="1" t="s">
        <v>156</v>
      </c>
      <c r="AF34865" s="1" t="s">
        <v>36907</v>
      </c>
      <c r="AG34865" s="1" t="s">
        <v>36907</v>
      </c>
      <c r="AH34865">
        <v>48</v>
      </c>
      <c r="AI34865">
        <v>0</v>
      </c>
      <c r="AJ34865">
        <v>4800</v>
      </c>
      <c r="AK34865">
        <v>4800</v>
      </c>
      <c r="AL34865">
        <v>4800</v>
      </c>
      <c r="AM34865" s="1" t="s">
        <v>36832</v>
      </c>
      <c r="AN34865">
        <v>0.17879999999999999</v>
      </c>
      <c r="AO34865">
        <v>7101.51</v>
      </c>
      <c r="AP34865">
        <v>7101.51</v>
      </c>
      <c r="AQ34865">
        <v>4800</v>
      </c>
      <c r="AR34865">
        <v>7.54</v>
      </c>
      <c r="AS34865">
        <v>2301.5100000000002</v>
      </c>
      <c r="AT34865">
        <v>0</v>
      </c>
      <c r="AU34865">
        <v>0</v>
      </c>
      <c r="AV34865">
        <v>0</v>
      </c>
    </row>
    <row r="34866" spans="1:48" x14ac:dyDescent="0.3">
      <c r="A34866" s="1" t="s">
        <v>148</v>
      </c>
      <c r="B34866" s="1" t="s">
        <v>35219</v>
      </c>
      <c r="C34866" s="1" t="s">
        <v>54</v>
      </c>
      <c r="D34866" s="1" t="s">
        <v>37042</v>
      </c>
      <c r="E34866" s="1" t="s">
        <v>36894</v>
      </c>
      <c r="F34866" s="1" t="s">
        <v>37641</v>
      </c>
      <c r="G34866" s="1" t="s">
        <v>31</v>
      </c>
      <c r="H34866">
        <v>360539</v>
      </c>
      <c r="I34866" s="1" t="s">
        <v>37641</v>
      </c>
      <c r="J34866">
        <v>66461</v>
      </c>
      <c r="K34866" s="1" t="s">
        <v>133</v>
      </c>
      <c r="L34866" s="1" t="s">
        <v>151</v>
      </c>
      <c r="M34866" s="2">
        <v>43865</v>
      </c>
      <c r="N34866" s="1" t="s">
        <v>13243</v>
      </c>
      <c r="O34866" s="2">
        <v>25569</v>
      </c>
      <c r="P34866" s="1" t="s">
        <v>37643</v>
      </c>
      <c r="Q34866" s="2">
        <v>43297</v>
      </c>
      <c r="R34866" s="1" t="s">
        <v>182</v>
      </c>
      <c r="S34866" s="1" t="s">
        <v>37</v>
      </c>
      <c r="T34866" s="1" t="s">
        <v>153</v>
      </c>
      <c r="U34866" s="2">
        <v>43899</v>
      </c>
      <c r="V34866" s="1" t="s">
        <v>38</v>
      </c>
      <c r="W34866" s="1"/>
      <c r="X34866" s="1"/>
      <c r="Y34866" s="1" t="s">
        <v>39</v>
      </c>
      <c r="Z34866" s="1" t="s">
        <v>77</v>
      </c>
      <c r="AA34866" s="1" t="s">
        <v>155</v>
      </c>
      <c r="AB34866" s="1" t="s">
        <v>65</v>
      </c>
      <c r="AC34866" s="1" t="s">
        <v>37</v>
      </c>
      <c r="AD34866" s="1" t="s">
        <v>148</v>
      </c>
      <c r="AE34866" s="1" t="s">
        <v>156</v>
      </c>
      <c r="AF34866" s="1" t="s">
        <v>36907</v>
      </c>
      <c r="AG34866" s="1" t="s">
        <v>36907</v>
      </c>
      <c r="AH34866">
        <v>48</v>
      </c>
      <c r="AI34866">
        <v>0</v>
      </c>
      <c r="AJ34866">
        <v>6000</v>
      </c>
      <c r="AK34866">
        <v>6000</v>
      </c>
      <c r="AL34866">
        <v>6000</v>
      </c>
      <c r="AM34866" s="1" t="s">
        <v>36832</v>
      </c>
      <c r="AN34866">
        <v>0.1037</v>
      </c>
      <c r="AO34866">
        <v>6612.1085309999999</v>
      </c>
      <c r="AP34866">
        <v>6612.11</v>
      </c>
      <c r="AQ34866">
        <v>6000</v>
      </c>
      <c r="AR34866">
        <v>18.5</v>
      </c>
      <c r="AS34866">
        <v>612.11</v>
      </c>
      <c r="AT34866">
        <v>0</v>
      </c>
      <c r="AU34866">
        <v>0</v>
      </c>
      <c r="AV34866">
        <v>0</v>
      </c>
    </row>
    <row r="34867" spans="1:48" x14ac:dyDescent="0.3">
      <c r="A34867" s="1" t="s">
        <v>148</v>
      </c>
      <c r="B34867" s="1" t="s">
        <v>35220</v>
      </c>
      <c r="C34867" s="1" t="s">
        <v>54</v>
      </c>
      <c r="D34867" s="1" t="s">
        <v>37015</v>
      </c>
      <c r="E34867" s="1" t="s">
        <v>36894</v>
      </c>
      <c r="F34867" s="1" t="s">
        <v>37639</v>
      </c>
      <c r="G34867" s="1" t="s">
        <v>31</v>
      </c>
      <c r="H34867">
        <v>420193</v>
      </c>
      <c r="I34867" s="1" t="s">
        <v>37639</v>
      </c>
      <c r="J34867">
        <v>66462</v>
      </c>
      <c r="K34867" s="1" t="s">
        <v>599</v>
      </c>
      <c r="L34867" s="1" t="s">
        <v>151</v>
      </c>
      <c r="M34867" s="2">
        <v>43865</v>
      </c>
      <c r="N34867" s="1" t="s">
        <v>37682</v>
      </c>
      <c r="O34867" s="2">
        <v>24838</v>
      </c>
      <c r="P34867" s="1" t="s">
        <v>37682</v>
      </c>
      <c r="Q34867" s="2">
        <v>43486</v>
      </c>
      <c r="R34867" s="1" t="s">
        <v>182</v>
      </c>
      <c r="S34867" s="1" t="s">
        <v>37</v>
      </c>
      <c r="T34867" s="1" t="s">
        <v>153</v>
      </c>
      <c r="U34867" s="2">
        <v>43899</v>
      </c>
      <c r="V34867" s="1" t="s">
        <v>38</v>
      </c>
      <c r="W34867" s="1"/>
      <c r="X34867" s="1"/>
      <c r="Y34867" s="1" t="s">
        <v>183</v>
      </c>
      <c r="Z34867" s="1" t="s">
        <v>77</v>
      </c>
      <c r="AA34867" s="1" t="s">
        <v>155</v>
      </c>
      <c r="AB34867" s="1" t="s">
        <v>65</v>
      </c>
      <c r="AC34867" s="1" t="s">
        <v>37</v>
      </c>
      <c r="AD34867" s="1" t="s">
        <v>148</v>
      </c>
      <c r="AE34867" s="1" t="s">
        <v>156</v>
      </c>
      <c r="AF34867" s="1" t="s">
        <v>36908</v>
      </c>
      <c r="AG34867" s="1" t="s">
        <v>36907</v>
      </c>
      <c r="AH34867">
        <v>51</v>
      </c>
      <c r="AI34867">
        <v>1</v>
      </c>
      <c r="AJ34867">
        <v>7000</v>
      </c>
      <c r="AK34867">
        <v>7000</v>
      </c>
      <c r="AL34867">
        <v>7000</v>
      </c>
      <c r="AM34867" s="1" t="s">
        <v>36831</v>
      </c>
      <c r="AN34867">
        <v>0.1111</v>
      </c>
      <c r="AO34867">
        <v>8250.8437350000004</v>
      </c>
      <c r="AP34867">
        <v>8250.84</v>
      </c>
      <c r="AQ34867">
        <v>7000</v>
      </c>
      <c r="AR34867">
        <v>5</v>
      </c>
      <c r="AS34867">
        <v>1250.8399999999999</v>
      </c>
      <c r="AT34867">
        <v>0</v>
      </c>
      <c r="AU34867">
        <v>0</v>
      </c>
      <c r="AV34867">
        <v>0</v>
      </c>
    </row>
    <row r="34868" spans="1:48" x14ac:dyDescent="0.3">
      <c r="A34868" s="1" t="s">
        <v>148</v>
      </c>
      <c r="B34868" s="1" t="s">
        <v>35221</v>
      </c>
      <c r="C34868" s="1" t="s">
        <v>54</v>
      </c>
      <c r="D34868" s="1" t="s">
        <v>37042</v>
      </c>
      <c r="E34868" s="1" t="s">
        <v>36894</v>
      </c>
      <c r="F34868" s="1" t="s">
        <v>37641</v>
      </c>
      <c r="G34868" s="1" t="s">
        <v>31</v>
      </c>
      <c r="H34868">
        <v>360840</v>
      </c>
      <c r="I34868" s="1" t="s">
        <v>37641</v>
      </c>
      <c r="J34868">
        <v>66471</v>
      </c>
      <c r="K34868" s="1" t="s">
        <v>193</v>
      </c>
      <c r="L34868" s="1" t="s">
        <v>151</v>
      </c>
      <c r="M34868" s="2">
        <v>43865</v>
      </c>
      <c r="N34868" s="1" t="s">
        <v>37820</v>
      </c>
      <c r="O34868" s="2">
        <v>23743</v>
      </c>
      <c r="P34868" s="1" t="s">
        <v>37978</v>
      </c>
      <c r="Q34868" s="2">
        <v>43508</v>
      </c>
      <c r="R34868" s="1" t="s">
        <v>182</v>
      </c>
      <c r="S34868" s="1" t="s">
        <v>37</v>
      </c>
      <c r="T34868" s="1" t="s">
        <v>153</v>
      </c>
      <c r="U34868" s="2">
        <v>43900</v>
      </c>
      <c r="V34868" s="1" t="s">
        <v>38</v>
      </c>
      <c r="W34868" s="1"/>
      <c r="X34868" s="1"/>
      <c r="Y34868" s="1" t="s">
        <v>39</v>
      </c>
      <c r="Z34868" s="1" t="s">
        <v>77</v>
      </c>
      <c r="AA34868" s="1" t="s">
        <v>155</v>
      </c>
      <c r="AB34868" s="1" t="s">
        <v>65</v>
      </c>
      <c r="AC34868" s="1" t="s">
        <v>37</v>
      </c>
      <c r="AD34868" s="1" t="s">
        <v>148</v>
      </c>
      <c r="AE34868" s="1" t="s">
        <v>156</v>
      </c>
      <c r="AF34868" s="1" t="s">
        <v>36907</v>
      </c>
      <c r="AG34868" s="1" t="s">
        <v>36907</v>
      </c>
      <c r="AH34868">
        <v>54</v>
      </c>
      <c r="AI34868">
        <v>0</v>
      </c>
      <c r="AJ34868">
        <v>35000</v>
      </c>
      <c r="AK34868">
        <v>35000</v>
      </c>
      <c r="AL34868">
        <v>34900</v>
      </c>
      <c r="AM34868" s="1" t="s">
        <v>36832</v>
      </c>
      <c r="AN34868">
        <v>0.1565</v>
      </c>
      <c r="AO34868">
        <v>48910.839890000003</v>
      </c>
      <c r="AP34868">
        <v>48771.09</v>
      </c>
      <c r="AQ34868">
        <v>35000</v>
      </c>
      <c r="AR34868">
        <v>4.5599999999999996</v>
      </c>
      <c r="AS34868">
        <v>13910.84</v>
      </c>
      <c r="AT34868">
        <v>0</v>
      </c>
      <c r="AU34868">
        <v>0</v>
      </c>
      <c r="AV34868">
        <v>0</v>
      </c>
    </row>
    <row r="34869" spans="1:48" x14ac:dyDescent="0.3">
      <c r="A34869" s="1" t="s">
        <v>148</v>
      </c>
      <c r="B34869" s="1" t="s">
        <v>35222</v>
      </c>
      <c r="C34869" s="1" t="s">
        <v>54</v>
      </c>
      <c r="D34869" s="1" t="s">
        <v>37015</v>
      </c>
      <c r="E34869" s="1" t="s">
        <v>36894</v>
      </c>
      <c r="F34869" s="1" t="s">
        <v>37639</v>
      </c>
      <c r="G34869" s="1" t="s">
        <v>31</v>
      </c>
      <c r="H34869">
        <v>420271</v>
      </c>
      <c r="I34869" s="1" t="s">
        <v>37639</v>
      </c>
      <c r="J34869">
        <v>66473</v>
      </c>
      <c r="K34869" s="1" t="s">
        <v>109</v>
      </c>
      <c r="L34869" s="1" t="s">
        <v>151</v>
      </c>
      <c r="M34869" s="2">
        <v>43865</v>
      </c>
      <c r="N34869" s="1" t="s">
        <v>37682</v>
      </c>
      <c r="O34869" s="2">
        <v>25569</v>
      </c>
      <c r="P34869" s="1" t="s">
        <v>37682</v>
      </c>
      <c r="Q34869" s="2">
        <v>43479</v>
      </c>
      <c r="R34869" s="1" t="s">
        <v>182</v>
      </c>
      <c r="S34869" s="1" t="s">
        <v>37</v>
      </c>
      <c r="T34869" s="1" t="s">
        <v>153</v>
      </c>
      <c r="U34869" s="2">
        <v>43903</v>
      </c>
      <c r="V34869" s="1" t="s">
        <v>38</v>
      </c>
      <c r="W34869" s="1"/>
      <c r="X34869" s="1"/>
      <c r="Y34869" s="1" t="s">
        <v>183</v>
      </c>
      <c r="Z34869" s="1" t="s">
        <v>77</v>
      </c>
      <c r="AA34869" s="1" t="s">
        <v>155</v>
      </c>
      <c r="AB34869" s="1" t="s">
        <v>65</v>
      </c>
      <c r="AC34869" s="1" t="s">
        <v>37</v>
      </c>
      <c r="AD34869" s="1" t="s">
        <v>148</v>
      </c>
      <c r="AE34869" s="1" t="s">
        <v>156</v>
      </c>
      <c r="AF34869" s="1" t="s">
        <v>36907</v>
      </c>
      <c r="AG34869" s="1" t="s">
        <v>36907</v>
      </c>
      <c r="AH34869">
        <v>49</v>
      </c>
      <c r="AI34869">
        <v>0</v>
      </c>
      <c r="AJ34869">
        <v>1000</v>
      </c>
      <c r="AK34869">
        <v>1000</v>
      </c>
      <c r="AL34869">
        <v>1000</v>
      </c>
      <c r="AM34869" s="1" t="s">
        <v>36831</v>
      </c>
      <c r="AN34869">
        <v>0.1111</v>
      </c>
      <c r="AO34869">
        <v>1136.69</v>
      </c>
      <c r="AP34869">
        <v>1136.69</v>
      </c>
      <c r="AQ34869">
        <v>1000</v>
      </c>
      <c r="AR34869">
        <v>5.08</v>
      </c>
      <c r="AS34869">
        <v>136.69</v>
      </c>
      <c r="AT34869">
        <v>0</v>
      </c>
      <c r="AU34869">
        <v>0</v>
      </c>
      <c r="AV34869">
        <v>0</v>
      </c>
    </row>
    <row r="34870" spans="1:48" x14ac:dyDescent="0.3">
      <c r="A34870" s="1" t="s">
        <v>148</v>
      </c>
      <c r="B34870" s="1" t="s">
        <v>35223</v>
      </c>
      <c r="C34870" s="1" t="s">
        <v>54</v>
      </c>
      <c r="D34870" s="1" t="s">
        <v>37030</v>
      </c>
      <c r="E34870" s="1" t="s">
        <v>36894</v>
      </c>
      <c r="F34870" s="1" t="s">
        <v>37255</v>
      </c>
      <c r="G34870" s="1" t="s">
        <v>31</v>
      </c>
      <c r="H34870">
        <v>350334</v>
      </c>
      <c r="I34870" s="1" t="s">
        <v>37255</v>
      </c>
      <c r="J34870">
        <v>66487</v>
      </c>
      <c r="K34870" s="1" t="s">
        <v>256</v>
      </c>
      <c r="L34870" s="1" t="s">
        <v>151</v>
      </c>
      <c r="M34870" s="2">
        <v>43865</v>
      </c>
      <c r="N34870" s="1" t="s">
        <v>12990</v>
      </c>
      <c r="O34870" s="2">
        <v>25204</v>
      </c>
      <c r="P34870" s="1" t="s">
        <v>37390</v>
      </c>
      <c r="Q34870" s="2">
        <v>43220</v>
      </c>
      <c r="R34870" s="1" t="s">
        <v>182</v>
      </c>
      <c r="S34870" s="1" t="s">
        <v>37</v>
      </c>
      <c r="T34870" s="1" t="s">
        <v>153</v>
      </c>
      <c r="U34870" s="2">
        <v>43892</v>
      </c>
      <c r="V34870" s="1" t="s">
        <v>38</v>
      </c>
      <c r="W34870" s="1"/>
      <c r="X34870" s="1"/>
      <c r="Y34870" s="1" t="s">
        <v>39</v>
      </c>
      <c r="Z34870" s="1" t="s">
        <v>36889</v>
      </c>
      <c r="AA34870" s="1" t="s">
        <v>155</v>
      </c>
      <c r="AB34870" s="1" t="s">
        <v>65</v>
      </c>
      <c r="AC34870" s="1" t="s">
        <v>37</v>
      </c>
      <c r="AD34870" s="1" t="s">
        <v>148</v>
      </c>
      <c r="AE34870" s="1" t="s">
        <v>156</v>
      </c>
      <c r="AF34870" s="1" t="s">
        <v>36908</v>
      </c>
      <c r="AG34870" s="1" t="s">
        <v>36907</v>
      </c>
      <c r="AH34870">
        <v>49</v>
      </c>
      <c r="AI34870">
        <v>1</v>
      </c>
      <c r="AJ34870">
        <v>12000</v>
      </c>
      <c r="AK34870">
        <v>12000</v>
      </c>
      <c r="AL34870">
        <v>12000</v>
      </c>
      <c r="AM34870" s="1" t="s">
        <v>36831</v>
      </c>
      <c r="AN34870">
        <v>0.1111</v>
      </c>
      <c r="AO34870">
        <v>13801.89359</v>
      </c>
      <c r="AP34870">
        <v>13801.89</v>
      </c>
      <c r="AQ34870">
        <v>12000</v>
      </c>
      <c r="AR34870">
        <v>2.29</v>
      </c>
      <c r="AS34870">
        <v>1801.89</v>
      </c>
      <c r="AT34870">
        <v>0</v>
      </c>
      <c r="AU34870">
        <v>0</v>
      </c>
      <c r="AV34870">
        <v>0</v>
      </c>
    </row>
    <row r="34871" spans="1:48" x14ac:dyDescent="0.3">
      <c r="A34871" s="1" t="s">
        <v>148</v>
      </c>
      <c r="B34871" s="1" t="s">
        <v>35224</v>
      </c>
      <c r="C34871" s="1" t="s">
        <v>54</v>
      </c>
      <c r="D34871" s="1" t="s">
        <v>37605</v>
      </c>
      <c r="E34871" s="1" t="s">
        <v>36894</v>
      </c>
      <c r="F34871" s="1" t="s">
        <v>37606</v>
      </c>
      <c r="G34871" s="1" t="s">
        <v>31</v>
      </c>
      <c r="H34871">
        <v>370299</v>
      </c>
      <c r="I34871" s="1" t="s">
        <v>37606</v>
      </c>
      <c r="J34871">
        <v>66527</v>
      </c>
      <c r="K34871" s="1" t="s">
        <v>32</v>
      </c>
      <c r="L34871" s="1" t="s">
        <v>151</v>
      </c>
      <c r="M34871" s="2">
        <v>43865</v>
      </c>
      <c r="N34871" s="1" t="s">
        <v>12996</v>
      </c>
      <c r="O34871" s="2">
        <v>24473</v>
      </c>
      <c r="P34871" s="1" t="s">
        <v>12996</v>
      </c>
      <c r="Q34871" s="2">
        <v>43332</v>
      </c>
      <c r="R34871" s="1" t="s">
        <v>182</v>
      </c>
      <c r="S34871" s="1" t="s">
        <v>37</v>
      </c>
      <c r="T34871" s="1" t="s">
        <v>153</v>
      </c>
      <c r="U34871" s="2">
        <v>43892</v>
      </c>
      <c r="V34871" s="1" t="s">
        <v>38</v>
      </c>
      <c r="W34871" s="1"/>
      <c r="X34871" s="1"/>
      <c r="Y34871" s="1" t="s">
        <v>39</v>
      </c>
      <c r="Z34871" s="1" t="s">
        <v>36889</v>
      </c>
      <c r="AA34871" s="1" t="s">
        <v>155</v>
      </c>
      <c r="AB34871" s="1" t="s">
        <v>65</v>
      </c>
      <c r="AC34871" s="1" t="s">
        <v>37</v>
      </c>
      <c r="AD34871" s="1" t="s">
        <v>148</v>
      </c>
      <c r="AE34871" s="1" t="s">
        <v>156</v>
      </c>
      <c r="AF34871" s="1" t="s">
        <v>36907</v>
      </c>
      <c r="AG34871" s="1" t="s">
        <v>36907</v>
      </c>
      <c r="AH34871">
        <v>51</v>
      </c>
      <c r="AI34871">
        <v>0</v>
      </c>
      <c r="AJ34871">
        <v>8000</v>
      </c>
      <c r="AK34871">
        <v>8000</v>
      </c>
      <c r="AL34871">
        <v>8000</v>
      </c>
      <c r="AM34871" s="1" t="s">
        <v>36831</v>
      </c>
      <c r="AN34871">
        <v>7.6600000000000001E-2</v>
      </c>
      <c r="AO34871">
        <v>8372.6559180000004</v>
      </c>
      <c r="AP34871">
        <v>8372.66</v>
      </c>
      <c r="AQ34871">
        <v>8000</v>
      </c>
      <c r="AR34871">
        <v>3.21</v>
      </c>
      <c r="AS34871">
        <v>372.66</v>
      </c>
      <c r="AT34871">
        <v>0</v>
      </c>
      <c r="AU34871">
        <v>0</v>
      </c>
      <c r="AV34871">
        <v>0</v>
      </c>
    </row>
    <row r="34872" spans="1:48" x14ac:dyDescent="0.3">
      <c r="A34872" s="1" t="s">
        <v>148</v>
      </c>
      <c r="B34872" s="1" t="s">
        <v>35225</v>
      </c>
      <c r="C34872" s="1" t="s">
        <v>54</v>
      </c>
      <c r="D34872" s="1" t="s">
        <v>37042</v>
      </c>
      <c r="E34872" s="1" t="s">
        <v>36894</v>
      </c>
      <c r="F34872" s="1" t="s">
        <v>18163</v>
      </c>
      <c r="G34872" s="1" t="s">
        <v>31</v>
      </c>
      <c r="H34872">
        <v>530125</v>
      </c>
      <c r="I34872" s="1" t="s">
        <v>18163</v>
      </c>
      <c r="J34872">
        <v>66505</v>
      </c>
      <c r="K34872" s="1" t="s">
        <v>127</v>
      </c>
      <c r="L34872" s="1" t="s">
        <v>151</v>
      </c>
      <c r="M34872" s="2">
        <v>43865</v>
      </c>
      <c r="N34872" s="1" t="s">
        <v>37814</v>
      </c>
      <c r="O34872" s="2">
        <v>24108</v>
      </c>
      <c r="P34872" s="1" t="s">
        <v>37814</v>
      </c>
      <c r="Q34872" s="2">
        <v>43465</v>
      </c>
      <c r="R34872" s="1" t="s">
        <v>182</v>
      </c>
      <c r="S34872" s="1" t="s">
        <v>37</v>
      </c>
      <c r="T34872" s="1" t="s">
        <v>153</v>
      </c>
      <c r="U34872" s="2">
        <v>43892</v>
      </c>
      <c r="V34872" s="1" t="s">
        <v>38</v>
      </c>
      <c r="W34872" s="1"/>
      <c r="X34872" s="1"/>
      <c r="Y34872" s="1" t="s">
        <v>39</v>
      </c>
      <c r="Z34872" s="1" t="s">
        <v>36889</v>
      </c>
      <c r="AA34872" s="1" t="s">
        <v>155</v>
      </c>
      <c r="AB34872" s="1" t="s">
        <v>65</v>
      </c>
      <c r="AC34872" s="1" t="s">
        <v>37</v>
      </c>
      <c r="AD34872" s="1" t="s">
        <v>148</v>
      </c>
      <c r="AE34872" s="1" t="s">
        <v>156</v>
      </c>
      <c r="AF34872" s="1" t="s">
        <v>36907</v>
      </c>
      <c r="AG34872" s="1" t="s">
        <v>36907</v>
      </c>
      <c r="AH34872">
        <v>52</v>
      </c>
      <c r="AI34872">
        <v>0</v>
      </c>
      <c r="AJ34872">
        <v>12000</v>
      </c>
      <c r="AK34872">
        <v>12000</v>
      </c>
      <c r="AL34872">
        <v>12000</v>
      </c>
      <c r="AM34872" s="1" t="s">
        <v>36831</v>
      </c>
      <c r="AN34872">
        <v>0.1111</v>
      </c>
      <c r="AO34872">
        <v>1299.49</v>
      </c>
      <c r="AP34872">
        <v>1299.49</v>
      </c>
      <c r="AQ34872">
        <v>564.62</v>
      </c>
      <c r="AR34872">
        <v>0.72</v>
      </c>
      <c r="AS34872">
        <v>218.5</v>
      </c>
      <c r="AT34872">
        <v>0</v>
      </c>
      <c r="AU34872">
        <v>516.37</v>
      </c>
      <c r="AV34872">
        <v>4.95</v>
      </c>
    </row>
    <row r="34873" spans="1:48" x14ac:dyDescent="0.3">
      <c r="A34873" s="1" t="s">
        <v>148</v>
      </c>
      <c r="B34873" s="1" t="s">
        <v>35226</v>
      </c>
      <c r="C34873" s="1" t="s">
        <v>54</v>
      </c>
      <c r="D34873" s="1" t="s">
        <v>37042</v>
      </c>
      <c r="E34873" s="1" t="s">
        <v>36894</v>
      </c>
      <c r="F34873" s="1" t="s">
        <v>18163</v>
      </c>
      <c r="G34873" s="1" t="s">
        <v>31</v>
      </c>
      <c r="H34873">
        <v>530221</v>
      </c>
      <c r="I34873" s="1" t="s">
        <v>18163</v>
      </c>
      <c r="J34873">
        <v>66481</v>
      </c>
      <c r="K34873" s="1" t="s">
        <v>258</v>
      </c>
      <c r="L34873" s="1" t="s">
        <v>151</v>
      </c>
      <c r="M34873" s="2">
        <v>43865</v>
      </c>
      <c r="N34873" s="1" t="s">
        <v>37504</v>
      </c>
      <c r="O34873" s="2">
        <v>24108</v>
      </c>
      <c r="P34873" s="1" t="s">
        <v>37664</v>
      </c>
      <c r="Q34873" s="2">
        <v>43524</v>
      </c>
      <c r="R34873" s="1" t="s">
        <v>182</v>
      </c>
      <c r="S34873" s="1" t="s">
        <v>37</v>
      </c>
      <c r="T34873" s="1" t="s">
        <v>153</v>
      </c>
      <c r="U34873" s="2">
        <v>43892</v>
      </c>
      <c r="V34873" s="1" t="s">
        <v>38</v>
      </c>
      <c r="W34873" s="1"/>
      <c r="X34873" s="1"/>
      <c r="Y34873" s="1" t="s">
        <v>183</v>
      </c>
      <c r="Z34873" s="1" t="s">
        <v>36889</v>
      </c>
      <c r="AA34873" s="1" t="s">
        <v>155</v>
      </c>
      <c r="AB34873" s="1" t="s">
        <v>65</v>
      </c>
      <c r="AC34873" s="1" t="s">
        <v>37</v>
      </c>
      <c r="AD34873" s="1" t="s">
        <v>148</v>
      </c>
      <c r="AE34873" s="1" t="s">
        <v>156</v>
      </c>
      <c r="AF34873" s="1" t="s">
        <v>36907</v>
      </c>
      <c r="AG34873" s="1" t="s">
        <v>36907</v>
      </c>
      <c r="AH34873">
        <v>53</v>
      </c>
      <c r="AI34873">
        <v>0</v>
      </c>
      <c r="AJ34873">
        <v>3000</v>
      </c>
      <c r="AK34873">
        <v>3000</v>
      </c>
      <c r="AL34873">
        <v>3000</v>
      </c>
      <c r="AM34873" s="1" t="s">
        <v>36831</v>
      </c>
      <c r="AN34873">
        <v>0.1037</v>
      </c>
      <c r="AO34873">
        <v>3168.62772</v>
      </c>
      <c r="AP34873">
        <v>3168.63</v>
      </c>
      <c r="AQ34873">
        <v>3000</v>
      </c>
      <c r="AR34873">
        <v>1.44</v>
      </c>
      <c r="AS34873">
        <v>168.63</v>
      </c>
      <c r="AT34873">
        <v>0</v>
      </c>
      <c r="AU34873">
        <v>0</v>
      </c>
      <c r="AV34873">
        <v>0</v>
      </c>
    </row>
    <row r="34874" spans="1:48" x14ac:dyDescent="0.3">
      <c r="A34874" s="1" t="s">
        <v>148</v>
      </c>
      <c r="B34874" s="1" t="s">
        <v>35227</v>
      </c>
      <c r="C34874" s="1" t="s">
        <v>54</v>
      </c>
      <c r="D34874" s="1" t="s">
        <v>37099</v>
      </c>
      <c r="E34874" s="1" t="s">
        <v>36894</v>
      </c>
      <c r="F34874" s="1" t="s">
        <v>37100</v>
      </c>
      <c r="G34874" s="1" t="s">
        <v>31</v>
      </c>
      <c r="H34874">
        <v>380195</v>
      </c>
      <c r="I34874" s="1" t="s">
        <v>37100</v>
      </c>
      <c r="J34874">
        <v>66489</v>
      </c>
      <c r="K34874" s="1" t="s">
        <v>138</v>
      </c>
      <c r="L34874" s="1" t="s">
        <v>151</v>
      </c>
      <c r="M34874" s="2">
        <v>43865</v>
      </c>
      <c r="N34874" s="1" t="s">
        <v>37893</v>
      </c>
      <c r="O34874" s="2">
        <v>25204</v>
      </c>
      <c r="P34874" s="1" t="s">
        <v>23004</v>
      </c>
      <c r="Q34874" s="2">
        <v>43263</v>
      </c>
      <c r="R34874" s="1" t="s">
        <v>182</v>
      </c>
      <c r="S34874" s="1" t="s">
        <v>37</v>
      </c>
      <c r="T34874" s="1" t="s">
        <v>153</v>
      </c>
      <c r="U34874" s="2">
        <v>43893</v>
      </c>
      <c r="V34874" s="1" t="s">
        <v>38</v>
      </c>
      <c r="W34874" s="1"/>
      <c r="X34874" s="1"/>
      <c r="Y34874" s="1" t="s">
        <v>39</v>
      </c>
      <c r="Z34874" s="1" t="s">
        <v>36889</v>
      </c>
      <c r="AA34874" s="1" t="s">
        <v>155</v>
      </c>
      <c r="AB34874" s="1" t="s">
        <v>65</v>
      </c>
      <c r="AC34874" s="1" t="s">
        <v>37</v>
      </c>
      <c r="AD34874" s="1" t="s">
        <v>148</v>
      </c>
      <c r="AE34874" s="1" t="s">
        <v>156</v>
      </c>
      <c r="AF34874" s="1" t="s">
        <v>36907</v>
      </c>
      <c r="AG34874" s="1" t="s">
        <v>36907</v>
      </c>
      <c r="AH34874">
        <v>49</v>
      </c>
      <c r="AI34874">
        <v>0</v>
      </c>
      <c r="AJ34874">
        <v>10000</v>
      </c>
      <c r="AK34874">
        <v>10000</v>
      </c>
      <c r="AL34874">
        <v>10000</v>
      </c>
      <c r="AM34874" s="1" t="s">
        <v>36831</v>
      </c>
      <c r="AN34874">
        <v>0.1037</v>
      </c>
      <c r="AO34874">
        <v>762.08</v>
      </c>
      <c r="AP34874">
        <v>762.08</v>
      </c>
      <c r="AQ34874">
        <v>237.78</v>
      </c>
      <c r="AR34874">
        <v>3.03</v>
      </c>
      <c r="AS34874">
        <v>86.33</v>
      </c>
      <c r="AT34874">
        <v>0</v>
      </c>
      <c r="AU34874">
        <v>437.97</v>
      </c>
      <c r="AV34874">
        <v>4.1399999999999997</v>
      </c>
    </row>
    <row r="34875" spans="1:48" x14ac:dyDescent="0.3">
      <c r="A34875" s="1" t="s">
        <v>148</v>
      </c>
      <c r="B34875" s="1" t="s">
        <v>35228</v>
      </c>
      <c r="C34875" s="1" t="s">
        <v>54</v>
      </c>
      <c r="D34875" s="1" t="s">
        <v>37030</v>
      </c>
      <c r="E34875" s="1" t="s">
        <v>36894</v>
      </c>
      <c r="F34875" s="1" t="s">
        <v>37255</v>
      </c>
      <c r="G34875" s="1" t="s">
        <v>31</v>
      </c>
      <c r="H34875">
        <v>350714</v>
      </c>
      <c r="I34875" s="1" t="s">
        <v>37255</v>
      </c>
      <c r="J34875">
        <v>66622</v>
      </c>
      <c r="K34875" s="1" t="s">
        <v>89</v>
      </c>
      <c r="L34875" s="1" t="s">
        <v>151</v>
      </c>
      <c r="M34875" s="2">
        <v>43865</v>
      </c>
      <c r="N34875" s="1" t="s">
        <v>12990</v>
      </c>
      <c r="O34875" s="2">
        <v>25569</v>
      </c>
      <c r="P34875" s="1" t="s">
        <v>37390</v>
      </c>
      <c r="Q34875" s="2">
        <v>43514</v>
      </c>
      <c r="R34875" s="1" t="s">
        <v>182</v>
      </c>
      <c r="S34875" s="1" t="s">
        <v>37</v>
      </c>
      <c r="T34875" s="1" t="s">
        <v>153</v>
      </c>
      <c r="U34875" s="2">
        <v>43893</v>
      </c>
      <c r="V34875" s="1" t="s">
        <v>38</v>
      </c>
      <c r="W34875" s="1"/>
      <c r="X34875" s="1"/>
      <c r="Y34875" s="1" t="s">
        <v>183</v>
      </c>
      <c r="Z34875" s="1" t="s">
        <v>36889</v>
      </c>
      <c r="AA34875" s="1" t="s">
        <v>155</v>
      </c>
      <c r="AB34875" s="1" t="s">
        <v>65</v>
      </c>
      <c r="AC34875" s="1" t="s">
        <v>37</v>
      </c>
      <c r="AD34875" s="1" t="s">
        <v>148</v>
      </c>
      <c r="AE34875" s="1" t="s">
        <v>156</v>
      </c>
      <c r="AF34875" s="1" t="s">
        <v>36907</v>
      </c>
      <c r="AG34875" s="1" t="s">
        <v>36907</v>
      </c>
      <c r="AH34875">
        <v>49</v>
      </c>
      <c r="AI34875">
        <v>0</v>
      </c>
      <c r="AJ34875">
        <v>5000</v>
      </c>
      <c r="AK34875">
        <v>5000</v>
      </c>
      <c r="AL34875">
        <v>5000</v>
      </c>
      <c r="AM34875" s="1" t="s">
        <v>36831</v>
      </c>
      <c r="AN34875">
        <v>0.1111</v>
      </c>
      <c r="AO34875">
        <v>5902.3121890000002</v>
      </c>
      <c r="AP34875">
        <v>5902.31</v>
      </c>
      <c r="AQ34875">
        <v>5000</v>
      </c>
      <c r="AR34875">
        <v>8.15</v>
      </c>
      <c r="AS34875">
        <v>902.31</v>
      </c>
      <c r="AT34875">
        <v>0</v>
      </c>
      <c r="AU34875">
        <v>0</v>
      </c>
      <c r="AV34875">
        <v>0</v>
      </c>
    </row>
    <row r="34876" spans="1:48" x14ac:dyDescent="0.3">
      <c r="A34876" s="1" t="s">
        <v>148</v>
      </c>
      <c r="B34876" s="1" t="s">
        <v>35229</v>
      </c>
      <c r="C34876" s="1" t="s">
        <v>54</v>
      </c>
      <c r="D34876" s="1" t="s">
        <v>37015</v>
      </c>
      <c r="E34876" s="1" t="s">
        <v>36894</v>
      </c>
      <c r="F34876" s="1" t="s">
        <v>37639</v>
      </c>
      <c r="G34876" s="1" t="s">
        <v>31</v>
      </c>
      <c r="H34876">
        <v>420104</v>
      </c>
      <c r="I34876" s="1" t="s">
        <v>37639</v>
      </c>
      <c r="J34876">
        <v>66549</v>
      </c>
      <c r="K34876" s="1" t="s">
        <v>120</v>
      </c>
      <c r="L34876" s="1" t="s">
        <v>151</v>
      </c>
      <c r="M34876" s="2">
        <v>43865</v>
      </c>
      <c r="N34876" s="1" t="s">
        <v>37651</v>
      </c>
      <c r="O34876" s="2">
        <v>23377</v>
      </c>
      <c r="P34876" s="1" t="s">
        <v>37748</v>
      </c>
      <c r="Q34876" s="2">
        <v>43276</v>
      </c>
      <c r="R34876" s="1" t="s">
        <v>182</v>
      </c>
      <c r="S34876" s="1" t="s">
        <v>37</v>
      </c>
      <c r="T34876" s="1" t="s">
        <v>153</v>
      </c>
      <c r="U34876" s="2">
        <v>43893</v>
      </c>
      <c r="V34876" s="1" t="s">
        <v>38</v>
      </c>
      <c r="W34876" s="1"/>
      <c r="X34876" s="1"/>
      <c r="Y34876" s="1" t="s">
        <v>39</v>
      </c>
      <c r="Z34876" s="1" t="s">
        <v>36889</v>
      </c>
      <c r="AA34876" s="1" t="s">
        <v>155</v>
      </c>
      <c r="AB34876" s="1" t="s">
        <v>65</v>
      </c>
      <c r="AC34876" s="1" t="s">
        <v>37</v>
      </c>
      <c r="AD34876" s="1" t="s">
        <v>148</v>
      </c>
      <c r="AE34876" s="1" t="s">
        <v>156</v>
      </c>
      <c r="AF34876" s="1" t="s">
        <v>36907</v>
      </c>
      <c r="AG34876" s="1" t="s">
        <v>36907</v>
      </c>
      <c r="AH34876">
        <v>54</v>
      </c>
      <c r="AI34876">
        <v>0</v>
      </c>
      <c r="AJ34876">
        <v>4500</v>
      </c>
      <c r="AK34876">
        <v>4500</v>
      </c>
      <c r="AL34876">
        <v>4500</v>
      </c>
      <c r="AM34876" s="1" t="s">
        <v>36832</v>
      </c>
      <c r="AN34876">
        <v>0.16769999999999999</v>
      </c>
      <c r="AO34876">
        <v>311.3</v>
      </c>
      <c r="AP34876">
        <v>311.3</v>
      </c>
      <c r="AQ34876">
        <v>48.2</v>
      </c>
      <c r="AR34876">
        <v>1.21</v>
      </c>
      <c r="AS34876">
        <v>62.62</v>
      </c>
      <c r="AT34876">
        <v>0</v>
      </c>
      <c r="AU34876">
        <v>200.48</v>
      </c>
      <c r="AV34876">
        <v>1.92</v>
      </c>
    </row>
    <row r="34877" spans="1:48" x14ac:dyDescent="0.3">
      <c r="A34877" s="1" t="s">
        <v>148</v>
      </c>
      <c r="B34877" s="1" t="s">
        <v>35230</v>
      </c>
      <c r="C34877" s="1" t="s">
        <v>54</v>
      </c>
      <c r="D34877" s="1" t="s">
        <v>36930</v>
      </c>
      <c r="E34877" s="1" t="s">
        <v>36894</v>
      </c>
      <c r="F34877" s="1" t="s">
        <v>36984</v>
      </c>
      <c r="G34877" s="1" t="s">
        <v>31</v>
      </c>
      <c r="H34877">
        <v>710069</v>
      </c>
      <c r="I34877" s="1" t="s">
        <v>36984</v>
      </c>
      <c r="J34877">
        <v>66531</v>
      </c>
      <c r="K34877" s="1" t="s">
        <v>288</v>
      </c>
      <c r="L34877" s="1" t="s">
        <v>151</v>
      </c>
      <c r="M34877" s="2">
        <v>43865</v>
      </c>
      <c r="N34877" s="1" t="s">
        <v>37181</v>
      </c>
      <c r="O34877" s="2">
        <v>26665</v>
      </c>
      <c r="P34877" s="1" t="s">
        <v>37182</v>
      </c>
      <c r="Q34877" s="2">
        <v>43495</v>
      </c>
      <c r="R34877" s="1" t="s">
        <v>182</v>
      </c>
      <c r="S34877" s="1" t="s">
        <v>37</v>
      </c>
      <c r="T34877" s="1" t="s">
        <v>153</v>
      </c>
      <c r="U34877" s="2">
        <v>43894</v>
      </c>
      <c r="V34877" s="1" t="s">
        <v>38</v>
      </c>
      <c r="W34877" s="1"/>
      <c r="X34877" s="1"/>
      <c r="Y34877" s="1" t="s">
        <v>39</v>
      </c>
      <c r="Z34877" s="1" t="s">
        <v>36889</v>
      </c>
      <c r="AA34877" s="1" t="s">
        <v>155</v>
      </c>
      <c r="AB34877" s="1" t="s">
        <v>65</v>
      </c>
      <c r="AC34877" s="1" t="s">
        <v>37</v>
      </c>
      <c r="AD34877" s="1" t="s">
        <v>148</v>
      </c>
      <c r="AE34877" s="1" t="s">
        <v>156</v>
      </c>
      <c r="AF34877" s="1" t="s">
        <v>36908</v>
      </c>
      <c r="AG34877" s="1" t="s">
        <v>36907</v>
      </c>
      <c r="AH34877">
        <v>46</v>
      </c>
      <c r="AI34877">
        <v>1</v>
      </c>
      <c r="AJ34877">
        <v>2000</v>
      </c>
      <c r="AK34877">
        <v>2000</v>
      </c>
      <c r="AL34877">
        <v>2000</v>
      </c>
      <c r="AM34877" s="1" t="s">
        <v>36831</v>
      </c>
      <c r="AN34877">
        <v>0.13059999999999999</v>
      </c>
      <c r="AO34877">
        <v>2364.8326619999998</v>
      </c>
      <c r="AP34877">
        <v>2364.83</v>
      </c>
      <c r="AQ34877">
        <v>2000</v>
      </c>
      <c r="AR34877">
        <v>1.53</v>
      </c>
      <c r="AS34877">
        <v>364.83</v>
      </c>
      <c r="AT34877">
        <v>0</v>
      </c>
      <c r="AU34877">
        <v>0</v>
      </c>
      <c r="AV34877">
        <v>0</v>
      </c>
    </row>
    <row r="34878" spans="1:48" x14ac:dyDescent="0.3">
      <c r="A34878" s="1" t="s">
        <v>148</v>
      </c>
      <c r="B34878" s="1" t="s">
        <v>35231</v>
      </c>
      <c r="C34878" s="1" t="s">
        <v>54</v>
      </c>
      <c r="D34878" s="1" t="s">
        <v>37099</v>
      </c>
      <c r="E34878" s="1" t="s">
        <v>36894</v>
      </c>
      <c r="F34878" s="1" t="s">
        <v>37100</v>
      </c>
      <c r="G34878" s="1" t="s">
        <v>31</v>
      </c>
      <c r="H34878">
        <v>380354</v>
      </c>
      <c r="I34878" s="1" t="s">
        <v>37100</v>
      </c>
      <c r="J34878">
        <v>66512</v>
      </c>
      <c r="K34878" s="1" t="s">
        <v>254</v>
      </c>
      <c r="L34878" s="1" t="s">
        <v>151</v>
      </c>
      <c r="M34878" s="2">
        <v>43865</v>
      </c>
      <c r="N34878" s="1" t="s">
        <v>37103</v>
      </c>
      <c r="O34878" s="2">
        <v>25569</v>
      </c>
      <c r="P34878" s="1" t="s">
        <v>37103</v>
      </c>
      <c r="Q34878" s="2">
        <v>43374</v>
      </c>
      <c r="R34878" s="1" t="s">
        <v>182</v>
      </c>
      <c r="S34878" s="1" t="s">
        <v>37</v>
      </c>
      <c r="T34878" s="1" t="s">
        <v>153</v>
      </c>
      <c r="U34878" s="2">
        <v>43894</v>
      </c>
      <c r="V34878" s="1" t="s">
        <v>38</v>
      </c>
      <c r="W34878" s="1"/>
      <c r="X34878" s="1"/>
      <c r="Y34878" s="1" t="s">
        <v>39</v>
      </c>
      <c r="Z34878" s="1" t="s">
        <v>36889</v>
      </c>
      <c r="AA34878" s="1" t="s">
        <v>155</v>
      </c>
      <c r="AB34878" s="1" t="s">
        <v>65</v>
      </c>
      <c r="AC34878" s="1" t="s">
        <v>37</v>
      </c>
      <c r="AD34878" s="1" t="s">
        <v>148</v>
      </c>
      <c r="AE34878" s="1" t="s">
        <v>156</v>
      </c>
      <c r="AF34878" s="1" t="s">
        <v>36908</v>
      </c>
      <c r="AG34878" s="1" t="s">
        <v>36907</v>
      </c>
      <c r="AH34878">
        <v>48</v>
      </c>
      <c r="AI34878">
        <v>1</v>
      </c>
      <c r="AJ34878">
        <v>15000</v>
      </c>
      <c r="AK34878">
        <v>15000</v>
      </c>
      <c r="AL34878">
        <v>14975</v>
      </c>
      <c r="AM34878" s="1" t="s">
        <v>36831</v>
      </c>
      <c r="AN34878">
        <v>0.1565</v>
      </c>
      <c r="AO34878">
        <v>18212.69987</v>
      </c>
      <c r="AP34878">
        <v>18182.349999999999</v>
      </c>
      <c r="AQ34878">
        <v>15000</v>
      </c>
      <c r="AR34878">
        <v>5.19</v>
      </c>
      <c r="AS34878">
        <v>3212.7</v>
      </c>
      <c r="AT34878">
        <v>0</v>
      </c>
      <c r="AU34878">
        <v>0</v>
      </c>
      <c r="AV34878">
        <v>0</v>
      </c>
    </row>
    <row r="34879" spans="1:48" x14ac:dyDescent="0.3">
      <c r="A34879" s="1" t="s">
        <v>148</v>
      </c>
      <c r="B34879" s="1" t="s">
        <v>35232</v>
      </c>
      <c r="C34879" s="1" t="s">
        <v>54</v>
      </c>
      <c r="D34879" s="1" t="s">
        <v>37099</v>
      </c>
      <c r="E34879" s="1" t="s">
        <v>36894</v>
      </c>
      <c r="F34879" s="1" t="s">
        <v>37100</v>
      </c>
      <c r="G34879" s="1" t="s">
        <v>31</v>
      </c>
      <c r="H34879">
        <v>380321</v>
      </c>
      <c r="I34879" s="1" t="s">
        <v>37100</v>
      </c>
      <c r="J34879">
        <v>66530</v>
      </c>
      <c r="K34879" s="1" t="s">
        <v>239</v>
      </c>
      <c r="L34879" s="1" t="s">
        <v>151</v>
      </c>
      <c r="M34879" s="2">
        <v>43865</v>
      </c>
      <c r="N34879" s="1" t="s">
        <v>38035</v>
      </c>
      <c r="O34879" s="2">
        <v>24657</v>
      </c>
      <c r="P34879" s="1" t="s">
        <v>38035</v>
      </c>
      <c r="Q34879" s="2">
        <v>43362</v>
      </c>
      <c r="R34879" s="1" t="s">
        <v>182</v>
      </c>
      <c r="S34879" s="1" t="s">
        <v>37</v>
      </c>
      <c r="T34879" s="1" t="s">
        <v>153</v>
      </c>
      <c r="U34879" s="2">
        <v>43894</v>
      </c>
      <c r="V34879" s="1" t="s">
        <v>38</v>
      </c>
      <c r="W34879" s="1"/>
      <c r="X34879" s="1"/>
      <c r="Y34879" s="1" t="s">
        <v>39</v>
      </c>
      <c r="Z34879" s="1" t="s">
        <v>36889</v>
      </c>
      <c r="AA34879" s="1" t="s">
        <v>155</v>
      </c>
      <c r="AB34879" s="1" t="s">
        <v>65</v>
      </c>
      <c r="AC34879" s="1" t="s">
        <v>37</v>
      </c>
      <c r="AD34879" s="1" t="s">
        <v>148</v>
      </c>
      <c r="AE34879" s="1" t="s">
        <v>156</v>
      </c>
      <c r="AF34879" s="1" t="s">
        <v>36907</v>
      </c>
      <c r="AG34879" s="1" t="s">
        <v>36907</v>
      </c>
      <c r="AH34879">
        <v>51</v>
      </c>
      <c r="AI34879">
        <v>0</v>
      </c>
      <c r="AJ34879">
        <v>15000</v>
      </c>
      <c r="AK34879">
        <v>15000</v>
      </c>
      <c r="AL34879">
        <v>14975</v>
      </c>
      <c r="AM34879" s="1" t="s">
        <v>36831</v>
      </c>
      <c r="AN34879">
        <v>0.1268</v>
      </c>
      <c r="AO34879">
        <v>18111.54219</v>
      </c>
      <c r="AP34879">
        <v>18081.36</v>
      </c>
      <c r="AQ34879">
        <v>15000</v>
      </c>
      <c r="AR34879">
        <v>3.47</v>
      </c>
      <c r="AS34879">
        <v>3111.54</v>
      </c>
      <c r="AT34879">
        <v>0</v>
      </c>
      <c r="AU34879">
        <v>0</v>
      </c>
      <c r="AV34879">
        <v>0</v>
      </c>
    </row>
    <row r="34880" spans="1:48" x14ac:dyDescent="0.3">
      <c r="A34880" s="1" t="s">
        <v>148</v>
      </c>
      <c r="B34880" s="1" t="s">
        <v>35233</v>
      </c>
      <c r="C34880" s="1" t="s">
        <v>54</v>
      </c>
      <c r="D34880" s="1" t="s">
        <v>37605</v>
      </c>
      <c r="E34880" s="1" t="s">
        <v>36894</v>
      </c>
      <c r="F34880" s="1" t="s">
        <v>37606</v>
      </c>
      <c r="G34880" s="1" t="s">
        <v>31</v>
      </c>
      <c r="H34880">
        <v>370473</v>
      </c>
      <c r="I34880" s="1" t="s">
        <v>37606</v>
      </c>
      <c r="J34880">
        <v>66550</v>
      </c>
      <c r="K34880" s="1" t="s">
        <v>125</v>
      </c>
      <c r="L34880" s="1" t="s">
        <v>151</v>
      </c>
      <c r="M34880" s="2">
        <v>43865</v>
      </c>
      <c r="N34880" s="1" t="s">
        <v>37699</v>
      </c>
      <c r="O34880" s="2">
        <v>24838</v>
      </c>
      <c r="P34880" s="1" t="s">
        <v>37158</v>
      </c>
      <c r="Q34880" s="2">
        <v>43482</v>
      </c>
      <c r="R34880" s="1" t="s">
        <v>182</v>
      </c>
      <c r="S34880" s="1" t="s">
        <v>37</v>
      </c>
      <c r="T34880" s="1" t="s">
        <v>153</v>
      </c>
      <c r="U34880" s="2">
        <v>43894</v>
      </c>
      <c r="V34880" s="1" t="s">
        <v>38</v>
      </c>
      <c r="W34880" s="1"/>
      <c r="X34880" s="1"/>
      <c r="Y34880" s="1" t="s">
        <v>183</v>
      </c>
      <c r="Z34880" s="1" t="s">
        <v>36889</v>
      </c>
      <c r="AA34880" s="1" t="s">
        <v>155</v>
      </c>
      <c r="AB34880" s="1" t="s">
        <v>65</v>
      </c>
      <c r="AC34880" s="1" t="s">
        <v>37</v>
      </c>
      <c r="AD34880" s="1" t="s">
        <v>148</v>
      </c>
      <c r="AE34880" s="1" t="s">
        <v>156</v>
      </c>
      <c r="AF34880" s="1" t="s">
        <v>36907</v>
      </c>
      <c r="AG34880" s="1" t="s">
        <v>36907</v>
      </c>
      <c r="AH34880">
        <v>51</v>
      </c>
      <c r="AI34880">
        <v>0</v>
      </c>
      <c r="AJ34880">
        <v>16000</v>
      </c>
      <c r="AK34880">
        <v>16000</v>
      </c>
      <c r="AL34880">
        <v>16000</v>
      </c>
      <c r="AM34880" s="1" t="s">
        <v>36831</v>
      </c>
      <c r="AN34880">
        <v>5.79E-2</v>
      </c>
      <c r="AO34880">
        <v>17200.882509999999</v>
      </c>
      <c r="AP34880">
        <v>17200.88</v>
      </c>
      <c r="AQ34880">
        <v>16000</v>
      </c>
      <c r="AR34880">
        <v>6.1</v>
      </c>
      <c r="AS34880">
        <v>1200.8800000000001</v>
      </c>
      <c r="AT34880">
        <v>0</v>
      </c>
      <c r="AU34880">
        <v>0</v>
      </c>
      <c r="AV34880">
        <v>0</v>
      </c>
    </row>
    <row r="34881" spans="1:48" x14ac:dyDescent="0.3">
      <c r="A34881" s="1" t="s">
        <v>148</v>
      </c>
      <c r="B34881" s="1" t="s">
        <v>35234</v>
      </c>
      <c r="C34881" s="1" t="s">
        <v>54</v>
      </c>
      <c r="D34881" s="1" t="s">
        <v>37015</v>
      </c>
      <c r="E34881" s="1" t="s">
        <v>36894</v>
      </c>
      <c r="F34881" s="1" t="s">
        <v>37016</v>
      </c>
      <c r="G34881" s="1" t="s">
        <v>31</v>
      </c>
      <c r="H34881">
        <v>790014</v>
      </c>
      <c r="I34881" s="1" t="s">
        <v>37016</v>
      </c>
      <c r="J34881">
        <v>66513</v>
      </c>
      <c r="K34881" s="1" t="s">
        <v>313</v>
      </c>
      <c r="L34881" s="1" t="s">
        <v>151</v>
      </c>
      <c r="M34881" s="2">
        <v>43865</v>
      </c>
      <c r="N34881" s="1" t="s">
        <v>37250</v>
      </c>
      <c r="O34881" s="2">
        <v>24108</v>
      </c>
      <c r="P34881" s="1" t="s">
        <v>37886</v>
      </c>
      <c r="Q34881" s="2">
        <v>43488</v>
      </c>
      <c r="R34881" s="1" t="s">
        <v>182</v>
      </c>
      <c r="S34881" s="1" t="s">
        <v>37</v>
      </c>
      <c r="T34881" s="1" t="s">
        <v>153</v>
      </c>
      <c r="U34881" s="2">
        <v>43894</v>
      </c>
      <c r="V34881" s="1" t="s">
        <v>38</v>
      </c>
      <c r="W34881" s="1"/>
      <c r="X34881" s="1"/>
      <c r="Y34881" s="1" t="s">
        <v>39</v>
      </c>
      <c r="Z34881" s="1" t="s">
        <v>36889</v>
      </c>
      <c r="AA34881" s="1" t="s">
        <v>155</v>
      </c>
      <c r="AB34881" s="1" t="s">
        <v>65</v>
      </c>
      <c r="AC34881" s="1" t="s">
        <v>37</v>
      </c>
      <c r="AD34881" s="1" t="s">
        <v>148</v>
      </c>
      <c r="AE34881" s="1" t="s">
        <v>156</v>
      </c>
      <c r="AF34881" s="1" t="s">
        <v>36907</v>
      </c>
      <c r="AG34881" s="1" t="s">
        <v>36907</v>
      </c>
      <c r="AH34881">
        <v>53</v>
      </c>
      <c r="AI34881">
        <v>0</v>
      </c>
      <c r="AJ34881">
        <v>10000</v>
      </c>
      <c r="AK34881">
        <v>10000</v>
      </c>
      <c r="AL34881">
        <v>10000</v>
      </c>
      <c r="AM34881" s="1" t="s">
        <v>36831</v>
      </c>
      <c r="AN34881">
        <v>6.9199999999999998E-2</v>
      </c>
      <c r="AO34881">
        <v>11102.57365</v>
      </c>
      <c r="AP34881">
        <v>11102.57</v>
      </c>
      <c r="AQ34881">
        <v>10000</v>
      </c>
      <c r="AR34881">
        <v>5.13</v>
      </c>
      <c r="AS34881">
        <v>1102.57</v>
      </c>
      <c r="AT34881">
        <v>0</v>
      </c>
      <c r="AU34881">
        <v>0</v>
      </c>
      <c r="AV34881">
        <v>0</v>
      </c>
    </row>
    <row r="34882" spans="1:48" x14ac:dyDescent="0.3">
      <c r="A34882" s="1" t="s">
        <v>148</v>
      </c>
      <c r="B34882" s="1" t="s">
        <v>35235</v>
      </c>
      <c r="C34882" s="1" t="s">
        <v>54</v>
      </c>
      <c r="D34882" s="1" t="s">
        <v>37030</v>
      </c>
      <c r="E34882" s="1" t="s">
        <v>36894</v>
      </c>
      <c r="F34882" s="1" t="s">
        <v>37255</v>
      </c>
      <c r="G34882" s="1" t="s">
        <v>31</v>
      </c>
      <c r="H34882">
        <v>350599</v>
      </c>
      <c r="I34882" s="1" t="s">
        <v>37255</v>
      </c>
      <c r="J34882">
        <v>66492</v>
      </c>
      <c r="K34882" s="1" t="s">
        <v>123</v>
      </c>
      <c r="L34882" s="1" t="s">
        <v>151</v>
      </c>
      <c r="M34882" s="2">
        <v>43865</v>
      </c>
      <c r="N34882" s="1" t="s">
        <v>12990</v>
      </c>
      <c r="O34882" s="2">
        <v>24838</v>
      </c>
      <c r="P34882" s="1" t="s">
        <v>12991</v>
      </c>
      <c r="Q34882" s="2">
        <v>43367</v>
      </c>
      <c r="R34882" s="1" t="s">
        <v>182</v>
      </c>
      <c r="S34882" s="1" t="s">
        <v>37</v>
      </c>
      <c r="T34882" s="1" t="s">
        <v>153</v>
      </c>
      <c r="U34882" s="2">
        <v>43895</v>
      </c>
      <c r="V34882" s="1" t="s">
        <v>38</v>
      </c>
      <c r="W34882" s="1"/>
      <c r="X34882" s="1"/>
      <c r="Y34882" s="1" t="s">
        <v>183</v>
      </c>
      <c r="Z34882" s="1" t="s">
        <v>36889</v>
      </c>
      <c r="AA34882" s="1" t="s">
        <v>155</v>
      </c>
      <c r="AB34882" s="1" t="s">
        <v>65</v>
      </c>
      <c r="AC34882" s="1" t="s">
        <v>37</v>
      </c>
      <c r="AD34882" s="1" t="s">
        <v>148</v>
      </c>
      <c r="AE34882" s="1" t="s">
        <v>156</v>
      </c>
      <c r="AF34882" s="1" t="s">
        <v>36907</v>
      </c>
      <c r="AG34882" s="1" t="s">
        <v>36907</v>
      </c>
      <c r="AH34882">
        <v>50</v>
      </c>
      <c r="AI34882">
        <v>0</v>
      </c>
      <c r="AJ34882">
        <v>20675</v>
      </c>
      <c r="AK34882">
        <v>20675</v>
      </c>
      <c r="AL34882">
        <v>20425</v>
      </c>
      <c r="AM34882" s="1" t="s">
        <v>36831</v>
      </c>
      <c r="AN34882">
        <v>0.1</v>
      </c>
      <c r="AO34882">
        <v>24016.433260000002</v>
      </c>
      <c r="AP34882">
        <v>23726.03</v>
      </c>
      <c r="AQ34882">
        <v>20675</v>
      </c>
      <c r="AR34882">
        <v>7.66</v>
      </c>
      <c r="AS34882">
        <v>3341.43</v>
      </c>
      <c r="AT34882">
        <v>0</v>
      </c>
      <c r="AU34882">
        <v>0</v>
      </c>
      <c r="AV34882">
        <v>0</v>
      </c>
    </row>
    <row r="34883" spans="1:48" x14ac:dyDescent="0.3">
      <c r="A34883" s="1" t="s">
        <v>148</v>
      </c>
      <c r="B34883" s="1" t="s">
        <v>35236</v>
      </c>
      <c r="C34883" s="1" t="s">
        <v>54</v>
      </c>
      <c r="D34883" s="1" t="s">
        <v>37099</v>
      </c>
      <c r="E34883" s="1" t="s">
        <v>36894</v>
      </c>
      <c r="F34883" s="1" t="s">
        <v>37100</v>
      </c>
      <c r="G34883" s="1" t="s">
        <v>31</v>
      </c>
      <c r="H34883">
        <v>380264</v>
      </c>
      <c r="I34883" s="1" t="s">
        <v>37100</v>
      </c>
      <c r="J34883">
        <v>66575</v>
      </c>
      <c r="K34883" s="1" t="s">
        <v>599</v>
      </c>
      <c r="L34883" s="1" t="s">
        <v>151</v>
      </c>
      <c r="M34883" s="2">
        <v>43865</v>
      </c>
      <c r="N34883" s="1" t="s">
        <v>37930</v>
      </c>
      <c r="O34883" s="2">
        <v>24838</v>
      </c>
      <c r="P34883" s="1" t="s">
        <v>37277</v>
      </c>
      <c r="Q34883" s="2">
        <v>43332</v>
      </c>
      <c r="R34883" s="1" t="s">
        <v>182</v>
      </c>
      <c r="S34883" s="1" t="s">
        <v>37</v>
      </c>
      <c r="T34883" s="1" t="s">
        <v>153</v>
      </c>
      <c r="U34883" s="2">
        <v>43895</v>
      </c>
      <c r="V34883" s="1" t="s">
        <v>38</v>
      </c>
      <c r="W34883" s="1"/>
      <c r="X34883" s="1"/>
      <c r="Y34883" s="1" t="s">
        <v>408</v>
      </c>
      <c r="Z34883" s="1" t="s">
        <v>36889</v>
      </c>
      <c r="AA34883" s="1" t="s">
        <v>155</v>
      </c>
      <c r="AB34883" s="1" t="s">
        <v>65</v>
      </c>
      <c r="AC34883" s="1" t="s">
        <v>37</v>
      </c>
      <c r="AD34883" s="1" t="s">
        <v>148</v>
      </c>
      <c r="AE34883" s="1" t="s">
        <v>156</v>
      </c>
      <c r="AF34883" s="1" t="s">
        <v>36907</v>
      </c>
      <c r="AG34883" s="1" t="s">
        <v>36907</v>
      </c>
      <c r="AH34883">
        <v>50</v>
      </c>
      <c r="AI34883">
        <v>0</v>
      </c>
      <c r="AJ34883">
        <v>16000</v>
      </c>
      <c r="AK34883">
        <v>16000</v>
      </c>
      <c r="AL34883">
        <v>16000</v>
      </c>
      <c r="AM34883" s="1" t="s">
        <v>36832</v>
      </c>
      <c r="AN34883">
        <v>0.14910000000000001</v>
      </c>
      <c r="AO34883">
        <v>18230.961490000002</v>
      </c>
      <c r="AP34883">
        <v>18230.96</v>
      </c>
      <c r="AQ34883">
        <v>16000</v>
      </c>
      <c r="AR34883">
        <v>39.65</v>
      </c>
      <c r="AS34883">
        <v>2230.96</v>
      </c>
      <c r="AT34883">
        <v>0</v>
      </c>
      <c r="AU34883">
        <v>0</v>
      </c>
      <c r="AV34883">
        <v>0</v>
      </c>
    </row>
    <row r="34884" spans="1:48" x14ac:dyDescent="0.3">
      <c r="A34884" s="1" t="s">
        <v>148</v>
      </c>
      <c r="B34884" s="1" t="s">
        <v>35237</v>
      </c>
      <c r="C34884" s="1" t="s">
        <v>54</v>
      </c>
      <c r="D34884" s="1" t="s">
        <v>37104</v>
      </c>
      <c r="E34884" s="1" t="s">
        <v>36894</v>
      </c>
      <c r="F34884" s="1" t="s">
        <v>344</v>
      </c>
      <c r="G34884" s="1" t="s">
        <v>31</v>
      </c>
      <c r="H34884">
        <v>520128</v>
      </c>
      <c r="I34884" s="1" t="s">
        <v>344</v>
      </c>
      <c r="J34884">
        <v>66534</v>
      </c>
      <c r="K34884" s="1" t="s">
        <v>120</v>
      </c>
      <c r="L34884" s="1" t="s">
        <v>151</v>
      </c>
      <c r="M34884" s="2">
        <v>43865</v>
      </c>
      <c r="N34884" s="1" t="s">
        <v>38127</v>
      </c>
      <c r="O34884" s="2">
        <v>24108</v>
      </c>
      <c r="P34884" s="1" t="s">
        <v>37105</v>
      </c>
      <c r="Q34884" s="2">
        <v>43487</v>
      </c>
      <c r="R34884" s="1" t="s">
        <v>182</v>
      </c>
      <c r="S34884" s="1" t="s">
        <v>37</v>
      </c>
      <c r="T34884" s="1" t="s">
        <v>153</v>
      </c>
      <c r="U34884" s="2">
        <v>43895</v>
      </c>
      <c r="V34884" s="1" t="s">
        <v>38</v>
      </c>
      <c r="W34884" s="1"/>
      <c r="X34884" s="1"/>
      <c r="Y34884" s="1" t="s">
        <v>183</v>
      </c>
      <c r="Z34884" s="1" t="s">
        <v>36889</v>
      </c>
      <c r="AA34884" s="1" t="s">
        <v>155</v>
      </c>
      <c r="AB34884" s="1" t="s">
        <v>65</v>
      </c>
      <c r="AC34884" s="1" t="s">
        <v>37</v>
      </c>
      <c r="AD34884" s="1" t="s">
        <v>148</v>
      </c>
      <c r="AE34884" s="1" t="s">
        <v>156</v>
      </c>
      <c r="AF34884" s="1" t="s">
        <v>36907</v>
      </c>
      <c r="AG34884" s="1" t="s">
        <v>36907</v>
      </c>
      <c r="AH34884">
        <v>53</v>
      </c>
      <c r="AI34884">
        <v>0</v>
      </c>
      <c r="AJ34884">
        <v>35000</v>
      </c>
      <c r="AK34884">
        <v>35000</v>
      </c>
      <c r="AL34884">
        <v>34700</v>
      </c>
      <c r="AM34884" s="1" t="s">
        <v>36831</v>
      </c>
      <c r="AN34884">
        <v>0.1037</v>
      </c>
      <c r="AO34884">
        <v>39119.235399999998</v>
      </c>
      <c r="AP34884">
        <v>38783.919999999998</v>
      </c>
      <c r="AQ34884">
        <v>35000</v>
      </c>
      <c r="AR34884">
        <v>2.81</v>
      </c>
      <c r="AS34884">
        <v>4119.24</v>
      </c>
      <c r="AT34884">
        <v>0</v>
      </c>
      <c r="AU34884">
        <v>0</v>
      </c>
      <c r="AV34884">
        <v>0</v>
      </c>
    </row>
    <row r="34885" spans="1:48" x14ac:dyDescent="0.3">
      <c r="A34885" s="1" t="s">
        <v>148</v>
      </c>
      <c r="B34885" s="1" t="s">
        <v>35238</v>
      </c>
      <c r="C34885" s="1" t="s">
        <v>54</v>
      </c>
      <c r="D34885" s="1" t="s">
        <v>37104</v>
      </c>
      <c r="E34885" s="1" t="s">
        <v>36894</v>
      </c>
      <c r="F34885" s="1" t="s">
        <v>344</v>
      </c>
      <c r="G34885" s="1" t="s">
        <v>31</v>
      </c>
      <c r="H34885">
        <v>520053</v>
      </c>
      <c r="I34885" s="1" t="s">
        <v>344</v>
      </c>
      <c r="J34885">
        <v>66616</v>
      </c>
      <c r="K34885" s="1" t="s">
        <v>254</v>
      </c>
      <c r="L34885" s="1" t="s">
        <v>151</v>
      </c>
      <c r="M34885" s="2">
        <v>43865</v>
      </c>
      <c r="N34885" s="1" t="s">
        <v>37492</v>
      </c>
      <c r="O34885" s="2">
        <v>23743</v>
      </c>
      <c r="P34885" s="1" t="s">
        <v>38041</v>
      </c>
      <c r="Q34885" s="2">
        <v>43391</v>
      </c>
      <c r="R34885" s="1" t="s">
        <v>182</v>
      </c>
      <c r="S34885" s="1" t="s">
        <v>37</v>
      </c>
      <c r="T34885" s="1" t="s">
        <v>153</v>
      </c>
      <c r="U34885" s="2">
        <v>43895</v>
      </c>
      <c r="V34885" s="1" t="s">
        <v>38</v>
      </c>
      <c r="W34885" s="1"/>
      <c r="X34885" s="1"/>
      <c r="Y34885" s="1" t="s">
        <v>39</v>
      </c>
      <c r="Z34885" s="1" t="s">
        <v>36889</v>
      </c>
      <c r="AA34885" s="1" t="s">
        <v>155</v>
      </c>
      <c r="AB34885" s="1" t="s">
        <v>65</v>
      </c>
      <c r="AC34885" s="1" t="s">
        <v>37</v>
      </c>
      <c r="AD34885" s="1" t="s">
        <v>148</v>
      </c>
      <c r="AE34885" s="1" t="s">
        <v>156</v>
      </c>
      <c r="AF34885" s="1" t="s">
        <v>36907</v>
      </c>
      <c r="AG34885" s="1" t="s">
        <v>36907</v>
      </c>
      <c r="AH34885">
        <v>53</v>
      </c>
      <c r="AI34885">
        <v>0</v>
      </c>
      <c r="AJ34885">
        <v>35000</v>
      </c>
      <c r="AK34885">
        <v>35000</v>
      </c>
      <c r="AL34885">
        <v>34950</v>
      </c>
      <c r="AM34885" s="1" t="s">
        <v>36832</v>
      </c>
      <c r="AN34885">
        <v>0.1268</v>
      </c>
      <c r="AO34885">
        <v>22033.94</v>
      </c>
      <c r="AP34885">
        <v>22002.55</v>
      </c>
      <c r="AQ34885">
        <v>14975.6</v>
      </c>
      <c r="AR34885">
        <v>15.45</v>
      </c>
      <c r="AS34885">
        <v>7058.34</v>
      </c>
      <c r="AT34885">
        <v>0</v>
      </c>
      <c r="AU34885">
        <v>0</v>
      </c>
      <c r="AV34885">
        <v>0</v>
      </c>
    </row>
    <row r="34886" spans="1:48" x14ac:dyDescent="0.3">
      <c r="A34886" s="1" t="s">
        <v>148</v>
      </c>
      <c r="B34886" s="1" t="s">
        <v>35239</v>
      </c>
      <c r="C34886" s="1" t="s">
        <v>54</v>
      </c>
      <c r="D34886" s="1" t="s">
        <v>37015</v>
      </c>
      <c r="E34886" s="1" t="s">
        <v>36894</v>
      </c>
      <c r="F34886" s="1" t="s">
        <v>37016</v>
      </c>
      <c r="G34886" s="1" t="s">
        <v>31</v>
      </c>
      <c r="H34886">
        <v>790021</v>
      </c>
      <c r="I34886" s="1" t="s">
        <v>37016</v>
      </c>
      <c r="J34886">
        <v>66483</v>
      </c>
      <c r="K34886" s="1" t="s">
        <v>377</v>
      </c>
      <c r="L34886" s="1" t="s">
        <v>151</v>
      </c>
      <c r="M34886" s="2">
        <v>43865</v>
      </c>
      <c r="N34886" s="1" t="s">
        <v>36951</v>
      </c>
      <c r="O34886" s="2">
        <v>23743</v>
      </c>
      <c r="P34886" s="1" t="s">
        <v>37671</v>
      </c>
      <c r="Q34886" s="2">
        <v>43489</v>
      </c>
      <c r="R34886" s="1" t="s">
        <v>182</v>
      </c>
      <c r="S34886" s="1" t="s">
        <v>37</v>
      </c>
      <c r="T34886" s="1" t="s">
        <v>153</v>
      </c>
      <c r="U34886" s="2">
        <v>43895</v>
      </c>
      <c r="V34886" s="1" t="s">
        <v>38</v>
      </c>
      <c r="W34886" s="1"/>
      <c r="X34886" s="1"/>
      <c r="Y34886" s="1" t="s">
        <v>183</v>
      </c>
      <c r="Z34886" s="1" t="s">
        <v>36889</v>
      </c>
      <c r="AA34886" s="1" t="s">
        <v>155</v>
      </c>
      <c r="AB34886" s="1" t="s">
        <v>65</v>
      </c>
      <c r="AC34886" s="1" t="s">
        <v>37</v>
      </c>
      <c r="AD34886" s="1" t="s">
        <v>148</v>
      </c>
      <c r="AE34886" s="1" t="s">
        <v>156</v>
      </c>
      <c r="AF34886" s="1" t="s">
        <v>36907</v>
      </c>
      <c r="AG34886" s="1" t="s">
        <v>36907</v>
      </c>
      <c r="AH34886">
        <v>54</v>
      </c>
      <c r="AI34886">
        <v>0</v>
      </c>
      <c r="AJ34886">
        <v>28000</v>
      </c>
      <c r="AK34886">
        <v>28000</v>
      </c>
      <c r="AL34886">
        <v>28000</v>
      </c>
      <c r="AM34886" s="1" t="s">
        <v>36832</v>
      </c>
      <c r="AN34886">
        <v>0.14910000000000001</v>
      </c>
      <c r="AO34886">
        <v>39887.646050000003</v>
      </c>
      <c r="AP34886">
        <v>39887.65</v>
      </c>
      <c r="AQ34886">
        <v>28000</v>
      </c>
      <c r="AR34886">
        <v>18.03</v>
      </c>
      <c r="AS34886">
        <v>11887.65</v>
      </c>
      <c r="AT34886">
        <v>0</v>
      </c>
      <c r="AU34886">
        <v>0</v>
      </c>
      <c r="AV34886">
        <v>0</v>
      </c>
    </row>
    <row r="34887" spans="1:48" x14ac:dyDescent="0.3">
      <c r="A34887" s="1" t="s">
        <v>148</v>
      </c>
      <c r="B34887" s="1" t="s">
        <v>35240</v>
      </c>
      <c r="C34887" s="1" t="s">
        <v>54</v>
      </c>
      <c r="D34887" s="1" t="s">
        <v>37099</v>
      </c>
      <c r="E34887" s="1" t="s">
        <v>36894</v>
      </c>
      <c r="F34887" s="1" t="s">
        <v>37100</v>
      </c>
      <c r="G34887" s="1" t="s">
        <v>31</v>
      </c>
      <c r="H34887">
        <v>380364</v>
      </c>
      <c r="I34887" s="1" t="s">
        <v>37100</v>
      </c>
      <c r="J34887">
        <v>66601</v>
      </c>
      <c r="K34887" s="1" t="s">
        <v>81</v>
      </c>
      <c r="L34887" s="1" t="s">
        <v>151</v>
      </c>
      <c r="M34887" s="2">
        <v>43865</v>
      </c>
      <c r="N34887" s="1" t="s">
        <v>38035</v>
      </c>
      <c r="O34887" s="2">
        <v>23377</v>
      </c>
      <c r="P34887" s="1" t="s">
        <v>38035</v>
      </c>
      <c r="Q34887" s="2">
        <v>43388</v>
      </c>
      <c r="R34887" s="1" t="s">
        <v>182</v>
      </c>
      <c r="S34887" s="1" t="s">
        <v>37</v>
      </c>
      <c r="T34887" s="1" t="s">
        <v>153</v>
      </c>
      <c r="U34887" s="2">
        <v>43895</v>
      </c>
      <c r="V34887" s="1" t="s">
        <v>38</v>
      </c>
      <c r="W34887" s="1"/>
      <c r="X34887" s="1"/>
      <c r="Y34887" s="1" t="s">
        <v>39</v>
      </c>
      <c r="Z34887" s="1" t="s">
        <v>36889</v>
      </c>
      <c r="AA34887" s="1" t="s">
        <v>155</v>
      </c>
      <c r="AB34887" s="1" t="s">
        <v>65</v>
      </c>
      <c r="AC34887" s="1" t="s">
        <v>37</v>
      </c>
      <c r="AD34887" s="1" t="s">
        <v>148</v>
      </c>
      <c r="AE34887" s="1" t="s">
        <v>156</v>
      </c>
      <c r="AF34887" s="1" t="s">
        <v>36907</v>
      </c>
      <c r="AG34887" s="1" t="s">
        <v>36907</v>
      </c>
      <c r="AH34887">
        <v>54</v>
      </c>
      <c r="AI34887">
        <v>0</v>
      </c>
      <c r="AJ34887">
        <v>2700</v>
      </c>
      <c r="AK34887">
        <v>2700</v>
      </c>
      <c r="AL34887">
        <v>2700</v>
      </c>
      <c r="AM34887" s="1" t="s">
        <v>36831</v>
      </c>
      <c r="AN34887">
        <v>0.1</v>
      </c>
      <c r="AO34887">
        <v>3136.3209029999998</v>
      </c>
      <c r="AP34887">
        <v>3136.32</v>
      </c>
      <c r="AQ34887">
        <v>2700</v>
      </c>
      <c r="AR34887">
        <v>14.41</v>
      </c>
      <c r="AS34887">
        <v>436.32</v>
      </c>
      <c r="AT34887">
        <v>0</v>
      </c>
      <c r="AU34887">
        <v>0</v>
      </c>
      <c r="AV34887">
        <v>0</v>
      </c>
    </row>
    <row r="34888" spans="1:48" x14ac:dyDescent="0.3">
      <c r="A34888" s="1" t="s">
        <v>148</v>
      </c>
      <c r="B34888" s="1" t="s">
        <v>35241</v>
      </c>
      <c r="C34888" s="1" t="s">
        <v>54</v>
      </c>
      <c r="D34888" s="1" t="s">
        <v>37042</v>
      </c>
      <c r="E34888" s="1" t="s">
        <v>36894</v>
      </c>
      <c r="F34888" s="1" t="s">
        <v>18163</v>
      </c>
      <c r="G34888" s="1" t="s">
        <v>31</v>
      </c>
      <c r="H34888">
        <v>530153</v>
      </c>
      <c r="I34888" s="1" t="s">
        <v>18163</v>
      </c>
      <c r="J34888">
        <v>66542</v>
      </c>
      <c r="K34888" s="1" t="s">
        <v>109</v>
      </c>
      <c r="L34888" s="1" t="s">
        <v>151</v>
      </c>
      <c r="M34888" s="2">
        <v>43865</v>
      </c>
      <c r="N34888" s="1" t="s">
        <v>36965</v>
      </c>
      <c r="O34888" s="2">
        <v>26665</v>
      </c>
      <c r="P34888" s="1" t="s">
        <v>37794</v>
      </c>
      <c r="Q34888" s="2">
        <v>43486</v>
      </c>
      <c r="R34888" s="1" t="s">
        <v>182</v>
      </c>
      <c r="S34888" s="1" t="s">
        <v>37</v>
      </c>
      <c r="T34888" s="1" t="s">
        <v>153</v>
      </c>
      <c r="U34888" s="2">
        <v>43896</v>
      </c>
      <c r="V34888" s="1" t="s">
        <v>38</v>
      </c>
      <c r="W34888" s="1"/>
      <c r="X34888" s="1"/>
      <c r="Y34888" s="1" t="s">
        <v>183</v>
      </c>
      <c r="Z34888" s="1" t="s">
        <v>36889</v>
      </c>
      <c r="AA34888" s="1" t="s">
        <v>155</v>
      </c>
      <c r="AB34888" s="1" t="s">
        <v>65</v>
      </c>
      <c r="AC34888" s="1" t="s">
        <v>37</v>
      </c>
      <c r="AD34888" s="1" t="s">
        <v>148</v>
      </c>
      <c r="AE34888" s="1" t="s">
        <v>156</v>
      </c>
      <c r="AF34888" s="1" t="s">
        <v>36907</v>
      </c>
      <c r="AG34888" s="1" t="s">
        <v>36907</v>
      </c>
      <c r="AH34888">
        <v>46</v>
      </c>
      <c r="AI34888">
        <v>0</v>
      </c>
      <c r="AJ34888">
        <v>5600</v>
      </c>
      <c r="AK34888">
        <v>5600</v>
      </c>
      <c r="AL34888">
        <v>5600</v>
      </c>
      <c r="AM34888" s="1" t="s">
        <v>36831</v>
      </c>
      <c r="AN34888">
        <v>0.14910000000000001</v>
      </c>
      <c r="AO34888">
        <v>1192.1600000000001</v>
      </c>
      <c r="AP34888">
        <v>1192.1600000000001</v>
      </c>
      <c r="AQ34888">
        <v>635.66</v>
      </c>
      <c r="AR34888">
        <v>1.26</v>
      </c>
      <c r="AS34888">
        <v>331.49</v>
      </c>
      <c r="AT34888">
        <v>0</v>
      </c>
      <c r="AU34888">
        <v>225.01</v>
      </c>
      <c r="AV34888">
        <v>2.2400000000000002</v>
      </c>
    </row>
    <row r="34889" spans="1:48" x14ac:dyDescent="0.3">
      <c r="A34889" s="1" t="s">
        <v>148</v>
      </c>
      <c r="B34889" s="1" t="s">
        <v>35242</v>
      </c>
      <c r="C34889" s="1" t="s">
        <v>54</v>
      </c>
      <c r="D34889" s="1" t="s">
        <v>37042</v>
      </c>
      <c r="E34889" s="1" t="s">
        <v>36894</v>
      </c>
      <c r="F34889" s="1" t="s">
        <v>37641</v>
      </c>
      <c r="G34889" s="1" t="s">
        <v>31</v>
      </c>
      <c r="H34889">
        <v>360686</v>
      </c>
      <c r="I34889" s="1" t="s">
        <v>37641</v>
      </c>
      <c r="J34889">
        <v>66578</v>
      </c>
      <c r="K34889" s="1" t="s">
        <v>267</v>
      </c>
      <c r="L34889" s="1" t="s">
        <v>151</v>
      </c>
      <c r="M34889" s="2">
        <v>43865</v>
      </c>
      <c r="N34889" s="1" t="s">
        <v>37700</v>
      </c>
      <c r="O34889" s="2">
        <v>24108</v>
      </c>
      <c r="P34889" s="1" t="s">
        <v>37978</v>
      </c>
      <c r="Q34889" s="2">
        <v>43360</v>
      </c>
      <c r="R34889" s="1" t="s">
        <v>182</v>
      </c>
      <c r="S34889" s="1" t="s">
        <v>37</v>
      </c>
      <c r="T34889" s="1" t="s">
        <v>153</v>
      </c>
      <c r="U34889" s="2">
        <v>43896</v>
      </c>
      <c r="V34889" s="1" t="s">
        <v>38</v>
      </c>
      <c r="W34889" s="1"/>
      <c r="X34889" s="1"/>
      <c r="Y34889" s="1" t="s">
        <v>39</v>
      </c>
      <c r="Z34889" s="1" t="s">
        <v>36889</v>
      </c>
      <c r="AA34889" s="1" t="s">
        <v>155</v>
      </c>
      <c r="AB34889" s="1" t="s">
        <v>65</v>
      </c>
      <c r="AC34889" s="1" t="s">
        <v>37</v>
      </c>
      <c r="AD34889" s="1" t="s">
        <v>148</v>
      </c>
      <c r="AE34889" s="1" t="s">
        <v>156</v>
      </c>
      <c r="AF34889" s="1" t="s">
        <v>36907</v>
      </c>
      <c r="AG34889" s="1" t="s">
        <v>36907</v>
      </c>
      <c r="AH34889">
        <v>52</v>
      </c>
      <c r="AI34889">
        <v>0</v>
      </c>
      <c r="AJ34889">
        <v>13500</v>
      </c>
      <c r="AK34889">
        <v>13500</v>
      </c>
      <c r="AL34889">
        <v>13475</v>
      </c>
      <c r="AM34889" s="1" t="s">
        <v>36831</v>
      </c>
      <c r="AN34889">
        <v>7.6600000000000001E-2</v>
      </c>
      <c r="AO34889">
        <v>13752.604590000001</v>
      </c>
      <c r="AP34889">
        <v>13727.13</v>
      </c>
      <c r="AQ34889">
        <v>13500</v>
      </c>
      <c r="AR34889">
        <v>0.36</v>
      </c>
      <c r="AS34889">
        <v>252.6</v>
      </c>
      <c r="AT34889">
        <v>0</v>
      </c>
      <c r="AU34889">
        <v>0</v>
      </c>
      <c r="AV34889">
        <v>0</v>
      </c>
    </row>
    <row r="34890" spans="1:48" x14ac:dyDescent="0.3">
      <c r="A34890" s="1" t="s">
        <v>148</v>
      </c>
      <c r="B34890" s="1" t="s">
        <v>35243</v>
      </c>
      <c r="C34890" s="1" t="s">
        <v>54</v>
      </c>
      <c r="D34890" s="1" t="s">
        <v>37042</v>
      </c>
      <c r="E34890" s="1" t="s">
        <v>36894</v>
      </c>
      <c r="F34890" s="1" t="s">
        <v>37641</v>
      </c>
      <c r="G34890" s="1" t="s">
        <v>31</v>
      </c>
      <c r="H34890">
        <v>360807</v>
      </c>
      <c r="I34890" s="1" t="s">
        <v>37641</v>
      </c>
      <c r="J34890">
        <v>66590</v>
      </c>
      <c r="K34890" s="1" t="s">
        <v>145</v>
      </c>
      <c r="L34890" s="1" t="s">
        <v>151</v>
      </c>
      <c r="M34890" s="2">
        <v>43865</v>
      </c>
      <c r="N34890" s="1" t="s">
        <v>37820</v>
      </c>
      <c r="O34890" s="2">
        <v>26299</v>
      </c>
      <c r="P34890" s="1" t="s">
        <v>37978</v>
      </c>
      <c r="Q34890" s="2">
        <v>43465</v>
      </c>
      <c r="R34890" s="1" t="s">
        <v>182</v>
      </c>
      <c r="S34890" s="1" t="s">
        <v>37</v>
      </c>
      <c r="T34890" s="1" t="s">
        <v>153</v>
      </c>
      <c r="U34890" s="2">
        <v>43899</v>
      </c>
      <c r="V34890" s="1" t="s">
        <v>38</v>
      </c>
      <c r="W34890" s="1"/>
      <c r="X34890" s="1"/>
      <c r="Y34890" s="1" t="s">
        <v>39</v>
      </c>
      <c r="Z34890" s="1" t="s">
        <v>36889</v>
      </c>
      <c r="AA34890" s="1" t="s">
        <v>155</v>
      </c>
      <c r="AB34890" s="1" t="s">
        <v>65</v>
      </c>
      <c r="AC34890" s="1" t="s">
        <v>37</v>
      </c>
      <c r="AD34890" s="1" t="s">
        <v>148</v>
      </c>
      <c r="AE34890" s="1" t="s">
        <v>156</v>
      </c>
      <c r="AF34890" s="1" t="s">
        <v>36907</v>
      </c>
      <c r="AG34890" s="1" t="s">
        <v>36907</v>
      </c>
      <c r="AH34890">
        <v>46</v>
      </c>
      <c r="AI34890">
        <v>0</v>
      </c>
      <c r="AJ34890">
        <v>8000</v>
      </c>
      <c r="AK34890">
        <v>8000</v>
      </c>
      <c r="AL34890">
        <v>8000</v>
      </c>
      <c r="AM34890" s="1" t="s">
        <v>36831</v>
      </c>
      <c r="AN34890">
        <v>5.79E-2</v>
      </c>
      <c r="AO34890">
        <v>8734.1245579999995</v>
      </c>
      <c r="AP34890">
        <v>8734.1200000000008</v>
      </c>
      <c r="AQ34890">
        <v>8000</v>
      </c>
      <c r="AR34890">
        <v>1.61</v>
      </c>
      <c r="AS34890">
        <v>734.12</v>
      </c>
      <c r="AT34890">
        <v>0</v>
      </c>
      <c r="AU34890">
        <v>0</v>
      </c>
      <c r="AV34890">
        <v>0</v>
      </c>
    </row>
    <row r="34891" spans="1:48" x14ac:dyDescent="0.3">
      <c r="A34891" s="1" t="s">
        <v>148</v>
      </c>
      <c r="B34891" s="1" t="s">
        <v>35244</v>
      </c>
      <c r="C34891" s="1" t="s">
        <v>54</v>
      </c>
      <c r="D34891" s="1" t="s">
        <v>37099</v>
      </c>
      <c r="E34891" s="1" t="s">
        <v>36894</v>
      </c>
      <c r="F34891" s="1" t="s">
        <v>37100</v>
      </c>
      <c r="G34891" s="1" t="s">
        <v>31</v>
      </c>
      <c r="H34891">
        <v>380178</v>
      </c>
      <c r="I34891" s="1" t="s">
        <v>37100</v>
      </c>
      <c r="J34891">
        <v>66589</v>
      </c>
      <c r="K34891" s="1" t="s">
        <v>56</v>
      </c>
      <c r="L34891" s="1" t="s">
        <v>151</v>
      </c>
      <c r="M34891" s="2">
        <v>43865</v>
      </c>
      <c r="N34891" s="1" t="s">
        <v>37602</v>
      </c>
      <c r="O34891" s="2">
        <v>25934</v>
      </c>
      <c r="P34891" s="1" t="s">
        <v>37602</v>
      </c>
      <c r="Q34891" s="2">
        <v>43241</v>
      </c>
      <c r="R34891" s="1" t="s">
        <v>182</v>
      </c>
      <c r="S34891" s="1" t="s">
        <v>37</v>
      </c>
      <c r="T34891" s="1" t="s">
        <v>153</v>
      </c>
      <c r="U34891" s="2">
        <v>43899</v>
      </c>
      <c r="V34891" s="1" t="s">
        <v>38</v>
      </c>
      <c r="W34891" s="1"/>
      <c r="X34891" s="1"/>
      <c r="Y34891" s="1" t="s">
        <v>39</v>
      </c>
      <c r="Z34891" s="1" t="s">
        <v>36889</v>
      </c>
      <c r="AA34891" s="1" t="s">
        <v>155</v>
      </c>
      <c r="AB34891" s="1" t="s">
        <v>65</v>
      </c>
      <c r="AC34891" s="1" t="s">
        <v>37</v>
      </c>
      <c r="AD34891" s="1" t="s">
        <v>148</v>
      </c>
      <c r="AE34891" s="1" t="s">
        <v>156</v>
      </c>
      <c r="AF34891" s="1" t="s">
        <v>36908</v>
      </c>
      <c r="AG34891" s="1" t="s">
        <v>36907</v>
      </c>
      <c r="AH34891">
        <v>47</v>
      </c>
      <c r="AI34891">
        <v>2</v>
      </c>
      <c r="AJ34891">
        <v>20675</v>
      </c>
      <c r="AK34891">
        <v>20675</v>
      </c>
      <c r="AL34891">
        <v>20675</v>
      </c>
      <c r="AM34891" s="1" t="s">
        <v>36832</v>
      </c>
      <c r="AN34891">
        <v>0.2011</v>
      </c>
      <c r="AO34891">
        <v>28886.826939999999</v>
      </c>
      <c r="AP34891">
        <v>28886.83</v>
      </c>
      <c r="AQ34891">
        <v>20675</v>
      </c>
      <c r="AR34891">
        <v>5.62</v>
      </c>
      <c r="AS34891">
        <v>8211.83</v>
      </c>
      <c r="AT34891">
        <v>0</v>
      </c>
      <c r="AU34891">
        <v>0</v>
      </c>
      <c r="AV34891">
        <v>0</v>
      </c>
    </row>
    <row r="34892" spans="1:48" x14ac:dyDescent="0.3">
      <c r="A34892" s="1" t="s">
        <v>148</v>
      </c>
      <c r="B34892" s="1" t="s">
        <v>35245</v>
      </c>
      <c r="C34892" s="1" t="s">
        <v>54</v>
      </c>
      <c r="D34892" s="1" t="s">
        <v>37042</v>
      </c>
      <c r="E34892" s="1" t="s">
        <v>36894</v>
      </c>
      <c r="F34892" s="1" t="s">
        <v>18163</v>
      </c>
      <c r="G34892" s="1" t="s">
        <v>31</v>
      </c>
      <c r="H34892">
        <v>530174</v>
      </c>
      <c r="I34892" s="1" t="s">
        <v>18163</v>
      </c>
      <c r="J34892">
        <v>66625</v>
      </c>
      <c r="K34892" s="1" t="s">
        <v>99</v>
      </c>
      <c r="L34892" s="1" t="s">
        <v>151</v>
      </c>
      <c r="M34892" s="2">
        <v>43865</v>
      </c>
      <c r="N34892" s="1" t="s">
        <v>37504</v>
      </c>
      <c r="O34892" s="2">
        <v>25204</v>
      </c>
      <c r="P34892" s="1" t="s">
        <v>38075</v>
      </c>
      <c r="Q34892" s="2">
        <v>43514</v>
      </c>
      <c r="R34892" s="1" t="s">
        <v>182</v>
      </c>
      <c r="S34892" s="1" t="s">
        <v>37</v>
      </c>
      <c r="T34892" s="1" t="s">
        <v>153</v>
      </c>
      <c r="U34892" s="2">
        <v>43899</v>
      </c>
      <c r="V34892" s="1" t="s">
        <v>38</v>
      </c>
      <c r="W34892" s="1"/>
      <c r="X34892" s="1"/>
      <c r="Y34892" s="1" t="s">
        <v>183</v>
      </c>
      <c r="Z34892" s="1" t="s">
        <v>36889</v>
      </c>
      <c r="AA34892" s="1" t="s">
        <v>155</v>
      </c>
      <c r="AB34892" s="1" t="s">
        <v>65</v>
      </c>
      <c r="AC34892" s="1" t="s">
        <v>37</v>
      </c>
      <c r="AD34892" s="1" t="s">
        <v>148</v>
      </c>
      <c r="AE34892" s="1" t="s">
        <v>156</v>
      </c>
      <c r="AF34892" s="1" t="s">
        <v>36907</v>
      </c>
      <c r="AG34892" s="1" t="s">
        <v>36907</v>
      </c>
      <c r="AH34892">
        <v>50</v>
      </c>
      <c r="AI34892">
        <v>0</v>
      </c>
      <c r="AJ34892">
        <v>10000</v>
      </c>
      <c r="AK34892">
        <v>10000</v>
      </c>
      <c r="AL34892">
        <v>10000</v>
      </c>
      <c r="AM34892" s="1" t="s">
        <v>36832</v>
      </c>
      <c r="AN34892">
        <v>0.1268</v>
      </c>
      <c r="AO34892">
        <v>12085.07231</v>
      </c>
      <c r="AP34892">
        <v>12085.07</v>
      </c>
      <c r="AQ34892">
        <v>10000</v>
      </c>
      <c r="AR34892">
        <v>7.01</v>
      </c>
      <c r="AS34892">
        <v>2085.0700000000002</v>
      </c>
      <c r="AT34892">
        <v>0</v>
      </c>
      <c r="AU34892">
        <v>0</v>
      </c>
      <c r="AV34892">
        <v>0</v>
      </c>
    </row>
    <row r="34893" spans="1:48" x14ac:dyDescent="0.3">
      <c r="A34893" s="1" t="s">
        <v>148</v>
      </c>
      <c r="B34893" s="1" t="s">
        <v>35246</v>
      </c>
      <c r="C34893" s="1" t="s">
        <v>54</v>
      </c>
      <c r="D34893" s="1" t="s">
        <v>37104</v>
      </c>
      <c r="E34893" s="1" t="s">
        <v>36894</v>
      </c>
      <c r="F34893" s="1" t="s">
        <v>344</v>
      </c>
      <c r="G34893" s="1" t="s">
        <v>31</v>
      </c>
      <c r="H34893">
        <v>520038</v>
      </c>
      <c r="I34893" s="1" t="s">
        <v>344</v>
      </c>
      <c r="J34893">
        <v>66611</v>
      </c>
      <c r="K34893" s="1" t="s">
        <v>93</v>
      </c>
      <c r="L34893" s="1" t="s">
        <v>151</v>
      </c>
      <c r="M34893" s="2">
        <v>43865</v>
      </c>
      <c r="N34893" s="1" t="s">
        <v>38127</v>
      </c>
      <c r="O34893" s="2">
        <v>24108</v>
      </c>
      <c r="P34893" s="1" t="s">
        <v>38041</v>
      </c>
      <c r="Q34893" s="2">
        <v>43367</v>
      </c>
      <c r="R34893" s="1" t="s">
        <v>182</v>
      </c>
      <c r="S34893" s="1" t="s">
        <v>37</v>
      </c>
      <c r="T34893" s="1" t="s">
        <v>153</v>
      </c>
      <c r="U34893" s="2">
        <v>43899</v>
      </c>
      <c r="V34893" s="1" t="s">
        <v>38</v>
      </c>
      <c r="W34893" s="1"/>
      <c r="X34893" s="1"/>
      <c r="Y34893" s="1" t="s">
        <v>183</v>
      </c>
      <c r="Z34893" s="1" t="s">
        <v>36889</v>
      </c>
      <c r="AA34893" s="1" t="s">
        <v>155</v>
      </c>
      <c r="AB34893" s="1" t="s">
        <v>65</v>
      </c>
      <c r="AC34893" s="1" t="s">
        <v>37</v>
      </c>
      <c r="AD34893" s="1" t="s">
        <v>148</v>
      </c>
      <c r="AE34893" s="1" t="s">
        <v>156</v>
      </c>
      <c r="AF34893" s="1" t="s">
        <v>36907</v>
      </c>
      <c r="AG34893" s="1" t="s">
        <v>36907</v>
      </c>
      <c r="AH34893">
        <v>52</v>
      </c>
      <c r="AI34893">
        <v>0</v>
      </c>
      <c r="AJ34893">
        <v>5000</v>
      </c>
      <c r="AK34893">
        <v>5000</v>
      </c>
      <c r="AL34893">
        <v>5000</v>
      </c>
      <c r="AM34893" s="1" t="s">
        <v>36832</v>
      </c>
      <c r="AN34893">
        <v>0.13059999999999999</v>
      </c>
      <c r="AO34893">
        <v>2378.73</v>
      </c>
      <c r="AP34893">
        <v>2378.73</v>
      </c>
      <c r="AQ34893">
        <v>1237.5899999999999</v>
      </c>
      <c r="AR34893">
        <v>0.79</v>
      </c>
      <c r="AS34893">
        <v>908.08</v>
      </c>
      <c r="AT34893">
        <v>0</v>
      </c>
      <c r="AU34893">
        <v>233.06</v>
      </c>
      <c r="AV34893">
        <v>2.0099999999999998</v>
      </c>
    </row>
    <row r="34894" spans="1:48" x14ac:dyDescent="0.3">
      <c r="A34894" s="1" t="s">
        <v>148</v>
      </c>
      <c r="B34894" s="1" t="s">
        <v>35247</v>
      </c>
      <c r="C34894" s="1" t="s">
        <v>54</v>
      </c>
      <c r="D34894" s="1" t="s">
        <v>37104</v>
      </c>
      <c r="E34894" s="1" t="s">
        <v>36894</v>
      </c>
      <c r="F34894" s="1" t="s">
        <v>344</v>
      </c>
      <c r="G34894" s="1" t="s">
        <v>31</v>
      </c>
      <c r="H34894">
        <v>520124</v>
      </c>
      <c r="I34894" s="1" t="s">
        <v>344</v>
      </c>
      <c r="J34894">
        <v>66537</v>
      </c>
      <c r="K34894" s="1" t="s">
        <v>164</v>
      </c>
      <c r="L34894" s="1" t="s">
        <v>151</v>
      </c>
      <c r="M34894" s="2">
        <v>43865</v>
      </c>
      <c r="N34894" s="1" t="s">
        <v>38096</v>
      </c>
      <c r="O34894" s="2">
        <v>23743</v>
      </c>
      <c r="P34894" s="1" t="s">
        <v>38041</v>
      </c>
      <c r="Q34894" s="2">
        <v>43388</v>
      </c>
      <c r="R34894" s="1" t="s">
        <v>182</v>
      </c>
      <c r="S34894" s="1" t="s">
        <v>37</v>
      </c>
      <c r="T34894" s="1" t="s">
        <v>153</v>
      </c>
      <c r="U34894" s="2">
        <v>43899</v>
      </c>
      <c r="V34894" s="1" t="s">
        <v>38</v>
      </c>
      <c r="W34894" s="1"/>
      <c r="X34894" s="1"/>
      <c r="Y34894" s="1" t="s">
        <v>183</v>
      </c>
      <c r="Z34894" s="1" t="s">
        <v>36889</v>
      </c>
      <c r="AA34894" s="1" t="s">
        <v>155</v>
      </c>
      <c r="AB34894" s="1" t="s">
        <v>65</v>
      </c>
      <c r="AC34894" s="1" t="s">
        <v>37</v>
      </c>
      <c r="AD34894" s="1" t="s">
        <v>148</v>
      </c>
      <c r="AE34894" s="1" t="s">
        <v>156</v>
      </c>
      <c r="AF34894" s="1" t="s">
        <v>36907</v>
      </c>
      <c r="AG34894" s="1" t="s">
        <v>36907</v>
      </c>
      <c r="AH34894">
        <v>53</v>
      </c>
      <c r="AI34894">
        <v>0</v>
      </c>
      <c r="AJ34894">
        <v>9975</v>
      </c>
      <c r="AK34894">
        <v>9975</v>
      </c>
      <c r="AL34894">
        <v>9975</v>
      </c>
      <c r="AM34894" s="1" t="s">
        <v>36831</v>
      </c>
      <c r="AN34894">
        <v>0.13059999999999999</v>
      </c>
      <c r="AO34894">
        <v>11526.786990000001</v>
      </c>
      <c r="AP34894">
        <v>11526.79</v>
      </c>
      <c r="AQ34894">
        <v>9975</v>
      </c>
      <c r="AR34894">
        <v>2.7</v>
      </c>
      <c r="AS34894">
        <v>1551.79</v>
      </c>
      <c r="AT34894">
        <v>0</v>
      </c>
      <c r="AU34894">
        <v>0</v>
      </c>
      <c r="AV34894">
        <v>0</v>
      </c>
    </row>
    <row r="34895" spans="1:48" x14ac:dyDescent="0.3">
      <c r="A34895" s="1" t="s">
        <v>148</v>
      </c>
      <c r="B34895" s="1" t="s">
        <v>35248</v>
      </c>
      <c r="C34895" s="1" t="s">
        <v>54</v>
      </c>
      <c r="D34895" s="1" t="s">
        <v>37042</v>
      </c>
      <c r="E34895" s="1" t="s">
        <v>36894</v>
      </c>
      <c r="F34895" s="1" t="s">
        <v>18163</v>
      </c>
      <c r="G34895" s="1" t="s">
        <v>31</v>
      </c>
      <c r="H34895">
        <v>530150</v>
      </c>
      <c r="I34895" s="1" t="s">
        <v>18163</v>
      </c>
      <c r="J34895">
        <v>66543</v>
      </c>
      <c r="K34895" s="1" t="s">
        <v>32</v>
      </c>
      <c r="L34895" s="1" t="s">
        <v>151</v>
      </c>
      <c r="M34895" s="2">
        <v>43865</v>
      </c>
      <c r="N34895" s="1" t="s">
        <v>37887</v>
      </c>
      <c r="O34895" s="2">
        <v>23377</v>
      </c>
      <c r="P34895" s="1" t="s">
        <v>37794</v>
      </c>
      <c r="Q34895" s="2">
        <v>43486</v>
      </c>
      <c r="R34895" s="1" t="s">
        <v>182</v>
      </c>
      <c r="S34895" s="1" t="s">
        <v>37</v>
      </c>
      <c r="T34895" s="1" t="s">
        <v>153</v>
      </c>
      <c r="U34895" s="2">
        <v>43899</v>
      </c>
      <c r="V34895" s="1" t="s">
        <v>38</v>
      </c>
      <c r="W34895" s="1"/>
      <c r="X34895" s="1"/>
      <c r="Y34895" s="1" t="s">
        <v>183</v>
      </c>
      <c r="Z34895" s="1" t="s">
        <v>36889</v>
      </c>
      <c r="AA34895" s="1" t="s">
        <v>155</v>
      </c>
      <c r="AB34895" s="1" t="s">
        <v>65</v>
      </c>
      <c r="AC34895" s="1" t="s">
        <v>37</v>
      </c>
      <c r="AD34895" s="1" t="s">
        <v>148</v>
      </c>
      <c r="AE34895" s="1" t="s">
        <v>156</v>
      </c>
      <c r="AF34895" s="1" t="s">
        <v>36907</v>
      </c>
      <c r="AG34895" s="1" t="s">
        <v>36907</v>
      </c>
      <c r="AH34895">
        <v>55</v>
      </c>
      <c r="AI34895">
        <v>0</v>
      </c>
      <c r="AJ34895">
        <v>6000</v>
      </c>
      <c r="AK34895">
        <v>6000</v>
      </c>
      <c r="AL34895">
        <v>6000</v>
      </c>
      <c r="AM34895" s="1" t="s">
        <v>36831</v>
      </c>
      <c r="AN34895">
        <v>0.1268</v>
      </c>
      <c r="AO34895">
        <v>6369.950417</v>
      </c>
      <c r="AP34895">
        <v>6369.95</v>
      </c>
      <c r="AQ34895">
        <v>6000</v>
      </c>
      <c r="AR34895">
        <v>2.98</v>
      </c>
      <c r="AS34895">
        <v>369.95</v>
      </c>
      <c r="AT34895">
        <v>0</v>
      </c>
      <c r="AU34895">
        <v>0</v>
      </c>
      <c r="AV34895">
        <v>0</v>
      </c>
    </row>
    <row r="34896" spans="1:48" x14ac:dyDescent="0.3">
      <c r="A34896" s="1" t="s">
        <v>148</v>
      </c>
      <c r="B34896" s="1" t="s">
        <v>35249</v>
      </c>
      <c r="C34896" s="1" t="s">
        <v>54</v>
      </c>
      <c r="D34896" s="1" t="s">
        <v>37042</v>
      </c>
      <c r="E34896" s="1" t="s">
        <v>36894</v>
      </c>
      <c r="F34896" s="1" t="s">
        <v>18163</v>
      </c>
      <c r="G34896" s="1" t="s">
        <v>31</v>
      </c>
      <c r="H34896">
        <v>530132</v>
      </c>
      <c r="I34896" s="1" t="s">
        <v>18163</v>
      </c>
      <c r="J34896">
        <v>66580</v>
      </c>
      <c r="K34896" s="1" t="s">
        <v>145</v>
      </c>
      <c r="L34896" s="1" t="s">
        <v>151</v>
      </c>
      <c r="M34896" s="2">
        <v>43865</v>
      </c>
      <c r="N34896" s="1" t="s">
        <v>38017</v>
      </c>
      <c r="O34896" s="2">
        <v>25569</v>
      </c>
      <c r="P34896" s="1" t="s">
        <v>37794</v>
      </c>
      <c r="Q34896" s="2">
        <v>43465</v>
      </c>
      <c r="R34896" s="1" t="s">
        <v>182</v>
      </c>
      <c r="S34896" s="1" t="s">
        <v>37</v>
      </c>
      <c r="T34896" s="1" t="s">
        <v>153</v>
      </c>
      <c r="U34896" s="2">
        <v>43900</v>
      </c>
      <c r="V34896" s="1" t="s">
        <v>38</v>
      </c>
      <c r="W34896" s="1"/>
      <c r="X34896" s="1"/>
      <c r="Y34896" s="1" t="s">
        <v>39</v>
      </c>
      <c r="Z34896" s="1" t="s">
        <v>36889</v>
      </c>
      <c r="AA34896" s="1" t="s">
        <v>155</v>
      </c>
      <c r="AB34896" s="1" t="s">
        <v>65</v>
      </c>
      <c r="AC34896" s="1" t="s">
        <v>37</v>
      </c>
      <c r="AD34896" s="1" t="s">
        <v>148</v>
      </c>
      <c r="AE34896" s="1" t="s">
        <v>156</v>
      </c>
      <c r="AF34896" s="1" t="s">
        <v>36907</v>
      </c>
      <c r="AG34896" s="1" t="s">
        <v>36907</v>
      </c>
      <c r="AH34896">
        <v>48</v>
      </c>
      <c r="AI34896">
        <v>0</v>
      </c>
      <c r="AJ34896">
        <v>28000</v>
      </c>
      <c r="AK34896">
        <v>28000</v>
      </c>
      <c r="AL34896">
        <v>28000</v>
      </c>
      <c r="AM34896" s="1" t="s">
        <v>36831</v>
      </c>
      <c r="AN348